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3FED8CE0014839F/Documents/"/>
    </mc:Choice>
  </mc:AlternateContent>
  <xr:revisionPtr revIDLastSave="22" documentId="8_{23568C2E-80B1-41B6-BE02-615C5E66766E}" xr6:coauthVersionLast="47" xr6:coauthVersionMax="47" xr10:uidLastSave="{7D18B982-F74F-4F47-B19D-BAF1680CA3DA}"/>
  <bookViews>
    <workbookView xWindow="-108" yWindow="-108" windowWidth="23256" windowHeight="12456" xr2:uid="{5C62FCB3-98DD-4243-BCCE-45FF1D23D3F9}"/>
  </bookViews>
  <sheets>
    <sheet name="main data" sheetId="5" r:id="rId1"/>
  </sheets>
  <definedNames>
    <definedName name="ExternalData_4" localSheetId="0" hidden="1">'main data'!$A$1:$AL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5A486-C3CF-4F71-887B-2A9569A43262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ACDCB89C-B06B-4D28-85AF-412ACF164B72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DCD8427D-577A-417A-8017-FA5E5AAD745F}" keepAlive="1" name="Query - Sheet1__2" description="Connection to the 'Sheet1__2' query in the workbook." type="5" refreshedVersion="8" background="1" saveData="1">
    <dbPr connection="Provider=Microsoft.Mashup.OleDb.1;Data Source=$Workbook$;Location=Sheet1__2;Extended Properties=&quot;&quot;" command="SELECT * FROM [Sheet1__2]"/>
  </connection>
  <connection id="4" xr16:uid="{0DE3121C-D326-4E81-A896-691ABD799F9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0038" uniqueCount="73">
  <si>
    <t>No</t>
  </si>
  <si>
    <t>Non-Travel</t>
  </si>
  <si>
    <t>Software</t>
  </si>
  <si>
    <t>Medical</t>
  </si>
  <si>
    <t>Male</t>
  </si>
  <si>
    <t>Developer</t>
  </si>
  <si>
    <t>Married</t>
  </si>
  <si>
    <t>Travel_Rarely</t>
  </si>
  <si>
    <t>Human Resources</t>
  </si>
  <si>
    <t>Life Sciences</t>
  </si>
  <si>
    <t>Female</t>
  </si>
  <si>
    <t>Healthcare Representative</t>
  </si>
  <si>
    <t>Single</t>
  </si>
  <si>
    <t>Yes</t>
  </si>
  <si>
    <t>Sales</t>
  </si>
  <si>
    <t>Technical Degree</t>
  </si>
  <si>
    <t>Manufacturing Director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  <si>
    <t>Employee ID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attrition rate</t>
  </si>
  <si>
    <t>Y</t>
  </si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Work life rating</t>
  </si>
  <si>
    <t>Average</t>
  </si>
  <si>
    <t>Excellent</t>
  </si>
  <si>
    <t>Good</t>
  </si>
  <si>
    <t>P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9A917D54-A7FB-4599-843D-C83DC76D7A60}" autoFormatId="16" applyNumberFormats="0" applyBorderFormats="0" applyFontFormats="0" applyPatternFormats="0" applyAlignmentFormats="0" applyWidthHeightFormats="0">
  <queryTableRefresh nextId="39">
    <queryTableFields count="38">
      <queryTableField id="1" name="Employee ID" tableColumnId="1"/>
      <queryTableField id="2" name="MonthlyIncome" tableColumnId="2"/>
      <queryTableField id="3" name="MonthlyRate" tableColumnId="3"/>
      <queryTableField id="4" name="NumCompaniesWorked" tableColumnId="4"/>
      <queryTableField id="5" name="Over18" tableColumnId="5"/>
      <queryTableField id="6" name="OverTime" tableColumnId="6"/>
      <queryTableField id="7" name="PercentSalaryHike" tableColumnId="7"/>
      <queryTableField id="8" name="PerformanceRating" tableColumnId="8"/>
      <queryTableField id="9" name="RelationshipSatisfaction" tableColumnId="9"/>
      <queryTableField id="10" name="StandardHours" tableColumnId="10"/>
      <queryTableField id="11" name="StockOptionLevel" tableColumnId="11"/>
      <queryTableField id="12" name="TotalWorkingYears" tableColumnId="12"/>
      <queryTableField id="13" name="TrainingTimesLastYear" tableColumnId="13"/>
      <queryTableField id="14" name="WorkLifeBalance" tableColumnId="14"/>
      <queryTableField id="15" name="YearsAtCompany" tableColumnId="15"/>
      <queryTableField id="16" name="YearsInCurrentRole" tableColumnId="16"/>
      <queryTableField id="17" name="YearsSinceLastPromotion" tableColumnId="17"/>
      <queryTableField id="18" name="YearsWithCurrManager" tableColumnId="18"/>
      <queryTableField id="19" name="Age" tableColumnId="19"/>
      <queryTableField id="20" name="Attrition" tableColumnId="20"/>
      <queryTableField id="21" name="BusinessTravel" tableColumnId="21"/>
      <queryTableField id="22" name="DailyRate" tableColumnId="22"/>
      <queryTableField id="23" name="Department" tableColumnId="23"/>
      <queryTableField id="24" name="DistanceFromHome" tableColumnId="24"/>
      <queryTableField id="25" name="Education" tableColumnId="25"/>
      <queryTableField id="26" name="EducationField" tableColumnId="26"/>
      <queryTableField id="27" name="EmployeeCount" tableColumnId="27"/>
      <queryTableField id="28" name="EmployeeNumber" tableColumnId="28"/>
      <queryTableField id="29" name="EnvironmentSatisfaction" tableColumnId="29"/>
      <queryTableField id="30" name="Gender" tableColumnId="30"/>
      <queryTableField id="31" name="HourlyRate" tableColumnId="31"/>
      <queryTableField id="32" name="JobInvolvement" tableColumnId="32"/>
      <queryTableField id="33" name="JobLevel" tableColumnId="33"/>
      <queryTableField id="34" name="JobRole" tableColumnId="34"/>
      <queryTableField id="35" name="JobSatisfaction" tableColumnId="35"/>
      <queryTableField id="36" name="MaritalStatus" tableColumnId="36"/>
      <queryTableField id="37" name="attrition rate" tableColumnId="37"/>
      <queryTableField id="38" name="Work life rating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EF3408-2B4E-4AEB-980E-94E4E6950205}" name="Sheet1__2_1" displayName="Sheet1__2_1" ref="A1:AL50001" tableType="queryTable" totalsRowShown="0">
  <autoFilter ref="A1:AL50001" xr:uid="{6CEF3408-2B4E-4AEB-980E-94E4E6950205}"/>
  <tableColumns count="38">
    <tableColumn id="1" xr3:uid="{3022481C-838F-40BC-95B1-747767A4BFC4}" uniqueName="1" name="Employee ID" queryTableFieldId="1"/>
    <tableColumn id="2" xr3:uid="{F8676423-BDB2-444E-A2EE-745E590F3068}" uniqueName="2" name="MonthlyIncome" queryTableFieldId="2"/>
    <tableColumn id="3" xr3:uid="{41E0D1A2-8A2E-4840-885F-56DBC3C0227C}" uniqueName="3" name="MonthlyRate" queryTableFieldId="3"/>
    <tableColumn id="4" xr3:uid="{236143FD-E162-46CA-A760-5B20D9940A08}" uniqueName="4" name="NumCompaniesWorked" queryTableFieldId="4"/>
    <tableColumn id="5" xr3:uid="{116842D5-6231-4CBE-AF3C-07929BDFC661}" uniqueName="5" name="Over18" queryTableFieldId="5" dataDxfId="8"/>
    <tableColumn id="6" xr3:uid="{9D385AD0-03CB-4B8C-9FE8-26207EAA97BB}" uniqueName="6" name="OverTime" queryTableFieldId="6" dataDxfId="7"/>
    <tableColumn id="7" xr3:uid="{16FA1559-F2DB-4BA5-8C00-7F8AE74A8605}" uniqueName="7" name="PercentSalaryHike" queryTableFieldId="7"/>
    <tableColumn id="8" xr3:uid="{EF4655C5-0B96-43F0-A640-1029320FCD48}" uniqueName="8" name="PerformanceRating" queryTableFieldId="8"/>
    <tableColumn id="9" xr3:uid="{619088A6-F000-4491-84F1-28D0DB76C120}" uniqueName="9" name="RelationshipSatisfaction" queryTableFieldId="9"/>
    <tableColumn id="10" xr3:uid="{805B8413-D760-4239-9F76-36D71FAC3215}" uniqueName="10" name="StandardHours" queryTableFieldId="10"/>
    <tableColumn id="11" xr3:uid="{B32B7A21-D5F2-42DB-BC3D-578DB520FAA7}" uniqueName="11" name="StockOptionLevel" queryTableFieldId="11"/>
    <tableColumn id="12" xr3:uid="{3F48E600-4807-4DE4-896C-576ED54C4C0A}" uniqueName="12" name="TotalWorkingYears" queryTableFieldId="12"/>
    <tableColumn id="13" xr3:uid="{AB474B29-0B20-4D5B-8737-20D6BC4683BA}" uniqueName="13" name="TrainingTimesLastYear" queryTableFieldId="13"/>
    <tableColumn id="14" xr3:uid="{4DD8F05A-4298-446D-B07C-1A0673BC1642}" uniqueName="14" name="WorkLifeBalance" queryTableFieldId="14"/>
    <tableColumn id="15" xr3:uid="{F93AE5EE-8ACD-4037-8368-93E2DCB07CAE}" uniqueName="15" name="YearsAtCompany" queryTableFieldId="15"/>
    <tableColumn id="16" xr3:uid="{52EB03C6-B74C-49AA-B5C2-4059717DD541}" uniqueName="16" name="YearsInCurrentRole" queryTableFieldId="16"/>
    <tableColumn id="17" xr3:uid="{0D3CEA88-A993-4DC4-BC47-1CA867FF95B5}" uniqueName="17" name="YearsSinceLastPromotion" queryTableFieldId="17"/>
    <tableColumn id="18" xr3:uid="{F3E77719-2B51-4AB1-9652-96B82AF95A94}" uniqueName="18" name="YearsWithCurrManager" queryTableFieldId="18"/>
    <tableColumn id="19" xr3:uid="{C9A4EF0A-890D-4CE4-B01B-AA6214759579}" uniqueName="19" name="Age" queryTableFieldId="19"/>
    <tableColumn id="20" xr3:uid="{F0C4A51B-F076-4150-B2D2-DE0A50293276}" uniqueName="20" name="Attrition" queryTableFieldId="20" dataDxfId="6"/>
    <tableColumn id="21" xr3:uid="{5CCF88AC-083C-4198-9B78-FB2743E6EB71}" uniqueName="21" name="BusinessTravel" queryTableFieldId="21" dataDxfId="5"/>
    <tableColumn id="22" xr3:uid="{2712300C-D42C-4DD7-A152-0D46B2F3E14C}" uniqueName="22" name="DailyRate" queryTableFieldId="22"/>
    <tableColumn id="23" xr3:uid="{8F2D4C92-4B74-4F39-9A08-A27449AEB709}" uniqueName="23" name="Department" queryTableFieldId="23" dataDxfId="4"/>
    <tableColumn id="24" xr3:uid="{4E4E27A6-5E1F-4B0B-BB2E-0112B3F4333E}" uniqueName="24" name="DistanceFromHome" queryTableFieldId="24"/>
    <tableColumn id="25" xr3:uid="{EA79A0B7-2E40-4D0D-B429-1C9F018F7050}" uniqueName="25" name="Education" queryTableFieldId="25"/>
    <tableColumn id="26" xr3:uid="{918F502A-D154-410A-91D8-2F0080306778}" uniqueName="26" name="EducationField" queryTableFieldId="26" dataDxfId="3"/>
    <tableColumn id="27" xr3:uid="{F11DCD5B-02C0-4084-B61D-0B25F54E706B}" uniqueName="27" name="EmployeeCount" queryTableFieldId="27"/>
    <tableColumn id="28" xr3:uid="{0C77AF5B-0C46-44CC-8E4C-29C541E58481}" uniqueName="28" name="EmployeeNumber" queryTableFieldId="28"/>
    <tableColumn id="29" xr3:uid="{05776BC5-B5F2-4A5B-94EE-372D565BD216}" uniqueName="29" name="EnvironmentSatisfaction" queryTableFieldId="29"/>
    <tableColumn id="30" xr3:uid="{05CF9924-1073-412A-AFB5-BCD41F188B34}" uniqueName="30" name="Gender" queryTableFieldId="30" dataDxfId="2"/>
    <tableColumn id="31" xr3:uid="{78170B45-225A-474C-9BC7-D997986E0FD9}" uniqueName="31" name="HourlyRate" queryTableFieldId="31"/>
    <tableColumn id="32" xr3:uid="{47483A94-B05B-4B46-9046-327E0EFA9DA3}" uniqueName="32" name="JobInvolvement" queryTableFieldId="32"/>
    <tableColumn id="33" xr3:uid="{D00DEAEB-D864-4F34-A508-C39D0F12E4BB}" uniqueName="33" name="JobLevel" queryTableFieldId="33"/>
    <tableColumn id="34" xr3:uid="{53D11B6C-1DBB-41DA-9D89-75FE7C219E81}" uniqueName="34" name="JobRole" queryTableFieldId="34" dataDxfId="1"/>
    <tableColumn id="35" xr3:uid="{33D1FEED-7C00-4D9D-B788-053A23520D15}" uniqueName="35" name="JobSatisfaction" queryTableFieldId="35"/>
    <tableColumn id="36" xr3:uid="{12EDB5A1-8D56-46C8-826E-AA1CB6A8F369}" uniqueName="36" name="MaritalStatus" queryTableFieldId="36" dataDxfId="0"/>
    <tableColumn id="37" xr3:uid="{8A47172E-E4C7-493E-83D6-C8F5784B3482}" uniqueName="37" name="attrition rate" queryTableFieldId="37"/>
    <tableColumn id="38" xr3:uid="{CE0B6D09-FED6-4AC6-AD5A-F81D14E82A2E}" uniqueName="38" name="Work life rating" queryTableField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99D22-A40B-4458-8721-E5A75F61206F}">
  <dimension ref="A1:AL50001"/>
  <sheetViews>
    <sheetView tabSelected="1" topLeftCell="F1" workbookViewId="0">
      <selection activeCell="H20" sqref="H20"/>
    </sheetView>
  </sheetViews>
  <sheetFormatPr defaultRowHeight="14.4" x14ac:dyDescent="0.3"/>
  <cols>
    <col min="1" max="1" width="13.77734375" bestFit="1" customWidth="1"/>
    <col min="2" max="2" width="16.88671875" bestFit="1" customWidth="1"/>
    <col min="3" max="3" width="14.21875" bestFit="1" customWidth="1"/>
    <col min="4" max="4" width="23.6640625" bestFit="1" customWidth="1"/>
    <col min="5" max="5" width="9.21875" bestFit="1" customWidth="1"/>
    <col min="6" max="6" width="11.33203125" bestFit="1" customWidth="1"/>
    <col min="7" max="7" width="18.5546875" bestFit="1" customWidth="1"/>
    <col min="8" max="8" width="19.6640625" bestFit="1" customWidth="1"/>
    <col min="9" max="9" width="23.6640625" bestFit="1" customWidth="1"/>
    <col min="10" max="10" width="15.88671875" bestFit="1" customWidth="1"/>
    <col min="11" max="11" width="18.109375" bestFit="1" customWidth="1"/>
    <col min="12" max="12" width="19.109375" bestFit="1" customWidth="1"/>
    <col min="13" max="13" width="22.109375" bestFit="1" customWidth="1"/>
    <col min="14" max="14" width="17.44140625" bestFit="1" customWidth="1"/>
    <col min="15" max="15" width="17.77734375" bestFit="1" customWidth="1"/>
    <col min="16" max="16" width="19.5546875" bestFit="1" customWidth="1"/>
    <col min="17" max="17" width="24.77734375" bestFit="1" customWidth="1"/>
    <col min="18" max="18" width="23" bestFit="1" customWidth="1"/>
    <col min="19" max="19" width="6.44140625" bestFit="1" customWidth="1"/>
    <col min="20" max="20" width="10.21875" bestFit="1" customWidth="1"/>
    <col min="21" max="21" width="15.6640625" bestFit="1" customWidth="1"/>
    <col min="22" max="22" width="11.109375" bestFit="1" customWidth="1"/>
    <col min="23" max="23" width="21.88671875" bestFit="1" customWidth="1"/>
    <col min="24" max="24" width="19.88671875" bestFit="1" customWidth="1"/>
    <col min="25" max="25" width="11.6640625" bestFit="1" customWidth="1"/>
    <col min="26" max="26" width="15.6640625" bestFit="1" customWidth="1"/>
    <col min="27" max="27" width="16.77734375" bestFit="1" customWidth="1"/>
    <col min="28" max="28" width="18.5546875" bestFit="1" customWidth="1"/>
    <col min="29" max="29" width="24.21875" bestFit="1" customWidth="1"/>
    <col min="30" max="30" width="9.33203125" bestFit="1" customWidth="1"/>
    <col min="31" max="31" width="12.5546875" bestFit="1" customWidth="1"/>
    <col min="32" max="32" width="16.88671875" bestFit="1" customWidth="1"/>
    <col min="33" max="33" width="10.44140625" bestFit="1" customWidth="1"/>
    <col min="34" max="34" width="22.88671875" bestFit="1" customWidth="1"/>
    <col min="35" max="35" width="16" bestFit="1" customWidth="1"/>
    <col min="36" max="36" width="14.44140625" bestFit="1" customWidth="1"/>
    <col min="37" max="37" width="13.77734375" bestFit="1" customWidth="1"/>
    <col min="38" max="38" width="16.21875" bestFit="1" customWidth="1"/>
  </cols>
  <sheetData>
    <row r="1" spans="1:38" x14ac:dyDescent="0.3">
      <c r="A1" t="s">
        <v>30</v>
      </c>
      <c r="B1" t="s">
        <v>31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39</v>
      </c>
      <c r="K1" t="s">
        <v>40</v>
      </c>
      <c r="L1" t="s">
        <v>41</v>
      </c>
      <c r="M1" t="s">
        <v>42</v>
      </c>
      <c r="N1" t="s">
        <v>43</v>
      </c>
      <c r="O1" t="s">
        <v>44</v>
      </c>
      <c r="P1" t="s">
        <v>45</v>
      </c>
      <c r="Q1" t="s">
        <v>46</v>
      </c>
      <c r="R1" t="s">
        <v>47</v>
      </c>
      <c r="S1" t="s">
        <v>50</v>
      </c>
      <c r="T1" t="s">
        <v>51</v>
      </c>
      <c r="U1" t="s">
        <v>52</v>
      </c>
      <c r="V1" t="s">
        <v>53</v>
      </c>
      <c r="W1" t="s">
        <v>54</v>
      </c>
      <c r="X1" t="s">
        <v>55</v>
      </c>
      <c r="Y1" t="s">
        <v>56</v>
      </c>
      <c r="Z1" t="s">
        <v>57</v>
      </c>
      <c r="AA1" t="s">
        <v>58</v>
      </c>
      <c r="AB1" t="s">
        <v>59</v>
      </c>
      <c r="AC1" t="s">
        <v>60</v>
      </c>
      <c r="AD1" t="s">
        <v>61</v>
      </c>
      <c r="AE1" t="s">
        <v>62</v>
      </c>
      <c r="AF1" t="s">
        <v>63</v>
      </c>
      <c r="AG1" t="s">
        <v>64</v>
      </c>
      <c r="AH1" t="s">
        <v>65</v>
      </c>
      <c r="AI1" t="s">
        <v>66</v>
      </c>
      <c r="AJ1" t="s">
        <v>67</v>
      </c>
      <c r="AK1" t="s">
        <v>48</v>
      </c>
      <c r="AL1" t="s">
        <v>68</v>
      </c>
    </row>
    <row r="2" spans="1:38" x14ac:dyDescent="0.3">
      <c r="A2">
        <v>6</v>
      </c>
      <c r="B2">
        <v>41552</v>
      </c>
      <c r="C2">
        <v>1246560</v>
      </c>
      <c r="D2">
        <v>3</v>
      </c>
      <c r="E2" s="1" t="s">
        <v>49</v>
      </c>
      <c r="F2" s="1" t="s">
        <v>13</v>
      </c>
      <c r="G2">
        <v>15</v>
      </c>
      <c r="H2">
        <v>4</v>
      </c>
      <c r="I2">
        <v>3</v>
      </c>
      <c r="J2">
        <v>80</v>
      </c>
      <c r="K2">
        <v>1</v>
      </c>
      <c r="L2">
        <v>33</v>
      </c>
      <c r="M2">
        <v>4</v>
      </c>
      <c r="N2">
        <v>2</v>
      </c>
      <c r="O2">
        <v>16</v>
      </c>
      <c r="P2">
        <v>4</v>
      </c>
      <c r="Q2">
        <v>14</v>
      </c>
      <c r="R2">
        <v>3</v>
      </c>
      <c r="S2">
        <v>19</v>
      </c>
      <c r="T2" s="1" t="s">
        <v>13</v>
      </c>
      <c r="U2" s="1" t="s">
        <v>1</v>
      </c>
      <c r="V2">
        <v>779</v>
      </c>
      <c r="W2" s="1" t="s">
        <v>21</v>
      </c>
      <c r="X2">
        <v>43</v>
      </c>
      <c r="Y2">
        <v>1</v>
      </c>
      <c r="Z2" s="1" t="s">
        <v>3</v>
      </c>
      <c r="AA2">
        <v>1</v>
      </c>
      <c r="AB2">
        <v>6</v>
      </c>
      <c r="AC2">
        <v>2</v>
      </c>
      <c r="AD2" s="1" t="s">
        <v>10</v>
      </c>
      <c r="AE2">
        <v>195</v>
      </c>
      <c r="AF2">
        <v>4</v>
      </c>
      <c r="AG2">
        <v>3</v>
      </c>
      <c r="AH2" s="1" t="s">
        <v>22</v>
      </c>
      <c r="AI2">
        <v>3</v>
      </c>
      <c r="AJ2" s="1" t="s">
        <v>6</v>
      </c>
      <c r="AK2">
        <v>1</v>
      </c>
      <c r="AL2" t="s">
        <v>69</v>
      </c>
    </row>
    <row r="3" spans="1:38" x14ac:dyDescent="0.3">
      <c r="A3">
        <v>1</v>
      </c>
      <c r="B3">
        <v>42682</v>
      </c>
      <c r="C3">
        <v>298774</v>
      </c>
      <c r="D3">
        <v>2</v>
      </c>
      <c r="E3" s="1" t="s">
        <v>49</v>
      </c>
      <c r="F3" s="1" t="s">
        <v>0</v>
      </c>
      <c r="G3">
        <v>20</v>
      </c>
      <c r="H3">
        <v>4</v>
      </c>
      <c r="I3">
        <v>1</v>
      </c>
      <c r="J3">
        <v>80</v>
      </c>
      <c r="K3">
        <v>2</v>
      </c>
      <c r="L3">
        <v>15</v>
      </c>
      <c r="M3">
        <v>1</v>
      </c>
      <c r="N3">
        <v>2</v>
      </c>
      <c r="O3">
        <v>12</v>
      </c>
      <c r="P3">
        <v>4</v>
      </c>
      <c r="Q3">
        <v>10</v>
      </c>
      <c r="R3">
        <v>11</v>
      </c>
      <c r="S3">
        <v>31</v>
      </c>
      <c r="T3" s="1" t="s">
        <v>0</v>
      </c>
      <c r="U3" s="1" t="s">
        <v>1</v>
      </c>
      <c r="V3">
        <v>158</v>
      </c>
      <c r="W3" s="1" t="s">
        <v>2</v>
      </c>
      <c r="X3">
        <v>7</v>
      </c>
      <c r="Y3">
        <v>3</v>
      </c>
      <c r="Z3" s="1" t="s">
        <v>3</v>
      </c>
      <c r="AA3">
        <v>1</v>
      </c>
      <c r="AB3">
        <v>1</v>
      </c>
      <c r="AC3">
        <v>3</v>
      </c>
      <c r="AD3" s="1" t="s">
        <v>4</v>
      </c>
      <c r="AE3">
        <v>42</v>
      </c>
      <c r="AF3">
        <v>2</v>
      </c>
      <c r="AG3">
        <v>3</v>
      </c>
      <c r="AH3" s="1" t="s">
        <v>5</v>
      </c>
      <c r="AI3">
        <v>1</v>
      </c>
      <c r="AJ3" s="1" t="s">
        <v>6</v>
      </c>
      <c r="AK3">
        <v>0</v>
      </c>
      <c r="AL3" t="s">
        <v>69</v>
      </c>
    </row>
    <row r="4" spans="1:38" x14ac:dyDescent="0.3">
      <c r="A4">
        <v>7</v>
      </c>
      <c r="B4">
        <v>5303</v>
      </c>
      <c r="C4">
        <v>148484</v>
      </c>
      <c r="D4">
        <v>3</v>
      </c>
      <c r="E4" s="1" t="s">
        <v>49</v>
      </c>
      <c r="F4" s="1" t="s">
        <v>0</v>
      </c>
      <c r="G4">
        <v>45</v>
      </c>
      <c r="H4">
        <v>4</v>
      </c>
      <c r="I4">
        <v>1</v>
      </c>
      <c r="J4">
        <v>80</v>
      </c>
      <c r="K4">
        <v>1</v>
      </c>
      <c r="L4">
        <v>4</v>
      </c>
      <c r="M4">
        <v>3</v>
      </c>
      <c r="N4">
        <v>4</v>
      </c>
      <c r="O4">
        <v>2</v>
      </c>
      <c r="P4">
        <v>1</v>
      </c>
      <c r="Q4">
        <v>1</v>
      </c>
      <c r="R4">
        <v>2</v>
      </c>
      <c r="S4">
        <v>42</v>
      </c>
      <c r="T4" s="1" t="s">
        <v>13</v>
      </c>
      <c r="U4" s="1" t="s">
        <v>1</v>
      </c>
      <c r="V4">
        <v>934</v>
      </c>
      <c r="W4" s="1" t="s">
        <v>17</v>
      </c>
      <c r="X4">
        <v>26</v>
      </c>
      <c r="Y4">
        <v>4</v>
      </c>
      <c r="Z4" s="1" t="s">
        <v>8</v>
      </c>
      <c r="AA4">
        <v>1</v>
      </c>
      <c r="AB4">
        <v>7</v>
      </c>
      <c r="AC4">
        <v>2</v>
      </c>
      <c r="AD4" s="1" t="s">
        <v>10</v>
      </c>
      <c r="AE4">
        <v>80</v>
      </c>
      <c r="AF4">
        <v>3</v>
      </c>
      <c r="AG4">
        <v>5</v>
      </c>
      <c r="AH4" s="1" t="s">
        <v>23</v>
      </c>
      <c r="AI4">
        <v>4</v>
      </c>
      <c r="AJ4" s="1" t="s">
        <v>20</v>
      </c>
      <c r="AK4">
        <v>1</v>
      </c>
      <c r="AL4" t="s">
        <v>70</v>
      </c>
    </row>
    <row r="5" spans="1:38" x14ac:dyDescent="0.3">
      <c r="A5">
        <v>2</v>
      </c>
      <c r="B5">
        <v>45252</v>
      </c>
      <c r="C5">
        <v>45252</v>
      </c>
      <c r="D5">
        <v>8</v>
      </c>
      <c r="E5" s="1" t="s">
        <v>49</v>
      </c>
      <c r="F5" s="1" t="s">
        <v>0</v>
      </c>
      <c r="G5">
        <v>2</v>
      </c>
      <c r="H5">
        <v>1</v>
      </c>
      <c r="I5">
        <v>3</v>
      </c>
      <c r="J5">
        <v>80</v>
      </c>
      <c r="K5">
        <v>4</v>
      </c>
      <c r="L5">
        <v>5</v>
      </c>
      <c r="M5">
        <v>4</v>
      </c>
      <c r="N5">
        <v>3</v>
      </c>
      <c r="O5">
        <v>1</v>
      </c>
      <c r="P5">
        <v>1</v>
      </c>
      <c r="Q5">
        <v>1</v>
      </c>
      <c r="R5">
        <v>1</v>
      </c>
      <c r="S5">
        <v>38</v>
      </c>
      <c r="T5" s="1" t="s">
        <v>0</v>
      </c>
      <c r="U5" s="1" t="s">
        <v>7</v>
      </c>
      <c r="V5">
        <v>985</v>
      </c>
      <c r="W5" s="1" t="s">
        <v>8</v>
      </c>
      <c r="X5">
        <v>33</v>
      </c>
      <c r="Y5">
        <v>5</v>
      </c>
      <c r="Z5" s="1" t="s">
        <v>9</v>
      </c>
      <c r="AA5">
        <v>1</v>
      </c>
      <c r="AB5">
        <v>2</v>
      </c>
      <c r="AC5">
        <v>1</v>
      </c>
      <c r="AD5" s="1" t="s">
        <v>10</v>
      </c>
      <c r="AE5">
        <v>66</v>
      </c>
      <c r="AF5">
        <v>2</v>
      </c>
      <c r="AG5">
        <v>4</v>
      </c>
      <c r="AH5" s="1" t="s">
        <v>11</v>
      </c>
      <c r="AI5">
        <v>3</v>
      </c>
      <c r="AJ5" s="1" t="s">
        <v>12</v>
      </c>
      <c r="AK5">
        <v>0</v>
      </c>
      <c r="AL5" t="s">
        <v>71</v>
      </c>
    </row>
    <row r="6" spans="1:38" x14ac:dyDescent="0.3">
      <c r="A6">
        <v>8</v>
      </c>
      <c r="B6">
        <v>28555</v>
      </c>
      <c r="C6">
        <v>571100</v>
      </c>
      <c r="D6">
        <v>2</v>
      </c>
      <c r="E6" s="1" t="s">
        <v>49</v>
      </c>
      <c r="F6" s="1" t="s">
        <v>13</v>
      </c>
      <c r="G6">
        <v>35</v>
      </c>
      <c r="H6">
        <v>3</v>
      </c>
      <c r="I6">
        <v>2</v>
      </c>
      <c r="J6">
        <v>80</v>
      </c>
      <c r="K6">
        <v>1</v>
      </c>
      <c r="L6">
        <v>2</v>
      </c>
      <c r="M6">
        <v>2</v>
      </c>
      <c r="N6">
        <v>2</v>
      </c>
      <c r="O6">
        <v>2</v>
      </c>
      <c r="P6">
        <v>2</v>
      </c>
      <c r="Q6">
        <v>2</v>
      </c>
      <c r="R6">
        <v>2</v>
      </c>
      <c r="S6">
        <v>30</v>
      </c>
      <c r="T6" s="1" t="s">
        <v>0</v>
      </c>
      <c r="U6" s="1" t="s">
        <v>7</v>
      </c>
      <c r="V6">
        <v>380</v>
      </c>
      <c r="W6" s="1" t="s">
        <v>17</v>
      </c>
      <c r="X6">
        <v>19</v>
      </c>
      <c r="Y6">
        <v>3</v>
      </c>
      <c r="Z6" s="1" t="s">
        <v>18</v>
      </c>
      <c r="AA6">
        <v>1</v>
      </c>
      <c r="AB6">
        <v>8</v>
      </c>
      <c r="AC6">
        <v>4</v>
      </c>
      <c r="AD6" s="1" t="s">
        <v>4</v>
      </c>
      <c r="AE6">
        <v>165</v>
      </c>
      <c r="AF6">
        <v>1</v>
      </c>
      <c r="AG6">
        <v>4</v>
      </c>
      <c r="AH6" s="1" t="s">
        <v>8</v>
      </c>
      <c r="AI6">
        <v>4</v>
      </c>
      <c r="AJ6" s="1" t="s">
        <v>12</v>
      </c>
      <c r="AK6">
        <v>0</v>
      </c>
      <c r="AL6" t="s">
        <v>69</v>
      </c>
    </row>
    <row r="7" spans="1:38" x14ac:dyDescent="0.3">
      <c r="A7">
        <v>3</v>
      </c>
      <c r="B7">
        <v>46149</v>
      </c>
      <c r="C7">
        <v>507639</v>
      </c>
      <c r="D7">
        <v>7</v>
      </c>
      <c r="E7" s="1" t="s">
        <v>49</v>
      </c>
      <c r="F7" s="1" t="s">
        <v>13</v>
      </c>
      <c r="G7">
        <v>39</v>
      </c>
      <c r="H7">
        <v>3</v>
      </c>
      <c r="I7">
        <v>2</v>
      </c>
      <c r="J7">
        <v>80</v>
      </c>
      <c r="K7">
        <v>2</v>
      </c>
      <c r="L7">
        <v>9</v>
      </c>
      <c r="M7">
        <v>5</v>
      </c>
      <c r="N7">
        <v>1</v>
      </c>
      <c r="O7">
        <v>6</v>
      </c>
      <c r="P7">
        <v>6</v>
      </c>
      <c r="Q7">
        <v>4</v>
      </c>
      <c r="R7">
        <v>3</v>
      </c>
      <c r="S7">
        <v>59</v>
      </c>
      <c r="T7" s="1" t="s">
        <v>13</v>
      </c>
      <c r="U7" s="1" t="s">
        <v>1</v>
      </c>
      <c r="V7">
        <v>1273</v>
      </c>
      <c r="W7" s="1" t="s">
        <v>14</v>
      </c>
      <c r="X7">
        <v>5</v>
      </c>
      <c r="Y7">
        <v>2</v>
      </c>
      <c r="Z7" s="1" t="s">
        <v>15</v>
      </c>
      <c r="AA7">
        <v>1</v>
      </c>
      <c r="AB7">
        <v>3</v>
      </c>
      <c r="AC7">
        <v>4</v>
      </c>
      <c r="AD7" s="1" t="s">
        <v>10</v>
      </c>
      <c r="AE7">
        <v>96</v>
      </c>
      <c r="AF7">
        <v>1</v>
      </c>
      <c r="AG7">
        <v>3</v>
      </c>
      <c r="AH7" s="1" t="s">
        <v>16</v>
      </c>
      <c r="AI7">
        <v>2</v>
      </c>
      <c r="AJ7" s="1" t="s">
        <v>6</v>
      </c>
      <c r="AK7">
        <v>1</v>
      </c>
      <c r="AL7" t="s">
        <v>72</v>
      </c>
    </row>
    <row r="8" spans="1:38" x14ac:dyDescent="0.3">
      <c r="A8">
        <v>11</v>
      </c>
      <c r="B8">
        <v>10587</v>
      </c>
      <c r="C8">
        <v>95283</v>
      </c>
      <c r="D8">
        <v>0</v>
      </c>
      <c r="E8" s="1" t="s">
        <v>49</v>
      </c>
      <c r="F8" s="1" t="s">
        <v>13</v>
      </c>
      <c r="G8">
        <v>47</v>
      </c>
      <c r="H8">
        <v>4</v>
      </c>
      <c r="I8">
        <v>2</v>
      </c>
      <c r="J8">
        <v>80</v>
      </c>
      <c r="K8">
        <v>1</v>
      </c>
      <c r="L8">
        <v>38</v>
      </c>
      <c r="M8">
        <v>3</v>
      </c>
      <c r="N8">
        <v>4</v>
      </c>
      <c r="O8">
        <v>24</v>
      </c>
      <c r="P8">
        <v>19</v>
      </c>
      <c r="Q8">
        <v>8</v>
      </c>
      <c r="R8">
        <v>6</v>
      </c>
      <c r="S8">
        <v>36</v>
      </c>
      <c r="T8" s="1" t="s">
        <v>0</v>
      </c>
      <c r="U8" s="1" t="s">
        <v>7</v>
      </c>
      <c r="V8">
        <v>987</v>
      </c>
      <c r="W8" s="1" t="s">
        <v>14</v>
      </c>
      <c r="X8">
        <v>33</v>
      </c>
      <c r="Y8">
        <v>4</v>
      </c>
      <c r="Z8" s="1" t="s">
        <v>25</v>
      </c>
      <c r="AA8">
        <v>1</v>
      </c>
      <c r="AB8">
        <v>11</v>
      </c>
      <c r="AC8">
        <v>3</v>
      </c>
      <c r="AD8" s="1" t="s">
        <v>4</v>
      </c>
      <c r="AE8">
        <v>159</v>
      </c>
      <c r="AF8">
        <v>3</v>
      </c>
      <c r="AG8">
        <v>1</v>
      </c>
      <c r="AH8" s="1" t="s">
        <v>8</v>
      </c>
      <c r="AI8">
        <v>3</v>
      </c>
      <c r="AJ8" s="1" t="s">
        <v>6</v>
      </c>
      <c r="AK8">
        <v>0</v>
      </c>
      <c r="AL8" t="s">
        <v>70</v>
      </c>
    </row>
    <row r="9" spans="1:38" x14ac:dyDescent="0.3">
      <c r="A9">
        <v>4</v>
      </c>
      <c r="B9">
        <v>27150</v>
      </c>
      <c r="C9">
        <v>27150</v>
      </c>
      <c r="D9">
        <v>4</v>
      </c>
      <c r="E9" s="1" t="s">
        <v>49</v>
      </c>
      <c r="F9" s="1" t="s">
        <v>0</v>
      </c>
      <c r="G9">
        <v>16</v>
      </c>
      <c r="H9">
        <v>3</v>
      </c>
      <c r="I9">
        <v>2</v>
      </c>
      <c r="J9">
        <v>80</v>
      </c>
      <c r="K9">
        <v>2</v>
      </c>
      <c r="L9">
        <v>22</v>
      </c>
      <c r="M9">
        <v>4</v>
      </c>
      <c r="N9">
        <v>4</v>
      </c>
      <c r="O9">
        <v>10</v>
      </c>
      <c r="P9">
        <v>9</v>
      </c>
      <c r="Q9">
        <v>5</v>
      </c>
      <c r="R9">
        <v>6</v>
      </c>
      <c r="S9">
        <v>52</v>
      </c>
      <c r="T9" s="1" t="s">
        <v>13</v>
      </c>
      <c r="U9" s="1" t="s">
        <v>7</v>
      </c>
      <c r="V9">
        <v>480</v>
      </c>
      <c r="W9" s="1" t="s">
        <v>17</v>
      </c>
      <c r="X9">
        <v>2</v>
      </c>
      <c r="Y9">
        <v>5</v>
      </c>
      <c r="Z9" s="1" t="s">
        <v>18</v>
      </c>
      <c r="AA9">
        <v>1</v>
      </c>
      <c r="AB9">
        <v>4</v>
      </c>
      <c r="AC9">
        <v>4</v>
      </c>
      <c r="AD9" s="1" t="s">
        <v>10</v>
      </c>
      <c r="AE9">
        <v>71</v>
      </c>
      <c r="AF9">
        <v>2</v>
      </c>
      <c r="AG9">
        <v>4</v>
      </c>
      <c r="AH9" s="1" t="s">
        <v>8</v>
      </c>
      <c r="AI9">
        <v>1</v>
      </c>
      <c r="AJ9" s="1" t="s">
        <v>6</v>
      </c>
      <c r="AK9">
        <v>1</v>
      </c>
      <c r="AL9" t="s">
        <v>70</v>
      </c>
    </row>
    <row r="10" spans="1:38" x14ac:dyDescent="0.3">
      <c r="A10">
        <v>13</v>
      </c>
      <c r="B10">
        <v>34153</v>
      </c>
      <c r="C10">
        <v>648907</v>
      </c>
      <c r="D10">
        <v>7</v>
      </c>
      <c r="E10" s="1" t="s">
        <v>49</v>
      </c>
      <c r="F10" s="1" t="s">
        <v>0</v>
      </c>
      <c r="G10">
        <v>17</v>
      </c>
      <c r="H10">
        <v>1</v>
      </c>
      <c r="I10">
        <v>3</v>
      </c>
      <c r="J10">
        <v>80</v>
      </c>
      <c r="K10">
        <v>1</v>
      </c>
      <c r="L10">
        <v>30</v>
      </c>
      <c r="M10">
        <v>2</v>
      </c>
      <c r="N10">
        <v>2</v>
      </c>
      <c r="O10">
        <v>15</v>
      </c>
      <c r="P10">
        <v>3</v>
      </c>
      <c r="Q10">
        <v>8</v>
      </c>
      <c r="R10">
        <v>4</v>
      </c>
      <c r="S10">
        <v>24</v>
      </c>
      <c r="T10" s="1" t="s">
        <v>13</v>
      </c>
      <c r="U10" s="1" t="s">
        <v>1</v>
      </c>
      <c r="V10">
        <v>1086</v>
      </c>
      <c r="W10" s="1" t="s">
        <v>17</v>
      </c>
      <c r="X10">
        <v>15</v>
      </c>
      <c r="Y10">
        <v>1</v>
      </c>
      <c r="Z10" s="1" t="s">
        <v>18</v>
      </c>
      <c r="AA10">
        <v>1</v>
      </c>
      <c r="AB10">
        <v>13</v>
      </c>
      <c r="AC10">
        <v>4</v>
      </c>
      <c r="AD10" s="1" t="s">
        <v>10</v>
      </c>
      <c r="AE10">
        <v>189</v>
      </c>
      <c r="AF10">
        <v>3</v>
      </c>
      <c r="AG10">
        <v>1</v>
      </c>
      <c r="AH10" s="1" t="s">
        <v>16</v>
      </c>
      <c r="AI10">
        <v>4</v>
      </c>
      <c r="AJ10" s="1" t="s">
        <v>6</v>
      </c>
      <c r="AK10">
        <v>1</v>
      </c>
      <c r="AL10" t="s">
        <v>69</v>
      </c>
    </row>
    <row r="11" spans="1:38" x14ac:dyDescent="0.3">
      <c r="A11">
        <v>5</v>
      </c>
      <c r="B11">
        <v>15894</v>
      </c>
      <c r="C11">
        <v>47682</v>
      </c>
      <c r="D11">
        <v>6</v>
      </c>
      <c r="E11" s="1" t="s">
        <v>49</v>
      </c>
      <c r="F11" s="1" t="s">
        <v>13</v>
      </c>
      <c r="G11">
        <v>42</v>
      </c>
      <c r="H11">
        <v>3</v>
      </c>
      <c r="I11">
        <v>4</v>
      </c>
      <c r="J11">
        <v>80</v>
      </c>
      <c r="K11">
        <v>2</v>
      </c>
      <c r="L11">
        <v>30</v>
      </c>
      <c r="M11">
        <v>3</v>
      </c>
      <c r="N11">
        <v>4</v>
      </c>
      <c r="O11">
        <v>29</v>
      </c>
      <c r="P11">
        <v>27</v>
      </c>
      <c r="Q11">
        <v>9</v>
      </c>
      <c r="R11">
        <v>7</v>
      </c>
      <c r="S11">
        <v>32</v>
      </c>
      <c r="T11" s="1" t="s">
        <v>0</v>
      </c>
      <c r="U11" s="1" t="s">
        <v>1</v>
      </c>
      <c r="V11">
        <v>543</v>
      </c>
      <c r="W11" s="1" t="s">
        <v>8</v>
      </c>
      <c r="X11">
        <v>7</v>
      </c>
      <c r="Y11">
        <v>5</v>
      </c>
      <c r="Z11" s="1" t="s">
        <v>8</v>
      </c>
      <c r="AA11">
        <v>1</v>
      </c>
      <c r="AB11">
        <v>5</v>
      </c>
      <c r="AC11">
        <v>2</v>
      </c>
      <c r="AD11" s="1" t="s">
        <v>4</v>
      </c>
      <c r="AE11">
        <v>122</v>
      </c>
      <c r="AF11">
        <v>3</v>
      </c>
      <c r="AG11">
        <v>3</v>
      </c>
      <c r="AH11" s="1" t="s">
        <v>19</v>
      </c>
      <c r="AI11">
        <v>2</v>
      </c>
      <c r="AJ11" s="1" t="s">
        <v>20</v>
      </c>
      <c r="AK11">
        <v>0</v>
      </c>
      <c r="AL11" t="s">
        <v>70</v>
      </c>
    </row>
    <row r="12" spans="1:38" x14ac:dyDescent="0.3">
      <c r="A12">
        <v>14</v>
      </c>
      <c r="B12">
        <v>47844</v>
      </c>
      <c r="C12">
        <v>382752</v>
      </c>
      <c r="D12">
        <v>1</v>
      </c>
      <c r="E12" s="1" t="s">
        <v>49</v>
      </c>
      <c r="F12" s="1" t="s">
        <v>0</v>
      </c>
      <c r="G12">
        <v>47</v>
      </c>
      <c r="H12">
        <v>1</v>
      </c>
      <c r="I12">
        <v>4</v>
      </c>
      <c r="J12">
        <v>80</v>
      </c>
      <c r="K12">
        <v>1</v>
      </c>
      <c r="L12">
        <v>14</v>
      </c>
      <c r="M12">
        <v>4</v>
      </c>
      <c r="N12">
        <v>2</v>
      </c>
      <c r="O12">
        <v>13</v>
      </c>
      <c r="P12">
        <v>9</v>
      </c>
      <c r="Q12">
        <v>11</v>
      </c>
      <c r="R12">
        <v>5</v>
      </c>
      <c r="S12">
        <v>39</v>
      </c>
      <c r="T12" s="1" t="s">
        <v>13</v>
      </c>
      <c r="U12" s="1" t="s">
        <v>1</v>
      </c>
      <c r="V12">
        <v>673</v>
      </c>
      <c r="W12" s="1" t="s">
        <v>26</v>
      </c>
      <c r="X12">
        <v>16</v>
      </c>
      <c r="Y12">
        <v>2</v>
      </c>
      <c r="Z12" s="1" t="s">
        <v>8</v>
      </c>
      <c r="AA12">
        <v>1</v>
      </c>
      <c r="AB12">
        <v>14</v>
      </c>
      <c r="AC12">
        <v>2</v>
      </c>
      <c r="AD12" s="1" t="s">
        <v>10</v>
      </c>
      <c r="AE12">
        <v>69</v>
      </c>
      <c r="AF12">
        <v>4</v>
      </c>
      <c r="AG12">
        <v>2</v>
      </c>
      <c r="AH12" s="1" t="s">
        <v>23</v>
      </c>
      <c r="AI12">
        <v>2</v>
      </c>
      <c r="AJ12" s="1" t="s">
        <v>6</v>
      </c>
      <c r="AK12">
        <v>1</v>
      </c>
      <c r="AL12" t="s">
        <v>69</v>
      </c>
    </row>
    <row r="13" spans="1:38" x14ac:dyDescent="0.3">
      <c r="A13">
        <v>18</v>
      </c>
      <c r="B13">
        <v>47968</v>
      </c>
      <c r="C13">
        <v>47968</v>
      </c>
      <c r="D13">
        <v>3</v>
      </c>
      <c r="E13" s="1" t="s">
        <v>49</v>
      </c>
      <c r="F13" s="1" t="s">
        <v>13</v>
      </c>
      <c r="G13">
        <v>41</v>
      </c>
      <c r="H13">
        <v>4</v>
      </c>
      <c r="I13">
        <v>2</v>
      </c>
      <c r="J13">
        <v>80</v>
      </c>
      <c r="K13">
        <v>1</v>
      </c>
      <c r="L13">
        <v>5</v>
      </c>
      <c r="M13">
        <v>4</v>
      </c>
      <c r="N13">
        <v>3</v>
      </c>
      <c r="O13">
        <v>4</v>
      </c>
      <c r="P13">
        <v>1</v>
      </c>
      <c r="Q13">
        <v>2</v>
      </c>
      <c r="R13">
        <v>3</v>
      </c>
      <c r="S13">
        <v>42</v>
      </c>
      <c r="T13" s="1" t="s">
        <v>0</v>
      </c>
      <c r="U13" s="1" t="s">
        <v>7</v>
      </c>
      <c r="V13">
        <v>1422</v>
      </c>
      <c r="W13" s="1" t="s">
        <v>2</v>
      </c>
      <c r="X13">
        <v>26</v>
      </c>
      <c r="Y13">
        <v>4</v>
      </c>
      <c r="Z13" s="1" t="s">
        <v>9</v>
      </c>
      <c r="AA13">
        <v>1</v>
      </c>
      <c r="AB13">
        <v>18</v>
      </c>
      <c r="AC13">
        <v>4</v>
      </c>
      <c r="AD13" s="1" t="s">
        <v>10</v>
      </c>
      <c r="AE13">
        <v>92</v>
      </c>
      <c r="AF13">
        <v>4</v>
      </c>
      <c r="AG13">
        <v>5</v>
      </c>
      <c r="AH13" s="1" t="s">
        <v>5</v>
      </c>
      <c r="AI13">
        <v>3</v>
      </c>
      <c r="AJ13" s="1" t="s">
        <v>12</v>
      </c>
      <c r="AK13">
        <v>0</v>
      </c>
      <c r="AL13" t="s">
        <v>71</v>
      </c>
    </row>
    <row r="14" spans="1:38" x14ac:dyDescent="0.3">
      <c r="A14">
        <v>23</v>
      </c>
      <c r="B14">
        <v>30597</v>
      </c>
      <c r="C14">
        <v>152985</v>
      </c>
      <c r="D14">
        <v>3</v>
      </c>
      <c r="E14" s="1" t="s">
        <v>49</v>
      </c>
      <c r="F14" s="1" t="s">
        <v>0</v>
      </c>
      <c r="G14">
        <v>28</v>
      </c>
      <c r="H14">
        <v>4</v>
      </c>
      <c r="I14">
        <v>1</v>
      </c>
      <c r="J14">
        <v>80</v>
      </c>
      <c r="K14">
        <v>1</v>
      </c>
      <c r="L14">
        <v>36</v>
      </c>
      <c r="M14">
        <v>6</v>
      </c>
      <c r="N14">
        <v>1</v>
      </c>
      <c r="O14">
        <v>30</v>
      </c>
      <c r="P14">
        <v>8</v>
      </c>
      <c r="Q14">
        <v>11</v>
      </c>
      <c r="R14">
        <v>4</v>
      </c>
      <c r="S14">
        <v>34</v>
      </c>
      <c r="T14" s="1" t="s">
        <v>13</v>
      </c>
      <c r="U14" s="1" t="s">
        <v>7</v>
      </c>
      <c r="V14">
        <v>212</v>
      </c>
      <c r="W14" s="1" t="s">
        <v>17</v>
      </c>
      <c r="X14">
        <v>50</v>
      </c>
      <c r="Y14">
        <v>4</v>
      </c>
      <c r="Z14" s="1" t="s">
        <v>8</v>
      </c>
      <c r="AA14">
        <v>1</v>
      </c>
      <c r="AB14">
        <v>23</v>
      </c>
      <c r="AC14">
        <v>2</v>
      </c>
      <c r="AD14" s="1" t="s">
        <v>4</v>
      </c>
      <c r="AE14">
        <v>44</v>
      </c>
      <c r="AF14">
        <v>1</v>
      </c>
      <c r="AG14">
        <v>1</v>
      </c>
      <c r="AH14" s="1" t="s">
        <v>19</v>
      </c>
      <c r="AI14">
        <v>3</v>
      </c>
      <c r="AJ14" s="1" t="s">
        <v>12</v>
      </c>
      <c r="AK14">
        <v>1</v>
      </c>
      <c r="AL14" t="s">
        <v>72</v>
      </c>
    </row>
    <row r="15" spans="1:38" x14ac:dyDescent="0.3">
      <c r="A15">
        <v>27</v>
      </c>
      <c r="B15">
        <v>31621</v>
      </c>
      <c r="C15">
        <v>758904</v>
      </c>
      <c r="D15">
        <v>2</v>
      </c>
      <c r="E15" s="1" t="s">
        <v>49</v>
      </c>
      <c r="F15" s="1" t="s">
        <v>0</v>
      </c>
      <c r="G15">
        <v>1</v>
      </c>
      <c r="H15">
        <v>4</v>
      </c>
      <c r="I15">
        <v>3</v>
      </c>
      <c r="J15">
        <v>80</v>
      </c>
      <c r="K15">
        <v>1</v>
      </c>
      <c r="L15">
        <v>18</v>
      </c>
      <c r="M15">
        <v>3</v>
      </c>
      <c r="N15">
        <v>3</v>
      </c>
      <c r="O15">
        <v>17</v>
      </c>
      <c r="P15">
        <v>17</v>
      </c>
      <c r="Q15">
        <v>4</v>
      </c>
      <c r="R15">
        <v>16</v>
      </c>
      <c r="S15">
        <v>51</v>
      </c>
      <c r="T15" s="1" t="s">
        <v>13</v>
      </c>
      <c r="U15" s="1" t="s">
        <v>7</v>
      </c>
      <c r="V15">
        <v>531</v>
      </c>
      <c r="W15" s="1" t="s">
        <v>14</v>
      </c>
      <c r="X15">
        <v>18</v>
      </c>
      <c r="Y15">
        <v>2</v>
      </c>
      <c r="Z15" s="1" t="s">
        <v>25</v>
      </c>
      <c r="AA15">
        <v>1</v>
      </c>
      <c r="AB15">
        <v>27</v>
      </c>
      <c r="AC15">
        <v>3</v>
      </c>
      <c r="AD15" s="1" t="s">
        <v>4</v>
      </c>
      <c r="AE15">
        <v>146</v>
      </c>
      <c r="AF15">
        <v>2</v>
      </c>
      <c r="AG15">
        <v>4</v>
      </c>
      <c r="AH15" s="1" t="s">
        <v>5</v>
      </c>
      <c r="AI15">
        <v>2</v>
      </c>
      <c r="AJ15" s="1" t="s">
        <v>12</v>
      </c>
      <c r="AK15">
        <v>1</v>
      </c>
      <c r="AL15" t="s">
        <v>71</v>
      </c>
    </row>
    <row r="16" spans="1:38" x14ac:dyDescent="0.3">
      <c r="A16">
        <v>9</v>
      </c>
      <c r="B16">
        <v>3241</v>
      </c>
      <c r="C16">
        <v>87507</v>
      </c>
      <c r="D16">
        <v>7</v>
      </c>
      <c r="E16" s="1" t="s">
        <v>49</v>
      </c>
      <c r="F16" s="1" t="s">
        <v>0</v>
      </c>
      <c r="G16">
        <v>1</v>
      </c>
      <c r="H16">
        <v>1</v>
      </c>
      <c r="I16">
        <v>3</v>
      </c>
      <c r="J16">
        <v>80</v>
      </c>
      <c r="K16">
        <v>2</v>
      </c>
      <c r="L16">
        <v>8</v>
      </c>
      <c r="M16">
        <v>1</v>
      </c>
      <c r="N16">
        <v>2</v>
      </c>
      <c r="O16">
        <v>2</v>
      </c>
      <c r="P16">
        <v>1</v>
      </c>
      <c r="Q16">
        <v>2</v>
      </c>
      <c r="R16">
        <v>2</v>
      </c>
      <c r="S16">
        <v>41</v>
      </c>
      <c r="T16" s="1" t="s">
        <v>0</v>
      </c>
      <c r="U16" s="1" t="s">
        <v>24</v>
      </c>
      <c r="V16">
        <v>1464</v>
      </c>
      <c r="W16" s="1" t="s">
        <v>2</v>
      </c>
      <c r="X16">
        <v>16</v>
      </c>
      <c r="Y16">
        <v>1</v>
      </c>
      <c r="Z16" s="1" t="s">
        <v>9</v>
      </c>
      <c r="AA16">
        <v>1</v>
      </c>
      <c r="AB16">
        <v>9</v>
      </c>
      <c r="AC16">
        <v>3</v>
      </c>
      <c r="AD16" s="1" t="s">
        <v>4</v>
      </c>
      <c r="AE16">
        <v>134</v>
      </c>
      <c r="AF16">
        <v>1</v>
      </c>
      <c r="AG16">
        <v>2</v>
      </c>
      <c r="AH16" s="1" t="s">
        <v>19</v>
      </c>
      <c r="AI16">
        <v>4</v>
      </c>
      <c r="AJ16" s="1" t="s">
        <v>20</v>
      </c>
      <c r="AK16">
        <v>0</v>
      </c>
      <c r="AL16" t="s">
        <v>69</v>
      </c>
    </row>
    <row r="17" spans="1:38" x14ac:dyDescent="0.3">
      <c r="A17">
        <v>30</v>
      </c>
      <c r="B17">
        <v>3641</v>
      </c>
      <c r="C17">
        <v>105589</v>
      </c>
      <c r="D17">
        <v>0</v>
      </c>
      <c r="E17" s="1" t="s">
        <v>49</v>
      </c>
      <c r="F17" s="1" t="s">
        <v>13</v>
      </c>
      <c r="G17">
        <v>45</v>
      </c>
      <c r="H17">
        <v>1</v>
      </c>
      <c r="I17">
        <v>3</v>
      </c>
      <c r="J17">
        <v>80</v>
      </c>
      <c r="K17">
        <v>1</v>
      </c>
      <c r="L17">
        <v>3</v>
      </c>
      <c r="M17">
        <v>5</v>
      </c>
      <c r="N17">
        <v>3</v>
      </c>
      <c r="O17">
        <v>2</v>
      </c>
      <c r="P17">
        <v>1</v>
      </c>
      <c r="Q17">
        <v>2</v>
      </c>
      <c r="R17">
        <v>2</v>
      </c>
      <c r="S17">
        <v>51</v>
      </c>
      <c r="T17" s="1" t="s">
        <v>0</v>
      </c>
      <c r="U17" s="1" t="s">
        <v>7</v>
      </c>
      <c r="V17">
        <v>345</v>
      </c>
      <c r="W17" s="1" t="s">
        <v>17</v>
      </c>
      <c r="X17">
        <v>24</v>
      </c>
      <c r="Y17">
        <v>3</v>
      </c>
      <c r="Z17" s="1" t="s">
        <v>15</v>
      </c>
      <c r="AA17">
        <v>1</v>
      </c>
      <c r="AB17">
        <v>30</v>
      </c>
      <c r="AC17">
        <v>3</v>
      </c>
      <c r="AD17" s="1" t="s">
        <v>10</v>
      </c>
      <c r="AE17">
        <v>135</v>
      </c>
      <c r="AF17">
        <v>4</v>
      </c>
      <c r="AG17">
        <v>1</v>
      </c>
      <c r="AH17" s="1" t="s">
        <v>19</v>
      </c>
      <c r="AI17">
        <v>4</v>
      </c>
      <c r="AJ17" s="1" t="s">
        <v>6</v>
      </c>
      <c r="AK17">
        <v>0</v>
      </c>
      <c r="AL17" t="s">
        <v>71</v>
      </c>
    </row>
    <row r="18" spans="1:38" x14ac:dyDescent="0.3">
      <c r="A18">
        <v>10</v>
      </c>
      <c r="B18">
        <v>4323</v>
      </c>
      <c r="C18">
        <v>116721</v>
      </c>
      <c r="D18">
        <v>4</v>
      </c>
      <c r="E18" s="1" t="s">
        <v>49</v>
      </c>
      <c r="F18" s="1" t="s">
        <v>13</v>
      </c>
      <c r="G18">
        <v>32</v>
      </c>
      <c r="H18">
        <v>1</v>
      </c>
      <c r="I18">
        <v>3</v>
      </c>
      <c r="J18">
        <v>80</v>
      </c>
      <c r="K18">
        <v>4</v>
      </c>
      <c r="L18">
        <v>6</v>
      </c>
      <c r="M18">
        <v>4</v>
      </c>
      <c r="N18">
        <v>4</v>
      </c>
      <c r="O18">
        <v>5</v>
      </c>
      <c r="P18">
        <v>3</v>
      </c>
      <c r="Q18">
        <v>4</v>
      </c>
      <c r="R18">
        <v>1</v>
      </c>
      <c r="S18">
        <v>45</v>
      </c>
      <c r="T18" s="1" t="s">
        <v>0</v>
      </c>
      <c r="U18" s="1" t="s">
        <v>24</v>
      </c>
      <c r="V18">
        <v>1020</v>
      </c>
      <c r="W18" s="1" t="s">
        <v>8</v>
      </c>
      <c r="X18">
        <v>17</v>
      </c>
      <c r="Y18">
        <v>5</v>
      </c>
      <c r="Z18" s="1" t="s">
        <v>9</v>
      </c>
      <c r="AA18">
        <v>1</v>
      </c>
      <c r="AB18">
        <v>10</v>
      </c>
      <c r="AC18">
        <v>4</v>
      </c>
      <c r="AD18" s="1" t="s">
        <v>10</v>
      </c>
      <c r="AE18">
        <v>137</v>
      </c>
      <c r="AF18">
        <v>2</v>
      </c>
      <c r="AG18">
        <v>4</v>
      </c>
      <c r="AH18" s="1" t="s">
        <v>19</v>
      </c>
      <c r="AI18">
        <v>2</v>
      </c>
      <c r="AJ18" s="1" t="s">
        <v>6</v>
      </c>
      <c r="AK18">
        <v>0</v>
      </c>
      <c r="AL18" t="s">
        <v>70</v>
      </c>
    </row>
    <row r="19" spans="1:38" x14ac:dyDescent="0.3">
      <c r="A19">
        <v>36</v>
      </c>
      <c r="B19">
        <v>10478</v>
      </c>
      <c r="C19">
        <v>293384</v>
      </c>
      <c r="D19">
        <v>1</v>
      </c>
      <c r="E19" s="1" t="s">
        <v>49</v>
      </c>
      <c r="F19" s="1" t="s">
        <v>13</v>
      </c>
      <c r="G19">
        <v>32</v>
      </c>
      <c r="H19">
        <v>4</v>
      </c>
      <c r="I19">
        <v>4</v>
      </c>
      <c r="J19">
        <v>80</v>
      </c>
      <c r="K19">
        <v>1</v>
      </c>
      <c r="L19">
        <v>12</v>
      </c>
      <c r="M19">
        <v>3</v>
      </c>
      <c r="N19">
        <v>4</v>
      </c>
      <c r="O19">
        <v>12</v>
      </c>
      <c r="P19">
        <v>8</v>
      </c>
      <c r="Q19">
        <v>7</v>
      </c>
      <c r="R19">
        <v>7</v>
      </c>
      <c r="S19">
        <v>40</v>
      </c>
      <c r="T19" s="1" t="s">
        <v>0</v>
      </c>
      <c r="U19" s="1" t="s">
        <v>7</v>
      </c>
      <c r="V19">
        <v>533</v>
      </c>
      <c r="W19" s="1" t="s">
        <v>21</v>
      </c>
      <c r="X19">
        <v>6</v>
      </c>
      <c r="Y19">
        <v>1</v>
      </c>
      <c r="Z19" s="1" t="s">
        <v>9</v>
      </c>
      <c r="AA19">
        <v>1</v>
      </c>
      <c r="AB19">
        <v>36</v>
      </c>
      <c r="AC19">
        <v>3</v>
      </c>
      <c r="AD19" s="1" t="s">
        <v>4</v>
      </c>
      <c r="AE19">
        <v>186</v>
      </c>
      <c r="AF19">
        <v>4</v>
      </c>
      <c r="AG19">
        <v>5</v>
      </c>
      <c r="AH19" s="1" t="s">
        <v>8</v>
      </c>
      <c r="AI19">
        <v>4</v>
      </c>
      <c r="AJ19" s="1" t="s">
        <v>12</v>
      </c>
      <c r="AK19">
        <v>0</v>
      </c>
      <c r="AL19" t="s">
        <v>70</v>
      </c>
    </row>
    <row r="20" spans="1:38" x14ac:dyDescent="0.3">
      <c r="A20">
        <v>37</v>
      </c>
      <c r="B20">
        <v>40937</v>
      </c>
      <c r="C20">
        <v>859677</v>
      </c>
      <c r="D20">
        <v>5</v>
      </c>
      <c r="E20" s="1" t="s">
        <v>49</v>
      </c>
      <c r="F20" s="1" t="s">
        <v>0</v>
      </c>
      <c r="G20">
        <v>48</v>
      </c>
      <c r="H20">
        <v>3</v>
      </c>
      <c r="I20">
        <v>1</v>
      </c>
      <c r="J20">
        <v>80</v>
      </c>
      <c r="K20">
        <v>1</v>
      </c>
      <c r="L20">
        <v>34</v>
      </c>
      <c r="M20">
        <v>2</v>
      </c>
      <c r="N20">
        <v>3</v>
      </c>
      <c r="O20">
        <v>12</v>
      </c>
      <c r="P20">
        <v>4</v>
      </c>
      <c r="Q20">
        <v>1</v>
      </c>
      <c r="R20">
        <v>10</v>
      </c>
      <c r="S20">
        <v>24</v>
      </c>
      <c r="T20" s="1" t="s">
        <v>0</v>
      </c>
      <c r="U20" s="1" t="s">
        <v>1</v>
      </c>
      <c r="V20">
        <v>1274</v>
      </c>
      <c r="W20" s="1" t="s">
        <v>8</v>
      </c>
      <c r="X20">
        <v>38</v>
      </c>
      <c r="Y20">
        <v>4</v>
      </c>
      <c r="Z20" s="1" t="s">
        <v>15</v>
      </c>
      <c r="AA20">
        <v>1</v>
      </c>
      <c r="AB20">
        <v>37</v>
      </c>
      <c r="AC20">
        <v>3</v>
      </c>
      <c r="AD20" s="1" t="s">
        <v>10</v>
      </c>
      <c r="AE20">
        <v>103</v>
      </c>
      <c r="AF20">
        <v>3</v>
      </c>
      <c r="AG20">
        <v>4</v>
      </c>
      <c r="AH20" s="1" t="s">
        <v>8</v>
      </c>
      <c r="AI20">
        <v>1</v>
      </c>
      <c r="AJ20" s="1" t="s">
        <v>20</v>
      </c>
      <c r="AK20">
        <v>0</v>
      </c>
      <c r="AL20" t="s">
        <v>71</v>
      </c>
    </row>
    <row r="21" spans="1:38" x14ac:dyDescent="0.3">
      <c r="A21">
        <v>12</v>
      </c>
      <c r="B21">
        <v>7446</v>
      </c>
      <c r="C21">
        <v>141474</v>
      </c>
      <c r="D21">
        <v>8</v>
      </c>
      <c r="E21" s="1" t="s">
        <v>49</v>
      </c>
      <c r="F21" s="1" t="s">
        <v>13</v>
      </c>
      <c r="G21">
        <v>44</v>
      </c>
      <c r="H21">
        <v>1</v>
      </c>
      <c r="I21">
        <v>2</v>
      </c>
      <c r="J21">
        <v>80</v>
      </c>
      <c r="K21">
        <v>4</v>
      </c>
      <c r="L21">
        <v>16</v>
      </c>
      <c r="M21">
        <v>5</v>
      </c>
      <c r="N21">
        <v>3</v>
      </c>
      <c r="O21">
        <v>8</v>
      </c>
      <c r="P21">
        <v>6</v>
      </c>
      <c r="Q21">
        <v>7</v>
      </c>
      <c r="R21">
        <v>6</v>
      </c>
      <c r="S21">
        <v>23</v>
      </c>
      <c r="T21" s="1" t="s">
        <v>0</v>
      </c>
      <c r="U21" s="1" t="s">
        <v>24</v>
      </c>
      <c r="V21">
        <v>135</v>
      </c>
      <c r="W21" s="1" t="s">
        <v>8</v>
      </c>
      <c r="X21">
        <v>20</v>
      </c>
      <c r="Y21">
        <v>4</v>
      </c>
      <c r="Z21" s="1" t="s">
        <v>9</v>
      </c>
      <c r="AA21">
        <v>1</v>
      </c>
      <c r="AB21">
        <v>12</v>
      </c>
      <c r="AC21">
        <v>2</v>
      </c>
      <c r="AD21" s="1" t="s">
        <v>10</v>
      </c>
      <c r="AE21">
        <v>51</v>
      </c>
      <c r="AF21">
        <v>2</v>
      </c>
      <c r="AG21">
        <v>2</v>
      </c>
      <c r="AH21" s="1" t="s">
        <v>16</v>
      </c>
      <c r="AI21">
        <v>2</v>
      </c>
      <c r="AJ21" s="1" t="s">
        <v>20</v>
      </c>
      <c r="AK21">
        <v>0</v>
      </c>
      <c r="AL21" t="s">
        <v>71</v>
      </c>
    </row>
    <row r="22" spans="1:38" x14ac:dyDescent="0.3">
      <c r="A22">
        <v>39</v>
      </c>
      <c r="B22">
        <v>40831</v>
      </c>
      <c r="C22">
        <v>1061606</v>
      </c>
      <c r="D22">
        <v>3</v>
      </c>
      <c r="E22" s="1" t="s">
        <v>49</v>
      </c>
      <c r="F22" s="1" t="s">
        <v>0</v>
      </c>
      <c r="G22">
        <v>3</v>
      </c>
      <c r="H22">
        <v>4</v>
      </c>
      <c r="I22">
        <v>3</v>
      </c>
      <c r="J22">
        <v>80</v>
      </c>
      <c r="K22">
        <v>1</v>
      </c>
      <c r="L22">
        <v>39</v>
      </c>
      <c r="M22">
        <v>2</v>
      </c>
      <c r="N22">
        <v>3</v>
      </c>
      <c r="O22">
        <v>17</v>
      </c>
      <c r="P22">
        <v>14</v>
      </c>
      <c r="Q22">
        <v>7</v>
      </c>
      <c r="R22">
        <v>16</v>
      </c>
      <c r="S22">
        <v>58</v>
      </c>
      <c r="T22" s="1" t="s">
        <v>13</v>
      </c>
      <c r="U22" s="1" t="s">
        <v>1</v>
      </c>
      <c r="V22">
        <v>1115</v>
      </c>
      <c r="W22" s="1" t="s">
        <v>26</v>
      </c>
      <c r="X22">
        <v>1</v>
      </c>
      <c r="Y22">
        <v>2</v>
      </c>
      <c r="Z22" s="1" t="s">
        <v>25</v>
      </c>
      <c r="AA22">
        <v>1</v>
      </c>
      <c r="AB22">
        <v>39</v>
      </c>
      <c r="AC22">
        <v>2</v>
      </c>
      <c r="AD22" s="1" t="s">
        <v>10</v>
      </c>
      <c r="AE22">
        <v>64</v>
      </c>
      <c r="AF22">
        <v>3</v>
      </c>
      <c r="AG22">
        <v>5</v>
      </c>
      <c r="AH22" s="1" t="s">
        <v>5</v>
      </c>
      <c r="AI22">
        <v>4</v>
      </c>
      <c r="AJ22" s="1" t="s">
        <v>6</v>
      </c>
      <c r="AK22">
        <v>1</v>
      </c>
      <c r="AL22" t="s">
        <v>71</v>
      </c>
    </row>
    <row r="23" spans="1:38" x14ac:dyDescent="0.3">
      <c r="A23">
        <v>48</v>
      </c>
      <c r="B23">
        <v>14164</v>
      </c>
      <c r="C23">
        <v>311608</v>
      </c>
      <c r="D23">
        <v>8</v>
      </c>
      <c r="E23" s="1" t="s">
        <v>49</v>
      </c>
      <c r="F23" s="1" t="s">
        <v>13</v>
      </c>
      <c r="G23">
        <v>43</v>
      </c>
      <c r="H23">
        <v>4</v>
      </c>
      <c r="I23">
        <v>1</v>
      </c>
      <c r="J23">
        <v>80</v>
      </c>
      <c r="K23">
        <v>1</v>
      </c>
      <c r="L23">
        <v>35</v>
      </c>
      <c r="M23">
        <v>5</v>
      </c>
      <c r="N23">
        <v>3</v>
      </c>
      <c r="O23">
        <v>24</v>
      </c>
      <c r="P23">
        <v>24</v>
      </c>
      <c r="Q23">
        <v>4</v>
      </c>
      <c r="R23">
        <v>23</v>
      </c>
      <c r="S23">
        <v>57</v>
      </c>
      <c r="T23" s="1" t="s">
        <v>0</v>
      </c>
      <c r="U23" s="1" t="s">
        <v>7</v>
      </c>
      <c r="V23">
        <v>377</v>
      </c>
      <c r="W23" s="1" t="s">
        <v>17</v>
      </c>
      <c r="X23">
        <v>35</v>
      </c>
      <c r="Y23">
        <v>4</v>
      </c>
      <c r="Z23" s="1" t="s">
        <v>3</v>
      </c>
      <c r="AA23">
        <v>1</v>
      </c>
      <c r="AB23">
        <v>48</v>
      </c>
      <c r="AC23">
        <v>2</v>
      </c>
      <c r="AD23" s="1" t="s">
        <v>10</v>
      </c>
      <c r="AE23">
        <v>98</v>
      </c>
      <c r="AF23">
        <v>1</v>
      </c>
      <c r="AG23">
        <v>1</v>
      </c>
      <c r="AH23" s="1" t="s">
        <v>27</v>
      </c>
      <c r="AI23">
        <v>2</v>
      </c>
      <c r="AJ23" s="1" t="s">
        <v>20</v>
      </c>
      <c r="AK23">
        <v>0</v>
      </c>
      <c r="AL23" t="s">
        <v>71</v>
      </c>
    </row>
    <row r="24" spans="1:38" x14ac:dyDescent="0.3">
      <c r="A24">
        <v>49</v>
      </c>
      <c r="B24">
        <v>31062</v>
      </c>
      <c r="C24">
        <v>31062</v>
      </c>
      <c r="D24">
        <v>6</v>
      </c>
      <c r="E24" s="1" t="s">
        <v>49</v>
      </c>
      <c r="F24" s="1" t="s">
        <v>13</v>
      </c>
      <c r="G24">
        <v>17</v>
      </c>
      <c r="H24">
        <v>4</v>
      </c>
      <c r="I24">
        <v>3</v>
      </c>
      <c r="J24">
        <v>80</v>
      </c>
      <c r="K24">
        <v>1</v>
      </c>
      <c r="L24">
        <v>9</v>
      </c>
      <c r="M24">
        <v>1</v>
      </c>
      <c r="N24">
        <v>1</v>
      </c>
      <c r="O24">
        <v>2</v>
      </c>
      <c r="P24">
        <v>1</v>
      </c>
      <c r="Q24">
        <v>2</v>
      </c>
      <c r="R24">
        <v>1</v>
      </c>
      <c r="S24">
        <v>53</v>
      </c>
      <c r="T24" s="1" t="s">
        <v>13</v>
      </c>
      <c r="U24" s="1" t="s">
        <v>1</v>
      </c>
      <c r="V24">
        <v>1018</v>
      </c>
      <c r="W24" s="1" t="s">
        <v>26</v>
      </c>
      <c r="X24">
        <v>20</v>
      </c>
      <c r="Y24">
        <v>2</v>
      </c>
      <c r="Z24" s="1" t="s">
        <v>9</v>
      </c>
      <c r="AA24">
        <v>1</v>
      </c>
      <c r="AB24">
        <v>49</v>
      </c>
      <c r="AC24">
        <v>1</v>
      </c>
      <c r="AD24" s="1" t="s">
        <v>10</v>
      </c>
      <c r="AE24">
        <v>85</v>
      </c>
      <c r="AF24">
        <v>3</v>
      </c>
      <c r="AG24">
        <v>4</v>
      </c>
      <c r="AH24" s="1" t="s">
        <v>11</v>
      </c>
      <c r="AI24">
        <v>1</v>
      </c>
      <c r="AJ24" s="1" t="s">
        <v>12</v>
      </c>
      <c r="AK24">
        <v>1</v>
      </c>
      <c r="AL24" t="s">
        <v>72</v>
      </c>
    </row>
    <row r="25" spans="1:38" x14ac:dyDescent="0.3">
      <c r="A25">
        <v>15</v>
      </c>
      <c r="B25">
        <v>21432</v>
      </c>
      <c r="C25">
        <v>21432</v>
      </c>
      <c r="D25">
        <v>4</v>
      </c>
      <c r="E25" s="1" t="s">
        <v>49</v>
      </c>
      <c r="F25" s="1" t="s">
        <v>13</v>
      </c>
      <c r="G25">
        <v>48</v>
      </c>
      <c r="H25">
        <v>2</v>
      </c>
      <c r="I25">
        <v>1</v>
      </c>
      <c r="J25">
        <v>80</v>
      </c>
      <c r="K25">
        <v>4</v>
      </c>
      <c r="L25">
        <v>2</v>
      </c>
      <c r="M25">
        <v>6</v>
      </c>
      <c r="N25">
        <v>2</v>
      </c>
      <c r="O25">
        <v>1</v>
      </c>
      <c r="P25">
        <v>1</v>
      </c>
      <c r="Q25">
        <v>1</v>
      </c>
      <c r="R25">
        <v>1</v>
      </c>
      <c r="S25">
        <v>42</v>
      </c>
      <c r="T25" s="1" t="s">
        <v>13</v>
      </c>
      <c r="U25" s="1" t="s">
        <v>7</v>
      </c>
      <c r="V25">
        <v>145</v>
      </c>
      <c r="W25" s="1" t="s">
        <v>8</v>
      </c>
      <c r="X25">
        <v>31</v>
      </c>
      <c r="Y25">
        <v>3</v>
      </c>
      <c r="Z25" s="1" t="s">
        <v>9</v>
      </c>
      <c r="AA25">
        <v>1</v>
      </c>
      <c r="AB25">
        <v>15</v>
      </c>
      <c r="AC25">
        <v>3</v>
      </c>
      <c r="AD25" s="1" t="s">
        <v>4</v>
      </c>
      <c r="AE25">
        <v>127</v>
      </c>
      <c r="AF25">
        <v>3</v>
      </c>
      <c r="AG25">
        <v>1</v>
      </c>
      <c r="AH25" s="1" t="s">
        <v>5</v>
      </c>
      <c r="AI25">
        <v>4</v>
      </c>
      <c r="AJ25" s="1" t="s">
        <v>6</v>
      </c>
      <c r="AK25">
        <v>1</v>
      </c>
      <c r="AL25" t="s">
        <v>69</v>
      </c>
    </row>
    <row r="26" spans="1:38" x14ac:dyDescent="0.3">
      <c r="A26">
        <v>53</v>
      </c>
      <c r="B26">
        <v>1120</v>
      </c>
      <c r="C26">
        <v>7840</v>
      </c>
      <c r="D26">
        <v>4</v>
      </c>
      <c r="E26" s="1" t="s">
        <v>49</v>
      </c>
      <c r="F26" s="1" t="s">
        <v>13</v>
      </c>
      <c r="G26">
        <v>6</v>
      </c>
      <c r="H26">
        <v>2</v>
      </c>
      <c r="I26">
        <v>4</v>
      </c>
      <c r="J26">
        <v>80</v>
      </c>
      <c r="K26">
        <v>1</v>
      </c>
      <c r="L26">
        <v>28</v>
      </c>
      <c r="M26">
        <v>5</v>
      </c>
      <c r="N26">
        <v>3</v>
      </c>
      <c r="O26">
        <v>6</v>
      </c>
      <c r="P26">
        <v>6</v>
      </c>
      <c r="Q26">
        <v>2</v>
      </c>
      <c r="R26">
        <v>2</v>
      </c>
      <c r="S26">
        <v>32</v>
      </c>
      <c r="T26" s="1" t="s">
        <v>13</v>
      </c>
      <c r="U26" s="1" t="s">
        <v>7</v>
      </c>
      <c r="V26">
        <v>775</v>
      </c>
      <c r="W26" s="1" t="s">
        <v>2</v>
      </c>
      <c r="X26">
        <v>10</v>
      </c>
      <c r="Y26">
        <v>3</v>
      </c>
      <c r="Z26" s="1" t="s">
        <v>3</v>
      </c>
      <c r="AA26">
        <v>1</v>
      </c>
      <c r="AB26">
        <v>53</v>
      </c>
      <c r="AC26">
        <v>3</v>
      </c>
      <c r="AD26" s="1" t="s">
        <v>10</v>
      </c>
      <c r="AE26">
        <v>170</v>
      </c>
      <c r="AF26">
        <v>1</v>
      </c>
      <c r="AG26">
        <v>3</v>
      </c>
      <c r="AH26" s="1" t="s">
        <v>19</v>
      </c>
      <c r="AI26">
        <v>4</v>
      </c>
      <c r="AJ26" s="1" t="s">
        <v>20</v>
      </c>
      <c r="AK26">
        <v>1</v>
      </c>
      <c r="AL26" t="s">
        <v>71</v>
      </c>
    </row>
    <row r="27" spans="1:38" x14ac:dyDescent="0.3">
      <c r="A27">
        <v>16</v>
      </c>
      <c r="B27">
        <v>50393</v>
      </c>
      <c r="C27">
        <v>1058253</v>
      </c>
      <c r="D27">
        <v>6</v>
      </c>
      <c r="E27" s="1" t="s">
        <v>49</v>
      </c>
      <c r="F27" s="1" t="s">
        <v>13</v>
      </c>
      <c r="G27">
        <v>42</v>
      </c>
      <c r="H27">
        <v>2</v>
      </c>
      <c r="I27">
        <v>1</v>
      </c>
      <c r="J27">
        <v>80</v>
      </c>
      <c r="K27">
        <v>2</v>
      </c>
      <c r="L27">
        <v>27</v>
      </c>
      <c r="M27">
        <v>3</v>
      </c>
      <c r="N27">
        <v>1</v>
      </c>
      <c r="O27">
        <v>27</v>
      </c>
      <c r="P27">
        <v>13</v>
      </c>
      <c r="Q27">
        <v>18</v>
      </c>
      <c r="R27">
        <v>18</v>
      </c>
      <c r="S27">
        <v>44</v>
      </c>
      <c r="T27" s="1" t="s">
        <v>13</v>
      </c>
      <c r="U27" s="1" t="s">
        <v>24</v>
      </c>
      <c r="V27">
        <v>717</v>
      </c>
      <c r="W27" s="1" t="s">
        <v>2</v>
      </c>
      <c r="X27">
        <v>10</v>
      </c>
      <c r="Y27">
        <v>2</v>
      </c>
      <c r="Z27" s="1" t="s">
        <v>8</v>
      </c>
      <c r="AA27">
        <v>1</v>
      </c>
      <c r="AB27">
        <v>16</v>
      </c>
      <c r="AC27">
        <v>3</v>
      </c>
      <c r="AD27" s="1" t="s">
        <v>10</v>
      </c>
      <c r="AE27">
        <v>151</v>
      </c>
      <c r="AF27">
        <v>1</v>
      </c>
      <c r="AG27">
        <v>5</v>
      </c>
      <c r="AH27" s="1" t="s">
        <v>27</v>
      </c>
      <c r="AI27">
        <v>4</v>
      </c>
      <c r="AJ27" s="1" t="s">
        <v>20</v>
      </c>
      <c r="AK27">
        <v>1</v>
      </c>
      <c r="AL27" t="s">
        <v>72</v>
      </c>
    </row>
    <row r="28" spans="1:38" x14ac:dyDescent="0.3">
      <c r="A28">
        <v>60</v>
      </c>
      <c r="B28">
        <v>36488</v>
      </c>
      <c r="C28">
        <v>729760</v>
      </c>
      <c r="D28">
        <v>3</v>
      </c>
      <c r="E28" s="1" t="s">
        <v>49</v>
      </c>
      <c r="F28" s="1" t="s">
        <v>0</v>
      </c>
      <c r="G28">
        <v>9</v>
      </c>
      <c r="H28">
        <v>3</v>
      </c>
      <c r="I28">
        <v>1</v>
      </c>
      <c r="J28">
        <v>80</v>
      </c>
      <c r="K28">
        <v>1</v>
      </c>
      <c r="L28">
        <v>16</v>
      </c>
      <c r="M28">
        <v>5</v>
      </c>
      <c r="N28">
        <v>2</v>
      </c>
      <c r="O28">
        <v>12</v>
      </c>
      <c r="P28">
        <v>10</v>
      </c>
      <c r="Q28">
        <v>4</v>
      </c>
      <c r="R28">
        <v>5</v>
      </c>
      <c r="S28">
        <v>59</v>
      </c>
      <c r="T28" s="1" t="s">
        <v>13</v>
      </c>
      <c r="U28" s="1" t="s">
        <v>24</v>
      </c>
      <c r="V28">
        <v>1448</v>
      </c>
      <c r="W28" s="1" t="s">
        <v>26</v>
      </c>
      <c r="X28">
        <v>16</v>
      </c>
      <c r="Y28">
        <v>4</v>
      </c>
      <c r="Z28" s="1" t="s">
        <v>15</v>
      </c>
      <c r="AA28">
        <v>1</v>
      </c>
      <c r="AB28">
        <v>60</v>
      </c>
      <c r="AC28">
        <v>4</v>
      </c>
      <c r="AD28" s="1" t="s">
        <v>10</v>
      </c>
      <c r="AE28">
        <v>168</v>
      </c>
      <c r="AF28">
        <v>4</v>
      </c>
      <c r="AG28">
        <v>5</v>
      </c>
      <c r="AH28" s="1" t="s">
        <v>16</v>
      </c>
      <c r="AI28">
        <v>3</v>
      </c>
      <c r="AJ28" s="1" t="s">
        <v>6</v>
      </c>
      <c r="AK28">
        <v>1</v>
      </c>
      <c r="AL28" t="s">
        <v>69</v>
      </c>
    </row>
    <row r="29" spans="1:38" x14ac:dyDescent="0.3">
      <c r="A29">
        <v>17</v>
      </c>
      <c r="B29">
        <v>22090</v>
      </c>
      <c r="C29">
        <v>66270</v>
      </c>
      <c r="D29">
        <v>7</v>
      </c>
      <c r="E29" s="1" t="s">
        <v>49</v>
      </c>
      <c r="F29" s="1" t="s">
        <v>0</v>
      </c>
      <c r="G29">
        <v>19</v>
      </c>
      <c r="H29">
        <v>2</v>
      </c>
      <c r="I29">
        <v>1</v>
      </c>
      <c r="J29">
        <v>80</v>
      </c>
      <c r="K29">
        <v>2</v>
      </c>
      <c r="L29">
        <v>14</v>
      </c>
      <c r="M29">
        <v>3</v>
      </c>
      <c r="N29">
        <v>3</v>
      </c>
      <c r="O29">
        <v>5</v>
      </c>
      <c r="P29">
        <v>3</v>
      </c>
      <c r="Q29">
        <v>4</v>
      </c>
      <c r="R29">
        <v>5</v>
      </c>
      <c r="S29">
        <v>50</v>
      </c>
      <c r="T29" s="1" t="s">
        <v>13</v>
      </c>
      <c r="U29" s="1" t="s">
        <v>24</v>
      </c>
      <c r="V29">
        <v>460</v>
      </c>
      <c r="W29" s="1" t="s">
        <v>26</v>
      </c>
      <c r="X29">
        <v>10</v>
      </c>
      <c r="Y29">
        <v>4</v>
      </c>
      <c r="Z29" s="1" t="s">
        <v>8</v>
      </c>
      <c r="AA29">
        <v>1</v>
      </c>
      <c r="AB29">
        <v>17</v>
      </c>
      <c r="AC29">
        <v>4</v>
      </c>
      <c r="AD29" s="1" t="s">
        <v>4</v>
      </c>
      <c r="AE29">
        <v>181</v>
      </c>
      <c r="AF29">
        <v>2</v>
      </c>
      <c r="AG29">
        <v>5</v>
      </c>
      <c r="AH29" s="1" t="s">
        <v>19</v>
      </c>
      <c r="AI29">
        <v>3</v>
      </c>
      <c r="AJ29" s="1" t="s">
        <v>20</v>
      </c>
      <c r="AK29">
        <v>1</v>
      </c>
      <c r="AL29" t="s">
        <v>71</v>
      </c>
    </row>
    <row r="30" spans="1:38" x14ac:dyDescent="0.3">
      <c r="A30">
        <v>61</v>
      </c>
      <c r="B30">
        <v>8520</v>
      </c>
      <c r="C30">
        <v>136320</v>
      </c>
      <c r="D30">
        <v>0</v>
      </c>
      <c r="E30" s="1" t="s">
        <v>49</v>
      </c>
      <c r="F30" s="1" t="s">
        <v>13</v>
      </c>
      <c r="G30">
        <v>45</v>
      </c>
      <c r="H30">
        <v>3</v>
      </c>
      <c r="I30">
        <v>2</v>
      </c>
      <c r="J30">
        <v>80</v>
      </c>
      <c r="K30">
        <v>1</v>
      </c>
      <c r="L30">
        <v>18</v>
      </c>
      <c r="M30">
        <v>3</v>
      </c>
      <c r="N30">
        <v>1</v>
      </c>
      <c r="O30">
        <v>5</v>
      </c>
      <c r="P30">
        <v>1</v>
      </c>
      <c r="Q30">
        <v>1</v>
      </c>
      <c r="R30">
        <v>3</v>
      </c>
      <c r="S30">
        <v>20</v>
      </c>
      <c r="T30" s="1" t="s">
        <v>0</v>
      </c>
      <c r="U30" s="1" t="s">
        <v>24</v>
      </c>
      <c r="V30">
        <v>462</v>
      </c>
      <c r="W30" s="1" t="s">
        <v>21</v>
      </c>
      <c r="X30">
        <v>3</v>
      </c>
      <c r="Y30">
        <v>4</v>
      </c>
      <c r="Z30" s="1" t="s">
        <v>9</v>
      </c>
      <c r="AA30">
        <v>1</v>
      </c>
      <c r="AB30">
        <v>61</v>
      </c>
      <c r="AC30">
        <v>2</v>
      </c>
      <c r="AD30" s="1" t="s">
        <v>10</v>
      </c>
      <c r="AE30">
        <v>55</v>
      </c>
      <c r="AF30">
        <v>1</v>
      </c>
      <c r="AG30">
        <v>3</v>
      </c>
      <c r="AH30" s="1" t="s">
        <v>22</v>
      </c>
      <c r="AI30">
        <v>1</v>
      </c>
      <c r="AJ30" s="1" t="s">
        <v>6</v>
      </c>
      <c r="AK30">
        <v>0</v>
      </c>
      <c r="AL30" t="s">
        <v>72</v>
      </c>
    </row>
    <row r="31" spans="1:38" x14ac:dyDescent="0.3">
      <c r="A31">
        <v>67</v>
      </c>
      <c r="B31">
        <v>2564</v>
      </c>
      <c r="C31">
        <v>23076</v>
      </c>
      <c r="D31">
        <v>0</v>
      </c>
      <c r="E31" s="1" t="s">
        <v>49</v>
      </c>
      <c r="F31" s="1" t="s">
        <v>13</v>
      </c>
      <c r="G31">
        <v>8</v>
      </c>
      <c r="H31">
        <v>4</v>
      </c>
      <c r="I31">
        <v>1</v>
      </c>
      <c r="J31">
        <v>80</v>
      </c>
      <c r="K31">
        <v>1</v>
      </c>
      <c r="L31">
        <v>20</v>
      </c>
      <c r="M31">
        <v>1</v>
      </c>
      <c r="N31">
        <v>3</v>
      </c>
      <c r="O31">
        <v>3</v>
      </c>
      <c r="P31">
        <v>2</v>
      </c>
      <c r="Q31">
        <v>1</v>
      </c>
      <c r="R31">
        <v>1</v>
      </c>
      <c r="S31">
        <v>53</v>
      </c>
      <c r="T31" s="1" t="s">
        <v>13</v>
      </c>
      <c r="U31" s="1" t="s">
        <v>7</v>
      </c>
      <c r="V31">
        <v>1486</v>
      </c>
      <c r="W31" s="1" t="s">
        <v>26</v>
      </c>
      <c r="X31">
        <v>25</v>
      </c>
      <c r="Y31">
        <v>3</v>
      </c>
      <c r="Z31" s="1" t="s">
        <v>3</v>
      </c>
      <c r="AA31">
        <v>1</v>
      </c>
      <c r="AB31">
        <v>67</v>
      </c>
      <c r="AC31">
        <v>4</v>
      </c>
      <c r="AD31" s="1" t="s">
        <v>4</v>
      </c>
      <c r="AE31">
        <v>62</v>
      </c>
      <c r="AF31">
        <v>4</v>
      </c>
      <c r="AG31">
        <v>2</v>
      </c>
      <c r="AH31" s="1" t="s">
        <v>5</v>
      </c>
      <c r="AI31">
        <v>3</v>
      </c>
      <c r="AJ31" s="1" t="s">
        <v>6</v>
      </c>
      <c r="AK31">
        <v>1</v>
      </c>
      <c r="AL31" t="s">
        <v>71</v>
      </c>
    </row>
    <row r="32" spans="1:38" x14ac:dyDescent="0.3">
      <c r="A32">
        <v>19</v>
      </c>
      <c r="B32">
        <v>24665</v>
      </c>
      <c r="C32">
        <v>98660</v>
      </c>
      <c r="D32">
        <v>0</v>
      </c>
      <c r="E32" s="1" t="s">
        <v>49</v>
      </c>
      <c r="F32" s="1" t="s">
        <v>0</v>
      </c>
      <c r="G32">
        <v>17</v>
      </c>
      <c r="H32">
        <v>2</v>
      </c>
      <c r="I32">
        <v>3</v>
      </c>
      <c r="J32">
        <v>80</v>
      </c>
      <c r="K32">
        <v>4</v>
      </c>
      <c r="L32">
        <v>7</v>
      </c>
      <c r="M32">
        <v>1</v>
      </c>
      <c r="N32">
        <v>3</v>
      </c>
      <c r="O32">
        <v>6</v>
      </c>
      <c r="P32">
        <v>4</v>
      </c>
      <c r="Q32">
        <v>3</v>
      </c>
      <c r="R32">
        <v>4</v>
      </c>
      <c r="S32">
        <v>49</v>
      </c>
      <c r="T32" s="1" t="s">
        <v>0</v>
      </c>
      <c r="U32" s="1" t="s">
        <v>24</v>
      </c>
      <c r="V32">
        <v>129</v>
      </c>
      <c r="W32" s="1" t="s">
        <v>26</v>
      </c>
      <c r="X32">
        <v>41</v>
      </c>
      <c r="Y32">
        <v>1</v>
      </c>
      <c r="Z32" s="1" t="s">
        <v>15</v>
      </c>
      <c r="AA32">
        <v>1</v>
      </c>
      <c r="AB32">
        <v>19</v>
      </c>
      <c r="AC32">
        <v>3</v>
      </c>
      <c r="AD32" s="1" t="s">
        <v>10</v>
      </c>
      <c r="AE32">
        <v>81</v>
      </c>
      <c r="AF32">
        <v>2</v>
      </c>
      <c r="AG32">
        <v>1</v>
      </c>
      <c r="AH32" s="1" t="s">
        <v>19</v>
      </c>
      <c r="AI32">
        <v>1</v>
      </c>
      <c r="AJ32" s="1" t="s">
        <v>20</v>
      </c>
      <c r="AK32">
        <v>0</v>
      </c>
      <c r="AL32" t="s">
        <v>71</v>
      </c>
    </row>
    <row r="33" spans="1:38" x14ac:dyDescent="0.3">
      <c r="A33">
        <v>73</v>
      </c>
      <c r="B33">
        <v>9472</v>
      </c>
      <c r="C33">
        <v>161024</v>
      </c>
      <c r="D33">
        <v>6</v>
      </c>
      <c r="E33" s="1" t="s">
        <v>49</v>
      </c>
      <c r="F33" s="1" t="s">
        <v>0</v>
      </c>
      <c r="G33">
        <v>23</v>
      </c>
      <c r="H33">
        <v>2</v>
      </c>
      <c r="I33">
        <v>3</v>
      </c>
      <c r="J33">
        <v>80</v>
      </c>
      <c r="K33">
        <v>1</v>
      </c>
      <c r="L33">
        <v>40</v>
      </c>
      <c r="M33">
        <v>3</v>
      </c>
      <c r="N33">
        <v>2</v>
      </c>
      <c r="O33">
        <v>20</v>
      </c>
      <c r="P33">
        <v>8</v>
      </c>
      <c r="Q33">
        <v>8</v>
      </c>
      <c r="R33">
        <v>6</v>
      </c>
      <c r="S33">
        <v>29</v>
      </c>
      <c r="T33" s="1" t="s">
        <v>13</v>
      </c>
      <c r="U33" s="1" t="s">
        <v>7</v>
      </c>
      <c r="V33">
        <v>922</v>
      </c>
      <c r="W33" s="1" t="s">
        <v>14</v>
      </c>
      <c r="X33">
        <v>15</v>
      </c>
      <c r="Y33">
        <v>5</v>
      </c>
      <c r="Z33" s="1" t="s">
        <v>9</v>
      </c>
      <c r="AA33">
        <v>1</v>
      </c>
      <c r="AB33">
        <v>73</v>
      </c>
      <c r="AC33">
        <v>1</v>
      </c>
      <c r="AD33" s="1" t="s">
        <v>4</v>
      </c>
      <c r="AE33">
        <v>37</v>
      </c>
      <c r="AF33">
        <v>2</v>
      </c>
      <c r="AG33">
        <v>1</v>
      </c>
      <c r="AH33" s="1" t="s">
        <v>27</v>
      </c>
      <c r="AI33">
        <v>4</v>
      </c>
      <c r="AJ33" s="1" t="s">
        <v>12</v>
      </c>
      <c r="AK33">
        <v>1</v>
      </c>
      <c r="AL33" t="s">
        <v>69</v>
      </c>
    </row>
    <row r="34" spans="1:38" x14ac:dyDescent="0.3">
      <c r="A34">
        <v>20</v>
      </c>
      <c r="B34">
        <v>41084</v>
      </c>
      <c r="C34">
        <v>903848</v>
      </c>
      <c r="D34">
        <v>7</v>
      </c>
      <c r="E34" s="1" t="s">
        <v>49</v>
      </c>
      <c r="F34" s="1" t="s">
        <v>0</v>
      </c>
      <c r="G34">
        <v>46</v>
      </c>
      <c r="H34">
        <v>1</v>
      </c>
      <c r="I34">
        <v>3</v>
      </c>
      <c r="J34">
        <v>80</v>
      </c>
      <c r="K34">
        <v>3</v>
      </c>
      <c r="L34">
        <v>39</v>
      </c>
      <c r="M34">
        <v>6</v>
      </c>
      <c r="N34">
        <v>4</v>
      </c>
      <c r="O34">
        <v>17</v>
      </c>
      <c r="P34">
        <v>3</v>
      </c>
      <c r="Q34">
        <v>13</v>
      </c>
      <c r="R34">
        <v>4</v>
      </c>
      <c r="S34">
        <v>58</v>
      </c>
      <c r="T34" s="1" t="s">
        <v>13</v>
      </c>
      <c r="U34" s="1" t="s">
        <v>7</v>
      </c>
      <c r="V34">
        <v>637</v>
      </c>
      <c r="W34" s="1" t="s">
        <v>17</v>
      </c>
      <c r="X34">
        <v>5</v>
      </c>
      <c r="Y34">
        <v>4</v>
      </c>
      <c r="Z34" s="1" t="s">
        <v>15</v>
      </c>
      <c r="AA34">
        <v>1</v>
      </c>
      <c r="AB34">
        <v>20</v>
      </c>
      <c r="AC34">
        <v>2</v>
      </c>
      <c r="AD34" s="1" t="s">
        <v>10</v>
      </c>
      <c r="AE34">
        <v>66</v>
      </c>
      <c r="AF34">
        <v>3</v>
      </c>
      <c r="AG34">
        <v>5</v>
      </c>
      <c r="AH34" s="1" t="s">
        <v>19</v>
      </c>
      <c r="AI34">
        <v>2</v>
      </c>
      <c r="AJ34" s="1" t="s">
        <v>6</v>
      </c>
      <c r="AK34">
        <v>1</v>
      </c>
      <c r="AL34" t="s">
        <v>70</v>
      </c>
    </row>
    <row r="35" spans="1:38" x14ac:dyDescent="0.3">
      <c r="A35">
        <v>76</v>
      </c>
      <c r="B35">
        <v>39184</v>
      </c>
      <c r="C35">
        <v>470208</v>
      </c>
      <c r="D35">
        <v>5</v>
      </c>
      <c r="E35" s="1" t="s">
        <v>49</v>
      </c>
      <c r="F35" s="1" t="s">
        <v>13</v>
      </c>
      <c r="G35">
        <v>23</v>
      </c>
      <c r="H35">
        <v>3</v>
      </c>
      <c r="I35">
        <v>2</v>
      </c>
      <c r="J35">
        <v>80</v>
      </c>
      <c r="K35">
        <v>1</v>
      </c>
      <c r="L35">
        <v>36</v>
      </c>
      <c r="M35">
        <v>2</v>
      </c>
      <c r="N35">
        <v>4</v>
      </c>
      <c r="O35">
        <v>29</v>
      </c>
      <c r="P35">
        <v>7</v>
      </c>
      <c r="Q35">
        <v>13</v>
      </c>
      <c r="R35">
        <v>27</v>
      </c>
      <c r="S35">
        <v>18</v>
      </c>
      <c r="T35" s="1" t="s">
        <v>0</v>
      </c>
      <c r="U35" s="1" t="s">
        <v>1</v>
      </c>
      <c r="V35">
        <v>314</v>
      </c>
      <c r="W35" s="1" t="s">
        <v>2</v>
      </c>
      <c r="X35">
        <v>39</v>
      </c>
      <c r="Y35">
        <v>4</v>
      </c>
      <c r="Z35" s="1" t="s">
        <v>15</v>
      </c>
      <c r="AA35">
        <v>1</v>
      </c>
      <c r="AB35">
        <v>76</v>
      </c>
      <c r="AC35">
        <v>3</v>
      </c>
      <c r="AD35" s="1" t="s">
        <v>10</v>
      </c>
      <c r="AE35">
        <v>70</v>
      </c>
      <c r="AF35">
        <v>4</v>
      </c>
      <c r="AG35">
        <v>4</v>
      </c>
      <c r="AH35" s="1" t="s">
        <v>29</v>
      </c>
      <c r="AI35">
        <v>3</v>
      </c>
      <c r="AJ35" s="1" t="s">
        <v>20</v>
      </c>
      <c r="AK35">
        <v>0</v>
      </c>
      <c r="AL35" t="s">
        <v>70</v>
      </c>
    </row>
    <row r="36" spans="1:38" x14ac:dyDescent="0.3">
      <c r="A36">
        <v>21</v>
      </c>
      <c r="B36">
        <v>29391</v>
      </c>
      <c r="C36">
        <v>264519</v>
      </c>
      <c r="D36">
        <v>0</v>
      </c>
      <c r="E36" s="1" t="s">
        <v>49</v>
      </c>
      <c r="F36" s="1" t="s">
        <v>13</v>
      </c>
      <c r="G36">
        <v>43</v>
      </c>
      <c r="H36">
        <v>3</v>
      </c>
      <c r="I36">
        <v>2</v>
      </c>
      <c r="J36">
        <v>80</v>
      </c>
      <c r="K36">
        <v>3</v>
      </c>
      <c r="L36">
        <v>20</v>
      </c>
      <c r="M36">
        <v>2</v>
      </c>
      <c r="N36">
        <v>3</v>
      </c>
      <c r="O36">
        <v>5</v>
      </c>
      <c r="P36">
        <v>5</v>
      </c>
      <c r="Q36">
        <v>3</v>
      </c>
      <c r="R36">
        <v>2</v>
      </c>
      <c r="S36">
        <v>42</v>
      </c>
      <c r="T36" s="1" t="s">
        <v>13</v>
      </c>
      <c r="U36" s="1" t="s">
        <v>24</v>
      </c>
      <c r="V36">
        <v>699</v>
      </c>
      <c r="W36" s="1" t="s">
        <v>2</v>
      </c>
      <c r="X36">
        <v>27</v>
      </c>
      <c r="Y36">
        <v>1</v>
      </c>
      <c r="Z36" s="1" t="s">
        <v>9</v>
      </c>
      <c r="AA36">
        <v>1</v>
      </c>
      <c r="AB36">
        <v>21</v>
      </c>
      <c r="AC36">
        <v>3</v>
      </c>
      <c r="AD36" s="1" t="s">
        <v>10</v>
      </c>
      <c r="AE36">
        <v>157</v>
      </c>
      <c r="AF36">
        <v>3</v>
      </c>
      <c r="AG36">
        <v>1</v>
      </c>
      <c r="AH36" s="1" t="s">
        <v>28</v>
      </c>
      <c r="AI36">
        <v>3</v>
      </c>
      <c r="AJ36" s="1" t="s">
        <v>12</v>
      </c>
      <c r="AK36">
        <v>1</v>
      </c>
      <c r="AL36" t="s">
        <v>71</v>
      </c>
    </row>
    <row r="37" spans="1:38" x14ac:dyDescent="0.3">
      <c r="A37">
        <v>78</v>
      </c>
      <c r="B37">
        <v>47785</v>
      </c>
      <c r="C37">
        <v>334495</v>
      </c>
      <c r="D37">
        <v>3</v>
      </c>
      <c r="E37" s="1" t="s">
        <v>49</v>
      </c>
      <c r="F37" s="1" t="s">
        <v>0</v>
      </c>
      <c r="G37">
        <v>32</v>
      </c>
      <c r="H37">
        <v>1</v>
      </c>
      <c r="I37">
        <v>1</v>
      </c>
      <c r="J37">
        <v>80</v>
      </c>
      <c r="K37">
        <v>1</v>
      </c>
      <c r="L37">
        <v>24</v>
      </c>
      <c r="M37">
        <v>1</v>
      </c>
      <c r="N37">
        <v>3</v>
      </c>
      <c r="O37">
        <v>19</v>
      </c>
      <c r="P37">
        <v>6</v>
      </c>
      <c r="Q37">
        <v>7</v>
      </c>
      <c r="R37">
        <v>7</v>
      </c>
      <c r="S37">
        <v>22</v>
      </c>
      <c r="T37" s="1" t="s">
        <v>0</v>
      </c>
      <c r="U37" s="1" t="s">
        <v>1</v>
      </c>
      <c r="V37">
        <v>497</v>
      </c>
      <c r="W37" s="1" t="s">
        <v>2</v>
      </c>
      <c r="X37">
        <v>50</v>
      </c>
      <c r="Y37">
        <v>1</v>
      </c>
      <c r="Z37" s="1" t="s">
        <v>25</v>
      </c>
      <c r="AA37">
        <v>1</v>
      </c>
      <c r="AB37">
        <v>78</v>
      </c>
      <c r="AC37">
        <v>3</v>
      </c>
      <c r="AD37" s="1" t="s">
        <v>4</v>
      </c>
      <c r="AE37">
        <v>166</v>
      </c>
      <c r="AF37">
        <v>3</v>
      </c>
      <c r="AG37">
        <v>3</v>
      </c>
      <c r="AH37" s="1" t="s">
        <v>28</v>
      </c>
      <c r="AI37">
        <v>4</v>
      </c>
      <c r="AJ37" s="1" t="s">
        <v>12</v>
      </c>
      <c r="AK37">
        <v>0</v>
      </c>
      <c r="AL37" t="s">
        <v>71</v>
      </c>
    </row>
    <row r="38" spans="1:38" x14ac:dyDescent="0.3">
      <c r="A38">
        <v>22</v>
      </c>
      <c r="B38">
        <v>3835</v>
      </c>
      <c r="C38">
        <v>72865</v>
      </c>
      <c r="D38">
        <v>3</v>
      </c>
      <c r="E38" s="1" t="s">
        <v>49</v>
      </c>
      <c r="F38" s="1" t="s">
        <v>0</v>
      </c>
      <c r="G38">
        <v>33</v>
      </c>
      <c r="H38">
        <v>3</v>
      </c>
      <c r="I38">
        <v>4</v>
      </c>
      <c r="J38">
        <v>80</v>
      </c>
      <c r="K38">
        <v>3</v>
      </c>
      <c r="L38">
        <v>18</v>
      </c>
      <c r="M38">
        <v>3</v>
      </c>
      <c r="N38">
        <v>4</v>
      </c>
      <c r="O38">
        <v>9</v>
      </c>
      <c r="P38">
        <v>5</v>
      </c>
      <c r="Q38">
        <v>7</v>
      </c>
      <c r="R38">
        <v>3</v>
      </c>
      <c r="S38">
        <v>46</v>
      </c>
      <c r="T38" s="1" t="s">
        <v>13</v>
      </c>
      <c r="U38" s="1" t="s">
        <v>24</v>
      </c>
      <c r="V38">
        <v>198</v>
      </c>
      <c r="W38" s="1" t="s">
        <v>21</v>
      </c>
      <c r="X38">
        <v>4</v>
      </c>
      <c r="Y38">
        <v>3</v>
      </c>
      <c r="Z38" s="1" t="s">
        <v>8</v>
      </c>
      <c r="AA38">
        <v>1</v>
      </c>
      <c r="AB38">
        <v>22</v>
      </c>
      <c r="AC38">
        <v>2</v>
      </c>
      <c r="AD38" s="1" t="s">
        <v>4</v>
      </c>
      <c r="AE38">
        <v>162</v>
      </c>
      <c r="AF38">
        <v>3</v>
      </c>
      <c r="AG38">
        <v>3</v>
      </c>
      <c r="AH38" s="1" t="s">
        <v>16</v>
      </c>
      <c r="AI38">
        <v>3</v>
      </c>
      <c r="AJ38" s="1" t="s">
        <v>12</v>
      </c>
      <c r="AK38">
        <v>1</v>
      </c>
      <c r="AL38" t="s">
        <v>70</v>
      </c>
    </row>
    <row r="39" spans="1:38" x14ac:dyDescent="0.3">
      <c r="A39">
        <v>79</v>
      </c>
      <c r="B39">
        <v>50464</v>
      </c>
      <c r="C39">
        <v>1211136</v>
      </c>
      <c r="D39">
        <v>5</v>
      </c>
      <c r="E39" s="1" t="s">
        <v>49</v>
      </c>
      <c r="F39" s="1" t="s">
        <v>13</v>
      </c>
      <c r="G39">
        <v>36</v>
      </c>
      <c r="H39">
        <v>2</v>
      </c>
      <c r="I39">
        <v>1</v>
      </c>
      <c r="J39">
        <v>80</v>
      </c>
      <c r="K39">
        <v>1</v>
      </c>
      <c r="L39">
        <v>24</v>
      </c>
      <c r="M39">
        <v>5</v>
      </c>
      <c r="N39">
        <v>4</v>
      </c>
      <c r="O39">
        <v>14</v>
      </c>
      <c r="P39">
        <v>14</v>
      </c>
      <c r="Q39">
        <v>13</v>
      </c>
      <c r="R39">
        <v>12</v>
      </c>
      <c r="S39">
        <v>33</v>
      </c>
      <c r="T39" s="1" t="s">
        <v>0</v>
      </c>
      <c r="U39" s="1" t="s">
        <v>24</v>
      </c>
      <c r="V39">
        <v>482</v>
      </c>
      <c r="W39" s="1" t="s">
        <v>26</v>
      </c>
      <c r="X39">
        <v>9</v>
      </c>
      <c r="Y39">
        <v>4</v>
      </c>
      <c r="Z39" s="1" t="s">
        <v>15</v>
      </c>
      <c r="AA39">
        <v>1</v>
      </c>
      <c r="AB39">
        <v>79</v>
      </c>
      <c r="AC39">
        <v>4</v>
      </c>
      <c r="AD39" s="1" t="s">
        <v>10</v>
      </c>
      <c r="AE39">
        <v>89</v>
      </c>
      <c r="AF39">
        <v>4</v>
      </c>
      <c r="AG39">
        <v>4</v>
      </c>
      <c r="AH39" s="1" t="s">
        <v>27</v>
      </c>
      <c r="AI39">
        <v>1</v>
      </c>
      <c r="AJ39" s="1" t="s">
        <v>20</v>
      </c>
      <c r="AK39">
        <v>0</v>
      </c>
      <c r="AL39" t="s">
        <v>70</v>
      </c>
    </row>
    <row r="40" spans="1:38" x14ac:dyDescent="0.3">
      <c r="A40">
        <v>81</v>
      </c>
      <c r="B40">
        <v>19147</v>
      </c>
      <c r="C40">
        <v>248911</v>
      </c>
      <c r="D40">
        <v>2</v>
      </c>
      <c r="E40" s="1" t="s">
        <v>49</v>
      </c>
      <c r="F40" s="1" t="s">
        <v>13</v>
      </c>
      <c r="G40">
        <v>23</v>
      </c>
      <c r="H40">
        <v>4</v>
      </c>
      <c r="I40">
        <v>1</v>
      </c>
      <c r="J40">
        <v>80</v>
      </c>
      <c r="K40">
        <v>1</v>
      </c>
      <c r="L40">
        <v>16</v>
      </c>
      <c r="M40">
        <v>2</v>
      </c>
      <c r="N40">
        <v>4</v>
      </c>
      <c r="O40">
        <v>12</v>
      </c>
      <c r="P40">
        <v>6</v>
      </c>
      <c r="Q40">
        <v>5</v>
      </c>
      <c r="R40">
        <v>1</v>
      </c>
      <c r="S40">
        <v>52</v>
      </c>
      <c r="T40" s="1" t="s">
        <v>13</v>
      </c>
      <c r="U40" s="1" t="s">
        <v>24</v>
      </c>
      <c r="V40">
        <v>192</v>
      </c>
      <c r="W40" s="1" t="s">
        <v>21</v>
      </c>
      <c r="X40">
        <v>10</v>
      </c>
      <c r="Y40">
        <v>1</v>
      </c>
      <c r="Z40" s="1" t="s">
        <v>25</v>
      </c>
      <c r="AA40">
        <v>1</v>
      </c>
      <c r="AB40">
        <v>81</v>
      </c>
      <c r="AC40">
        <v>3</v>
      </c>
      <c r="AD40" s="1" t="s">
        <v>10</v>
      </c>
      <c r="AE40">
        <v>66</v>
      </c>
      <c r="AF40">
        <v>4</v>
      </c>
      <c r="AG40">
        <v>1</v>
      </c>
      <c r="AH40" s="1" t="s">
        <v>5</v>
      </c>
      <c r="AI40">
        <v>2</v>
      </c>
      <c r="AJ40" s="1" t="s">
        <v>12</v>
      </c>
      <c r="AK40">
        <v>1</v>
      </c>
      <c r="AL40" t="s">
        <v>70</v>
      </c>
    </row>
    <row r="41" spans="1:38" x14ac:dyDescent="0.3">
      <c r="A41">
        <v>24</v>
      </c>
      <c r="B41">
        <v>28296</v>
      </c>
      <c r="C41">
        <v>679104</v>
      </c>
      <c r="D41">
        <v>4</v>
      </c>
      <c r="E41" s="1" t="s">
        <v>49</v>
      </c>
      <c r="F41" s="1" t="s">
        <v>0</v>
      </c>
      <c r="G41">
        <v>44</v>
      </c>
      <c r="H41">
        <v>1</v>
      </c>
      <c r="I41">
        <v>4</v>
      </c>
      <c r="J41">
        <v>80</v>
      </c>
      <c r="K41">
        <v>2</v>
      </c>
      <c r="L41">
        <v>8</v>
      </c>
      <c r="M41">
        <v>4</v>
      </c>
      <c r="N41">
        <v>2</v>
      </c>
      <c r="O41">
        <v>3</v>
      </c>
      <c r="P41">
        <v>2</v>
      </c>
      <c r="Q41">
        <v>2</v>
      </c>
      <c r="R41">
        <v>2</v>
      </c>
      <c r="S41">
        <v>38</v>
      </c>
      <c r="T41" s="1" t="s">
        <v>0</v>
      </c>
      <c r="U41" s="1" t="s">
        <v>24</v>
      </c>
      <c r="V41">
        <v>564</v>
      </c>
      <c r="W41" s="1" t="s">
        <v>26</v>
      </c>
      <c r="X41">
        <v>14</v>
      </c>
      <c r="Y41">
        <v>2</v>
      </c>
      <c r="Z41" s="1" t="s">
        <v>9</v>
      </c>
      <c r="AA41">
        <v>1</v>
      </c>
      <c r="AB41">
        <v>24</v>
      </c>
      <c r="AC41">
        <v>2</v>
      </c>
      <c r="AD41" s="1" t="s">
        <v>10</v>
      </c>
      <c r="AE41">
        <v>71</v>
      </c>
      <c r="AF41">
        <v>3</v>
      </c>
      <c r="AG41">
        <v>1</v>
      </c>
      <c r="AH41" s="1" t="s">
        <v>11</v>
      </c>
      <c r="AI41">
        <v>1</v>
      </c>
      <c r="AJ41" s="1" t="s">
        <v>12</v>
      </c>
      <c r="AK41">
        <v>0</v>
      </c>
      <c r="AL41" t="s">
        <v>69</v>
      </c>
    </row>
    <row r="42" spans="1:38" x14ac:dyDescent="0.3">
      <c r="A42">
        <v>82</v>
      </c>
      <c r="B42">
        <v>34178</v>
      </c>
      <c r="C42">
        <v>649382</v>
      </c>
      <c r="D42">
        <v>2</v>
      </c>
      <c r="E42" s="1" t="s">
        <v>49</v>
      </c>
      <c r="F42" s="1" t="s">
        <v>0</v>
      </c>
      <c r="G42">
        <v>27</v>
      </c>
      <c r="H42">
        <v>3</v>
      </c>
      <c r="I42">
        <v>4</v>
      </c>
      <c r="J42">
        <v>80</v>
      </c>
      <c r="K42">
        <v>1</v>
      </c>
      <c r="L42">
        <v>10</v>
      </c>
      <c r="M42">
        <v>3</v>
      </c>
      <c r="N42">
        <v>4</v>
      </c>
      <c r="O42">
        <v>10</v>
      </c>
      <c r="P42">
        <v>3</v>
      </c>
      <c r="Q42">
        <v>8</v>
      </c>
      <c r="R42">
        <v>5</v>
      </c>
      <c r="S42">
        <v>41</v>
      </c>
      <c r="T42" s="1" t="s">
        <v>0</v>
      </c>
      <c r="U42" s="1" t="s">
        <v>24</v>
      </c>
      <c r="V42">
        <v>879</v>
      </c>
      <c r="W42" s="1" t="s">
        <v>14</v>
      </c>
      <c r="X42">
        <v>23</v>
      </c>
      <c r="Y42">
        <v>2</v>
      </c>
      <c r="Z42" s="1" t="s">
        <v>18</v>
      </c>
      <c r="AA42">
        <v>1</v>
      </c>
      <c r="AB42">
        <v>82</v>
      </c>
      <c r="AC42">
        <v>1</v>
      </c>
      <c r="AD42" s="1" t="s">
        <v>10</v>
      </c>
      <c r="AE42">
        <v>49</v>
      </c>
      <c r="AF42">
        <v>1</v>
      </c>
      <c r="AG42">
        <v>5</v>
      </c>
      <c r="AH42" s="1" t="s">
        <v>19</v>
      </c>
      <c r="AI42">
        <v>1</v>
      </c>
      <c r="AJ42" s="1" t="s">
        <v>20</v>
      </c>
      <c r="AK42">
        <v>0</v>
      </c>
      <c r="AL42" t="s">
        <v>70</v>
      </c>
    </row>
    <row r="43" spans="1:38" x14ac:dyDescent="0.3">
      <c r="A43">
        <v>25</v>
      </c>
      <c r="B43">
        <v>44614</v>
      </c>
      <c r="C43">
        <v>803052</v>
      </c>
      <c r="D43">
        <v>2</v>
      </c>
      <c r="E43" s="1" t="s">
        <v>49</v>
      </c>
      <c r="F43" s="1" t="s">
        <v>0</v>
      </c>
      <c r="G43">
        <v>0</v>
      </c>
      <c r="H43">
        <v>4</v>
      </c>
      <c r="I43">
        <v>2</v>
      </c>
      <c r="J43">
        <v>80</v>
      </c>
      <c r="K43">
        <v>4</v>
      </c>
      <c r="L43">
        <v>15</v>
      </c>
      <c r="M43">
        <v>1</v>
      </c>
      <c r="N43">
        <v>2</v>
      </c>
      <c r="O43">
        <v>6</v>
      </c>
      <c r="P43">
        <v>1</v>
      </c>
      <c r="Q43">
        <v>1</v>
      </c>
      <c r="R43">
        <v>2</v>
      </c>
      <c r="S43">
        <v>22</v>
      </c>
      <c r="T43" s="1" t="s">
        <v>13</v>
      </c>
      <c r="U43" s="1" t="s">
        <v>1</v>
      </c>
      <c r="V43">
        <v>505</v>
      </c>
      <c r="W43" s="1" t="s">
        <v>21</v>
      </c>
      <c r="X43">
        <v>17</v>
      </c>
      <c r="Y43">
        <v>2</v>
      </c>
      <c r="Z43" s="1" t="s">
        <v>8</v>
      </c>
      <c r="AA43">
        <v>1</v>
      </c>
      <c r="AB43">
        <v>25</v>
      </c>
      <c r="AC43">
        <v>3</v>
      </c>
      <c r="AD43" s="1" t="s">
        <v>4</v>
      </c>
      <c r="AE43">
        <v>44</v>
      </c>
      <c r="AF43">
        <v>4</v>
      </c>
      <c r="AG43">
        <v>5</v>
      </c>
      <c r="AH43" s="1" t="s">
        <v>16</v>
      </c>
      <c r="AI43">
        <v>4</v>
      </c>
      <c r="AJ43" s="1" t="s">
        <v>20</v>
      </c>
      <c r="AK43">
        <v>1</v>
      </c>
      <c r="AL43" t="s">
        <v>69</v>
      </c>
    </row>
    <row r="44" spans="1:38" x14ac:dyDescent="0.3">
      <c r="A44">
        <v>83</v>
      </c>
      <c r="B44">
        <v>1893</v>
      </c>
      <c r="C44">
        <v>3786</v>
      </c>
      <c r="D44">
        <v>4</v>
      </c>
      <c r="E44" s="1" t="s">
        <v>49</v>
      </c>
      <c r="F44" s="1" t="s">
        <v>0</v>
      </c>
      <c r="G44">
        <v>22</v>
      </c>
      <c r="H44">
        <v>3</v>
      </c>
      <c r="I44">
        <v>2</v>
      </c>
      <c r="J44">
        <v>80</v>
      </c>
      <c r="K44">
        <v>1</v>
      </c>
      <c r="L44">
        <v>22</v>
      </c>
      <c r="M44">
        <v>3</v>
      </c>
      <c r="N44">
        <v>2</v>
      </c>
      <c r="O44">
        <v>18</v>
      </c>
      <c r="P44">
        <v>17</v>
      </c>
      <c r="Q44">
        <v>6</v>
      </c>
      <c r="R44">
        <v>6</v>
      </c>
      <c r="S44">
        <v>36</v>
      </c>
      <c r="T44" s="1" t="s">
        <v>0</v>
      </c>
      <c r="U44" s="1" t="s">
        <v>1</v>
      </c>
      <c r="V44">
        <v>511</v>
      </c>
      <c r="W44" s="1" t="s">
        <v>26</v>
      </c>
      <c r="X44">
        <v>40</v>
      </c>
      <c r="Y44">
        <v>5</v>
      </c>
      <c r="Z44" s="1" t="s">
        <v>25</v>
      </c>
      <c r="AA44">
        <v>1</v>
      </c>
      <c r="AB44">
        <v>83</v>
      </c>
      <c r="AC44">
        <v>3</v>
      </c>
      <c r="AD44" s="1" t="s">
        <v>10</v>
      </c>
      <c r="AE44">
        <v>135</v>
      </c>
      <c r="AF44">
        <v>3</v>
      </c>
      <c r="AG44">
        <v>2</v>
      </c>
      <c r="AH44" s="1" t="s">
        <v>8</v>
      </c>
      <c r="AI44">
        <v>2</v>
      </c>
      <c r="AJ44" s="1" t="s">
        <v>20</v>
      </c>
      <c r="AK44">
        <v>0</v>
      </c>
      <c r="AL44" t="s">
        <v>69</v>
      </c>
    </row>
    <row r="45" spans="1:38" x14ac:dyDescent="0.3">
      <c r="A45">
        <v>26</v>
      </c>
      <c r="B45">
        <v>12100</v>
      </c>
      <c r="C45">
        <v>278300</v>
      </c>
      <c r="D45">
        <v>0</v>
      </c>
      <c r="E45" s="1" t="s">
        <v>49</v>
      </c>
      <c r="F45" s="1" t="s">
        <v>0</v>
      </c>
      <c r="G45">
        <v>38</v>
      </c>
      <c r="H45">
        <v>3</v>
      </c>
      <c r="I45">
        <v>2</v>
      </c>
      <c r="J45">
        <v>80</v>
      </c>
      <c r="K45">
        <v>2</v>
      </c>
      <c r="L45">
        <v>22</v>
      </c>
      <c r="M45">
        <v>4</v>
      </c>
      <c r="N45">
        <v>2</v>
      </c>
      <c r="O45">
        <v>1</v>
      </c>
      <c r="P45">
        <v>1</v>
      </c>
      <c r="Q45">
        <v>1</v>
      </c>
      <c r="R45">
        <v>1</v>
      </c>
      <c r="S45">
        <v>58</v>
      </c>
      <c r="T45" s="1" t="s">
        <v>13</v>
      </c>
      <c r="U45" s="1" t="s">
        <v>24</v>
      </c>
      <c r="V45">
        <v>284</v>
      </c>
      <c r="W45" s="1" t="s">
        <v>17</v>
      </c>
      <c r="X45">
        <v>48</v>
      </c>
      <c r="Y45">
        <v>3</v>
      </c>
      <c r="Z45" s="1" t="s">
        <v>8</v>
      </c>
      <c r="AA45">
        <v>1</v>
      </c>
      <c r="AB45">
        <v>26</v>
      </c>
      <c r="AC45">
        <v>2</v>
      </c>
      <c r="AD45" s="1" t="s">
        <v>10</v>
      </c>
      <c r="AE45">
        <v>69</v>
      </c>
      <c r="AF45">
        <v>4</v>
      </c>
      <c r="AG45">
        <v>3</v>
      </c>
      <c r="AH45" s="1" t="s">
        <v>8</v>
      </c>
      <c r="AI45">
        <v>4</v>
      </c>
      <c r="AJ45" s="1" t="s">
        <v>6</v>
      </c>
      <c r="AK45">
        <v>1</v>
      </c>
      <c r="AL45" t="s">
        <v>69</v>
      </c>
    </row>
    <row r="46" spans="1:38" x14ac:dyDescent="0.3">
      <c r="A46">
        <v>92</v>
      </c>
      <c r="B46">
        <v>2125</v>
      </c>
      <c r="C46">
        <v>21250</v>
      </c>
      <c r="D46">
        <v>6</v>
      </c>
      <c r="E46" s="1" t="s">
        <v>49</v>
      </c>
      <c r="F46" s="1" t="s">
        <v>13</v>
      </c>
      <c r="G46">
        <v>30</v>
      </c>
      <c r="H46">
        <v>1</v>
      </c>
      <c r="I46">
        <v>2</v>
      </c>
      <c r="J46">
        <v>80</v>
      </c>
      <c r="K46">
        <v>1</v>
      </c>
      <c r="L46">
        <v>9</v>
      </c>
      <c r="M46">
        <v>1</v>
      </c>
      <c r="N46">
        <v>1</v>
      </c>
      <c r="O46">
        <v>9</v>
      </c>
      <c r="P46">
        <v>3</v>
      </c>
      <c r="Q46">
        <v>8</v>
      </c>
      <c r="R46">
        <v>1</v>
      </c>
      <c r="S46">
        <v>18</v>
      </c>
      <c r="T46" s="1" t="s">
        <v>13</v>
      </c>
      <c r="U46" s="1" t="s">
        <v>24</v>
      </c>
      <c r="V46">
        <v>727</v>
      </c>
      <c r="W46" s="1" t="s">
        <v>17</v>
      </c>
      <c r="X46">
        <v>41</v>
      </c>
      <c r="Y46">
        <v>3</v>
      </c>
      <c r="Z46" s="1" t="s">
        <v>25</v>
      </c>
      <c r="AA46">
        <v>1</v>
      </c>
      <c r="AB46">
        <v>92</v>
      </c>
      <c r="AC46">
        <v>1</v>
      </c>
      <c r="AD46" s="1" t="s">
        <v>4</v>
      </c>
      <c r="AE46">
        <v>191</v>
      </c>
      <c r="AF46">
        <v>1</v>
      </c>
      <c r="AG46">
        <v>1</v>
      </c>
      <c r="AH46" s="1" t="s">
        <v>23</v>
      </c>
      <c r="AI46">
        <v>2</v>
      </c>
      <c r="AJ46" s="1" t="s">
        <v>20</v>
      </c>
      <c r="AK46">
        <v>1</v>
      </c>
      <c r="AL46" t="s">
        <v>72</v>
      </c>
    </row>
    <row r="47" spans="1:38" x14ac:dyDescent="0.3">
      <c r="A47">
        <v>102</v>
      </c>
      <c r="B47">
        <v>42582</v>
      </c>
      <c r="C47">
        <v>1064550</v>
      </c>
      <c r="D47">
        <v>2</v>
      </c>
      <c r="E47" s="1" t="s">
        <v>49</v>
      </c>
      <c r="F47" s="1" t="s">
        <v>0</v>
      </c>
      <c r="G47">
        <v>21</v>
      </c>
      <c r="H47">
        <v>1</v>
      </c>
      <c r="I47">
        <v>3</v>
      </c>
      <c r="J47">
        <v>80</v>
      </c>
      <c r="K47">
        <v>1</v>
      </c>
      <c r="L47">
        <v>7</v>
      </c>
      <c r="M47">
        <v>3</v>
      </c>
      <c r="N47">
        <v>4</v>
      </c>
      <c r="O47">
        <v>4</v>
      </c>
      <c r="P47">
        <v>3</v>
      </c>
      <c r="Q47">
        <v>3</v>
      </c>
      <c r="R47">
        <v>1</v>
      </c>
      <c r="S47">
        <v>55</v>
      </c>
      <c r="T47" s="1" t="s">
        <v>0</v>
      </c>
      <c r="U47" s="1" t="s">
        <v>1</v>
      </c>
      <c r="V47">
        <v>811</v>
      </c>
      <c r="W47" s="1" t="s">
        <v>14</v>
      </c>
      <c r="X47">
        <v>7</v>
      </c>
      <c r="Y47">
        <v>4</v>
      </c>
      <c r="Z47" s="1" t="s">
        <v>15</v>
      </c>
      <c r="AA47">
        <v>1</v>
      </c>
      <c r="AB47">
        <v>102</v>
      </c>
      <c r="AC47">
        <v>3</v>
      </c>
      <c r="AD47" s="1" t="s">
        <v>4</v>
      </c>
      <c r="AE47">
        <v>87</v>
      </c>
      <c r="AF47">
        <v>1</v>
      </c>
      <c r="AG47">
        <v>2</v>
      </c>
      <c r="AH47" s="1" t="s">
        <v>19</v>
      </c>
      <c r="AI47">
        <v>3</v>
      </c>
      <c r="AJ47" s="1" t="s">
        <v>6</v>
      </c>
      <c r="AK47">
        <v>0</v>
      </c>
      <c r="AL47" t="s">
        <v>70</v>
      </c>
    </row>
    <row r="48" spans="1:38" x14ac:dyDescent="0.3">
      <c r="A48">
        <v>28</v>
      </c>
      <c r="B48">
        <v>6361</v>
      </c>
      <c r="C48">
        <v>25444</v>
      </c>
      <c r="D48">
        <v>0</v>
      </c>
      <c r="E48" s="1" t="s">
        <v>49</v>
      </c>
      <c r="F48" s="1" t="s">
        <v>0</v>
      </c>
      <c r="G48">
        <v>15</v>
      </c>
      <c r="H48">
        <v>3</v>
      </c>
      <c r="I48">
        <v>1</v>
      </c>
      <c r="J48">
        <v>80</v>
      </c>
      <c r="K48">
        <v>4</v>
      </c>
      <c r="L48">
        <v>10</v>
      </c>
      <c r="M48">
        <v>5</v>
      </c>
      <c r="N48">
        <v>1</v>
      </c>
      <c r="O48">
        <v>5</v>
      </c>
      <c r="P48">
        <v>2</v>
      </c>
      <c r="Q48">
        <v>5</v>
      </c>
      <c r="R48">
        <v>2</v>
      </c>
      <c r="S48">
        <v>38</v>
      </c>
      <c r="T48" s="1" t="s">
        <v>0</v>
      </c>
      <c r="U48" s="1" t="s">
        <v>1</v>
      </c>
      <c r="V48">
        <v>1287</v>
      </c>
      <c r="W48" s="1" t="s">
        <v>2</v>
      </c>
      <c r="X48">
        <v>34</v>
      </c>
      <c r="Y48">
        <v>3</v>
      </c>
      <c r="Z48" s="1" t="s">
        <v>25</v>
      </c>
      <c r="AA48">
        <v>1</v>
      </c>
      <c r="AB48">
        <v>28</v>
      </c>
      <c r="AC48">
        <v>3</v>
      </c>
      <c r="AD48" s="1" t="s">
        <v>4</v>
      </c>
      <c r="AE48">
        <v>83</v>
      </c>
      <c r="AF48">
        <v>1</v>
      </c>
      <c r="AG48">
        <v>4</v>
      </c>
      <c r="AH48" s="1" t="s">
        <v>16</v>
      </c>
      <c r="AI48">
        <v>2</v>
      </c>
      <c r="AJ48" s="1" t="s">
        <v>12</v>
      </c>
      <c r="AK48">
        <v>0</v>
      </c>
      <c r="AL48" t="s">
        <v>72</v>
      </c>
    </row>
    <row r="49" spans="1:38" x14ac:dyDescent="0.3">
      <c r="A49">
        <v>104</v>
      </c>
      <c r="B49">
        <v>4258</v>
      </c>
      <c r="C49">
        <v>4258</v>
      </c>
      <c r="D49">
        <v>2</v>
      </c>
      <c r="E49" s="1" t="s">
        <v>49</v>
      </c>
      <c r="F49" s="1" t="s">
        <v>0</v>
      </c>
      <c r="G49">
        <v>36</v>
      </c>
      <c r="H49">
        <v>4</v>
      </c>
      <c r="I49">
        <v>4</v>
      </c>
      <c r="J49">
        <v>80</v>
      </c>
      <c r="K49">
        <v>1</v>
      </c>
      <c r="L49">
        <v>34</v>
      </c>
      <c r="M49">
        <v>3</v>
      </c>
      <c r="N49">
        <v>2</v>
      </c>
      <c r="O49">
        <v>21</v>
      </c>
      <c r="P49">
        <v>12</v>
      </c>
      <c r="Q49">
        <v>19</v>
      </c>
      <c r="R49">
        <v>5</v>
      </c>
      <c r="S49">
        <v>29</v>
      </c>
      <c r="T49" s="1" t="s">
        <v>13</v>
      </c>
      <c r="U49" s="1" t="s">
        <v>7</v>
      </c>
      <c r="V49">
        <v>984</v>
      </c>
      <c r="W49" s="1" t="s">
        <v>17</v>
      </c>
      <c r="X49">
        <v>47</v>
      </c>
      <c r="Y49">
        <v>5</v>
      </c>
      <c r="Z49" s="1" t="s">
        <v>18</v>
      </c>
      <c r="AA49">
        <v>1</v>
      </c>
      <c r="AB49">
        <v>104</v>
      </c>
      <c r="AC49">
        <v>3</v>
      </c>
      <c r="AD49" s="1" t="s">
        <v>10</v>
      </c>
      <c r="AE49">
        <v>195</v>
      </c>
      <c r="AF49">
        <v>1</v>
      </c>
      <c r="AG49">
        <v>3</v>
      </c>
      <c r="AH49" s="1" t="s">
        <v>27</v>
      </c>
      <c r="AI49">
        <v>4</v>
      </c>
      <c r="AJ49" s="1" t="s">
        <v>20</v>
      </c>
      <c r="AK49">
        <v>1</v>
      </c>
      <c r="AL49" t="s">
        <v>69</v>
      </c>
    </row>
    <row r="50" spans="1:38" x14ac:dyDescent="0.3">
      <c r="A50">
        <v>29</v>
      </c>
      <c r="B50">
        <v>22383</v>
      </c>
      <c r="C50">
        <v>268596</v>
      </c>
      <c r="D50">
        <v>2</v>
      </c>
      <c r="E50" s="1" t="s">
        <v>49</v>
      </c>
      <c r="F50" s="1" t="s">
        <v>0</v>
      </c>
      <c r="G50">
        <v>2</v>
      </c>
      <c r="H50">
        <v>3</v>
      </c>
      <c r="I50">
        <v>4</v>
      </c>
      <c r="J50">
        <v>80</v>
      </c>
      <c r="K50">
        <v>4</v>
      </c>
      <c r="L50">
        <v>9</v>
      </c>
      <c r="M50">
        <v>6</v>
      </c>
      <c r="N50">
        <v>2</v>
      </c>
      <c r="O50">
        <v>1</v>
      </c>
      <c r="P50">
        <v>1</v>
      </c>
      <c r="Q50">
        <v>1</v>
      </c>
      <c r="R50">
        <v>1</v>
      </c>
      <c r="S50">
        <v>52</v>
      </c>
      <c r="T50" s="1" t="s">
        <v>13</v>
      </c>
      <c r="U50" s="1" t="s">
        <v>1</v>
      </c>
      <c r="V50">
        <v>1047</v>
      </c>
      <c r="W50" s="1" t="s">
        <v>2</v>
      </c>
      <c r="X50">
        <v>26</v>
      </c>
      <c r="Y50">
        <v>2</v>
      </c>
      <c r="Z50" s="1" t="s">
        <v>18</v>
      </c>
      <c r="AA50">
        <v>1</v>
      </c>
      <c r="AB50">
        <v>29</v>
      </c>
      <c r="AC50">
        <v>1</v>
      </c>
      <c r="AD50" s="1" t="s">
        <v>10</v>
      </c>
      <c r="AE50">
        <v>112</v>
      </c>
      <c r="AF50">
        <v>3</v>
      </c>
      <c r="AG50">
        <v>2</v>
      </c>
      <c r="AH50" s="1" t="s">
        <v>5</v>
      </c>
      <c r="AI50">
        <v>2</v>
      </c>
      <c r="AJ50" s="1" t="s">
        <v>20</v>
      </c>
      <c r="AK50">
        <v>1</v>
      </c>
      <c r="AL50" t="s">
        <v>69</v>
      </c>
    </row>
    <row r="51" spans="1:38" x14ac:dyDescent="0.3">
      <c r="A51">
        <v>105</v>
      </c>
      <c r="B51">
        <v>46688</v>
      </c>
      <c r="C51">
        <v>326816</v>
      </c>
      <c r="D51">
        <v>0</v>
      </c>
      <c r="E51" s="1" t="s">
        <v>49</v>
      </c>
      <c r="F51" s="1" t="s">
        <v>0</v>
      </c>
      <c r="G51">
        <v>47</v>
      </c>
      <c r="H51">
        <v>3</v>
      </c>
      <c r="I51">
        <v>2</v>
      </c>
      <c r="J51">
        <v>80</v>
      </c>
      <c r="K51">
        <v>1</v>
      </c>
      <c r="L51">
        <v>22</v>
      </c>
      <c r="M51">
        <v>4</v>
      </c>
      <c r="N51">
        <v>2</v>
      </c>
      <c r="O51">
        <v>21</v>
      </c>
      <c r="P51">
        <v>11</v>
      </c>
      <c r="Q51">
        <v>9</v>
      </c>
      <c r="R51">
        <v>17</v>
      </c>
      <c r="S51">
        <v>39</v>
      </c>
      <c r="T51" s="1" t="s">
        <v>13</v>
      </c>
      <c r="U51" s="1" t="s">
        <v>7</v>
      </c>
      <c r="V51">
        <v>1264</v>
      </c>
      <c r="W51" s="1" t="s">
        <v>2</v>
      </c>
      <c r="X51">
        <v>49</v>
      </c>
      <c r="Y51">
        <v>4</v>
      </c>
      <c r="Z51" s="1" t="s">
        <v>18</v>
      </c>
      <c r="AA51">
        <v>1</v>
      </c>
      <c r="AB51">
        <v>105</v>
      </c>
      <c r="AC51">
        <v>4</v>
      </c>
      <c r="AD51" s="1" t="s">
        <v>10</v>
      </c>
      <c r="AE51">
        <v>88</v>
      </c>
      <c r="AF51">
        <v>1</v>
      </c>
      <c r="AG51">
        <v>1</v>
      </c>
      <c r="AH51" s="1" t="s">
        <v>27</v>
      </c>
      <c r="AI51">
        <v>4</v>
      </c>
      <c r="AJ51" s="1" t="s">
        <v>6</v>
      </c>
      <c r="AK51">
        <v>1</v>
      </c>
      <c r="AL51" t="s">
        <v>69</v>
      </c>
    </row>
    <row r="52" spans="1:38" x14ac:dyDescent="0.3">
      <c r="A52">
        <v>112</v>
      </c>
      <c r="B52">
        <v>10932</v>
      </c>
      <c r="C52">
        <v>142116</v>
      </c>
      <c r="D52">
        <v>3</v>
      </c>
      <c r="E52" s="1" t="s">
        <v>49</v>
      </c>
      <c r="F52" s="1" t="s">
        <v>13</v>
      </c>
      <c r="G52">
        <v>3</v>
      </c>
      <c r="H52">
        <v>3</v>
      </c>
      <c r="I52">
        <v>3</v>
      </c>
      <c r="J52">
        <v>80</v>
      </c>
      <c r="K52">
        <v>1</v>
      </c>
      <c r="L52">
        <v>4</v>
      </c>
      <c r="M52">
        <v>6</v>
      </c>
      <c r="N52">
        <v>2</v>
      </c>
      <c r="O52">
        <v>3</v>
      </c>
      <c r="P52">
        <v>2</v>
      </c>
      <c r="Q52">
        <v>3</v>
      </c>
      <c r="R52">
        <v>3</v>
      </c>
      <c r="S52">
        <v>26</v>
      </c>
      <c r="T52" s="1" t="s">
        <v>0</v>
      </c>
      <c r="U52" s="1" t="s">
        <v>7</v>
      </c>
      <c r="V52">
        <v>1109</v>
      </c>
      <c r="W52" s="1" t="s">
        <v>26</v>
      </c>
      <c r="X52">
        <v>14</v>
      </c>
      <c r="Y52">
        <v>4</v>
      </c>
      <c r="Z52" s="1" t="s">
        <v>3</v>
      </c>
      <c r="AA52">
        <v>1</v>
      </c>
      <c r="AB52">
        <v>112</v>
      </c>
      <c r="AC52">
        <v>4</v>
      </c>
      <c r="AD52" s="1" t="s">
        <v>10</v>
      </c>
      <c r="AE52">
        <v>88</v>
      </c>
      <c r="AF52">
        <v>2</v>
      </c>
      <c r="AG52">
        <v>1</v>
      </c>
      <c r="AH52" s="1" t="s">
        <v>19</v>
      </c>
      <c r="AI52">
        <v>1</v>
      </c>
      <c r="AJ52" s="1" t="s">
        <v>6</v>
      </c>
      <c r="AK52">
        <v>0</v>
      </c>
      <c r="AL52" t="s">
        <v>69</v>
      </c>
    </row>
    <row r="53" spans="1:38" x14ac:dyDescent="0.3">
      <c r="A53">
        <v>31</v>
      </c>
      <c r="B53">
        <v>23302</v>
      </c>
      <c r="C53">
        <v>326228</v>
      </c>
      <c r="D53">
        <v>5</v>
      </c>
      <c r="E53" s="1" t="s">
        <v>49</v>
      </c>
      <c r="F53" s="1" t="s">
        <v>0</v>
      </c>
      <c r="G53">
        <v>15</v>
      </c>
      <c r="H53">
        <v>3</v>
      </c>
      <c r="I53">
        <v>2</v>
      </c>
      <c r="J53">
        <v>80</v>
      </c>
      <c r="K53">
        <v>4</v>
      </c>
      <c r="L53">
        <v>18</v>
      </c>
      <c r="M53">
        <v>4</v>
      </c>
      <c r="N53">
        <v>2</v>
      </c>
      <c r="O53">
        <v>10</v>
      </c>
      <c r="P53">
        <v>9</v>
      </c>
      <c r="Q53">
        <v>5</v>
      </c>
      <c r="R53">
        <v>2</v>
      </c>
      <c r="S53">
        <v>35</v>
      </c>
      <c r="T53" s="1" t="s">
        <v>0</v>
      </c>
      <c r="U53" s="1" t="s">
        <v>7</v>
      </c>
      <c r="V53">
        <v>133</v>
      </c>
      <c r="W53" s="1" t="s">
        <v>17</v>
      </c>
      <c r="X53">
        <v>10</v>
      </c>
      <c r="Y53">
        <v>2</v>
      </c>
      <c r="Z53" s="1" t="s">
        <v>25</v>
      </c>
      <c r="AA53">
        <v>1</v>
      </c>
      <c r="AB53">
        <v>31</v>
      </c>
      <c r="AC53">
        <v>3</v>
      </c>
      <c r="AD53" s="1" t="s">
        <v>4</v>
      </c>
      <c r="AE53">
        <v>161</v>
      </c>
      <c r="AF53">
        <v>4</v>
      </c>
      <c r="AG53">
        <v>5</v>
      </c>
      <c r="AH53" s="1" t="s">
        <v>28</v>
      </c>
      <c r="AI53">
        <v>2</v>
      </c>
      <c r="AJ53" s="1" t="s">
        <v>6</v>
      </c>
      <c r="AK53">
        <v>0</v>
      </c>
      <c r="AL53" t="s">
        <v>69</v>
      </c>
    </row>
    <row r="54" spans="1:38" x14ac:dyDescent="0.3">
      <c r="A54">
        <v>113</v>
      </c>
      <c r="B54">
        <v>16034</v>
      </c>
      <c r="C54">
        <v>288612</v>
      </c>
      <c r="D54">
        <v>8</v>
      </c>
      <c r="E54" s="1" t="s">
        <v>49</v>
      </c>
      <c r="F54" s="1" t="s">
        <v>0</v>
      </c>
      <c r="G54">
        <v>42</v>
      </c>
      <c r="H54">
        <v>2</v>
      </c>
      <c r="I54">
        <v>3</v>
      </c>
      <c r="J54">
        <v>80</v>
      </c>
      <c r="K54">
        <v>1</v>
      </c>
      <c r="L54">
        <v>20</v>
      </c>
      <c r="M54">
        <v>6</v>
      </c>
      <c r="N54">
        <v>1</v>
      </c>
      <c r="O54">
        <v>17</v>
      </c>
      <c r="P54">
        <v>5</v>
      </c>
      <c r="Q54">
        <v>4</v>
      </c>
      <c r="R54">
        <v>6</v>
      </c>
      <c r="S54">
        <v>28</v>
      </c>
      <c r="T54" s="1" t="s">
        <v>13</v>
      </c>
      <c r="U54" s="1" t="s">
        <v>1</v>
      </c>
      <c r="V54">
        <v>743</v>
      </c>
      <c r="W54" s="1" t="s">
        <v>14</v>
      </c>
      <c r="X54">
        <v>17</v>
      </c>
      <c r="Y54">
        <v>2</v>
      </c>
      <c r="Z54" s="1" t="s">
        <v>8</v>
      </c>
      <c r="AA54">
        <v>1</v>
      </c>
      <c r="AB54">
        <v>113</v>
      </c>
      <c r="AC54">
        <v>4</v>
      </c>
      <c r="AD54" s="1" t="s">
        <v>4</v>
      </c>
      <c r="AE54">
        <v>183</v>
      </c>
      <c r="AF54">
        <v>1</v>
      </c>
      <c r="AG54">
        <v>1</v>
      </c>
      <c r="AH54" s="1" t="s">
        <v>27</v>
      </c>
      <c r="AI54">
        <v>4</v>
      </c>
      <c r="AJ54" s="1" t="s">
        <v>12</v>
      </c>
      <c r="AK54">
        <v>1</v>
      </c>
      <c r="AL54" t="s">
        <v>72</v>
      </c>
    </row>
    <row r="55" spans="1:38" x14ac:dyDescent="0.3">
      <c r="A55">
        <v>32</v>
      </c>
      <c r="B55">
        <v>8138</v>
      </c>
      <c r="C55">
        <v>179036</v>
      </c>
      <c r="D55">
        <v>7</v>
      </c>
      <c r="E55" s="1" t="s">
        <v>49</v>
      </c>
      <c r="F55" s="1" t="s">
        <v>13</v>
      </c>
      <c r="G55">
        <v>6</v>
      </c>
      <c r="H55">
        <v>2</v>
      </c>
      <c r="I55">
        <v>1</v>
      </c>
      <c r="J55">
        <v>80</v>
      </c>
      <c r="K55">
        <v>2</v>
      </c>
      <c r="L55">
        <v>10</v>
      </c>
      <c r="M55">
        <v>5</v>
      </c>
      <c r="N55">
        <v>3</v>
      </c>
      <c r="O55">
        <v>2</v>
      </c>
      <c r="P55">
        <v>1</v>
      </c>
      <c r="Q55">
        <v>1</v>
      </c>
      <c r="R55">
        <v>2</v>
      </c>
      <c r="S55">
        <v>56</v>
      </c>
      <c r="T55" s="1" t="s">
        <v>0</v>
      </c>
      <c r="U55" s="1" t="s">
        <v>1</v>
      </c>
      <c r="V55">
        <v>633</v>
      </c>
      <c r="W55" s="1" t="s">
        <v>21</v>
      </c>
      <c r="X55">
        <v>10</v>
      </c>
      <c r="Y55">
        <v>1</v>
      </c>
      <c r="Z55" s="1" t="s">
        <v>18</v>
      </c>
      <c r="AA55">
        <v>1</v>
      </c>
      <c r="AB55">
        <v>32</v>
      </c>
      <c r="AC55">
        <v>4</v>
      </c>
      <c r="AD55" s="1" t="s">
        <v>10</v>
      </c>
      <c r="AE55">
        <v>47</v>
      </c>
      <c r="AF55">
        <v>2</v>
      </c>
      <c r="AG55">
        <v>5</v>
      </c>
      <c r="AH55" s="1" t="s">
        <v>27</v>
      </c>
      <c r="AI55">
        <v>2</v>
      </c>
      <c r="AJ55" s="1" t="s">
        <v>6</v>
      </c>
      <c r="AK55">
        <v>0</v>
      </c>
      <c r="AL55" t="s">
        <v>71</v>
      </c>
    </row>
    <row r="56" spans="1:38" x14ac:dyDescent="0.3">
      <c r="A56">
        <v>127</v>
      </c>
      <c r="B56">
        <v>36320</v>
      </c>
      <c r="C56">
        <v>762720</v>
      </c>
      <c r="D56">
        <v>7</v>
      </c>
      <c r="E56" s="1" t="s">
        <v>49</v>
      </c>
      <c r="F56" s="1" t="s">
        <v>13</v>
      </c>
      <c r="G56">
        <v>24</v>
      </c>
      <c r="H56">
        <v>2</v>
      </c>
      <c r="I56">
        <v>3</v>
      </c>
      <c r="J56">
        <v>80</v>
      </c>
      <c r="K56">
        <v>1</v>
      </c>
      <c r="L56">
        <v>6</v>
      </c>
      <c r="M56">
        <v>6</v>
      </c>
      <c r="N56">
        <v>3</v>
      </c>
      <c r="O56">
        <v>2</v>
      </c>
      <c r="P56">
        <v>1</v>
      </c>
      <c r="Q56">
        <v>1</v>
      </c>
      <c r="R56">
        <v>2</v>
      </c>
      <c r="S56">
        <v>49</v>
      </c>
      <c r="T56" s="1" t="s">
        <v>13</v>
      </c>
      <c r="U56" s="1" t="s">
        <v>1</v>
      </c>
      <c r="V56">
        <v>727</v>
      </c>
      <c r="W56" s="1" t="s">
        <v>14</v>
      </c>
      <c r="X56">
        <v>31</v>
      </c>
      <c r="Y56">
        <v>3</v>
      </c>
      <c r="Z56" s="1" t="s">
        <v>3</v>
      </c>
      <c r="AA56">
        <v>1</v>
      </c>
      <c r="AB56">
        <v>127</v>
      </c>
      <c r="AC56">
        <v>3</v>
      </c>
      <c r="AD56" s="1" t="s">
        <v>10</v>
      </c>
      <c r="AE56">
        <v>74</v>
      </c>
      <c r="AF56">
        <v>3</v>
      </c>
      <c r="AG56">
        <v>2</v>
      </c>
      <c r="AH56" s="1" t="s">
        <v>29</v>
      </c>
      <c r="AI56">
        <v>1</v>
      </c>
      <c r="AJ56" s="1" t="s">
        <v>6</v>
      </c>
      <c r="AK56">
        <v>1</v>
      </c>
      <c r="AL56" t="s">
        <v>71</v>
      </c>
    </row>
    <row r="57" spans="1:38" x14ac:dyDescent="0.3">
      <c r="A57">
        <v>33</v>
      </c>
      <c r="B57">
        <v>35730</v>
      </c>
      <c r="C57">
        <v>1071900</v>
      </c>
      <c r="D57">
        <v>0</v>
      </c>
      <c r="E57" s="1" t="s">
        <v>49</v>
      </c>
      <c r="F57" s="1" t="s">
        <v>13</v>
      </c>
      <c r="G57">
        <v>3</v>
      </c>
      <c r="H57">
        <v>4</v>
      </c>
      <c r="I57">
        <v>4</v>
      </c>
      <c r="J57">
        <v>80</v>
      </c>
      <c r="K57">
        <v>4</v>
      </c>
      <c r="L57">
        <v>28</v>
      </c>
      <c r="M57">
        <v>3</v>
      </c>
      <c r="N57">
        <v>3</v>
      </c>
      <c r="O57">
        <v>1</v>
      </c>
      <c r="P57">
        <v>1</v>
      </c>
      <c r="Q57">
        <v>1</v>
      </c>
      <c r="R57">
        <v>1</v>
      </c>
      <c r="S57">
        <v>26</v>
      </c>
      <c r="T57" s="1" t="s">
        <v>0</v>
      </c>
      <c r="U57" s="1" t="s">
        <v>1</v>
      </c>
      <c r="V57">
        <v>1390</v>
      </c>
      <c r="W57" s="1" t="s">
        <v>2</v>
      </c>
      <c r="X57">
        <v>21</v>
      </c>
      <c r="Y57">
        <v>1</v>
      </c>
      <c r="Z57" s="1" t="s">
        <v>9</v>
      </c>
      <c r="AA57">
        <v>1</v>
      </c>
      <c r="AB57">
        <v>33</v>
      </c>
      <c r="AC57">
        <v>3</v>
      </c>
      <c r="AD57" s="1" t="s">
        <v>10</v>
      </c>
      <c r="AE57">
        <v>100</v>
      </c>
      <c r="AF57">
        <v>4</v>
      </c>
      <c r="AG57">
        <v>2</v>
      </c>
      <c r="AH57" s="1" t="s">
        <v>23</v>
      </c>
      <c r="AI57">
        <v>2</v>
      </c>
      <c r="AJ57" s="1" t="s">
        <v>20</v>
      </c>
      <c r="AK57">
        <v>0</v>
      </c>
      <c r="AL57" t="s">
        <v>71</v>
      </c>
    </row>
    <row r="58" spans="1:38" x14ac:dyDescent="0.3">
      <c r="A58">
        <v>130</v>
      </c>
      <c r="B58">
        <v>34982</v>
      </c>
      <c r="C58">
        <v>734622</v>
      </c>
      <c r="D58">
        <v>6</v>
      </c>
      <c r="E58" s="1" t="s">
        <v>49</v>
      </c>
      <c r="F58" s="1" t="s">
        <v>0</v>
      </c>
      <c r="G58">
        <v>25</v>
      </c>
      <c r="H58">
        <v>1</v>
      </c>
      <c r="I58">
        <v>1</v>
      </c>
      <c r="J58">
        <v>80</v>
      </c>
      <c r="K58">
        <v>1</v>
      </c>
      <c r="L58">
        <v>30</v>
      </c>
      <c r="M58">
        <v>4</v>
      </c>
      <c r="N58">
        <v>2</v>
      </c>
      <c r="O58">
        <v>29</v>
      </c>
      <c r="P58">
        <v>24</v>
      </c>
      <c r="Q58">
        <v>23</v>
      </c>
      <c r="R58">
        <v>9</v>
      </c>
      <c r="S58">
        <v>28</v>
      </c>
      <c r="T58" s="1" t="s">
        <v>0</v>
      </c>
      <c r="U58" s="1" t="s">
        <v>24</v>
      </c>
      <c r="V58">
        <v>596</v>
      </c>
      <c r="W58" s="1" t="s">
        <v>8</v>
      </c>
      <c r="X58">
        <v>1</v>
      </c>
      <c r="Y58">
        <v>1</v>
      </c>
      <c r="Z58" s="1" t="s">
        <v>9</v>
      </c>
      <c r="AA58">
        <v>1</v>
      </c>
      <c r="AB58">
        <v>130</v>
      </c>
      <c r="AC58">
        <v>1</v>
      </c>
      <c r="AD58" s="1" t="s">
        <v>10</v>
      </c>
      <c r="AE58">
        <v>61</v>
      </c>
      <c r="AF58">
        <v>1</v>
      </c>
      <c r="AG58">
        <v>1</v>
      </c>
      <c r="AH58" s="1" t="s">
        <v>29</v>
      </c>
      <c r="AI58">
        <v>1</v>
      </c>
      <c r="AJ58" s="1" t="s">
        <v>20</v>
      </c>
      <c r="AK58">
        <v>0</v>
      </c>
      <c r="AL58" t="s">
        <v>69</v>
      </c>
    </row>
    <row r="59" spans="1:38" x14ac:dyDescent="0.3">
      <c r="A59">
        <v>34</v>
      </c>
      <c r="B59">
        <v>42788</v>
      </c>
      <c r="C59">
        <v>1026912</v>
      </c>
      <c r="D59">
        <v>5</v>
      </c>
      <c r="E59" s="1" t="s">
        <v>49</v>
      </c>
      <c r="F59" s="1" t="s">
        <v>13</v>
      </c>
      <c r="G59">
        <v>4</v>
      </c>
      <c r="H59">
        <v>3</v>
      </c>
      <c r="I59">
        <v>2</v>
      </c>
      <c r="J59">
        <v>80</v>
      </c>
      <c r="K59">
        <v>3</v>
      </c>
      <c r="L59">
        <v>26</v>
      </c>
      <c r="M59">
        <v>3</v>
      </c>
      <c r="N59">
        <v>2</v>
      </c>
      <c r="O59">
        <v>6</v>
      </c>
      <c r="P59">
        <v>1</v>
      </c>
      <c r="Q59">
        <v>5</v>
      </c>
      <c r="R59">
        <v>6</v>
      </c>
      <c r="S59">
        <v>42</v>
      </c>
      <c r="T59" s="1" t="s">
        <v>0</v>
      </c>
      <c r="U59" s="1" t="s">
        <v>7</v>
      </c>
      <c r="V59">
        <v>623</v>
      </c>
      <c r="W59" s="1" t="s">
        <v>14</v>
      </c>
      <c r="X59">
        <v>3</v>
      </c>
      <c r="Y59">
        <v>4</v>
      </c>
      <c r="Z59" s="1" t="s">
        <v>9</v>
      </c>
      <c r="AA59">
        <v>1</v>
      </c>
      <c r="AB59">
        <v>34</v>
      </c>
      <c r="AC59">
        <v>3</v>
      </c>
      <c r="AD59" s="1" t="s">
        <v>4</v>
      </c>
      <c r="AE59">
        <v>86</v>
      </c>
      <c r="AF59">
        <v>3</v>
      </c>
      <c r="AG59">
        <v>3</v>
      </c>
      <c r="AH59" s="1" t="s">
        <v>11</v>
      </c>
      <c r="AI59">
        <v>3</v>
      </c>
      <c r="AJ59" s="1" t="s">
        <v>20</v>
      </c>
      <c r="AK59">
        <v>0</v>
      </c>
      <c r="AL59" t="s">
        <v>69</v>
      </c>
    </row>
    <row r="60" spans="1:38" x14ac:dyDescent="0.3">
      <c r="A60">
        <v>132</v>
      </c>
      <c r="B60">
        <v>18056</v>
      </c>
      <c r="C60">
        <v>379176</v>
      </c>
      <c r="D60">
        <v>1</v>
      </c>
      <c r="E60" s="1" t="s">
        <v>49</v>
      </c>
      <c r="F60" s="1" t="s">
        <v>0</v>
      </c>
      <c r="G60">
        <v>46</v>
      </c>
      <c r="H60">
        <v>2</v>
      </c>
      <c r="I60">
        <v>4</v>
      </c>
      <c r="J60">
        <v>80</v>
      </c>
      <c r="K60">
        <v>1</v>
      </c>
      <c r="L60">
        <v>34</v>
      </c>
      <c r="M60">
        <v>4</v>
      </c>
      <c r="N60">
        <v>2</v>
      </c>
      <c r="O60">
        <v>31</v>
      </c>
      <c r="P60">
        <v>28</v>
      </c>
      <c r="Q60">
        <v>3</v>
      </c>
      <c r="R60">
        <v>14</v>
      </c>
      <c r="S60">
        <v>59</v>
      </c>
      <c r="T60" s="1" t="s">
        <v>13</v>
      </c>
      <c r="U60" s="1" t="s">
        <v>1</v>
      </c>
      <c r="V60">
        <v>947</v>
      </c>
      <c r="W60" s="1" t="s">
        <v>26</v>
      </c>
      <c r="X60">
        <v>1</v>
      </c>
      <c r="Y60">
        <v>5</v>
      </c>
      <c r="Z60" s="1" t="s">
        <v>25</v>
      </c>
      <c r="AA60">
        <v>1</v>
      </c>
      <c r="AB60">
        <v>132</v>
      </c>
      <c r="AC60">
        <v>4</v>
      </c>
      <c r="AD60" s="1" t="s">
        <v>4</v>
      </c>
      <c r="AE60">
        <v>74</v>
      </c>
      <c r="AF60">
        <v>3</v>
      </c>
      <c r="AG60">
        <v>5</v>
      </c>
      <c r="AH60" s="1" t="s">
        <v>27</v>
      </c>
      <c r="AI60">
        <v>3</v>
      </c>
      <c r="AJ60" s="1" t="s">
        <v>20</v>
      </c>
      <c r="AK60">
        <v>1</v>
      </c>
      <c r="AL60" t="s">
        <v>69</v>
      </c>
    </row>
    <row r="61" spans="1:38" x14ac:dyDescent="0.3">
      <c r="A61">
        <v>35</v>
      </c>
      <c r="B61">
        <v>37974</v>
      </c>
      <c r="C61">
        <v>455688</v>
      </c>
      <c r="D61">
        <v>0</v>
      </c>
      <c r="E61" s="1" t="s">
        <v>49</v>
      </c>
      <c r="F61" s="1" t="s">
        <v>0</v>
      </c>
      <c r="G61">
        <v>26</v>
      </c>
      <c r="H61">
        <v>4</v>
      </c>
      <c r="I61">
        <v>1</v>
      </c>
      <c r="J61">
        <v>80</v>
      </c>
      <c r="K61">
        <v>4</v>
      </c>
      <c r="L61">
        <v>7</v>
      </c>
      <c r="M61">
        <v>5</v>
      </c>
      <c r="N61">
        <v>1</v>
      </c>
      <c r="O61">
        <v>2</v>
      </c>
      <c r="P61">
        <v>1</v>
      </c>
      <c r="Q61">
        <v>2</v>
      </c>
      <c r="R61">
        <v>1</v>
      </c>
      <c r="S61">
        <v>48</v>
      </c>
      <c r="T61" s="1" t="s">
        <v>0</v>
      </c>
      <c r="U61" s="1" t="s">
        <v>24</v>
      </c>
      <c r="V61">
        <v>983</v>
      </c>
      <c r="W61" s="1" t="s">
        <v>17</v>
      </c>
      <c r="X61">
        <v>25</v>
      </c>
      <c r="Y61">
        <v>1</v>
      </c>
      <c r="Z61" s="1" t="s">
        <v>18</v>
      </c>
      <c r="AA61">
        <v>1</v>
      </c>
      <c r="AB61">
        <v>35</v>
      </c>
      <c r="AC61">
        <v>4</v>
      </c>
      <c r="AD61" s="1" t="s">
        <v>4</v>
      </c>
      <c r="AE61">
        <v>111</v>
      </c>
      <c r="AF61">
        <v>3</v>
      </c>
      <c r="AG61">
        <v>5</v>
      </c>
      <c r="AH61" s="1" t="s">
        <v>28</v>
      </c>
      <c r="AI61">
        <v>4</v>
      </c>
      <c r="AJ61" s="1" t="s">
        <v>20</v>
      </c>
      <c r="AK61">
        <v>0</v>
      </c>
      <c r="AL61" t="s">
        <v>72</v>
      </c>
    </row>
    <row r="62" spans="1:38" x14ac:dyDescent="0.3">
      <c r="A62">
        <v>134</v>
      </c>
      <c r="B62">
        <v>45522</v>
      </c>
      <c r="C62">
        <v>637308</v>
      </c>
      <c r="D62">
        <v>0</v>
      </c>
      <c r="E62" s="1" t="s">
        <v>49</v>
      </c>
      <c r="F62" s="1" t="s">
        <v>0</v>
      </c>
      <c r="G62">
        <v>17</v>
      </c>
      <c r="H62">
        <v>4</v>
      </c>
      <c r="I62">
        <v>3</v>
      </c>
      <c r="J62">
        <v>80</v>
      </c>
      <c r="K62">
        <v>1</v>
      </c>
      <c r="L62">
        <v>38</v>
      </c>
      <c r="M62">
        <v>4</v>
      </c>
      <c r="N62">
        <v>4</v>
      </c>
      <c r="O62">
        <v>10</v>
      </c>
      <c r="P62">
        <v>6</v>
      </c>
      <c r="Q62">
        <v>3</v>
      </c>
      <c r="R62">
        <v>6</v>
      </c>
      <c r="S62">
        <v>39</v>
      </c>
      <c r="T62" s="1" t="s">
        <v>13</v>
      </c>
      <c r="U62" s="1" t="s">
        <v>7</v>
      </c>
      <c r="V62">
        <v>1208</v>
      </c>
      <c r="W62" s="1" t="s">
        <v>17</v>
      </c>
      <c r="X62">
        <v>36</v>
      </c>
      <c r="Y62">
        <v>5</v>
      </c>
      <c r="Z62" s="1" t="s">
        <v>25</v>
      </c>
      <c r="AA62">
        <v>1</v>
      </c>
      <c r="AB62">
        <v>134</v>
      </c>
      <c r="AC62">
        <v>1</v>
      </c>
      <c r="AD62" s="1" t="s">
        <v>4</v>
      </c>
      <c r="AE62">
        <v>93</v>
      </c>
      <c r="AF62">
        <v>4</v>
      </c>
      <c r="AG62">
        <v>5</v>
      </c>
      <c r="AH62" s="1" t="s">
        <v>22</v>
      </c>
      <c r="AI62">
        <v>4</v>
      </c>
      <c r="AJ62" s="1" t="s">
        <v>20</v>
      </c>
      <c r="AK62">
        <v>1</v>
      </c>
      <c r="AL62" t="s">
        <v>70</v>
      </c>
    </row>
    <row r="63" spans="1:38" x14ac:dyDescent="0.3">
      <c r="A63">
        <v>135</v>
      </c>
      <c r="B63">
        <v>31275</v>
      </c>
      <c r="C63">
        <v>156375</v>
      </c>
      <c r="D63">
        <v>3</v>
      </c>
      <c r="E63" s="1" t="s">
        <v>49</v>
      </c>
      <c r="F63" s="1" t="s">
        <v>0</v>
      </c>
      <c r="G63">
        <v>22</v>
      </c>
      <c r="H63">
        <v>4</v>
      </c>
      <c r="I63">
        <v>1</v>
      </c>
      <c r="J63">
        <v>80</v>
      </c>
      <c r="K63">
        <v>1</v>
      </c>
      <c r="L63">
        <v>2</v>
      </c>
      <c r="M63">
        <v>2</v>
      </c>
      <c r="N63">
        <v>1</v>
      </c>
      <c r="O63">
        <v>1</v>
      </c>
      <c r="P63">
        <v>1</v>
      </c>
      <c r="Q63">
        <v>1</v>
      </c>
      <c r="R63">
        <v>1</v>
      </c>
      <c r="S63">
        <v>51</v>
      </c>
      <c r="T63" s="1" t="s">
        <v>0</v>
      </c>
      <c r="U63" s="1" t="s">
        <v>1</v>
      </c>
      <c r="V63">
        <v>777</v>
      </c>
      <c r="W63" s="1" t="s">
        <v>17</v>
      </c>
      <c r="X63">
        <v>41</v>
      </c>
      <c r="Y63">
        <v>3</v>
      </c>
      <c r="Z63" s="1" t="s">
        <v>9</v>
      </c>
      <c r="AA63">
        <v>1</v>
      </c>
      <c r="AB63">
        <v>135</v>
      </c>
      <c r="AC63">
        <v>3</v>
      </c>
      <c r="AD63" s="1" t="s">
        <v>4</v>
      </c>
      <c r="AE63">
        <v>183</v>
      </c>
      <c r="AF63">
        <v>1</v>
      </c>
      <c r="AG63">
        <v>5</v>
      </c>
      <c r="AH63" s="1" t="s">
        <v>19</v>
      </c>
      <c r="AI63">
        <v>4</v>
      </c>
      <c r="AJ63" s="1" t="s">
        <v>12</v>
      </c>
      <c r="AK63">
        <v>0</v>
      </c>
      <c r="AL63" t="s">
        <v>72</v>
      </c>
    </row>
    <row r="64" spans="1:38" x14ac:dyDescent="0.3">
      <c r="A64">
        <v>142</v>
      </c>
      <c r="B64">
        <v>28438</v>
      </c>
      <c r="C64">
        <v>312818</v>
      </c>
      <c r="D64">
        <v>1</v>
      </c>
      <c r="E64" s="1" t="s">
        <v>49</v>
      </c>
      <c r="F64" s="1" t="s">
        <v>13</v>
      </c>
      <c r="G64">
        <v>5</v>
      </c>
      <c r="H64">
        <v>1</v>
      </c>
      <c r="I64">
        <v>2</v>
      </c>
      <c r="J64">
        <v>80</v>
      </c>
      <c r="K64">
        <v>1</v>
      </c>
      <c r="L64">
        <v>40</v>
      </c>
      <c r="M64">
        <v>2</v>
      </c>
      <c r="N64">
        <v>1</v>
      </c>
      <c r="O64">
        <v>22</v>
      </c>
      <c r="P64">
        <v>4</v>
      </c>
      <c r="Q64">
        <v>6</v>
      </c>
      <c r="R64">
        <v>7</v>
      </c>
      <c r="S64">
        <v>28</v>
      </c>
      <c r="T64" s="1" t="s">
        <v>0</v>
      </c>
      <c r="U64" s="1" t="s">
        <v>1</v>
      </c>
      <c r="V64">
        <v>465</v>
      </c>
      <c r="W64" s="1" t="s">
        <v>14</v>
      </c>
      <c r="X64">
        <v>30</v>
      </c>
      <c r="Y64">
        <v>1</v>
      </c>
      <c r="Z64" s="1" t="s">
        <v>8</v>
      </c>
      <c r="AA64">
        <v>1</v>
      </c>
      <c r="AB64">
        <v>142</v>
      </c>
      <c r="AC64">
        <v>4</v>
      </c>
      <c r="AD64" s="1" t="s">
        <v>4</v>
      </c>
      <c r="AE64">
        <v>48</v>
      </c>
      <c r="AF64">
        <v>4</v>
      </c>
      <c r="AG64">
        <v>3</v>
      </c>
      <c r="AH64" s="1" t="s">
        <v>23</v>
      </c>
      <c r="AI64">
        <v>4</v>
      </c>
      <c r="AJ64" s="1" t="s">
        <v>12</v>
      </c>
      <c r="AK64">
        <v>0</v>
      </c>
      <c r="AL64" t="s">
        <v>72</v>
      </c>
    </row>
    <row r="65" spans="1:38" x14ac:dyDescent="0.3">
      <c r="A65">
        <v>38</v>
      </c>
      <c r="B65">
        <v>39035</v>
      </c>
      <c r="C65">
        <v>234210</v>
      </c>
      <c r="D65">
        <v>6</v>
      </c>
      <c r="E65" s="1" t="s">
        <v>49</v>
      </c>
      <c r="F65" s="1" t="s">
        <v>0</v>
      </c>
      <c r="G65">
        <v>19</v>
      </c>
      <c r="H65">
        <v>2</v>
      </c>
      <c r="I65">
        <v>2</v>
      </c>
      <c r="J65">
        <v>80</v>
      </c>
      <c r="K65">
        <v>3</v>
      </c>
      <c r="L65">
        <v>23</v>
      </c>
      <c r="M65">
        <v>1</v>
      </c>
      <c r="N65">
        <v>4</v>
      </c>
      <c r="O65">
        <v>6</v>
      </c>
      <c r="P65">
        <v>4</v>
      </c>
      <c r="Q65">
        <v>3</v>
      </c>
      <c r="R65">
        <v>4</v>
      </c>
      <c r="S65">
        <v>22</v>
      </c>
      <c r="T65" s="1" t="s">
        <v>0</v>
      </c>
      <c r="U65" s="1" t="s">
        <v>24</v>
      </c>
      <c r="V65">
        <v>1079</v>
      </c>
      <c r="W65" s="1" t="s">
        <v>17</v>
      </c>
      <c r="X65">
        <v>15</v>
      </c>
      <c r="Y65">
        <v>1</v>
      </c>
      <c r="Z65" s="1" t="s">
        <v>25</v>
      </c>
      <c r="AA65">
        <v>1</v>
      </c>
      <c r="AB65">
        <v>38</v>
      </c>
      <c r="AC65">
        <v>3</v>
      </c>
      <c r="AD65" s="1" t="s">
        <v>10</v>
      </c>
      <c r="AE65">
        <v>175</v>
      </c>
      <c r="AF65">
        <v>2</v>
      </c>
      <c r="AG65">
        <v>1</v>
      </c>
      <c r="AH65" s="1" t="s">
        <v>27</v>
      </c>
      <c r="AI65">
        <v>1</v>
      </c>
      <c r="AJ65" s="1" t="s">
        <v>20</v>
      </c>
      <c r="AK65">
        <v>0</v>
      </c>
      <c r="AL65" t="s">
        <v>70</v>
      </c>
    </row>
    <row r="66" spans="1:38" x14ac:dyDescent="0.3">
      <c r="A66">
        <v>145</v>
      </c>
      <c r="B66">
        <v>1409</v>
      </c>
      <c r="C66">
        <v>28180</v>
      </c>
      <c r="D66">
        <v>0</v>
      </c>
      <c r="E66" s="1" t="s">
        <v>49</v>
      </c>
      <c r="F66" s="1" t="s">
        <v>13</v>
      </c>
      <c r="G66">
        <v>29</v>
      </c>
      <c r="H66">
        <v>1</v>
      </c>
      <c r="I66">
        <v>3</v>
      </c>
      <c r="J66">
        <v>80</v>
      </c>
      <c r="K66">
        <v>1</v>
      </c>
      <c r="L66">
        <v>3</v>
      </c>
      <c r="M66">
        <v>2</v>
      </c>
      <c r="N66">
        <v>3</v>
      </c>
      <c r="O66">
        <v>2</v>
      </c>
      <c r="P66">
        <v>2</v>
      </c>
      <c r="Q66">
        <v>1</v>
      </c>
      <c r="R66">
        <v>1</v>
      </c>
      <c r="S66">
        <v>50</v>
      </c>
      <c r="T66" s="1" t="s">
        <v>0</v>
      </c>
      <c r="U66" s="1" t="s">
        <v>24</v>
      </c>
      <c r="V66">
        <v>1223</v>
      </c>
      <c r="W66" s="1" t="s">
        <v>14</v>
      </c>
      <c r="X66">
        <v>26</v>
      </c>
      <c r="Y66">
        <v>3</v>
      </c>
      <c r="Z66" s="1" t="s">
        <v>18</v>
      </c>
      <c r="AA66">
        <v>1</v>
      </c>
      <c r="AB66">
        <v>145</v>
      </c>
      <c r="AC66">
        <v>2</v>
      </c>
      <c r="AD66" s="1" t="s">
        <v>4</v>
      </c>
      <c r="AE66">
        <v>153</v>
      </c>
      <c r="AF66">
        <v>1</v>
      </c>
      <c r="AG66">
        <v>4</v>
      </c>
      <c r="AH66" s="1" t="s">
        <v>11</v>
      </c>
      <c r="AI66">
        <v>3</v>
      </c>
      <c r="AJ66" s="1" t="s">
        <v>20</v>
      </c>
      <c r="AK66">
        <v>0</v>
      </c>
      <c r="AL66" t="s">
        <v>71</v>
      </c>
    </row>
    <row r="67" spans="1:38" x14ac:dyDescent="0.3">
      <c r="A67">
        <v>146</v>
      </c>
      <c r="B67">
        <v>31570</v>
      </c>
      <c r="C67">
        <v>536690</v>
      </c>
      <c r="D67">
        <v>1</v>
      </c>
      <c r="E67" s="1" t="s">
        <v>49</v>
      </c>
      <c r="F67" s="1" t="s">
        <v>13</v>
      </c>
      <c r="G67">
        <v>18</v>
      </c>
      <c r="H67">
        <v>1</v>
      </c>
      <c r="I67">
        <v>3</v>
      </c>
      <c r="J67">
        <v>80</v>
      </c>
      <c r="K67">
        <v>1</v>
      </c>
      <c r="L67">
        <v>25</v>
      </c>
      <c r="M67">
        <v>3</v>
      </c>
      <c r="N67">
        <v>2</v>
      </c>
      <c r="O67">
        <v>6</v>
      </c>
      <c r="P67">
        <v>5</v>
      </c>
      <c r="Q67">
        <v>1</v>
      </c>
      <c r="R67">
        <v>4</v>
      </c>
      <c r="S67">
        <v>47</v>
      </c>
      <c r="T67" s="1" t="s">
        <v>0</v>
      </c>
      <c r="U67" s="1" t="s">
        <v>24</v>
      </c>
      <c r="V67">
        <v>1246</v>
      </c>
      <c r="W67" s="1" t="s">
        <v>21</v>
      </c>
      <c r="X67">
        <v>12</v>
      </c>
      <c r="Y67">
        <v>2</v>
      </c>
      <c r="Z67" s="1" t="s">
        <v>3</v>
      </c>
      <c r="AA67">
        <v>1</v>
      </c>
      <c r="AB67">
        <v>146</v>
      </c>
      <c r="AC67">
        <v>2</v>
      </c>
      <c r="AD67" s="1" t="s">
        <v>4</v>
      </c>
      <c r="AE67">
        <v>131</v>
      </c>
      <c r="AF67">
        <v>2</v>
      </c>
      <c r="AG67">
        <v>3</v>
      </c>
      <c r="AH67" s="1" t="s">
        <v>16</v>
      </c>
      <c r="AI67">
        <v>4</v>
      </c>
      <c r="AJ67" s="1" t="s">
        <v>20</v>
      </c>
      <c r="AK67">
        <v>0</v>
      </c>
      <c r="AL67" t="s">
        <v>69</v>
      </c>
    </row>
    <row r="68" spans="1:38" x14ac:dyDescent="0.3">
      <c r="A68">
        <v>40</v>
      </c>
      <c r="B68">
        <v>2198</v>
      </c>
      <c r="C68">
        <v>19782</v>
      </c>
      <c r="D68">
        <v>1</v>
      </c>
      <c r="E68" s="1" t="s">
        <v>49</v>
      </c>
      <c r="F68" s="1" t="s">
        <v>13</v>
      </c>
      <c r="G68">
        <v>23</v>
      </c>
      <c r="H68">
        <v>1</v>
      </c>
      <c r="I68">
        <v>4</v>
      </c>
      <c r="J68">
        <v>80</v>
      </c>
      <c r="K68">
        <v>4</v>
      </c>
      <c r="L68">
        <v>9</v>
      </c>
      <c r="M68">
        <v>1</v>
      </c>
      <c r="N68">
        <v>2</v>
      </c>
      <c r="O68">
        <v>4</v>
      </c>
      <c r="P68">
        <v>2</v>
      </c>
      <c r="Q68">
        <v>4</v>
      </c>
      <c r="R68">
        <v>1</v>
      </c>
      <c r="S68">
        <v>30</v>
      </c>
      <c r="T68" s="1" t="s">
        <v>13</v>
      </c>
      <c r="U68" s="1" t="s">
        <v>7</v>
      </c>
      <c r="V68">
        <v>435</v>
      </c>
      <c r="W68" s="1" t="s">
        <v>26</v>
      </c>
      <c r="X68">
        <v>40</v>
      </c>
      <c r="Y68">
        <v>4</v>
      </c>
      <c r="Z68" s="1" t="s">
        <v>15</v>
      </c>
      <c r="AA68">
        <v>1</v>
      </c>
      <c r="AB68">
        <v>40</v>
      </c>
      <c r="AC68">
        <v>4</v>
      </c>
      <c r="AD68" s="1" t="s">
        <v>4</v>
      </c>
      <c r="AE68">
        <v>106</v>
      </c>
      <c r="AF68">
        <v>1</v>
      </c>
      <c r="AG68">
        <v>3</v>
      </c>
      <c r="AH68" s="1" t="s">
        <v>29</v>
      </c>
      <c r="AI68">
        <v>3</v>
      </c>
      <c r="AJ68" s="1" t="s">
        <v>20</v>
      </c>
      <c r="AK68">
        <v>1</v>
      </c>
      <c r="AL68" t="s">
        <v>69</v>
      </c>
    </row>
    <row r="69" spans="1:38" x14ac:dyDescent="0.3">
      <c r="A69">
        <v>148</v>
      </c>
      <c r="B69">
        <v>26448</v>
      </c>
      <c r="C69">
        <v>185136</v>
      </c>
      <c r="D69">
        <v>4</v>
      </c>
      <c r="E69" s="1" t="s">
        <v>49</v>
      </c>
      <c r="F69" s="1" t="s">
        <v>13</v>
      </c>
      <c r="G69">
        <v>28</v>
      </c>
      <c r="H69">
        <v>1</v>
      </c>
      <c r="I69">
        <v>2</v>
      </c>
      <c r="J69">
        <v>80</v>
      </c>
      <c r="K69">
        <v>1</v>
      </c>
      <c r="L69">
        <v>1</v>
      </c>
      <c r="M69">
        <v>1</v>
      </c>
      <c r="N69">
        <v>1</v>
      </c>
      <c r="O69">
        <v>1</v>
      </c>
      <c r="P69">
        <v>1</v>
      </c>
      <c r="Q69">
        <v>1</v>
      </c>
      <c r="R69">
        <v>1</v>
      </c>
      <c r="S69">
        <v>48</v>
      </c>
      <c r="T69" s="1" t="s">
        <v>0</v>
      </c>
      <c r="U69" s="1" t="s">
        <v>7</v>
      </c>
      <c r="V69">
        <v>1225</v>
      </c>
      <c r="W69" s="1" t="s">
        <v>21</v>
      </c>
      <c r="X69">
        <v>44</v>
      </c>
      <c r="Y69">
        <v>5</v>
      </c>
      <c r="Z69" s="1" t="s">
        <v>3</v>
      </c>
      <c r="AA69">
        <v>1</v>
      </c>
      <c r="AB69">
        <v>148</v>
      </c>
      <c r="AC69">
        <v>4</v>
      </c>
      <c r="AD69" s="1" t="s">
        <v>10</v>
      </c>
      <c r="AE69">
        <v>152</v>
      </c>
      <c r="AF69">
        <v>4</v>
      </c>
      <c r="AG69">
        <v>4</v>
      </c>
      <c r="AH69" s="1" t="s">
        <v>27</v>
      </c>
      <c r="AI69">
        <v>1</v>
      </c>
      <c r="AJ69" s="1" t="s">
        <v>20</v>
      </c>
      <c r="AK69">
        <v>0</v>
      </c>
      <c r="AL69" t="s">
        <v>72</v>
      </c>
    </row>
    <row r="70" spans="1:38" x14ac:dyDescent="0.3">
      <c r="A70">
        <v>41</v>
      </c>
      <c r="B70">
        <v>4886</v>
      </c>
      <c r="C70">
        <v>29316</v>
      </c>
      <c r="D70">
        <v>7</v>
      </c>
      <c r="E70" s="1" t="s">
        <v>49</v>
      </c>
      <c r="F70" s="1" t="s">
        <v>0</v>
      </c>
      <c r="G70">
        <v>43</v>
      </c>
      <c r="H70">
        <v>4</v>
      </c>
      <c r="I70">
        <v>2</v>
      </c>
      <c r="J70">
        <v>80</v>
      </c>
      <c r="K70">
        <v>3</v>
      </c>
      <c r="L70">
        <v>3</v>
      </c>
      <c r="M70">
        <v>5</v>
      </c>
      <c r="N70">
        <v>2</v>
      </c>
      <c r="O70">
        <v>1</v>
      </c>
      <c r="P70">
        <v>1</v>
      </c>
      <c r="Q70">
        <v>1</v>
      </c>
      <c r="R70">
        <v>1</v>
      </c>
      <c r="S70">
        <v>38</v>
      </c>
      <c r="T70" s="1" t="s">
        <v>0</v>
      </c>
      <c r="U70" s="1" t="s">
        <v>24</v>
      </c>
      <c r="V70">
        <v>1441</v>
      </c>
      <c r="W70" s="1" t="s">
        <v>2</v>
      </c>
      <c r="X70">
        <v>33</v>
      </c>
      <c r="Y70">
        <v>2</v>
      </c>
      <c r="Z70" s="1" t="s">
        <v>3</v>
      </c>
      <c r="AA70">
        <v>1</v>
      </c>
      <c r="AB70">
        <v>41</v>
      </c>
      <c r="AC70">
        <v>2</v>
      </c>
      <c r="AD70" s="1" t="s">
        <v>4</v>
      </c>
      <c r="AE70">
        <v>129</v>
      </c>
      <c r="AF70">
        <v>2</v>
      </c>
      <c r="AG70">
        <v>2</v>
      </c>
      <c r="AH70" s="1" t="s">
        <v>8</v>
      </c>
      <c r="AI70">
        <v>3</v>
      </c>
      <c r="AJ70" s="1" t="s">
        <v>6</v>
      </c>
      <c r="AK70">
        <v>0</v>
      </c>
      <c r="AL70" t="s">
        <v>69</v>
      </c>
    </row>
    <row r="71" spans="1:38" x14ac:dyDescent="0.3">
      <c r="A71">
        <v>156</v>
      </c>
      <c r="B71">
        <v>33680</v>
      </c>
      <c r="C71">
        <v>370480</v>
      </c>
      <c r="D71">
        <v>7</v>
      </c>
      <c r="E71" s="1" t="s">
        <v>49</v>
      </c>
      <c r="F71" s="1" t="s">
        <v>0</v>
      </c>
      <c r="G71">
        <v>45</v>
      </c>
      <c r="H71">
        <v>4</v>
      </c>
      <c r="I71">
        <v>1</v>
      </c>
      <c r="J71">
        <v>80</v>
      </c>
      <c r="K71">
        <v>1</v>
      </c>
      <c r="L71">
        <v>29</v>
      </c>
      <c r="M71">
        <v>6</v>
      </c>
      <c r="N71">
        <v>3</v>
      </c>
      <c r="O71">
        <v>24</v>
      </c>
      <c r="P71">
        <v>24</v>
      </c>
      <c r="Q71">
        <v>16</v>
      </c>
      <c r="R71">
        <v>16</v>
      </c>
      <c r="S71">
        <v>47</v>
      </c>
      <c r="T71" s="1" t="s">
        <v>13</v>
      </c>
      <c r="U71" s="1" t="s">
        <v>1</v>
      </c>
      <c r="V71">
        <v>1372</v>
      </c>
      <c r="W71" s="1" t="s">
        <v>21</v>
      </c>
      <c r="X71">
        <v>35</v>
      </c>
      <c r="Y71">
        <v>2</v>
      </c>
      <c r="Z71" s="1" t="s">
        <v>8</v>
      </c>
      <c r="AA71">
        <v>1</v>
      </c>
      <c r="AB71">
        <v>156</v>
      </c>
      <c r="AC71">
        <v>3</v>
      </c>
      <c r="AD71" s="1" t="s">
        <v>4</v>
      </c>
      <c r="AE71">
        <v>198</v>
      </c>
      <c r="AF71">
        <v>1</v>
      </c>
      <c r="AG71">
        <v>3</v>
      </c>
      <c r="AH71" s="1" t="s">
        <v>27</v>
      </c>
      <c r="AI71">
        <v>4</v>
      </c>
      <c r="AJ71" s="1" t="s">
        <v>20</v>
      </c>
      <c r="AK71">
        <v>1</v>
      </c>
      <c r="AL71" t="s">
        <v>71</v>
      </c>
    </row>
    <row r="72" spans="1:38" x14ac:dyDescent="0.3">
      <c r="A72">
        <v>42</v>
      </c>
      <c r="B72">
        <v>21259</v>
      </c>
      <c r="C72">
        <v>531475</v>
      </c>
      <c r="D72">
        <v>7</v>
      </c>
      <c r="E72" s="1" t="s">
        <v>49</v>
      </c>
      <c r="F72" s="1" t="s">
        <v>0</v>
      </c>
      <c r="G72">
        <v>18</v>
      </c>
      <c r="H72">
        <v>4</v>
      </c>
      <c r="I72">
        <v>3</v>
      </c>
      <c r="J72">
        <v>80</v>
      </c>
      <c r="K72">
        <v>4</v>
      </c>
      <c r="L72">
        <v>34</v>
      </c>
      <c r="M72">
        <v>2</v>
      </c>
      <c r="N72">
        <v>2</v>
      </c>
      <c r="O72">
        <v>7</v>
      </c>
      <c r="P72">
        <v>4</v>
      </c>
      <c r="Q72">
        <v>7</v>
      </c>
      <c r="R72">
        <v>4</v>
      </c>
      <c r="S72">
        <v>60</v>
      </c>
      <c r="T72" s="1" t="s">
        <v>13</v>
      </c>
      <c r="U72" s="1" t="s">
        <v>7</v>
      </c>
      <c r="V72">
        <v>1277</v>
      </c>
      <c r="W72" s="1" t="s">
        <v>26</v>
      </c>
      <c r="X72">
        <v>16</v>
      </c>
      <c r="Y72">
        <v>5</v>
      </c>
      <c r="Z72" s="1" t="s">
        <v>9</v>
      </c>
      <c r="AA72">
        <v>1</v>
      </c>
      <c r="AB72">
        <v>42</v>
      </c>
      <c r="AC72">
        <v>4</v>
      </c>
      <c r="AD72" s="1" t="s">
        <v>4</v>
      </c>
      <c r="AE72">
        <v>136</v>
      </c>
      <c r="AF72">
        <v>3</v>
      </c>
      <c r="AG72">
        <v>3</v>
      </c>
      <c r="AH72" s="1" t="s">
        <v>27</v>
      </c>
      <c r="AI72">
        <v>4</v>
      </c>
      <c r="AJ72" s="1" t="s">
        <v>12</v>
      </c>
      <c r="AK72">
        <v>1</v>
      </c>
      <c r="AL72" t="s">
        <v>69</v>
      </c>
    </row>
    <row r="73" spans="1:38" x14ac:dyDescent="0.3">
      <c r="A73">
        <v>159</v>
      </c>
      <c r="B73">
        <v>46478</v>
      </c>
      <c r="C73">
        <v>836604</v>
      </c>
      <c r="D73">
        <v>5</v>
      </c>
      <c r="E73" s="1" t="s">
        <v>49</v>
      </c>
      <c r="F73" s="1" t="s">
        <v>13</v>
      </c>
      <c r="G73">
        <v>16</v>
      </c>
      <c r="H73">
        <v>4</v>
      </c>
      <c r="I73">
        <v>1</v>
      </c>
      <c r="J73">
        <v>80</v>
      </c>
      <c r="K73">
        <v>1</v>
      </c>
      <c r="L73">
        <v>23</v>
      </c>
      <c r="M73">
        <v>4</v>
      </c>
      <c r="N73">
        <v>4</v>
      </c>
      <c r="O73">
        <v>8</v>
      </c>
      <c r="P73">
        <v>8</v>
      </c>
      <c r="Q73">
        <v>3</v>
      </c>
      <c r="R73">
        <v>1</v>
      </c>
      <c r="S73">
        <v>31</v>
      </c>
      <c r="T73" s="1" t="s">
        <v>13</v>
      </c>
      <c r="U73" s="1" t="s">
        <v>7</v>
      </c>
      <c r="V73">
        <v>1499</v>
      </c>
      <c r="W73" s="1" t="s">
        <v>8</v>
      </c>
      <c r="X73">
        <v>39</v>
      </c>
      <c r="Y73">
        <v>5</v>
      </c>
      <c r="Z73" s="1" t="s">
        <v>15</v>
      </c>
      <c r="AA73">
        <v>1</v>
      </c>
      <c r="AB73">
        <v>159</v>
      </c>
      <c r="AC73">
        <v>2</v>
      </c>
      <c r="AD73" s="1" t="s">
        <v>4</v>
      </c>
      <c r="AE73">
        <v>190</v>
      </c>
      <c r="AF73">
        <v>2</v>
      </c>
      <c r="AG73">
        <v>4</v>
      </c>
      <c r="AH73" s="1" t="s">
        <v>19</v>
      </c>
      <c r="AI73">
        <v>2</v>
      </c>
      <c r="AJ73" s="1" t="s">
        <v>20</v>
      </c>
      <c r="AK73">
        <v>1</v>
      </c>
      <c r="AL73" t="s">
        <v>70</v>
      </c>
    </row>
    <row r="74" spans="1:38" x14ac:dyDescent="0.3">
      <c r="A74">
        <v>43</v>
      </c>
      <c r="B74">
        <v>38523</v>
      </c>
      <c r="C74">
        <v>847506</v>
      </c>
      <c r="D74">
        <v>4</v>
      </c>
      <c r="E74" s="1" t="s">
        <v>49</v>
      </c>
      <c r="F74" s="1" t="s">
        <v>0</v>
      </c>
      <c r="G74">
        <v>22</v>
      </c>
      <c r="H74">
        <v>2</v>
      </c>
      <c r="I74">
        <v>2</v>
      </c>
      <c r="J74">
        <v>80</v>
      </c>
      <c r="K74">
        <v>3</v>
      </c>
      <c r="L74">
        <v>39</v>
      </c>
      <c r="M74">
        <v>6</v>
      </c>
      <c r="N74">
        <v>4</v>
      </c>
      <c r="O74">
        <v>12</v>
      </c>
      <c r="P74">
        <v>3</v>
      </c>
      <c r="Q74">
        <v>4</v>
      </c>
      <c r="R74">
        <v>8</v>
      </c>
      <c r="S74">
        <v>36</v>
      </c>
      <c r="T74" s="1" t="s">
        <v>13</v>
      </c>
      <c r="U74" s="1" t="s">
        <v>1</v>
      </c>
      <c r="V74">
        <v>735</v>
      </c>
      <c r="W74" s="1" t="s">
        <v>21</v>
      </c>
      <c r="X74">
        <v>22</v>
      </c>
      <c r="Y74">
        <v>5</v>
      </c>
      <c r="Z74" s="1" t="s">
        <v>18</v>
      </c>
      <c r="AA74">
        <v>1</v>
      </c>
      <c r="AB74">
        <v>43</v>
      </c>
      <c r="AC74">
        <v>1</v>
      </c>
      <c r="AD74" s="1" t="s">
        <v>4</v>
      </c>
      <c r="AE74">
        <v>138</v>
      </c>
      <c r="AF74">
        <v>1</v>
      </c>
      <c r="AG74">
        <v>1</v>
      </c>
      <c r="AH74" s="1" t="s">
        <v>23</v>
      </c>
      <c r="AI74">
        <v>1</v>
      </c>
      <c r="AJ74" s="1" t="s">
        <v>20</v>
      </c>
      <c r="AK74">
        <v>1</v>
      </c>
      <c r="AL74" t="s">
        <v>70</v>
      </c>
    </row>
    <row r="75" spans="1:38" x14ac:dyDescent="0.3">
      <c r="A75">
        <v>161</v>
      </c>
      <c r="B75">
        <v>47495</v>
      </c>
      <c r="C75">
        <v>142485</v>
      </c>
      <c r="D75">
        <v>1</v>
      </c>
      <c r="E75" s="1" t="s">
        <v>49</v>
      </c>
      <c r="F75" s="1" t="s">
        <v>0</v>
      </c>
      <c r="G75">
        <v>42</v>
      </c>
      <c r="H75">
        <v>2</v>
      </c>
      <c r="I75">
        <v>3</v>
      </c>
      <c r="J75">
        <v>80</v>
      </c>
      <c r="K75">
        <v>1</v>
      </c>
      <c r="L75">
        <v>1</v>
      </c>
      <c r="M75">
        <v>1</v>
      </c>
      <c r="N75">
        <v>1</v>
      </c>
      <c r="O75">
        <v>1</v>
      </c>
      <c r="P75">
        <v>1</v>
      </c>
      <c r="Q75">
        <v>1</v>
      </c>
      <c r="R75">
        <v>1</v>
      </c>
      <c r="S75">
        <v>36</v>
      </c>
      <c r="T75" s="1" t="s">
        <v>13</v>
      </c>
      <c r="U75" s="1" t="s">
        <v>7</v>
      </c>
      <c r="V75">
        <v>680</v>
      </c>
      <c r="W75" s="1" t="s">
        <v>26</v>
      </c>
      <c r="X75">
        <v>14</v>
      </c>
      <c r="Y75">
        <v>5</v>
      </c>
      <c r="Z75" s="1" t="s">
        <v>18</v>
      </c>
      <c r="AA75">
        <v>1</v>
      </c>
      <c r="AB75">
        <v>161</v>
      </c>
      <c r="AC75">
        <v>2</v>
      </c>
      <c r="AD75" s="1" t="s">
        <v>10</v>
      </c>
      <c r="AE75">
        <v>31</v>
      </c>
      <c r="AF75">
        <v>4</v>
      </c>
      <c r="AG75">
        <v>5</v>
      </c>
      <c r="AH75" s="1" t="s">
        <v>8</v>
      </c>
      <c r="AI75">
        <v>1</v>
      </c>
      <c r="AJ75" s="1" t="s">
        <v>12</v>
      </c>
      <c r="AK75">
        <v>1</v>
      </c>
      <c r="AL75" t="s">
        <v>72</v>
      </c>
    </row>
    <row r="76" spans="1:38" x14ac:dyDescent="0.3">
      <c r="A76">
        <v>44</v>
      </c>
      <c r="B76">
        <v>14544</v>
      </c>
      <c r="C76">
        <v>407232</v>
      </c>
      <c r="D76">
        <v>8</v>
      </c>
      <c r="E76" s="1" t="s">
        <v>49</v>
      </c>
      <c r="F76" s="1" t="s">
        <v>0</v>
      </c>
      <c r="G76">
        <v>48</v>
      </c>
      <c r="H76">
        <v>4</v>
      </c>
      <c r="I76">
        <v>3</v>
      </c>
      <c r="J76">
        <v>80</v>
      </c>
      <c r="K76">
        <v>2</v>
      </c>
      <c r="L76">
        <v>30</v>
      </c>
      <c r="M76">
        <v>4</v>
      </c>
      <c r="N76">
        <v>3</v>
      </c>
      <c r="O76">
        <v>23</v>
      </c>
      <c r="P76">
        <v>5</v>
      </c>
      <c r="Q76">
        <v>1</v>
      </c>
      <c r="R76">
        <v>17</v>
      </c>
      <c r="S76">
        <v>59</v>
      </c>
      <c r="T76" s="1" t="s">
        <v>13</v>
      </c>
      <c r="U76" s="1" t="s">
        <v>1</v>
      </c>
      <c r="V76">
        <v>873</v>
      </c>
      <c r="W76" s="1" t="s">
        <v>21</v>
      </c>
      <c r="X76">
        <v>26</v>
      </c>
      <c r="Y76">
        <v>2</v>
      </c>
      <c r="Z76" s="1" t="s">
        <v>25</v>
      </c>
      <c r="AA76">
        <v>1</v>
      </c>
      <c r="AB76">
        <v>44</v>
      </c>
      <c r="AC76">
        <v>4</v>
      </c>
      <c r="AD76" s="1" t="s">
        <v>10</v>
      </c>
      <c r="AE76">
        <v>154</v>
      </c>
      <c r="AF76">
        <v>2</v>
      </c>
      <c r="AG76">
        <v>2</v>
      </c>
      <c r="AH76" s="1" t="s">
        <v>19</v>
      </c>
      <c r="AI76">
        <v>1</v>
      </c>
      <c r="AJ76" s="1" t="s">
        <v>6</v>
      </c>
      <c r="AK76">
        <v>1</v>
      </c>
      <c r="AL76" t="s">
        <v>71</v>
      </c>
    </row>
    <row r="77" spans="1:38" x14ac:dyDescent="0.3">
      <c r="A77">
        <v>170</v>
      </c>
      <c r="B77">
        <v>20865</v>
      </c>
      <c r="C77">
        <v>104325</v>
      </c>
      <c r="D77">
        <v>8</v>
      </c>
      <c r="E77" s="1" t="s">
        <v>49</v>
      </c>
      <c r="F77" s="1" t="s">
        <v>13</v>
      </c>
      <c r="G77">
        <v>41</v>
      </c>
      <c r="H77">
        <v>2</v>
      </c>
      <c r="I77">
        <v>4</v>
      </c>
      <c r="J77">
        <v>80</v>
      </c>
      <c r="K77">
        <v>1</v>
      </c>
      <c r="L77">
        <v>13</v>
      </c>
      <c r="M77">
        <v>5</v>
      </c>
      <c r="N77">
        <v>1</v>
      </c>
      <c r="O77">
        <v>9</v>
      </c>
      <c r="P77">
        <v>6</v>
      </c>
      <c r="Q77">
        <v>3</v>
      </c>
      <c r="R77">
        <v>9</v>
      </c>
      <c r="S77">
        <v>33</v>
      </c>
      <c r="T77" s="1" t="s">
        <v>0</v>
      </c>
      <c r="U77" s="1" t="s">
        <v>24</v>
      </c>
      <c r="V77">
        <v>924</v>
      </c>
      <c r="W77" s="1" t="s">
        <v>8</v>
      </c>
      <c r="X77">
        <v>21</v>
      </c>
      <c r="Y77">
        <v>1</v>
      </c>
      <c r="Z77" s="1" t="s">
        <v>25</v>
      </c>
      <c r="AA77">
        <v>1</v>
      </c>
      <c r="AB77">
        <v>170</v>
      </c>
      <c r="AC77">
        <v>3</v>
      </c>
      <c r="AD77" s="1" t="s">
        <v>4</v>
      </c>
      <c r="AE77">
        <v>55</v>
      </c>
      <c r="AF77">
        <v>1</v>
      </c>
      <c r="AG77">
        <v>2</v>
      </c>
      <c r="AH77" s="1" t="s">
        <v>16</v>
      </c>
      <c r="AI77">
        <v>1</v>
      </c>
      <c r="AJ77" s="1" t="s">
        <v>20</v>
      </c>
      <c r="AK77">
        <v>0</v>
      </c>
      <c r="AL77" t="s">
        <v>72</v>
      </c>
    </row>
    <row r="78" spans="1:38" x14ac:dyDescent="0.3">
      <c r="A78">
        <v>45</v>
      </c>
      <c r="B78">
        <v>44893</v>
      </c>
      <c r="C78">
        <v>224465</v>
      </c>
      <c r="D78">
        <v>5</v>
      </c>
      <c r="E78" s="1" t="s">
        <v>49</v>
      </c>
      <c r="F78" s="1" t="s">
        <v>0</v>
      </c>
      <c r="G78">
        <v>27</v>
      </c>
      <c r="H78">
        <v>4</v>
      </c>
      <c r="I78">
        <v>1</v>
      </c>
      <c r="J78">
        <v>80</v>
      </c>
      <c r="K78">
        <v>2</v>
      </c>
      <c r="L78">
        <v>18</v>
      </c>
      <c r="M78">
        <v>3</v>
      </c>
      <c r="N78">
        <v>4</v>
      </c>
      <c r="O78">
        <v>17</v>
      </c>
      <c r="P78">
        <v>1</v>
      </c>
      <c r="Q78">
        <v>11</v>
      </c>
      <c r="R78">
        <v>15</v>
      </c>
      <c r="S78">
        <v>45</v>
      </c>
      <c r="T78" s="1" t="s">
        <v>0</v>
      </c>
      <c r="U78" s="1" t="s">
        <v>7</v>
      </c>
      <c r="V78">
        <v>111</v>
      </c>
      <c r="W78" s="1" t="s">
        <v>17</v>
      </c>
      <c r="X78">
        <v>5</v>
      </c>
      <c r="Y78">
        <v>2</v>
      </c>
      <c r="Z78" s="1" t="s">
        <v>9</v>
      </c>
      <c r="AA78">
        <v>1</v>
      </c>
      <c r="AB78">
        <v>45</v>
      </c>
      <c r="AC78">
        <v>3</v>
      </c>
      <c r="AD78" s="1" t="s">
        <v>10</v>
      </c>
      <c r="AE78">
        <v>48</v>
      </c>
      <c r="AF78">
        <v>1</v>
      </c>
      <c r="AG78">
        <v>4</v>
      </c>
      <c r="AH78" s="1" t="s">
        <v>5</v>
      </c>
      <c r="AI78">
        <v>3</v>
      </c>
      <c r="AJ78" s="1" t="s">
        <v>6</v>
      </c>
      <c r="AK78">
        <v>0</v>
      </c>
      <c r="AL78" t="s">
        <v>70</v>
      </c>
    </row>
    <row r="79" spans="1:38" x14ac:dyDescent="0.3">
      <c r="A79">
        <v>177</v>
      </c>
      <c r="B79">
        <v>4961</v>
      </c>
      <c r="C79">
        <v>138908</v>
      </c>
      <c r="D79">
        <v>8</v>
      </c>
      <c r="E79" s="1" t="s">
        <v>49</v>
      </c>
      <c r="F79" s="1" t="s">
        <v>0</v>
      </c>
      <c r="G79">
        <v>39</v>
      </c>
      <c r="H79">
        <v>3</v>
      </c>
      <c r="I79">
        <v>2</v>
      </c>
      <c r="J79">
        <v>80</v>
      </c>
      <c r="K79">
        <v>1</v>
      </c>
      <c r="L79">
        <v>30</v>
      </c>
      <c r="M79">
        <v>4</v>
      </c>
      <c r="N79">
        <v>2</v>
      </c>
      <c r="O79">
        <v>2</v>
      </c>
      <c r="P79">
        <v>1</v>
      </c>
      <c r="Q79">
        <v>1</v>
      </c>
      <c r="R79">
        <v>1</v>
      </c>
      <c r="S79">
        <v>57</v>
      </c>
      <c r="T79" s="1" t="s">
        <v>13</v>
      </c>
      <c r="U79" s="1" t="s">
        <v>24</v>
      </c>
      <c r="V79">
        <v>190</v>
      </c>
      <c r="W79" s="1" t="s">
        <v>21</v>
      </c>
      <c r="X79">
        <v>25</v>
      </c>
      <c r="Y79">
        <v>4</v>
      </c>
      <c r="Z79" s="1" t="s">
        <v>15</v>
      </c>
      <c r="AA79">
        <v>1</v>
      </c>
      <c r="AB79">
        <v>177</v>
      </c>
      <c r="AC79">
        <v>4</v>
      </c>
      <c r="AD79" s="1" t="s">
        <v>10</v>
      </c>
      <c r="AE79">
        <v>34</v>
      </c>
      <c r="AF79">
        <v>4</v>
      </c>
      <c r="AG79">
        <v>2</v>
      </c>
      <c r="AH79" s="1" t="s">
        <v>8</v>
      </c>
      <c r="AI79">
        <v>3</v>
      </c>
      <c r="AJ79" s="1" t="s">
        <v>12</v>
      </c>
      <c r="AK79">
        <v>1</v>
      </c>
      <c r="AL79" t="s">
        <v>69</v>
      </c>
    </row>
    <row r="80" spans="1:38" x14ac:dyDescent="0.3">
      <c r="A80">
        <v>46</v>
      </c>
      <c r="B80">
        <v>24444</v>
      </c>
      <c r="C80">
        <v>24444</v>
      </c>
      <c r="D80">
        <v>7</v>
      </c>
      <c r="E80" s="1" t="s">
        <v>49</v>
      </c>
      <c r="F80" s="1" t="s">
        <v>13</v>
      </c>
      <c r="G80">
        <v>22</v>
      </c>
      <c r="H80">
        <v>3</v>
      </c>
      <c r="I80">
        <v>3</v>
      </c>
      <c r="J80">
        <v>80</v>
      </c>
      <c r="K80">
        <v>2</v>
      </c>
      <c r="L80">
        <v>13</v>
      </c>
      <c r="M80">
        <v>5</v>
      </c>
      <c r="N80">
        <v>3</v>
      </c>
      <c r="O80">
        <v>13</v>
      </c>
      <c r="P80">
        <v>11</v>
      </c>
      <c r="Q80">
        <v>9</v>
      </c>
      <c r="R80">
        <v>12</v>
      </c>
      <c r="S80">
        <v>32</v>
      </c>
      <c r="T80" s="1" t="s">
        <v>0</v>
      </c>
      <c r="U80" s="1" t="s">
        <v>24</v>
      </c>
      <c r="V80">
        <v>633</v>
      </c>
      <c r="W80" s="1" t="s">
        <v>2</v>
      </c>
      <c r="X80">
        <v>11</v>
      </c>
      <c r="Y80">
        <v>5</v>
      </c>
      <c r="Z80" s="1" t="s">
        <v>3</v>
      </c>
      <c r="AA80">
        <v>1</v>
      </c>
      <c r="AB80">
        <v>46</v>
      </c>
      <c r="AC80">
        <v>3</v>
      </c>
      <c r="AD80" s="1" t="s">
        <v>10</v>
      </c>
      <c r="AE80">
        <v>56</v>
      </c>
      <c r="AF80">
        <v>1</v>
      </c>
      <c r="AG80">
        <v>3</v>
      </c>
      <c r="AH80" s="1" t="s">
        <v>5</v>
      </c>
      <c r="AI80">
        <v>1</v>
      </c>
      <c r="AJ80" s="1" t="s">
        <v>20</v>
      </c>
      <c r="AK80">
        <v>0</v>
      </c>
      <c r="AL80" t="s">
        <v>71</v>
      </c>
    </row>
    <row r="81" spans="1:38" x14ac:dyDescent="0.3">
      <c r="A81">
        <v>178</v>
      </c>
      <c r="B81">
        <v>30553</v>
      </c>
      <c r="C81">
        <v>824931</v>
      </c>
      <c r="D81">
        <v>3</v>
      </c>
      <c r="E81" s="1" t="s">
        <v>49</v>
      </c>
      <c r="F81" s="1" t="s">
        <v>0</v>
      </c>
      <c r="G81">
        <v>12</v>
      </c>
      <c r="H81">
        <v>4</v>
      </c>
      <c r="I81">
        <v>2</v>
      </c>
      <c r="J81">
        <v>80</v>
      </c>
      <c r="K81">
        <v>1</v>
      </c>
      <c r="L81">
        <v>39</v>
      </c>
      <c r="M81">
        <v>3</v>
      </c>
      <c r="N81">
        <v>3</v>
      </c>
      <c r="O81">
        <v>22</v>
      </c>
      <c r="P81">
        <v>9</v>
      </c>
      <c r="Q81">
        <v>22</v>
      </c>
      <c r="R81">
        <v>21</v>
      </c>
      <c r="S81">
        <v>22</v>
      </c>
      <c r="T81" s="1" t="s">
        <v>13</v>
      </c>
      <c r="U81" s="1" t="s">
        <v>7</v>
      </c>
      <c r="V81">
        <v>698</v>
      </c>
      <c r="W81" s="1" t="s">
        <v>2</v>
      </c>
      <c r="X81">
        <v>35</v>
      </c>
      <c r="Y81">
        <v>1</v>
      </c>
      <c r="Z81" s="1" t="s">
        <v>9</v>
      </c>
      <c r="AA81">
        <v>1</v>
      </c>
      <c r="AB81">
        <v>178</v>
      </c>
      <c r="AC81">
        <v>3</v>
      </c>
      <c r="AD81" s="1" t="s">
        <v>10</v>
      </c>
      <c r="AE81">
        <v>163</v>
      </c>
      <c r="AF81">
        <v>4</v>
      </c>
      <c r="AG81">
        <v>1</v>
      </c>
      <c r="AH81" s="1" t="s">
        <v>16</v>
      </c>
      <c r="AI81">
        <v>1</v>
      </c>
      <c r="AJ81" s="1" t="s">
        <v>20</v>
      </c>
      <c r="AK81">
        <v>1</v>
      </c>
      <c r="AL81" t="s">
        <v>71</v>
      </c>
    </row>
    <row r="82" spans="1:38" x14ac:dyDescent="0.3">
      <c r="A82">
        <v>47</v>
      </c>
      <c r="B82">
        <v>50248</v>
      </c>
      <c r="C82">
        <v>1406944</v>
      </c>
      <c r="D82">
        <v>7</v>
      </c>
      <c r="E82" s="1" t="s">
        <v>49</v>
      </c>
      <c r="F82" s="1" t="s">
        <v>0</v>
      </c>
      <c r="G82">
        <v>26</v>
      </c>
      <c r="H82">
        <v>3</v>
      </c>
      <c r="I82">
        <v>2</v>
      </c>
      <c r="J82">
        <v>80</v>
      </c>
      <c r="K82">
        <v>3</v>
      </c>
      <c r="L82">
        <v>34</v>
      </c>
      <c r="M82">
        <v>5</v>
      </c>
      <c r="N82">
        <v>1</v>
      </c>
      <c r="O82">
        <v>28</v>
      </c>
      <c r="P82">
        <v>18</v>
      </c>
      <c r="Q82">
        <v>20</v>
      </c>
      <c r="R82">
        <v>4</v>
      </c>
      <c r="S82">
        <v>56</v>
      </c>
      <c r="T82" s="1" t="s">
        <v>0</v>
      </c>
      <c r="U82" s="1" t="s">
        <v>24</v>
      </c>
      <c r="V82">
        <v>276</v>
      </c>
      <c r="W82" s="1" t="s">
        <v>2</v>
      </c>
      <c r="X82">
        <v>45</v>
      </c>
      <c r="Y82">
        <v>5</v>
      </c>
      <c r="Z82" s="1" t="s">
        <v>15</v>
      </c>
      <c r="AA82">
        <v>1</v>
      </c>
      <c r="AB82">
        <v>47</v>
      </c>
      <c r="AC82">
        <v>3</v>
      </c>
      <c r="AD82" s="1" t="s">
        <v>4</v>
      </c>
      <c r="AE82">
        <v>44</v>
      </c>
      <c r="AF82">
        <v>4</v>
      </c>
      <c r="AG82">
        <v>2</v>
      </c>
      <c r="AH82" s="1" t="s">
        <v>23</v>
      </c>
      <c r="AI82">
        <v>3</v>
      </c>
      <c r="AJ82" s="1" t="s">
        <v>12</v>
      </c>
      <c r="AK82">
        <v>0</v>
      </c>
      <c r="AL82" t="s">
        <v>72</v>
      </c>
    </row>
    <row r="83" spans="1:38" x14ac:dyDescent="0.3">
      <c r="A83">
        <v>179</v>
      </c>
      <c r="B83">
        <v>18560</v>
      </c>
      <c r="C83">
        <v>167040</v>
      </c>
      <c r="D83">
        <v>0</v>
      </c>
      <c r="E83" s="1" t="s">
        <v>49</v>
      </c>
      <c r="F83" s="1" t="s">
        <v>0</v>
      </c>
      <c r="G83">
        <v>46</v>
      </c>
      <c r="H83">
        <v>2</v>
      </c>
      <c r="I83">
        <v>4</v>
      </c>
      <c r="J83">
        <v>80</v>
      </c>
      <c r="K83">
        <v>1</v>
      </c>
      <c r="L83">
        <v>29</v>
      </c>
      <c r="M83">
        <v>3</v>
      </c>
      <c r="N83">
        <v>3</v>
      </c>
      <c r="O83">
        <v>27</v>
      </c>
      <c r="P83">
        <v>11</v>
      </c>
      <c r="Q83">
        <v>10</v>
      </c>
      <c r="R83">
        <v>17</v>
      </c>
      <c r="S83">
        <v>36</v>
      </c>
      <c r="T83" s="1" t="s">
        <v>13</v>
      </c>
      <c r="U83" s="1" t="s">
        <v>7</v>
      </c>
      <c r="V83">
        <v>383</v>
      </c>
      <c r="W83" s="1" t="s">
        <v>17</v>
      </c>
      <c r="X83">
        <v>1</v>
      </c>
      <c r="Y83">
        <v>3</v>
      </c>
      <c r="Z83" s="1" t="s">
        <v>18</v>
      </c>
      <c r="AA83">
        <v>1</v>
      </c>
      <c r="AB83">
        <v>179</v>
      </c>
      <c r="AC83">
        <v>4</v>
      </c>
      <c r="AD83" s="1" t="s">
        <v>10</v>
      </c>
      <c r="AE83">
        <v>187</v>
      </c>
      <c r="AF83">
        <v>1</v>
      </c>
      <c r="AG83">
        <v>1</v>
      </c>
      <c r="AH83" s="1" t="s">
        <v>28</v>
      </c>
      <c r="AI83">
        <v>4</v>
      </c>
      <c r="AJ83" s="1" t="s">
        <v>6</v>
      </c>
      <c r="AK83">
        <v>1</v>
      </c>
      <c r="AL83" t="s">
        <v>71</v>
      </c>
    </row>
    <row r="84" spans="1:38" x14ac:dyDescent="0.3">
      <c r="A84">
        <v>181</v>
      </c>
      <c r="B84">
        <v>28786</v>
      </c>
      <c r="C84">
        <v>28786</v>
      </c>
      <c r="D84">
        <v>6</v>
      </c>
      <c r="E84" s="1" t="s">
        <v>49</v>
      </c>
      <c r="F84" s="1" t="s">
        <v>0</v>
      </c>
      <c r="G84">
        <v>7</v>
      </c>
      <c r="H84">
        <v>3</v>
      </c>
      <c r="I84">
        <v>1</v>
      </c>
      <c r="J84">
        <v>80</v>
      </c>
      <c r="K84">
        <v>1</v>
      </c>
      <c r="L84">
        <v>15</v>
      </c>
      <c r="M84">
        <v>6</v>
      </c>
      <c r="N84">
        <v>2</v>
      </c>
      <c r="O84">
        <v>14</v>
      </c>
      <c r="P84">
        <v>7</v>
      </c>
      <c r="Q84">
        <v>9</v>
      </c>
      <c r="R84">
        <v>9</v>
      </c>
      <c r="S84">
        <v>48</v>
      </c>
      <c r="T84" s="1" t="s">
        <v>13</v>
      </c>
      <c r="U84" s="1" t="s">
        <v>1</v>
      </c>
      <c r="V84">
        <v>852</v>
      </c>
      <c r="W84" s="1" t="s">
        <v>21</v>
      </c>
      <c r="X84">
        <v>18</v>
      </c>
      <c r="Y84">
        <v>2</v>
      </c>
      <c r="Z84" s="1" t="s">
        <v>9</v>
      </c>
      <c r="AA84">
        <v>1</v>
      </c>
      <c r="AB84">
        <v>181</v>
      </c>
      <c r="AC84">
        <v>2</v>
      </c>
      <c r="AD84" s="1" t="s">
        <v>10</v>
      </c>
      <c r="AE84">
        <v>173</v>
      </c>
      <c r="AF84">
        <v>2</v>
      </c>
      <c r="AG84">
        <v>2</v>
      </c>
      <c r="AH84" s="1" t="s">
        <v>8</v>
      </c>
      <c r="AI84">
        <v>2</v>
      </c>
      <c r="AJ84" s="1" t="s">
        <v>12</v>
      </c>
      <c r="AK84">
        <v>1</v>
      </c>
      <c r="AL84" t="s">
        <v>69</v>
      </c>
    </row>
    <row r="85" spans="1:38" x14ac:dyDescent="0.3">
      <c r="A85">
        <v>183</v>
      </c>
      <c r="B85">
        <v>40955</v>
      </c>
      <c r="C85">
        <v>40955</v>
      </c>
      <c r="D85">
        <v>4</v>
      </c>
      <c r="E85" s="1" t="s">
        <v>49</v>
      </c>
      <c r="F85" s="1" t="s">
        <v>0</v>
      </c>
      <c r="G85">
        <v>46</v>
      </c>
      <c r="H85">
        <v>3</v>
      </c>
      <c r="I85">
        <v>3</v>
      </c>
      <c r="J85">
        <v>80</v>
      </c>
      <c r="K85">
        <v>1</v>
      </c>
      <c r="L85">
        <v>38</v>
      </c>
      <c r="M85">
        <v>4</v>
      </c>
      <c r="N85">
        <v>3</v>
      </c>
      <c r="O85">
        <v>12</v>
      </c>
      <c r="P85">
        <v>6</v>
      </c>
      <c r="Q85">
        <v>8</v>
      </c>
      <c r="R85">
        <v>4</v>
      </c>
      <c r="S85">
        <v>31</v>
      </c>
      <c r="T85" s="1" t="s">
        <v>0</v>
      </c>
      <c r="U85" s="1" t="s">
        <v>1</v>
      </c>
      <c r="V85">
        <v>1045</v>
      </c>
      <c r="W85" s="1" t="s">
        <v>2</v>
      </c>
      <c r="X85">
        <v>11</v>
      </c>
      <c r="Y85">
        <v>4</v>
      </c>
      <c r="Z85" s="1" t="s">
        <v>15</v>
      </c>
      <c r="AA85">
        <v>1</v>
      </c>
      <c r="AB85">
        <v>183</v>
      </c>
      <c r="AC85">
        <v>1</v>
      </c>
      <c r="AD85" s="1" t="s">
        <v>4</v>
      </c>
      <c r="AE85">
        <v>196</v>
      </c>
      <c r="AF85">
        <v>4</v>
      </c>
      <c r="AG85">
        <v>5</v>
      </c>
      <c r="AH85" s="1" t="s">
        <v>11</v>
      </c>
      <c r="AI85">
        <v>1</v>
      </c>
      <c r="AJ85" s="1" t="s">
        <v>12</v>
      </c>
      <c r="AK85">
        <v>0</v>
      </c>
      <c r="AL85" t="s">
        <v>71</v>
      </c>
    </row>
    <row r="86" spans="1:38" x14ac:dyDescent="0.3">
      <c r="A86">
        <v>50</v>
      </c>
      <c r="B86">
        <v>38894</v>
      </c>
      <c r="C86">
        <v>972350</v>
      </c>
      <c r="D86">
        <v>1</v>
      </c>
      <c r="E86" s="1" t="s">
        <v>49</v>
      </c>
      <c r="F86" s="1" t="s">
        <v>0</v>
      </c>
      <c r="G86">
        <v>32</v>
      </c>
      <c r="H86">
        <v>4</v>
      </c>
      <c r="I86">
        <v>3</v>
      </c>
      <c r="J86">
        <v>80</v>
      </c>
      <c r="K86">
        <v>3</v>
      </c>
      <c r="L86">
        <v>10</v>
      </c>
      <c r="M86">
        <v>2</v>
      </c>
      <c r="N86">
        <v>1</v>
      </c>
      <c r="O86">
        <v>8</v>
      </c>
      <c r="P86">
        <v>4</v>
      </c>
      <c r="Q86">
        <v>5</v>
      </c>
      <c r="R86">
        <v>2</v>
      </c>
      <c r="S86">
        <v>56</v>
      </c>
      <c r="T86" s="1" t="s">
        <v>0</v>
      </c>
      <c r="U86" s="1" t="s">
        <v>24</v>
      </c>
      <c r="V86">
        <v>402</v>
      </c>
      <c r="W86" s="1" t="s">
        <v>17</v>
      </c>
      <c r="X86">
        <v>46</v>
      </c>
      <c r="Y86">
        <v>3</v>
      </c>
      <c r="Z86" s="1" t="s">
        <v>18</v>
      </c>
      <c r="AA86">
        <v>1</v>
      </c>
      <c r="AB86">
        <v>50</v>
      </c>
      <c r="AC86">
        <v>1</v>
      </c>
      <c r="AD86" s="1" t="s">
        <v>10</v>
      </c>
      <c r="AE86">
        <v>95</v>
      </c>
      <c r="AF86">
        <v>4</v>
      </c>
      <c r="AG86">
        <v>5</v>
      </c>
      <c r="AH86" s="1" t="s">
        <v>11</v>
      </c>
      <c r="AI86">
        <v>1</v>
      </c>
      <c r="AJ86" s="1" t="s">
        <v>12</v>
      </c>
      <c r="AK86">
        <v>0</v>
      </c>
      <c r="AL86" t="s">
        <v>72</v>
      </c>
    </row>
    <row r="87" spans="1:38" x14ac:dyDescent="0.3">
      <c r="A87">
        <v>188</v>
      </c>
      <c r="B87">
        <v>21473</v>
      </c>
      <c r="C87">
        <v>279149</v>
      </c>
      <c r="D87">
        <v>4</v>
      </c>
      <c r="E87" s="1" t="s">
        <v>49</v>
      </c>
      <c r="F87" s="1" t="s">
        <v>13</v>
      </c>
      <c r="G87">
        <v>10</v>
      </c>
      <c r="H87">
        <v>3</v>
      </c>
      <c r="I87">
        <v>4</v>
      </c>
      <c r="J87">
        <v>80</v>
      </c>
      <c r="K87">
        <v>1</v>
      </c>
      <c r="L87">
        <v>33</v>
      </c>
      <c r="M87">
        <v>1</v>
      </c>
      <c r="N87">
        <v>2</v>
      </c>
      <c r="O87">
        <v>10</v>
      </c>
      <c r="P87">
        <v>9</v>
      </c>
      <c r="Q87">
        <v>3</v>
      </c>
      <c r="R87">
        <v>5</v>
      </c>
      <c r="S87">
        <v>50</v>
      </c>
      <c r="T87" s="1" t="s">
        <v>13</v>
      </c>
      <c r="U87" s="1" t="s">
        <v>24</v>
      </c>
      <c r="V87">
        <v>199</v>
      </c>
      <c r="W87" s="1" t="s">
        <v>14</v>
      </c>
      <c r="X87">
        <v>39</v>
      </c>
      <c r="Y87">
        <v>1</v>
      </c>
      <c r="Z87" s="1" t="s">
        <v>25</v>
      </c>
      <c r="AA87">
        <v>1</v>
      </c>
      <c r="AB87">
        <v>188</v>
      </c>
      <c r="AC87">
        <v>2</v>
      </c>
      <c r="AD87" s="1" t="s">
        <v>10</v>
      </c>
      <c r="AE87">
        <v>172</v>
      </c>
      <c r="AF87">
        <v>4</v>
      </c>
      <c r="AG87">
        <v>4</v>
      </c>
      <c r="AH87" s="1" t="s">
        <v>29</v>
      </c>
      <c r="AI87">
        <v>3</v>
      </c>
      <c r="AJ87" s="1" t="s">
        <v>6</v>
      </c>
      <c r="AK87">
        <v>1</v>
      </c>
      <c r="AL87" t="s">
        <v>69</v>
      </c>
    </row>
    <row r="88" spans="1:38" x14ac:dyDescent="0.3">
      <c r="A88">
        <v>51</v>
      </c>
      <c r="B88">
        <v>41349</v>
      </c>
      <c r="C88">
        <v>992376</v>
      </c>
      <c r="D88">
        <v>0</v>
      </c>
      <c r="E88" s="1" t="s">
        <v>49</v>
      </c>
      <c r="F88" s="1" t="s">
        <v>0</v>
      </c>
      <c r="G88">
        <v>43</v>
      </c>
      <c r="H88">
        <v>2</v>
      </c>
      <c r="I88">
        <v>3</v>
      </c>
      <c r="J88">
        <v>80</v>
      </c>
      <c r="K88">
        <v>3</v>
      </c>
      <c r="L88">
        <v>9</v>
      </c>
      <c r="M88">
        <v>1</v>
      </c>
      <c r="N88">
        <v>2</v>
      </c>
      <c r="O88">
        <v>3</v>
      </c>
      <c r="P88">
        <v>1</v>
      </c>
      <c r="Q88">
        <v>1</v>
      </c>
      <c r="R88">
        <v>3</v>
      </c>
      <c r="S88">
        <v>26</v>
      </c>
      <c r="T88" s="1" t="s">
        <v>13</v>
      </c>
      <c r="U88" s="1" t="s">
        <v>1</v>
      </c>
      <c r="V88">
        <v>197</v>
      </c>
      <c r="W88" s="1" t="s">
        <v>17</v>
      </c>
      <c r="X88">
        <v>39</v>
      </c>
      <c r="Y88">
        <v>5</v>
      </c>
      <c r="Z88" s="1" t="s">
        <v>8</v>
      </c>
      <c r="AA88">
        <v>1</v>
      </c>
      <c r="AB88">
        <v>51</v>
      </c>
      <c r="AC88">
        <v>4</v>
      </c>
      <c r="AD88" s="1" t="s">
        <v>10</v>
      </c>
      <c r="AE88">
        <v>200</v>
      </c>
      <c r="AF88">
        <v>1</v>
      </c>
      <c r="AG88">
        <v>2</v>
      </c>
      <c r="AH88" s="1" t="s">
        <v>29</v>
      </c>
      <c r="AI88">
        <v>3</v>
      </c>
      <c r="AJ88" s="1" t="s">
        <v>12</v>
      </c>
      <c r="AK88">
        <v>1</v>
      </c>
      <c r="AL88" t="s">
        <v>69</v>
      </c>
    </row>
    <row r="89" spans="1:38" x14ac:dyDescent="0.3">
      <c r="A89">
        <v>204</v>
      </c>
      <c r="B89">
        <v>31908</v>
      </c>
      <c r="C89">
        <v>191448</v>
      </c>
      <c r="D89">
        <v>0</v>
      </c>
      <c r="E89" s="1" t="s">
        <v>49</v>
      </c>
      <c r="F89" s="1" t="s">
        <v>13</v>
      </c>
      <c r="G89">
        <v>1</v>
      </c>
      <c r="H89">
        <v>4</v>
      </c>
      <c r="I89">
        <v>4</v>
      </c>
      <c r="J89">
        <v>80</v>
      </c>
      <c r="K89">
        <v>1</v>
      </c>
      <c r="L89">
        <v>35</v>
      </c>
      <c r="M89">
        <v>3</v>
      </c>
      <c r="N89">
        <v>4</v>
      </c>
      <c r="O89">
        <v>21</v>
      </c>
      <c r="P89">
        <v>2</v>
      </c>
      <c r="Q89">
        <v>9</v>
      </c>
      <c r="R89">
        <v>10</v>
      </c>
      <c r="S89">
        <v>48</v>
      </c>
      <c r="T89" s="1" t="s">
        <v>0</v>
      </c>
      <c r="U89" s="1" t="s">
        <v>1</v>
      </c>
      <c r="V89">
        <v>346</v>
      </c>
      <c r="W89" s="1" t="s">
        <v>26</v>
      </c>
      <c r="X89">
        <v>24</v>
      </c>
      <c r="Y89">
        <v>5</v>
      </c>
      <c r="Z89" s="1" t="s">
        <v>25</v>
      </c>
      <c r="AA89">
        <v>1</v>
      </c>
      <c r="AB89">
        <v>204</v>
      </c>
      <c r="AC89">
        <v>1</v>
      </c>
      <c r="AD89" s="1" t="s">
        <v>4</v>
      </c>
      <c r="AE89">
        <v>138</v>
      </c>
      <c r="AF89">
        <v>1</v>
      </c>
      <c r="AG89">
        <v>5</v>
      </c>
      <c r="AH89" s="1" t="s">
        <v>11</v>
      </c>
      <c r="AI89">
        <v>1</v>
      </c>
      <c r="AJ89" s="1" t="s">
        <v>20</v>
      </c>
      <c r="AK89">
        <v>0</v>
      </c>
      <c r="AL89" t="s">
        <v>70</v>
      </c>
    </row>
    <row r="90" spans="1:38" x14ac:dyDescent="0.3">
      <c r="A90">
        <v>52</v>
      </c>
      <c r="B90">
        <v>8574</v>
      </c>
      <c r="C90">
        <v>51444</v>
      </c>
      <c r="D90">
        <v>6</v>
      </c>
      <c r="E90" s="1" t="s">
        <v>49</v>
      </c>
      <c r="F90" s="1" t="s">
        <v>0</v>
      </c>
      <c r="G90">
        <v>5</v>
      </c>
      <c r="H90">
        <v>2</v>
      </c>
      <c r="I90">
        <v>4</v>
      </c>
      <c r="J90">
        <v>80</v>
      </c>
      <c r="K90">
        <v>3</v>
      </c>
      <c r="L90">
        <v>14</v>
      </c>
      <c r="M90">
        <v>3</v>
      </c>
      <c r="N90">
        <v>1</v>
      </c>
      <c r="O90">
        <v>12</v>
      </c>
      <c r="P90">
        <v>5</v>
      </c>
      <c r="Q90">
        <v>2</v>
      </c>
      <c r="R90">
        <v>4</v>
      </c>
      <c r="S90">
        <v>29</v>
      </c>
      <c r="T90" s="1" t="s">
        <v>13</v>
      </c>
      <c r="U90" s="1" t="s">
        <v>7</v>
      </c>
      <c r="V90">
        <v>1148</v>
      </c>
      <c r="W90" s="1" t="s">
        <v>2</v>
      </c>
      <c r="X90">
        <v>19</v>
      </c>
      <c r="Y90">
        <v>2</v>
      </c>
      <c r="Z90" s="1" t="s">
        <v>25</v>
      </c>
      <c r="AA90">
        <v>1</v>
      </c>
      <c r="AB90">
        <v>52</v>
      </c>
      <c r="AC90">
        <v>3</v>
      </c>
      <c r="AD90" s="1" t="s">
        <v>4</v>
      </c>
      <c r="AE90">
        <v>57</v>
      </c>
      <c r="AF90">
        <v>4</v>
      </c>
      <c r="AG90">
        <v>1</v>
      </c>
      <c r="AH90" s="1" t="s">
        <v>23</v>
      </c>
      <c r="AI90">
        <v>3</v>
      </c>
      <c r="AJ90" s="1" t="s">
        <v>20</v>
      </c>
      <c r="AK90">
        <v>1</v>
      </c>
      <c r="AL90" t="s">
        <v>72</v>
      </c>
    </row>
    <row r="91" spans="1:38" x14ac:dyDescent="0.3">
      <c r="A91">
        <v>209</v>
      </c>
      <c r="B91">
        <v>6377</v>
      </c>
      <c r="C91">
        <v>108409</v>
      </c>
      <c r="D91">
        <v>8</v>
      </c>
      <c r="E91" s="1" t="s">
        <v>49</v>
      </c>
      <c r="F91" s="1" t="s">
        <v>13</v>
      </c>
      <c r="G91">
        <v>25</v>
      </c>
      <c r="H91">
        <v>4</v>
      </c>
      <c r="I91">
        <v>1</v>
      </c>
      <c r="J91">
        <v>80</v>
      </c>
      <c r="K91">
        <v>1</v>
      </c>
      <c r="L91">
        <v>4</v>
      </c>
      <c r="M91">
        <v>2</v>
      </c>
      <c r="N91">
        <v>3</v>
      </c>
      <c r="O91">
        <v>1</v>
      </c>
      <c r="P91">
        <v>1</v>
      </c>
      <c r="Q91">
        <v>1</v>
      </c>
      <c r="R91">
        <v>1</v>
      </c>
      <c r="S91">
        <v>32</v>
      </c>
      <c r="T91" s="1" t="s">
        <v>0</v>
      </c>
      <c r="U91" s="1" t="s">
        <v>7</v>
      </c>
      <c r="V91">
        <v>400</v>
      </c>
      <c r="W91" s="1" t="s">
        <v>21</v>
      </c>
      <c r="X91">
        <v>48</v>
      </c>
      <c r="Y91">
        <v>4</v>
      </c>
      <c r="Z91" s="1" t="s">
        <v>8</v>
      </c>
      <c r="AA91">
        <v>1</v>
      </c>
      <c r="AB91">
        <v>209</v>
      </c>
      <c r="AC91">
        <v>3</v>
      </c>
      <c r="AD91" s="1" t="s">
        <v>10</v>
      </c>
      <c r="AE91">
        <v>57</v>
      </c>
      <c r="AF91">
        <v>2</v>
      </c>
      <c r="AG91">
        <v>5</v>
      </c>
      <c r="AH91" s="1" t="s">
        <v>22</v>
      </c>
      <c r="AI91">
        <v>2</v>
      </c>
      <c r="AJ91" s="1" t="s">
        <v>12</v>
      </c>
      <c r="AK91">
        <v>0</v>
      </c>
      <c r="AL91" t="s">
        <v>71</v>
      </c>
    </row>
    <row r="92" spans="1:38" x14ac:dyDescent="0.3">
      <c r="A92">
        <v>213</v>
      </c>
      <c r="B92">
        <v>44326</v>
      </c>
      <c r="C92">
        <v>797868</v>
      </c>
      <c r="D92">
        <v>5</v>
      </c>
      <c r="E92" s="1" t="s">
        <v>49</v>
      </c>
      <c r="F92" s="1" t="s">
        <v>0</v>
      </c>
      <c r="G92">
        <v>19</v>
      </c>
      <c r="H92">
        <v>3</v>
      </c>
      <c r="I92">
        <v>4</v>
      </c>
      <c r="J92">
        <v>80</v>
      </c>
      <c r="K92">
        <v>1</v>
      </c>
      <c r="L92">
        <v>19</v>
      </c>
      <c r="M92">
        <v>1</v>
      </c>
      <c r="N92">
        <v>3</v>
      </c>
      <c r="O92">
        <v>19</v>
      </c>
      <c r="P92">
        <v>16</v>
      </c>
      <c r="Q92">
        <v>17</v>
      </c>
      <c r="R92">
        <v>13</v>
      </c>
      <c r="S92">
        <v>22</v>
      </c>
      <c r="T92" s="1" t="s">
        <v>0</v>
      </c>
      <c r="U92" s="1" t="s">
        <v>24</v>
      </c>
      <c r="V92">
        <v>1297</v>
      </c>
      <c r="W92" s="1" t="s">
        <v>14</v>
      </c>
      <c r="X92">
        <v>44</v>
      </c>
      <c r="Y92">
        <v>2</v>
      </c>
      <c r="Z92" s="1" t="s">
        <v>15</v>
      </c>
      <c r="AA92">
        <v>1</v>
      </c>
      <c r="AB92">
        <v>213</v>
      </c>
      <c r="AC92">
        <v>3</v>
      </c>
      <c r="AD92" s="1" t="s">
        <v>4</v>
      </c>
      <c r="AE92">
        <v>113</v>
      </c>
      <c r="AF92">
        <v>2</v>
      </c>
      <c r="AG92">
        <v>2</v>
      </c>
      <c r="AH92" s="1" t="s">
        <v>27</v>
      </c>
      <c r="AI92">
        <v>2</v>
      </c>
      <c r="AJ92" s="1" t="s">
        <v>20</v>
      </c>
      <c r="AK92">
        <v>0</v>
      </c>
      <c r="AL92" t="s">
        <v>71</v>
      </c>
    </row>
    <row r="93" spans="1:38" x14ac:dyDescent="0.3">
      <c r="A93">
        <v>54</v>
      </c>
      <c r="B93">
        <v>21954</v>
      </c>
      <c r="C93">
        <v>153678</v>
      </c>
      <c r="D93">
        <v>6</v>
      </c>
      <c r="E93" s="1" t="s">
        <v>49</v>
      </c>
      <c r="F93" s="1" t="s">
        <v>0</v>
      </c>
      <c r="G93">
        <v>33</v>
      </c>
      <c r="H93">
        <v>4</v>
      </c>
      <c r="I93">
        <v>1</v>
      </c>
      <c r="J93">
        <v>80</v>
      </c>
      <c r="K93">
        <v>4</v>
      </c>
      <c r="L93">
        <v>3</v>
      </c>
      <c r="M93">
        <v>6</v>
      </c>
      <c r="N93">
        <v>2</v>
      </c>
      <c r="O93">
        <v>2</v>
      </c>
      <c r="P93">
        <v>1</v>
      </c>
      <c r="Q93">
        <v>2</v>
      </c>
      <c r="R93">
        <v>1</v>
      </c>
      <c r="S93">
        <v>23</v>
      </c>
      <c r="T93" s="1" t="s">
        <v>13</v>
      </c>
      <c r="U93" s="1" t="s">
        <v>1</v>
      </c>
      <c r="V93">
        <v>417</v>
      </c>
      <c r="W93" s="1" t="s">
        <v>14</v>
      </c>
      <c r="X93">
        <v>13</v>
      </c>
      <c r="Y93">
        <v>2</v>
      </c>
      <c r="Z93" s="1" t="s">
        <v>18</v>
      </c>
      <c r="AA93">
        <v>1</v>
      </c>
      <c r="AB93">
        <v>54</v>
      </c>
      <c r="AC93">
        <v>2</v>
      </c>
      <c r="AD93" s="1" t="s">
        <v>4</v>
      </c>
      <c r="AE93">
        <v>78</v>
      </c>
      <c r="AF93">
        <v>4</v>
      </c>
      <c r="AG93">
        <v>1</v>
      </c>
      <c r="AH93" s="1" t="s">
        <v>11</v>
      </c>
      <c r="AI93">
        <v>3</v>
      </c>
      <c r="AJ93" s="1" t="s">
        <v>6</v>
      </c>
      <c r="AK93">
        <v>1</v>
      </c>
      <c r="AL93" t="s">
        <v>69</v>
      </c>
    </row>
    <row r="94" spans="1:38" x14ac:dyDescent="0.3">
      <c r="A94">
        <v>218</v>
      </c>
      <c r="B94">
        <v>13645</v>
      </c>
      <c r="C94">
        <v>354770</v>
      </c>
      <c r="D94">
        <v>0</v>
      </c>
      <c r="E94" s="1" t="s">
        <v>49</v>
      </c>
      <c r="F94" s="1" t="s">
        <v>0</v>
      </c>
      <c r="G94">
        <v>45</v>
      </c>
      <c r="H94">
        <v>4</v>
      </c>
      <c r="I94">
        <v>1</v>
      </c>
      <c r="J94">
        <v>80</v>
      </c>
      <c r="K94">
        <v>1</v>
      </c>
      <c r="L94">
        <v>3</v>
      </c>
      <c r="M94">
        <v>3</v>
      </c>
      <c r="N94">
        <v>1</v>
      </c>
      <c r="O94">
        <v>2</v>
      </c>
      <c r="P94">
        <v>2</v>
      </c>
      <c r="Q94">
        <v>2</v>
      </c>
      <c r="R94">
        <v>1</v>
      </c>
      <c r="S94">
        <v>50</v>
      </c>
      <c r="T94" s="1" t="s">
        <v>0</v>
      </c>
      <c r="U94" s="1" t="s">
        <v>1</v>
      </c>
      <c r="V94">
        <v>613</v>
      </c>
      <c r="W94" s="1" t="s">
        <v>8</v>
      </c>
      <c r="X94">
        <v>6</v>
      </c>
      <c r="Y94">
        <v>3</v>
      </c>
      <c r="Z94" s="1" t="s">
        <v>15</v>
      </c>
      <c r="AA94">
        <v>1</v>
      </c>
      <c r="AB94">
        <v>218</v>
      </c>
      <c r="AC94">
        <v>1</v>
      </c>
      <c r="AD94" s="1" t="s">
        <v>4</v>
      </c>
      <c r="AE94">
        <v>61</v>
      </c>
      <c r="AF94">
        <v>3</v>
      </c>
      <c r="AG94">
        <v>4</v>
      </c>
      <c r="AH94" s="1" t="s">
        <v>5</v>
      </c>
      <c r="AI94">
        <v>3</v>
      </c>
      <c r="AJ94" s="1" t="s">
        <v>12</v>
      </c>
      <c r="AK94">
        <v>0</v>
      </c>
      <c r="AL94" t="s">
        <v>72</v>
      </c>
    </row>
    <row r="95" spans="1:38" x14ac:dyDescent="0.3">
      <c r="A95">
        <v>55</v>
      </c>
      <c r="B95">
        <v>19402</v>
      </c>
      <c r="C95">
        <v>19402</v>
      </c>
      <c r="D95">
        <v>2</v>
      </c>
      <c r="E95" s="1" t="s">
        <v>49</v>
      </c>
      <c r="F95" s="1" t="s">
        <v>0</v>
      </c>
      <c r="G95">
        <v>27</v>
      </c>
      <c r="H95">
        <v>3</v>
      </c>
      <c r="I95">
        <v>1</v>
      </c>
      <c r="J95">
        <v>80</v>
      </c>
      <c r="K95">
        <v>2</v>
      </c>
      <c r="L95">
        <v>35</v>
      </c>
      <c r="M95">
        <v>5</v>
      </c>
      <c r="N95">
        <v>1</v>
      </c>
      <c r="O95">
        <v>30</v>
      </c>
      <c r="P95">
        <v>7</v>
      </c>
      <c r="Q95">
        <v>11</v>
      </c>
      <c r="R95">
        <v>13</v>
      </c>
      <c r="S95">
        <v>25</v>
      </c>
      <c r="T95" s="1" t="s">
        <v>13</v>
      </c>
      <c r="U95" s="1" t="s">
        <v>7</v>
      </c>
      <c r="V95">
        <v>1143</v>
      </c>
      <c r="W95" s="1" t="s">
        <v>8</v>
      </c>
      <c r="X95">
        <v>27</v>
      </c>
      <c r="Y95">
        <v>4</v>
      </c>
      <c r="Z95" s="1" t="s">
        <v>9</v>
      </c>
      <c r="AA95">
        <v>1</v>
      </c>
      <c r="AB95">
        <v>55</v>
      </c>
      <c r="AC95">
        <v>3</v>
      </c>
      <c r="AD95" s="1" t="s">
        <v>4</v>
      </c>
      <c r="AE95">
        <v>162</v>
      </c>
      <c r="AF95">
        <v>4</v>
      </c>
      <c r="AG95">
        <v>3</v>
      </c>
      <c r="AH95" s="1" t="s">
        <v>19</v>
      </c>
      <c r="AI95">
        <v>1</v>
      </c>
      <c r="AJ95" s="1" t="s">
        <v>20</v>
      </c>
      <c r="AK95">
        <v>1</v>
      </c>
      <c r="AL95" t="s">
        <v>72</v>
      </c>
    </row>
    <row r="96" spans="1:38" x14ac:dyDescent="0.3">
      <c r="A96">
        <v>220</v>
      </c>
      <c r="B96">
        <v>38526</v>
      </c>
      <c r="C96">
        <v>38526</v>
      </c>
      <c r="D96">
        <v>0</v>
      </c>
      <c r="E96" s="1" t="s">
        <v>49</v>
      </c>
      <c r="F96" s="1" t="s">
        <v>13</v>
      </c>
      <c r="G96">
        <v>46</v>
      </c>
      <c r="H96">
        <v>3</v>
      </c>
      <c r="I96">
        <v>3</v>
      </c>
      <c r="J96">
        <v>80</v>
      </c>
      <c r="K96">
        <v>1</v>
      </c>
      <c r="L96">
        <v>18</v>
      </c>
      <c r="M96">
        <v>6</v>
      </c>
      <c r="N96">
        <v>2</v>
      </c>
      <c r="O96">
        <v>7</v>
      </c>
      <c r="P96">
        <v>5</v>
      </c>
      <c r="Q96">
        <v>4</v>
      </c>
      <c r="R96">
        <v>1</v>
      </c>
      <c r="S96">
        <v>29</v>
      </c>
      <c r="T96" s="1" t="s">
        <v>0</v>
      </c>
      <c r="U96" s="1" t="s">
        <v>1</v>
      </c>
      <c r="V96">
        <v>1472</v>
      </c>
      <c r="W96" s="1" t="s">
        <v>8</v>
      </c>
      <c r="X96">
        <v>4</v>
      </c>
      <c r="Y96">
        <v>3</v>
      </c>
      <c r="Z96" s="1" t="s">
        <v>9</v>
      </c>
      <c r="AA96">
        <v>1</v>
      </c>
      <c r="AB96">
        <v>220</v>
      </c>
      <c r="AC96">
        <v>4</v>
      </c>
      <c r="AD96" s="1" t="s">
        <v>4</v>
      </c>
      <c r="AE96">
        <v>62</v>
      </c>
      <c r="AF96">
        <v>3</v>
      </c>
      <c r="AG96">
        <v>1</v>
      </c>
      <c r="AH96" s="1" t="s">
        <v>5</v>
      </c>
      <c r="AI96">
        <v>2</v>
      </c>
      <c r="AJ96" s="1" t="s">
        <v>6</v>
      </c>
      <c r="AK96">
        <v>0</v>
      </c>
      <c r="AL96" t="s">
        <v>69</v>
      </c>
    </row>
    <row r="97" spans="1:38" x14ac:dyDescent="0.3">
      <c r="A97">
        <v>56</v>
      </c>
      <c r="B97">
        <v>14128</v>
      </c>
      <c r="C97">
        <v>141280</v>
      </c>
      <c r="D97">
        <v>7</v>
      </c>
      <c r="E97" s="1" t="s">
        <v>49</v>
      </c>
      <c r="F97" s="1" t="s">
        <v>13</v>
      </c>
      <c r="G97">
        <v>45</v>
      </c>
      <c r="H97">
        <v>3</v>
      </c>
      <c r="I97">
        <v>3</v>
      </c>
      <c r="J97">
        <v>80</v>
      </c>
      <c r="K97">
        <v>2</v>
      </c>
      <c r="L97">
        <v>31</v>
      </c>
      <c r="M97">
        <v>5</v>
      </c>
      <c r="N97">
        <v>1</v>
      </c>
      <c r="O97">
        <v>28</v>
      </c>
      <c r="P97">
        <v>9</v>
      </c>
      <c r="Q97">
        <v>20</v>
      </c>
      <c r="R97">
        <v>7</v>
      </c>
      <c r="S97">
        <v>30</v>
      </c>
      <c r="T97" s="1" t="s">
        <v>0</v>
      </c>
      <c r="U97" s="1" t="s">
        <v>1</v>
      </c>
      <c r="V97">
        <v>1062</v>
      </c>
      <c r="W97" s="1" t="s">
        <v>2</v>
      </c>
      <c r="X97">
        <v>40</v>
      </c>
      <c r="Y97">
        <v>2</v>
      </c>
      <c r="Z97" s="1" t="s">
        <v>3</v>
      </c>
      <c r="AA97">
        <v>1</v>
      </c>
      <c r="AB97">
        <v>56</v>
      </c>
      <c r="AC97">
        <v>4</v>
      </c>
      <c r="AD97" s="1" t="s">
        <v>4</v>
      </c>
      <c r="AE97">
        <v>119</v>
      </c>
      <c r="AF97">
        <v>2</v>
      </c>
      <c r="AG97">
        <v>5</v>
      </c>
      <c r="AH97" s="1" t="s">
        <v>8</v>
      </c>
      <c r="AI97">
        <v>1</v>
      </c>
      <c r="AJ97" s="1" t="s">
        <v>6</v>
      </c>
      <c r="AK97">
        <v>0</v>
      </c>
      <c r="AL97" t="s">
        <v>72</v>
      </c>
    </row>
    <row r="98" spans="1:38" x14ac:dyDescent="0.3">
      <c r="A98">
        <v>223</v>
      </c>
      <c r="B98">
        <v>28647</v>
      </c>
      <c r="C98">
        <v>372411</v>
      </c>
      <c r="D98">
        <v>7</v>
      </c>
      <c r="E98" s="1" t="s">
        <v>49</v>
      </c>
      <c r="F98" s="1" t="s">
        <v>13</v>
      </c>
      <c r="G98">
        <v>8</v>
      </c>
      <c r="H98">
        <v>1</v>
      </c>
      <c r="I98">
        <v>3</v>
      </c>
      <c r="J98">
        <v>80</v>
      </c>
      <c r="K98">
        <v>1</v>
      </c>
      <c r="L98">
        <v>31</v>
      </c>
      <c r="M98">
        <v>4</v>
      </c>
      <c r="N98">
        <v>4</v>
      </c>
      <c r="O98">
        <v>21</v>
      </c>
      <c r="P98">
        <v>2</v>
      </c>
      <c r="Q98">
        <v>5</v>
      </c>
      <c r="R98">
        <v>3</v>
      </c>
      <c r="S98">
        <v>48</v>
      </c>
      <c r="T98" s="1" t="s">
        <v>0</v>
      </c>
      <c r="U98" s="1" t="s">
        <v>24</v>
      </c>
      <c r="V98">
        <v>841</v>
      </c>
      <c r="W98" s="1" t="s">
        <v>8</v>
      </c>
      <c r="X98">
        <v>22</v>
      </c>
      <c r="Y98">
        <v>5</v>
      </c>
      <c r="Z98" s="1" t="s">
        <v>15</v>
      </c>
      <c r="AA98">
        <v>1</v>
      </c>
      <c r="AB98">
        <v>223</v>
      </c>
      <c r="AC98">
        <v>2</v>
      </c>
      <c r="AD98" s="1" t="s">
        <v>4</v>
      </c>
      <c r="AE98">
        <v>135</v>
      </c>
      <c r="AF98">
        <v>1</v>
      </c>
      <c r="AG98">
        <v>5</v>
      </c>
      <c r="AH98" s="1" t="s">
        <v>22</v>
      </c>
      <c r="AI98">
        <v>2</v>
      </c>
      <c r="AJ98" s="1" t="s">
        <v>20</v>
      </c>
      <c r="AK98">
        <v>0</v>
      </c>
      <c r="AL98" t="s">
        <v>70</v>
      </c>
    </row>
    <row r="99" spans="1:38" x14ac:dyDescent="0.3">
      <c r="A99">
        <v>57</v>
      </c>
      <c r="B99">
        <v>37768</v>
      </c>
      <c r="C99">
        <v>604288</v>
      </c>
      <c r="D99">
        <v>8</v>
      </c>
      <c r="E99" s="1" t="s">
        <v>49</v>
      </c>
      <c r="F99" s="1" t="s">
        <v>0</v>
      </c>
      <c r="G99">
        <v>29</v>
      </c>
      <c r="H99">
        <v>1</v>
      </c>
      <c r="I99">
        <v>1</v>
      </c>
      <c r="J99">
        <v>80</v>
      </c>
      <c r="K99">
        <v>2</v>
      </c>
      <c r="L99">
        <v>9</v>
      </c>
      <c r="M99">
        <v>1</v>
      </c>
      <c r="N99">
        <v>1</v>
      </c>
      <c r="O99">
        <v>5</v>
      </c>
      <c r="P99">
        <v>1</v>
      </c>
      <c r="Q99">
        <v>5</v>
      </c>
      <c r="R99">
        <v>4</v>
      </c>
      <c r="S99">
        <v>18</v>
      </c>
      <c r="T99" s="1" t="s">
        <v>13</v>
      </c>
      <c r="U99" s="1" t="s">
        <v>7</v>
      </c>
      <c r="V99">
        <v>414</v>
      </c>
      <c r="W99" s="1" t="s">
        <v>8</v>
      </c>
      <c r="X99">
        <v>25</v>
      </c>
      <c r="Y99">
        <v>4</v>
      </c>
      <c r="Z99" s="1" t="s">
        <v>15</v>
      </c>
      <c r="AA99">
        <v>1</v>
      </c>
      <c r="AB99">
        <v>57</v>
      </c>
      <c r="AC99">
        <v>4</v>
      </c>
      <c r="AD99" s="1" t="s">
        <v>10</v>
      </c>
      <c r="AE99">
        <v>181</v>
      </c>
      <c r="AF99">
        <v>4</v>
      </c>
      <c r="AG99">
        <v>3</v>
      </c>
      <c r="AH99" s="1" t="s">
        <v>27</v>
      </c>
      <c r="AI99">
        <v>1</v>
      </c>
      <c r="AJ99" s="1" t="s">
        <v>12</v>
      </c>
      <c r="AK99">
        <v>1</v>
      </c>
      <c r="AL99" t="s">
        <v>72</v>
      </c>
    </row>
    <row r="100" spans="1:38" x14ac:dyDescent="0.3">
      <c r="A100">
        <v>226</v>
      </c>
      <c r="B100">
        <v>18742</v>
      </c>
      <c r="C100">
        <v>187420</v>
      </c>
      <c r="D100">
        <v>7</v>
      </c>
      <c r="E100" s="1" t="s">
        <v>49</v>
      </c>
      <c r="F100" s="1" t="s">
        <v>13</v>
      </c>
      <c r="G100">
        <v>13</v>
      </c>
      <c r="H100">
        <v>4</v>
      </c>
      <c r="I100">
        <v>1</v>
      </c>
      <c r="J100">
        <v>80</v>
      </c>
      <c r="K100">
        <v>1</v>
      </c>
      <c r="L100">
        <v>40</v>
      </c>
      <c r="M100">
        <v>4</v>
      </c>
      <c r="N100">
        <v>2</v>
      </c>
      <c r="O100">
        <v>1</v>
      </c>
      <c r="P100">
        <v>1</v>
      </c>
      <c r="Q100">
        <v>1</v>
      </c>
      <c r="R100">
        <v>1</v>
      </c>
      <c r="S100">
        <v>54</v>
      </c>
      <c r="T100" s="1" t="s">
        <v>0</v>
      </c>
      <c r="U100" s="1" t="s">
        <v>24</v>
      </c>
      <c r="V100">
        <v>1061</v>
      </c>
      <c r="W100" s="1" t="s">
        <v>2</v>
      </c>
      <c r="X100">
        <v>33</v>
      </c>
      <c r="Y100">
        <v>4</v>
      </c>
      <c r="Z100" s="1" t="s">
        <v>18</v>
      </c>
      <c r="AA100">
        <v>1</v>
      </c>
      <c r="AB100">
        <v>226</v>
      </c>
      <c r="AC100">
        <v>3</v>
      </c>
      <c r="AD100" s="1" t="s">
        <v>10</v>
      </c>
      <c r="AE100">
        <v>96</v>
      </c>
      <c r="AF100">
        <v>1</v>
      </c>
      <c r="AG100">
        <v>2</v>
      </c>
      <c r="AH100" s="1" t="s">
        <v>11</v>
      </c>
      <c r="AI100">
        <v>1</v>
      </c>
      <c r="AJ100" s="1" t="s">
        <v>6</v>
      </c>
      <c r="AK100">
        <v>0</v>
      </c>
      <c r="AL100" t="s">
        <v>69</v>
      </c>
    </row>
    <row r="101" spans="1:38" x14ac:dyDescent="0.3">
      <c r="A101">
        <v>58</v>
      </c>
      <c r="B101">
        <v>22231</v>
      </c>
      <c r="C101">
        <v>489082</v>
      </c>
      <c r="D101">
        <v>3</v>
      </c>
      <c r="E101" s="1" t="s">
        <v>49</v>
      </c>
      <c r="F101" s="1" t="s">
        <v>0</v>
      </c>
      <c r="G101">
        <v>47</v>
      </c>
      <c r="H101">
        <v>3</v>
      </c>
      <c r="I101">
        <v>1</v>
      </c>
      <c r="J101">
        <v>80</v>
      </c>
      <c r="K101">
        <v>2</v>
      </c>
      <c r="L101">
        <v>9</v>
      </c>
      <c r="M101">
        <v>5</v>
      </c>
      <c r="N101">
        <v>4</v>
      </c>
      <c r="O101">
        <v>4</v>
      </c>
      <c r="P101">
        <v>2</v>
      </c>
      <c r="Q101">
        <v>3</v>
      </c>
      <c r="R101">
        <v>1</v>
      </c>
      <c r="S101">
        <v>51</v>
      </c>
      <c r="T101" s="1" t="s">
        <v>13</v>
      </c>
      <c r="U101" s="1" t="s">
        <v>1</v>
      </c>
      <c r="V101">
        <v>381</v>
      </c>
      <c r="W101" s="1" t="s">
        <v>26</v>
      </c>
      <c r="X101">
        <v>9</v>
      </c>
      <c r="Y101">
        <v>1</v>
      </c>
      <c r="Z101" s="1" t="s">
        <v>25</v>
      </c>
      <c r="AA101">
        <v>1</v>
      </c>
      <c r="AB101">
        <v>58</v>
      </c>
      <c r="AC101">
        <v>3</v>
      </c>
      <c r="AD101" s="1" t="s">
        <v>10</v>
      </c>
      <c r="AE101">
        <v>152</v>
      </c>
      <c r="AF101">
        <v>2</v>
      </c>
      <c r="AG101">
        <v>5</v>
      </c>
      <c r="AH101" s="1" t="s">
        <v>27</v>
      </c>
      <c r="AI101">
        <v>3</v>
      </c>
      <c r="AJ101" s="1" t="s">
        <v>6</v>
      </c>
      <c r="AK101">
        <v>1</v>
      </c>
      <c r="AL101" t="s">
        <v>70</v>
      </c>
    </row>
    <row r="102" spans="1:38" x14ac:dyDescent="0.3">
      <c r="A102">
        <v>231</v>
      </c>
      <c r="B102">
        <v>8450</v>
      </c>
      <c r="C102">
        <v>126750</v>
      </c>
      <c r="D102">
        <v>5</v>
      </c>
      <c r="E102" s="1" t="s">
        <v>49</v>
      </c>
      <c r="F102" s="1" t="s">
        <v>0</v>
      </c>
      <c r="G102">
        <v>16</v>
      </c>
      <c r="H102">
        <v>3</v>
      </c>
      <c r="I102">
        <v>4</v>
      </c>
      <c r="J102">
        <v>80</v>
      </c>
      <c r="K102">
        <v>1</v>
      </c>
      <c r="L102">
        <v>37</v>
      </c>
      <c r="M102">
        <v>5</v>
      </c>
      <c r="N102">
        <v>2</v>
      </c>
      <c r="O102">
        <v>4</v>
      </c>
      <c r="P102">
        <v>3</v>
      </c>
      <c r="Q102">
        <v>1</v>
      </c>
      <c r="R102">
        <v>1</v>
      </c>
      <c r="S102">
        <v>56</v>
      </c>
      <c r="T102" s="1" t="s">
        <v>0</v>
      </c>
      <c r="U102" s="1" t="s">
        <v>1</v>
      </c>
      <c r="V102">
        <v>649</v>
      </c>
      <c r="W102" s="1" t="s">
        <v>26</v>
      </c>
      <c r="X102">
        <v>23</v>
      </c>
      <c r="Y102">
        <v>2</v>
      </c>
      <c r="Z102" s="1" t="s">
        <v>25</v>
      </c>
      <c r="AA102">
        <v>1</v>
      </c>
      <c r="AB102">
        <v>231</v>
      </c>
      <c r="AC102">
        <v>2</v>
      </c>
      <c r="AD102" s="1" t="s">
        <v>4</v>
      </c>
      <c r="AE102">
        <v>37</v>
      </c>
      <c r="AF102">
        <v>2</v>
      </c>
      <c r="AG102">
        <v>3</v>
      </c>
      <c r="AH102" s="1" t="s">
        <v>22</v>
      </c>
      <c r="AI102">
        <v>4</v>
      </c>
      <c r="AJ102" s="1" t="s">
        <v>12</v>
      </c>
      <c r="AK102">
        <v>0</v>
      </c>
      <c r="AL102" t="s">
        <v>69</v>
      </c>
    </row>
    <row r="103" spans="1:38" x14ac:dyDescent="0.3">
      <c r="A103">
        <v>59</v>
      </c>
      <c r="B103">
        <v>42815</v>
      </c>
      <c r="C103">
        <v>470965</v>
      </c>
      <c r="D103">
        <v>8</v>
      </c>
      <c r="E103" s="1" t="s">
        <v>49</v>
      </c>
      <c r="F103" s="1" t="s">
        <v>0</v>
      </c>
      <c r="G103">
        <v>45</v>
      </c>
      <c r="H103">
        <v>2</v>
      </c>
      <c r="I103">
        <v>1</v>
      </c>
      <c r="J103">
        <v>80</v>
      </c>
      <c r="K103">
        <v>3</v>
      </c>
      <c r="L103">
        <v>23</v>
      </c>
      <c r="M103">
        <v>5</v>
      </c>
      <c r="N103">
        <v>3</v>
      </c>
      <c r="O103">
        <v>13</v>
      </c>
      <c r="P103">
        <v>1</v>
      </c>
      <c r="Q103">
        <v>4</v>
      </c>
      <c r="R103">
        <v>7</v>
      </c>
      <c r="S103">
        <v>57</v>
      </c>
      <c r="T103" s="1" t="s">
        <v>13</v>
      </c>
      <c r="U103" s="1" t="s">
        <v>7</v>
      </c>
      <c r="V103">
        <v>238</v>
      </c>
      <c r="W103" s="1" t="s">
        <v>8</v>
      </c>
      <c r="X103">
        <v>6</v>
      </c>
      <c r="Y103">
        <v>5</v>
      </c>
      <c r="Z103" s="1" t="s">
        <v>15</v>
      </c>
      <c r="AA103">
        <v>1</v>
      </c>
      <c r="AB103">
        <v>59</v>
      </c>
      <c r="AC103">
        <v>3</v>
      </c>
      <c r="AD103" s="1" t="s">
        <v>10</v>
      </c>
      <c r="AE103">
        <v>168</v>
      </c>
      <c r="AF103">
        <v>1</v>
      </c>
      <c r="AG103">
        <v>2</v>
      </c>
      <c r="AH103" s="1" t="s">
        <v>8</v>
      </c>
      <c r="AI103">
        <v>2</v>
      </c>
      <c r="AJ103" s="1" t="s">
        <v>20</v>
      </c>
      <c r="AK103">
        <v>1</v>
      </c>
      <c r="AL103" t="s">
        <v>71</v>
      </c>
    </row>
    <row r="104" spans="1:38" x14ac:dyDescent="0.3">
      <c r="A104">
        <v>234</v>
      </c>
      <c r="B104">
        <v>17909</v>
      </c>
      <c r="C104">
        <v>537270</v>
      </c>
      <c r="D104">
        <v>4</v>
      </c>
      <c r="E104" s="1" t="s">
        <v>49</v>
      </c>
      <c r="F104" s="1" t="s">
        <v>0</v>
      </c>
      <c r="G104">
        <v>28</v>
      </c>
      <c r="H104">
        <v>4</v>
      </c>
      <c r="I104">
        <v>3</v>
      </c>
      <c r="J104">
        <v>80</v>
      </c>
      <c r="K104">
        <v>1</v>
      </c>
      <c r="L104">
        <v>2</v>
      </c>
      <c r="M104">
        <v>4</v>
      </c>
      <c r="N104">
        <v>3</v>
      </c>
      <c r="O104">
        <v>2</v>
      </c>
      <c r="P104">
        <v>1</v>
      </c>
      <c r="Q104">
        <v>2</v>
      </c>
      <c r="R104">
        <v>2</v>
      </c>
      <c r="S104">
        <v>34</v>
      </c>
      <c r="T104" s="1" t="s">
        <v>0</v>
      </c>
      <c r="U104" s="1" t="s">
        <v>24</v>
      </c>
      <c r="V104">
        <v>1478</v>
      </c>
      <c r="W104" s="1" t="s">
        <v>2</v>
      </c>
      <c r="X104">
        <v>8</v>
      </c>
      <c r="Y104">
        <v>4</v>
      </c>
      <c r="Z104" s="1" t="s">
        <v>3</v>
      </c>
      <c r="AA104">
        <v>1</v>
      </c>
      <c r="AB104">
        <v>234</v>
      </c>
      <c r="AC104">
        <v>3</v>
      </c>
      <c r="AD104" s="1" t="s">
        <v>10</v>
      </c>
      <c r="AE104">
        <v>199</v>
      </c>
      <c r="AF104">
        <v>1</v>
      </c>
      <c r="AG104">
        <v>5</v>
      </c>
      <c r="AH104" s="1" t="s">
        <v>5</v>
      </c>
      <c r="AI104">
        <v>3</v>
      </c>
      <c r="AJ104" s="1" t="s">
        <v>12</v>
      </c>
      <c r="AK104">
        <v>0</v>
      </c>
      <c r="AL104" t="s">
        <v>71</v>
      </c>
    </row>
    <row r="105" spans="1:38" x14ac:dyDescent="0.3">
      <c r="A105">
        <v>245</v>
      </c>
      <c r="B105">
        <v>42691</v>
      </c>
      <c r="C105">
        <v>554983</v>
      </c>
      <c r="D105">
        <v>7</v>
      </c>
      <c r="E105" s="1" t="s">
        <v>49</v>
      </c>
      <c r="F105" s="1" t="s">
        <v>13</v>
      </c>
      <c r="G105">
        <v>39</v>
      </c>
      <c r="H105">
        <v>2</v>
      </c>
      <c r="I105">
        <v>4</v>
      </c>
      <c r="J105">
        <v>80</v>
      </c>
      <c r="K105">
        <v>1</v>
      </c>
      <c r="L105">
        <v>34</v>
      </c>
      <c r="M105">
        <v>5</v>
      </c>
      <c r="N105">
        <v>4</v>
      </c>
      <c r="O105">
        <v>9</v>
      </c>
      <c r="P105">
        <v>3</v>
      </c>
      <c r="Q105">
        <v>6</v>
      </c>
      <c r="R105">
        <v>1</v>
      </c>
      <c r="S105">
        <v>47</v>
      </c>
      <c r="T105" s="1" t="s">
        <v>0</v>
      </c>
      <c r="U105" s="1" t="s">
        <v>24</v>
      </c>
      <c r="V105">
        <v>704</v>
      </c>
      <c r="W105" s="1" t="s">
        <v>17</v>
      </c>
      <c r="X105">
        <v>12</v>
      </c>
      <c r="Y105">
        <v>5</v>
      </c>
      <c r="Z105" s="1" t="s">
        <v>18</v>
      </c>
      <c r="AA105">
        <v>1</v>
      </c>
      <c r="AB105">
        <v>245</v>
      </c>
      <c r="AC105">
        <v>1</v>
      </c>
      <c r="AD105" s="1" t="s">
        <v>10</v>
      </c>
      <c r="AE105">
        <v>94</v>
      </c>
      <c r="AF105">
        <v>1</v>
      </c>
      <c r="AG105">
        <v>5</v>
      </c>
      <c r="AH105" s="1" t="s">
        <v>27</v>
      </c>
      <c r="AI105">
        <v>2</v>
      </c>
      <c r="AJ105" s="1" t="s">
        <v>12</v>
      </c>
      <c r="AK105">
        <v>0</v>
      </c>
      <c r="AL105" t="s">
        <v>70</v>
      </c>
    </row>
    <row r="106" spans="1:38" x14ac:dyDescent="0.3">
      <c r="A106">
        <v>249</v>
      </c>
      <c r="B106">
        <v>9256</v>
      </c>
      <c r="C106">
        <v>166608</v>
      </c>
      <c r="D106">
        <v>4</v>
      </c>
      <c r="E106" s="1" t="s">
        <v>49</v>
      </c>
      <c r="F106" s="1" t="s">
        <v>13</v>
      </c>
      <c r="G106">
        <v>24</v>
      </c>
      <c r="H106">
        <v>2</v>
      </c>
      <c r="I106">
        <v>4</v>
      </c>
      <c r="J106">
        <v>80</v>
      </c>
      <c r="K106">
        <v>1</v>
      </c>
      <c r="L106">
        <v>19</v>
      </c>
      <c r="M106">
        <v>2</v>
      </c>
      <c r="N106">
        <v>2</v>
      </c>
      <c r="O106">
        <v>9</v>
      </c>
      <c r="P106">
        <v>3</v>
      </c>
      <c r="Q106">
        <v>8</v>
      </c>
      <c r="R106">
        <v>8</v>
      </c>
      <c r="S106">
        <v>37</v>
      </c>
      <c r="T106" s="1" t="s">
        <v>13</v>
      </c>
      <c r="U106" s="1" t="s">
        <v>24</v>
      </c>
      <c r="V106">
        <v>1468</v>
      </c>
      <c r="W106" s="1" t="s">
        <v>21</v>
      </c>
      <c r="X106">
        <v>7</v>
      </c>
      <c r="Y106">
        <v>3</v>
      </c>
      <c r="Z106" s="1" t="s">
        <v>18</v>
      </c>
      <c r="AA106">
        <v>1</v>
      </c>
      <c r="AB106">
        <v>249</v>
      </c>
      <c r="AC106">
        <v>3</v>
      </c>
      <c r="AD106" s="1" t="s">
        <v>10</v>
      </c>
      <c r="AE106">
        <v>136</v>
      </c>
      <c r="AF106">
        <v>2</v>
      </c>
      <c r="AG106">
        <v>3</v>
      </c>
      <c r="AH106" s="1" t="s">
        <v>5</v>
      </c>
      <c r="AI106">
        <v>1</v>
      </c>
      <c r="AJ106" s="1" t="s">
        <v>20</v>
      </c>
      <c r="AK106">
        <v>1</v>
      </c>
      <c r="AL106" t="s">
        <v>69</v>
      </c>
    </row>
    <row r="107" spans="1:38" x14ac:dyDescent="0.3">
      <c r="A107">
        <v>62</v>
      </c>
      <c r="B107">
        <v>16307</v>
      </c>
      <c r="C107">
        <v>81535</v>
      </c>
      <c r="D107">
        <v>4</v>
      </c>
      <c r="E107" s="1" t="s">
        <v>49</v>
      </c>
      <c r="F107" s="1" t="s">
        <v>13</v>
      </c>
      <c r="G107">
        <v>16</v>
      </c>
      <c r="H107">
        <v>2</v>
      </c>
      <c r="I107">
        <v>4</v>
      </c>
      <c r="J107">
        <v>80</v>
      </c>
      <c r="K107">
        <v>2</v>
      </c>
      <c r="L107">
        <v>23</v>
      </c>
      <c r="M107">
        <v>6</v>
      </c>
      <c r="N107">
        <v>1</v>
      </c>
      <c r="O107">
        <v>7</v>
      </c>
      <c r="P107">
        <v>5</v>
      </c>
      <c r="Q107">
        <v>1</v>
      </c>
      <c r="R107">
        <v>3</v>
      </c>
      <c r="S107">
        <v>42</v>
      </c>
      <c r="T107" s="1" t="s">
        <v>13</v>
      </c>
      <c r="U107" s="1" t="s">
        <v>1</v>
      </c>
      <c r="V107">
        <v>109</v>
      </c>
      <c r="W107" s="1" t="s">
        <v>14</v>
      </c>
      <c r="X107">
        <v>18</v>
      </c>
      <c r="Y107">
        <v>1</v>
      </c>
      <c r="Z107" s="1" t="s">
        <v>3</v>
      </c>
      <c r="AA107">
        <v>1</v>
      </c>
      <c r="AB107">
        <v>62</v>
      </c>
      <c r="AC107">
        <v>2</v>
      </c>
      <c r="AD107" s="1" t="s">
        <v>10</v>
      </c>
      <c r="AE107">
        <v>125</v>
      </c>
      <c r="AF107">
        <v>4</v>
      </c>
      <c r="AG107">
        <v>4</v>
      </c>
      <c r="AH107" s="1" t="s">
        <v>22</v>
      </c>
      <c r="AI107">
        <v>3</v>
      </c>
      <c r="AJ107" s="1" t="s">
        <v>6</v>
      </c>
      <c r="AK107">
        <v>1</v>
      </c>
      <c r="AL107" t="s">
        <v>72</v>
      </c>
    </row>
    <row r="108" spans="1:38" x14ac:dyDescent="0.3">
      <c r="A108">
        <v>251</v>
      </c>
      <c r="B108">
        <v>47834</v>
      </c>
      <c r="C108">
        <v>956680</v>
      </c>
      <c r="D108">
        <v>2</v>
      </c>
      <c r="E108" s="1" t="s">
        <v>49</v>
      </c>
      <c r="F108" s="1" t="s">
        <v>13</v>
      </c>
      <c r="G108">
        <v>24</v>
      </c>
      <c r="H108">
        <v>1</v>
      </c>
      <c r="I108">
        <v>1</v>
      </c>
      <c r="J108">
        <v>80</v>
      </c>
      <c r="K108">
        <v>1</v>
      </c>
      <c r="L108">
        <v>22</v>
      </c>
      <c r="M108">
        <v>6</v>
      </c>
      <c r="N108">
        <v>1</v>
      </c>
      <c r="O108">
        <v>19</v>
      </c>
      <c r="P108">
        <v>4</v>
      </c>
      <c r="Q108">
        <v>16</v>
      </c>
      <c r="R108">
        <v>2</v>
      </c>
      <c r="S108">
        <v>32</v>
      </c>
      <c r="T108" s="1" t="s">
        <v>13</v>
      </c>
      <c r="U108" s="1" t="s">
        <v>7</v>
      </c>
      <c r="V108">
        <v>1429</v>
      </c>
      <c r="W108" s="1" t="s">
        <v>8</v>
      </c>
      <c r="X108">
        <v>4</v>
      </c>
      <c r="Y108">
        <v>4</v>
      </c>
      <c r="Z108" s="1" t="s">
        <v>3</v>
      </c>
      <c r="AA108">
        <v>1</v>
      </c>
      <c r="AB108">
        <v>251</v>
      </c>
      <c r="AC108">
        <v>2</v>
      </c>
      <c r="AD108" s="1" t="s">
        <v>4</v>
      </c>
      <c r="AE108">
        <v>48</v>
      </c>
      <c r="AF108">
        <v>4</v>
      </c>
      <c r="AG108">
        <v>3</v>
      </c>
      <c r="AH108" s="1" t="s">
        <v>23</v>
      </c>
      <c r="AI108">
        <v>2</v>
      </c>
      <c r="AJ108" s="1" t="s">
        <v>20</v>
      </c>
      <c r="AK108">
        <v>1</v>
      </c>
      <c r="AL108" t="s">
        <v>72</v>
      </c>
    </row>
    <row r="109" spans="1:38" x14ac:dyDescent="0.3">
      <c r="A109">
        <v>63</v>
      </c>
      <c r="B109">
        <v>41919</v>
      </c>
      <c r="C109">
        <v>125757</v>
      </c>
      <c r="D109">
        <v>3</v>
      </c>
      <c r="E109" s="1" t="s">
        <v>49</v>
      </c>
      <c r="F109" s="1" t="s">
        <v>0</v>
      </c>
      <c r="G109">
        <v>41</v>
      </c>
      <c r="H109">
        <v>1</v>
      </c>
      <c r="I109">
        <v>4</v>
      </c>
      <c r="J109">
        <v>80</v>
      </c>
      <c r="K109">
        <v>3</v>
      </c>
      <c r="L109">
        <v>37</v>
      </c>
      <c r="M109">
        <v>3</v>
      </c>
      <c r="N109">
        <v>2</v>
      </c>
      <c r="O109">
        <v>8</v>
      </c>
      <c r="P109">
        <v>1</v>
      </c>
      <c r="Q109">
        <v>2</v>
      </c>
      <c r="R109">
        <v>1</v>
      </c>
      <c r="S109">
        <v>23</v>
      </c>
      <c r="T109" s="1" t="s">
        <v>13</v>
      </c>
      <c r="U109" s="1" t="s">
        <v>7</v>
      </c>
      <c r="V109">
        <v>350</v>
      </c>
      <c r="W109" s="1" t="s">
        <v>21</v>
      </c>
      <c r="X109">
        <v>15</v>
      </c>
      <c r="Y109">
        <v>5</v>
      </c>
      <c r="Z109" s="1" t="s">
        <v>3</v>
      </c>
      <c r="AA109">
        <v>1</v>
      </c>
      <c r="AB109">
        <v>63</v>
      </c>
      <c r="AC109">
        <v>3</v>
      </c>
      <c r="AD109" s="1" t="s">
        <v>4</v>
      </c>
      <c r="AE109">
        <v>162</v>
      </c>
      <c r="AF109">
        <v>3</v>
      </c>
      <c r="AG109">
        <v>4</v>
      </c>
      <c r="AH109" s="1" t="s">
        <v>11</v>
      </c>
      <c r="AI109">
        <v>2</v>
      </c>
      <c r="AJ109" s="1" t="s">
        <v>12</v>
      </c>
      <c r="AK109">
        <v>1</v>
      </c>
      <c r="AL109" t="s">
        <v>69</v>
      </c>
    </row>
    <row r="110" spans="1:38" x14ac:dyDescent="0.3">
      <c r="A110">
        <v>253</v>
      </c>
      <c r="B110">
        <v>29895</v>
      </c>
      <c r="C110">
        <v>269055</v>
      </c>
      <c r="D110">
        <v>4</v>
      </c>
      <c r="E110" s="1" t="s">
        <v>49</v>
      </c>
      <c r="F110" s="1" t="s">
        <v>0</v>
      </c>
      <c r="G110">
        <v>17</v>
      </c>
      <c r="H110">
        <v>3</v>
      </c>
      <c r="I110">
        <v>2</v>
      </c>
      <c r="J110">
        <v>80</v>
      </c>
      <c r="K110">
        <v>1</v>
      </c>
      <c r="L110">
        <v>16</v>
      </c>
      <c r="M110">
        <v>2</v>
      </c>
      <c r="N110">
        <v>2</v>
      </c>
      <c r="O110">
        <v>2</v>
      </c>
      <c r="P110">
        <v>1</v>
      </c>
      <c r="Q110">
        <v>2</v>
      </c>
      <c r="R110">
        <v>2</v>
      </c>
      <c r="S110">
        <v>47</v>
      </c>
      <c r="T110" s="1" t="s">
        <v>0</v>
      </c>
      <c r="U110" s="1" t="s">
        <v>7</v>
      </c>
      <c r="V110">
        <v>752</v>
      </c>
      <c r="W110" s="1" t="s">
        <v>17</v>
      </c>
      <c r="X110">
        <v>9</v>
      </c>
      <c r="Y110">
        <v>1</v>
      </c>
      <c r="Z110" s="1" t="s">
        <v>18</v>
      </c>
      <c r="AA110">
        <v>1</v>
      </c>
      <c r="AB110">
        <v>253</v>
      </c>
      <c r="AC110">
        <v>3</v>
      </c>
      <c r="AD110" s="1" t="s">
        <v>10</v>
      </c>
      <c r="AE110">
        <v>74</v>
      </c>
      <c r="AF110">
        <v>3</v>
      </c>
      <c r="AG110">
        <v>4</v>
      </c>
      <c r="AH110" s="1" t="s">
        <v>23</v>
      </c>
      <c r="AI110">
        <v>1</v>
      </c>
      <c r="AJ110" s="1" t="s">
        <v>6</v>
      </c>
      <c r="AK110">
        <v>0</v>
      </c>
      <c r="AL110" t="s">
        <v>69</v>
      </c>
    </row>
    <row r="111" spans="1:38" x14ac:dyDescent="0.3">
      <c r="A111">
        <v>64</v>
      </c>
      <c r="B111">
        <v>13590</v>
      </c>
      <c r="C111">
        <v>380520</v>
      </c>
      <c r="D111">
        <v>7</v>
      </c>
      <c r="E111" s="1" t="s">
        <v>49</v>
      </c>
      <c r="F111" s="1" t="s">
        <v>0</v>
      </c>
      <c r="G111">
        <v>8</v>
      </c>
      <c r="H111">
        <v>3</v>
      </c>
      <c r="I111">
        <v>2</v>
      </c>
      <c r="J111">
        <v>80</v>
      </c>
      <c r="K111">
        <v>3</v>
      </c>
      <c r="L111">
        <v>32</v>
      </c>
      <c r="M111">
        <v>5</v>
      </c>
      <c r="N111">
        <v>3</v>
      </c>
      <c r="O111">
        <v>31</v>
      </c>
      <c r="P111">
        <v>12</v>
      </c>
      <c r="Q111">
        <v>11</v>
      </c>
      <c r="R111">
        <v>12</v>
      </c>
      <c r="S111">
        <v>53</v>
      </c>
      <c r="T111" s="1" t="s">
        <v>13</v>
      </c>
      <c r="U111" s="1" t="s">
        <v>24</v>
      </c>
      <c r="V111">
        <v>1191</v>
      </c>
      <c r="W111" s="1" t="s">
        <v>14</v>
      </c>
      <c r="X111">
        <v>36</v>
      </c>
      <c r="Y111">
        <v>4</v>
      </c>
      <c r="Z111" s="1" t="s">
        <v>18</v>
      </c>
      <c r="AA111">
        <v>1</v>
      </c>
      <c r="AB111">
        <v>64</v>
      </c>
      <c r="AC111">
        <v>3</v>
      </c>
      <c r="AD111" s="1" t="s">
        <v>10</v>
      </c>
      <c r="AE111">
        <v>90</v>
      </c>
      <c r="AF111">
        <v>2</v>
      </c>
      <c r="AG111">
        <v>2</v>
      </c>
      <c r="AH111" s="1" t="s">
        <v>16</v>
      </c>
      <c r="AI111">
        <v>4</v>
      </c>
      <c r="AJ111" s="1" t="s">
        <v>12</v>
      </c>
      <c r="AK111">
        <v>1</v>
      </c>
      <c r="AL111" t="s">
        <v>71</v>
      </c>
    </row>
    <row r="112" spans="1:38" x14ac:dyDescent="0.3">
      <c r="A112">
        <v>258</v>
      </c>
      <c r="B112">
        <v>31940</v>
      </c>
      <c r="C112">
        <v>894320</v>
      </c>
      <c r="D112">
        <v>7</v>
      </c>
      <c r="E112" s="1" t="s">
        <v>49</v>
      </c>
      <c r="F112" s="1" t="s">
        <v>0</v>
      </c>
      <c r="G112">
        <v>33</v>
      </c>
      <c r="H112">
        <v>1</v>
      </c>
      <c r="I112">
        <v>4</v>
      </c>
      <c r="J112">
        <v>80</v>
      </c>
      <c r="K112">
        <v>1</v>
      </c>
      <c r="L112">
        <v>25</v>
      </c>
      <c r="M112">
        <v>5</v>
      </c>
      <c r="N112">
        <v>3</v>
      </c>
      <c r="O112">
        <v>5</v>
      </c>
      <c r="P112">
        <v>5</v>
      </c>
      <c r="Q112">
        <v>3</v>
      </c>
      <c r="R112">
        <v>5</v>
      </c>
      <c r="S112">
        <v>55</v>
      </c>
      <c r="T112" s="1" t="s">
        <v>0</v>
      </c>
      <c r="U112" s="1" t="s">
        <v>1</v>
      </c>
      <c r="V112">
        <v>1394</v>
      </c>
      <c r="W112" s="1" t="s">
        <v>21</v>
      </c>
      <c r="X112">
        <v>50</v>
      </c>
      <c r="Y112">
        <v>2</v>
      </c>
      <c r="Z112" s="1" t="s">
        <v>18</v>
      </c>
      <c r="AA112">
        <v>1</v>
      </c>
      <c r="AB112">
        <v>258</v>
      </c>
      <c r="AC112">
        <v>2</v>
      </c>
      <c r="AD112" s="1" t="s">
        <v>10</v>
      </c>
      <c r="AE112">
        <v>86</v>
      </c>
      <c r="AF112">
        <v>3</v>
      </c>
      <c r="AG112">
        <v>5</v>
      </c>
      <c r="AH112" s="1" t="s">
        <v>16</v>
      </c>
      <c r="AI112">
        <v>4</v>
      </c>
      <c r="AJ112" s="1" t="s">
        <v>20</v>
      </c>
      <c r="AK112">
        <v>0</v>
      </c>
      <c r="AL112" t="s">
        <v>71</v>
      </c>
    </row>
    <row r="113" spans="1:38" x14ac:dyDescent="0.3">
      <c r="A113">
        <v>65</v>
      </c>
      <c r="B113">
        <v>18047</v>
      </c>
      <c r="C113">
        <v>342893</v>
      </c>
      <c r="D113">
        <v>3</v>
      </c>
      <c r="E113" s="1" t="s">
        <v>49</v>
      </c>
      <c r="F113" s="1" t="s">
        <v>0</v>
      </c>
      <c r="G113">
        <v>17</v>
      </c>
      <c r="H113">
        <v>2</v>
      </c>
      <c r="I113">
        <v>3</v>
      </c>
      <c r="J113">
        <v>80</v>
      </c>
      <c r="K113">
        <v>2</v>
      </c>
      <c r="L113">
        <v>1</v>
      </c>
      <c r="M113">
        <v>1</v>
      </c>
      <c r="N113">
        <v>2</v>
      </c>
      <c r="O113">
        <v>1</v>
      </c>
      <c r="P113">
        <v>1</v>
      </c>
      <c r="Q113">
        <v>1</v>
      </c>
      <c r="R113">
        <v>1</v>
      </c>
      <c r="S113">
        <v>24</v>
      </c>
      <c r="T113" s="1" t="s">
        <v>13</v>
      </c>
      <c r="U113" s="1" t="s">
        <v>7</v>
      </c>
      <c r="V113">
        <v>562</v>
      </c>
      <c r="W113" s="1" t="s">
        <v>8</v>
      </c>
      <c r="X113">
        <v>48</v>
      </c>
      <c r="Y113">
        <v>2</v>
      </c>
      <c r="Z113" s="1" t="s">
        <v>18</v>
      </c>
      <c r="AA113">
        <v>1</v>
      </c>
      <c r="AB113">
        <v>65</v>
      </c>
      <c r="AC113">
        <v>3</v>
      </c>
      <c r="AD113" s="1" t="s">
        <v>10</v>
      </c>
      <c r="AE113">
        <v>121</v>
      </c>
      <c r="AF113">
        <v>2</v>
      </c>
      <c r="AG113">
        <v>3</v>
      </c>
      <c r="AH113" s="1" t="s">
        <v>5</v>
      </c>
      <c r="AI113">
        <v>3</v>
      </c>
      <c r="AJ113" s="1" t="s">
        <v>12</v>
      </c>
      <c r="AK113">
        <v>1</v>
      </c>
      <c r="AL113" t="s">
        <v>69</v>
      </c>
    </row>
    <row r="114" spans="1:38" x14ac:dyDescent="0.3">
      <c r="A114">
        <v>259</v>
      </c>
      <c r="B114">
        <v>30697</v>
      </c>
      <c r="C114">
        <v>552546</v>
      </c>
      <c r="D114">
        <v>2</v>
      </c>
      <c r="E114" s="1" t="s">
        <v>49</v>
      </c>
      <c r="F114" s="1" t="s">
        <v>13</v>
      </c>
      <c r="G114">
        <v>34</v>
      </c>
      <c r="H114">
        <v>4</v>
      </c>
      <c r="I114">
        <v>1</v>
      </c>
      <c r="J114">
        <v>80</v>
      </c>
      <c r="K114">
        <v>1</v>
      </c>
      <c r="L114">
        <v>20</v>
      </c>
      <c r="M114">
        <v>5</v>
      </c>
      <c r="N114">
        <v>1</v>
      </c>
      <c r="O114">
        <v>18</v>
      </c>
      <c r="P114">
        <v>11</v>
      </c>
      <c r="Q114">
        <v>16</v>
      </c>
      <c r="R114">
        <v>3</v>
      </c>
      <c r="S114">
        <v>48</v>
      </c>
      <c r="T114" s="1" t="s">
        <v>13</v>
      </c>
      <c r="U114" s="1" t="s">
        <v>1</v>
      </c>
      <c r="V114">
        <v>481</v>
      </c>
      <c r="W114" s="1" t="s">
        <v>17</v>
      </c>
      <c r="X114">
        <v>6</v>
      </c>
      <c r="Y114">
        <v>1</v>
      </c>
      <c r="Z114" s="1" t="s">
        <v>18</v>
      </c>
      <c r="AA114">
        <v>1</v>
      </c>
      <c r="AB114">
        <v>259</v>
      </c>
      <c r="AC114">
        <v>4</v>
      </c>
      <c r="AD114" s="1" t="s">
        <v>4</v>
      </c>
      <c r="AE114">
        <v>157</v>
      </c>
      <c r="AF114">
        <v>1</v>
      </c>
      <c r="AG114">
        <v>4</v>
      </c>
      <c r="AH114" s="1" t="s">
        <v>16</v>
      </c>
      <c r="AI114">
        <v>1</v>
      </c>
      <c r="AJ114" s="1" t="s">
        <v>20</v>
      </c>
      <c r="AK114">
        <v>1</v>
      </c>
      <c r="AL114" t="s">
        <v>72</v>
      </c>
    </row>
    <row r="115" spans="1:38" x14ac:dyDescent="0.3">
      <c r="A115">
        <v>66</v>
      </c>
      <c r="B115">
        <v>7964</v>
      </c>
      <c r="C115">
        <v>191136</v>
      </c>
      <c r="D115">
        <v>0</v>
      </c>
      <c r="E115" s="1" t="s">
        <v>49</v>
      </c>
      <c r="F115" s="1" t="s">
        <v>0</v>
      </c>
      <c r="G115">
        <v>34</v>
      </c>
      <c r="H115">
        <v>4</v>
      </c>
      <c r="I115">
        <v>1</v>
      </c>
      <c r="J115">
        <v>80</v>
      </c>
      <c r="K115">
        <v>4</v>
      </c>
      <c r="L115">
        <v>31</v>
      </c>
      <c r="M115">
        <v>4</v>
      </c>
      <c r="N115">
        <v>1</v>
      </c>
      <c r="O115">
        <v>6</v>
      </c>
      <c r="P115">
        <v>5</v>
      </c>
      <c r="Q115">
        <v>1</v>
      </c>
      <c r="R115">
        <v>6</v>
      </c>
      <c r="S115">
        <v>28</v>
      </c>
      <c r="T115" s="1" t="s">
        <v>13</v>
      </c>
      <c r="U115" s="1" t="s">
        <v>7</v>
      </c>
      <c r="V115">
        <v>117</v>
      </c>
      <c r="W115" s="1" t="s">
        <v>8</v>
      </c>
      <c r="X115">
        <v>1</v>
      </c>
      <c r="Y115">
        <v>5</v>
      </c>
      <c r="Z115" s="1" t="s">
        <v>18</v>
      </c>
      <c r="AA115">
        <v>1</v>
      </c>
      <c r="AB115">
        <v>66</v>
      </c>
      <c r="AC115">
        <v>3</v>
      </c>
      <c r="AD115" s="1" t="s">
        <v>10</v>
      </c>
      <c r="AE115">
        <v>39</v>
      </c>
      <c r="AF115">
        <v>1</v>
      </c>
      <c r="AG115">
        <v>1</v>
      </c>
      <c r="AH115" s="1" t="s">
        <v>8</v>
      </c>
      <c r="AI115">
        <v>3</v>
      </c>
      <c r="AJ115" s="1" t="s">
        <v>20</v>
      </c>
      <c r="AK115">
        <v>1</v>
      </c>
      <c r="AL115" t="s">
        <v>72</v>
      </c>
    </row>
    <row r="116" spans="1:38" x14ac:dyDescent="0.3">
      <c r="A116">
        <v>265</v>
      </c>
      <c r="B116">
        <v>11270</v>
      </c>
      <c r="C116">
        <v>202860</v>
      </c>
      <c r="D116">
        <v>2</v>
      </c>
      <c r="E116" s="1" t="s">
        <v>49</v>
      </c>
      <c r="F116" s="1" t="s">
        <v>13</v>
      </c>
      <c r="G116">
        <v>23</v>
      </c>
      <c r="H116">
        <v>4</v>
      </c>
      <c r="I116">
        <v>1</v>
      </c>
      <c r="J116">
        <v>80</v>
      </c>
      <c r="K116">
        <v>1</v>
      </c>
      <c r="L116">
        <v>22</v>
      </c>
      <c r="M116">
        <v>4</v>
      </c>
      <c r="N116">
        <v>3</v>
      </c>
      <c r="O116">
        <v>20</v>
      </c>
      <c r="P116">
        <v>9</v>
      </c>
      <c r="Q116">
        <v>1</v>
      </c>
      <c r="R116">
        <v>10</v>
      </c>
      <c r="S116">
        <v>26</v>
      </c>
      <c r="T116" s="1" t="s">
        <v>13</v>
      </c>
      <c r="U116" s="1" t="s">
        <v>7</v>
      </c>
      <c r="V116">
        <v>344</v>
      </c>
      <c r="W116" s="1" t="s">
        <v>21</v>
      </c>
      <c r="X116">
        <v>49</v>
      </c>
      <c r="Y116">
        <v>2</v>
      </c>
      <c r="Z116" s="1" t="s">
        <v>18</v>
      </c>
      <c r="AA116">
        <v>1</v>
      </c>
      <c r="AB116">
        <v>265</v>
      </c>
      <c r="AC116">
        <v>2</v>
      </c>
      <c r="AD116" s="1" t="s">
        <v>10</v>
      </c>
      <c r="AE116">
        <v>93</v>
      </c>
      <c r="AF116">
        <v>4</v>
      </c>
      <c r="AG116">
        <v>5</v>
      </c>
      <c r="AH116" s="1" t="s">
        <v>29</v>
      </c>
      <c r="AI116">
        <v>3</v>
      </c>
      <c r="AJ116" s="1" t="s">
        <v>6</v>
      </c>
      <c r="AK116">
        <v>1</v>
      </c>
      <c r="AL116" t="s">
        <v>71</v>
      </c>
    </row>
    <row r="117" spans="1:38" x14ac:dyDescent="0.3">
      <c r="A117">
        <v>271</v>
      </c>
      <c r="B117">
        <v>13634</v>
      </c>
      <c r="C117">
        <v>218144</v>
      </c>
      <c r="D117">
        <v>7</v>
      </c>
      <c r="E117" s="1" t="s">
        <v>49</v>
      </c>
      <c r="F117" s="1" t="s">
        <v>0</v>
      </c>
      <c r="G117">
        <v>13</v>
      </c>
      <c r="H117">
        <v>1</v>
      </c>
      <c r="I117">
        <v>4</v>
      </c>
      <c r="J117">
        <v>80</v>
      </c>
      <c r="K117">
        <v>1</v>
      </c>
      <c r="L117">
        <v>27</v>
      </c>
      <c r="M117">
        <v>5</v>
      </c>
      <c r="N117">
        <v>3</v>
      </c>
      <c r="O117">
        <v>11</v>
      </c>
      <c r="P117">
        <v>9</v>
      </c>
      <c r="Q117">
        <v>7</v>
      </c>
      <c r="R117">
        <v>8</v>
      </c>
      <c r="S117">
        <v>33</v>
      </c>
      <c r="T117" s="1" t="s">
        <v>0</v>
      </c>
      <c r="U117" s="1" t="s">
        <v>7</v>
      </c>
      <c r="V117">
        <v>853</v>
      </c>
      <c r="W117" s="1" t="s">
        <v>2</v>
      </c>
      <c r="X117">
        <v>38</v>
      </c>
      <c r="Y117">
        <v>4</v>
      </c>
      <c r="Z117" s="1" t="s">
        <v>15</v>
      </c>
      <c r="AA117">
        <v>1</v>
      </c>
      <c r="AB117">
        <v>271</v>
      </c>
      <c r="AC117">
        <v>2</v>
      </c>
      <c r="AD117" s="1" t="s">
        <v>4</v>
      </c>
      <c r="AE117">
        <v>190</v>
      </c>
      <c r="AF117">
        <v>2</v>
      </c>
      <c r="AG117">
        <v>5</v>
      </c>
      <c r="AH117" s="1" t="s">
        <v>8</v>
      </c>
      <c r="AI117">
        <v>2</v>
      </c>
      <c r="AJ117" s="1" t="s">
        <v>20</v>
      </c>
      <c r="AK117">
        <v>0</v>
      </c>
      <c r="AL117" t="s">
        <v>71</v>
      </c>
    </row>
    <row r="118" spans="1:38" x14ac:dyDescent="0.3">
      <c r="A118">
        <v>68</v>
      </c>
      <c r="B118">
        <v>21114</v>
      </c>
      <c r="C118">
        <v>274482</v>
      </c>
      <c r="D118">
        <v>1</v>
      </c>
      <c r="E118" s="1" t="s">
        <v>49</v>
      </c>
      <c r="F118" s="1" t="s">
        <v>13</v>
      </c>
      <c r="G118">
        <v>10</v>
      </c>
      <c r="H118">
        <v>4</v>
      </c>
      <c r="I118">
        <v>4</v>
      </c>
      <c r="J118">
        <v>80</v>
      </c>
      <c r="K118">
        <v>2</v>
      </c>
      <c r="L118">
        <v>11</v>
      </c>
      <c r="M118">
        <v>5</v>
      </c>
      <c r="N118">
        <v>4</v>
      </c>
      <c r="O118">
        <v>4</v>
      </c>
      <c r="P118">
        <v>4</v>
      </c>
      <c r="Q118">
        <v>1</v>
      </c>
      <c r="R118">
        <v>4</v>
      </c>
      <c r="S118">
        <v>24</v>
      </c>
      <c r="T118" s="1" t="s">
        <v>13</v>
      </c>
      <c r="U118" s="1" t="s">
        <v>7</v>
      </c>
      <c r="V118">
        <v>1008</v>
      </c>
      <c r="W118" s="1" t="s">
        <v>8</v>
      </c>
      <c r="X118">
        <v>21</v>
      </c>
      <c r="Y118">
        <v>4</v>
      </c>
      <c r="Z118" s="1" t="s">
        <v>8</v>
      </c>
      <c r="AA118">
        <v>1</v>
      </c>
      <c r="AB118">
        <v>68</v>
      </c>
      <c r="AC118">
        <v>3</v>
      </c>
      <c r="AD118" s="1" t="s">
        <v>4</v>
      </c>
      <c r="AE118">
        <v>200</v>
      </c>
      <c r="AF118">
        <v>2</v>
      </c>
      <c r="AG118">
        <v>3</v>
      </c>
      <c r="AH118" s="1" t="s">
        <v>19</v>
      </c>
      <c r="AI118">
        <v>4</v>
      </c>
      <c r="AJ118" s="1" t="s">
        <v>6</v>
      </c>
      <c r="AK118">
        <v>1</v>
      </c>
      <c r="AL118" t="s">
        <v>70</v>
      </c>
    </row>
    <row r="119" spans="1:38" x14ac:dyDescent="0.3">
      <c r="A119">
        <v>281</v>
      </c>
      <c r="B119">
        <v>50347</v>
      </c>
      <c r="C119">
        <v>654511</v>
      </c>
      <c r="D119">
        <v>2</v>
      </c>
      <c r="E119" s="1" t="s">
        <v>49</v>
      </c>
      <c r="F119" s="1" t="s">
        <v>0</v>
      </c>
      <c r="G119">
        <v>36</v>
      </c>
      <c r="H119">
        <v>2</v>
      </c>
      <c r="I119">
        <v>2</v>
      </c>
      <c r="J119">
        <v>80</v>
      </c>
      <c r="K119">
        <v>1</v>
      </c>
      <c r="L119">
        <v>24</v>
      </c>
      <c r="M119">
        <v>1</v>
      </c>
      <c r="N119">
        <v>2</v>
      </c>
      <c r="O119">
        <v>7</v>
      </c>
      <c r="P119">
        <v>4</v>
      </c>
      <c r="Q119">
        <v>3</v>
      </c>
      <c r="R119">
        <v>7</v>
      </c>
      <c r="S119">
        <v>56</v>
      </c>
      <c r="T119" s="1" t="s">
        <v>13</v>
      </c>
      <c r="U119" s="1" t="s">
        <v>1</v>
      </c>
      <c r="V119">
        <v>1034</v>
      </c>
      <c r="W119" s="1" t="s">
        <v>17</v>
      </c>
      <c r="X119">
        <v>29</v>
      </c>
      <c r="Y119">
        <v>4</v>
      </c>
      <c r="Z119" s="1" t="s">
        <v>18</v>
      </c>
      <c r="AA119">
        <v>1</v>
      </c>
      <c r="AB119">
        <v>281</v>
      </c>
      <c r="AC119">
        <v>2</v>
      </c>
      <c r="AD119" s="1" t="s">
        <v>10</v>
      </c>
      <c r="AE119">
        <v>77</v>
      </c>
      <c r="AF119">
        <v>2</v>
      </c>
      <c r="AG119">
        <v>2</v>
      </c>
      <c r="AH119" s="1" t="s">
        <v>11</v>
      </c>
      <c r="AI119">
        <v>2</v>
      </c>
      <c r="AJ119" s="1" t="s">
        <v>12</v>
      </c>
      <c r="AK119">
        <v>1</v>
      </c>
      <c r="AL119" t="s">
        <v>69</v>
      </c>
    </row>
    <row r="120" spans="1:38" x14ac:dyDescent="0.3">
      <c r="A120">
        <v>69</v>
      </c>
      <c r="B120">
        <v>23025</v>
      </c>
      <c r="C120">
        <v>92100</v>
      </c>
      <c r="D120">
        <v>1</v>
      </c>
      <c r="E120" s="1" t="s">
        <v>49</v>
      </c>
      <c r="F120" s="1" t="s">
        <v>13</v>
      </c>
      <c r="G120">
        <v>25</v>
      </c>
      <c r="H120">
        <v>3</v>
      </c>
      <c r="I120">
        <v>2</v>
      </c>
      <c r="J120">
        <v>80</v>
      </c>
      <c r="K120">
        <v>2</v>
      </c>
      <c r="L120">
        <v>8</v>
      </c>
      <c r="M120">
        <v>3</v>
      </c>
      <c r="N120">
        <v>4</v>
      </c>
      <c r="O120">
        <v>4</v>
      </c>
      <c r="P120">
        <v>4</v>
      </c>
      <c r="Q120">
        <v>2</v>
      </c>
      <c r="R120">
        <v>1</v>
      </c>
      <c r="S120">
        <v>46</v>
      </c>
      <c r="T120" s="1" t="s">
        <v>0</v>
      </c>
      <c r="U120" s="1" t="s">
        <v>24</v>
      </c>
      <c r="V120">
        <v>858</v>
      </c>
      <c r="W120" s="1" t="s">
        <v>14</v>
      </c>
      <c r="X120">
        <v>25</v>
      </c>
      <c r="Y120">
        <v>2</v>
      </c>
      <c r="Z120" s="1" t="s">
        <v>25</v>
      </c>
      <c r="AA120">
        <v>1</v>
      </c>
      <c r="AB120">
        <v>69</v>
      </c>
      <c r="AC120">
        <v>1</v>
      </c>
      <c r="AD120" s="1" t="s">
        <v>10</v>
      </c>
      <c r="AE120">
        <v>101</v>
      </c>
      <c r="AF120">
        <v>3</v>
      </c>
      <c r="AG120">
        <v>3</v>
      </c>
      <c r="AH120" s="1" t="s">
        <v>28</v>
      </c>
      <c r="AI120">
        <v>3</v>
      </c>
      <c r="AJ120" s="1" t="s">
        <v>20</v>
      </c>
      <c r="AK120">
        <v>0</v>
      </c>
      <c r="AL120" t="s">
        <v>70</v>
      </c>
    </row>
    <row r="121" spans="1:38" x14ac:dyDescent="0.3">
      <c r="A121">
        <v>287</v>
      </c>
      <c r="B121">
        <v>24537</v>
      </c>
      <c r="C121">
        <v>318981</v>
      </c>
      <c r="D121">
        <v>4</v>
      </c>
      <c r="E121" s="1" t="s">
        <v>49</v>
      </c>
      <c r="F121" s="1" t="s">
        <v>13</v>
      </c>
      <c r="G121">
        <v>12</v>
      </c>
      <c r="H121">
        <v>3</v>
      </c>
      <c r="I121">
        <v>1</v>
      </c>
      <c r="J121">
        <v>80</v>
      </c>
      <c r="K121">
        <v>1</v>
      </c>
      <c r="L121">
        <v>16</v>
      </c>
      <c r="M121">
        <v>2</v>
      </c>
      <c r="N121">
        <v>3</v>
      </c>
      <c r="O121">
        <v>11</v>
      </c>
      <c r="P121">
        <v>5</v>
      </c>
      <c r="Q121">
        <v>9</v>
      </c>
      <c r="R121">
        <v>3</v>
      </c>
      <c r="S121">
        <v>21</v>
      </c>
      <c r="T121" s="1" t="s">
        <v>0</v>
      </c>
      <c r="U121" s="1" t="s">
        <v>1</v>
      </c>
      <c r="V121">
        <v>223</v>
      </c>
      <c r="W121" s="1" t="s">
        <v>8</v>
      </c>
      <c r="X121">
        <v>19</v>
      </c>
      <c r="Y121">
        <v>2</v>
      </c>
      <c r="Z121" s="1" t="s">
        <v>25</v>
      </c>
      <c r="AA121">
        <v>1</v>
      </c>
      <c r="AB121">
        <v>287</v>
      </c>
      <c r="AC121">
        <v>2</v>
      </c>
      <c r="AD121" s="1" t="s">
        <v>10</v>
      </c>
      <c r="AE121">
        <v>91</v>
      </c>
      <c r="AF121">
        <v>4</v>
      </c>
      <c r="AG121">
        <v>4</v>
      </c>
      <c r="AH121" s="1" t="s">
        <v>28</v>
      </c>
      <c r="AI121">
        <v>3</v>
      </c>
      <c r="AJ121" s="1" t="s">
        <v>6</v>
      </c>
      <c r="AK121">
        <v>0</v>
      </c>
      <c r="AL121" t="s">
        <v>71</v>
      </c>
    </row>
    <row r="122" spans="1:38" x14ac:dyDescent="0.3">
      <c r="A122">
        <v>70</v>
      </c>
      <c r="B122">
        <v>39899</v>
      </c>
      <c r="C122">
        <v>518687</v>
      </c>
      <c r="D122">
        <v>0</v>
      </c>
      <c r="E122" s="1" t="s">
        <v>49</v>
      </c>
      <c r="F122" s="1" t="s">
        <v>13</v>
      </c>
      <c r="G122">
        <v>46</v>
      </c>
      <c r="H122">
        <v>3</v>
      </c>
      <c r="I122">
        <v>1</v>
      </c>
      <c r="J122">
        <v>80</v>
      </c>
      <c r="K122">
        <v>3</v>
      </c>
      <c r="L122">
        <v>2</v>
      </c>
      <c r="M122">
        <v>4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49</v>
      </c>
      <c r="T122" s="1" t="s">
        <v>0</v>
      </c>
      <c r="U122" s="1" t="s">
        <v>24</v>
      </c>
      <c r="V122">
        <v>1162</v>
      </c>
      <c r="W122" s="1" t="s">
        <v>17</v>
      </c>
      <c r="X122">
        <v>44</v>
      </c>
      <c r="Y122">
        <v>4</v>
      </c>
      <c r="Z122" s="1" t="s">
        <v>18</v>
      </c>
      <c r="AA122">
        <v>1</v>
      </c>
      <c r="AB122">
        <v>70</v>
      </c>
      <c r="AC122">
        <v>4</v>
      </c>
      <c r="AD122" s="1" t="s">
        <v>10</v>
      </c>
      <c r="AE122">
        <v>99</v>
      </c>
      <c r="AF122">
        <v>1</v>
      </c>
      <c r="AG122">
        <v>2</v>
      </c>
      <c r="AH122" s="1" t="s">
        <v>11</v>
      </c>
      <c r="AI122">
        <v>2</v>
      </c>
      <c r="AJ122" s="1" t="s">
        <v>20</v>
      </c>
      <c r="AK122">
        <v>0</v>
      </c>
      <c r="AL122" t="s">
        <v>72</v>
      </c>
    </row>
    <row r="123" spans="1:38" x14ac:dyDescent="0.3">
      <c r="A123">
        <v>302</v>
      </c>
      <c r="B123">
        <v>38658</v>
      </c>
      <c r="C123">
        <v>38658</v>
      </c>
      <c r="D123">
        <v>2</v>
      </c>
      <c r="E123" s="1" t="s">
        <v>49</v>
      </c>
      <c r="F123" s="1" t="s">
        <v>0</v>
      </c>
      <c r="G123">
        <v>32</v>
      </c>
      <c r="H123">
        <v>3</v>
      </c>
      <c r="I123">
        <v>4</v>
      </c>
      <c r="J123">
        <v>80</v>
      </c>
      <c r="K123">
        <v>1</v>
      </c>
      <c r="L123">
        <v>36</v>
      </c>
      <c r="M123">
        <v>2</v>
      </c>
      <c r="N123">
        <v>4</v>
      </c>
      <c r="O123">
        <v>31</v>
      </c>
      <c r="P123">
        <v>24</v>
      </c>
      <c r="Q123">
        <v>22</v>
      </c>
      <c r="R123">
        <v>30</v>
      </c>
      <c r="S123">
        <v>39</v>
      </c>
      <c r="T123" s="1" t="s">
        <v>13</v>
      </c>
      <c r="U123" s="1" t="s">
        <v>1</v>
      </c>
      <c r="V123">
        <v>903</v>
      </c>
      <c r="W123" s="1" t="s">
        <v>14</v>
      </c>
      <c r="X123">
        <v>8</v>
      </c>
      <c r="Y123">
        <v>2</v>
      </c>
      <c r="Z123" s="1" t="s">
        <v>8</v>
      </c>
      <c r="AA123">
        <v>1</v>
      </c>
      <c r="AB123">
        <v>302</v>
      </c>
      <c r="AC123">
        <v>3</v>
      </c>
      <c r="AD123" s="1" t="s">
        <v>10</v>
      </c>
      <c r="AE123">
        <v>161</v>
      </c>
      <c r="AF123">
        <v>3</v>
      </c>
      <c r="AG123">
        <v>3</v>
      </c>
      <c r="AH123" s="1" t="s">
        <v>22</v>
      </c>
      <c r="AI123">
        <v>2</v>
      </c>
      <c r="AJ123" s="1" t="s">
        <v>12</v>
      </c>
      <c r="AK123">
        <v>1</v>
      </c>
      <c r="AL123" t="s">
        <v>70</v>
      </c>
    </row>
    <row r="124" spans="1:38" x14ac:dyDescent="0.3">
      <c r="A124">
        <v>71</v>
      </c>
      <c r="B124">
        <v>12210</v>
      </c>
      <c r="C124">
        <v>341880</v>
      </c>
      <c r="D124">
        <v>2</v>
      </c>
      <c r="E124" s="1" t="s">
        <v>49</v>
      </c>
      <c r="F124" s="1" t="s">
        <v>0</v>
      </c>
      <c r="G124">
        <v>16</v>
      </c>
      <c r="H124">
        <v>4</v>
      </c>
      <c r="I124">
        <v>1</v>
      </c>
      <c r="J124">
        <v>80</v>
      </c>
      <c r="K124">
        <v>2</v>
      </c>
      <c r="L124">
        <v>15</v>
      </c>
      <c r="M124">
        <v>6</v>
      </c>
      <c r="N124">
        <v>3</v>
      </c>
      <c r="O124">
        <v>7</v>
      </c>
      <c r="P124">
        <v>2</v>
      </c>
      <c r="Q124">
        <v>1</v>
      </c>
      <c r="R124">
        <v>4</v>
      </c>
      <c r="S124">
        <v>27</v>
      </c>
      <c r="T124" s="1" t="s">
        <v>13</v>
      </c>
      <c r="U124" s="1" t="s">
        <v>24</v>
      </c>
      <c r="V124">
        <v>945</v>
      </c>
      <c r="W124" s="1" t="s">
        <v>2</v>
      </c>
      <c r="X124">
        <v>37</v>
      </c>
      <c r="Y124">
        <v>2</v>
      </c>
      <c r="Z124" s="1" t="s">
        <v>25</v>
      </c>
      <c r="AA124">
        <v>1</v>
      </c>
      <c r="AB124">
        <v>71</v>
      </c>
      <c r="AC124">
        <v>4</v>
      </c>
      <c r="AD124" s="1" t="s">
        <v>10</v>
      </c>
      <c r="AE124">
        <v>65</v>
      </c>
      <c r="AF124">
        <v>3</v>
      </c>
      <c r="AG124">
        <v>2</v>
      </c>
      <c r="AH124" s="1" t="s">
        <v>8</v>
      </c>
      <c r="AI124">
        <v>1</v>
      </c>
      <c r="AJ124" s="1" t="s">
        <v>20</v>
      </c>
      <c r="AK124">
        <v>1</v>
      </c>
      <c r="AL124" t="s">
        <v>71</v>
      </c>
    </row>
    <row r="125" spans="1:38" x14ac:dyDescent="0.3">
      <c r="A125">
        <v>303</v>
      </c>
      <c r="B125">
        <v>44892</v>
      </c>
      <c r="C125">
        <v>404028</v>
      </c>
      <c r="D125">
        <v>5</v>
      </c>
      <c r="E125" s="1" t="s">
        <v>49</v>
      </c>
      <c r="F125" s="1" t="s">
        <v>0</v>
      </c>
      <c r="G125">
        <v>39</v>
      </c>
      <c r="H125">
        <v>4</v>
      </c>
      <c r="I125">
        <v>4</v>
      </c>
      <c r="J125">
        <v>80</v>
      </c>
      <c r="K125">
        <v>1</v>
      </c>
      <c r="L125">
        <v>33</v>
      </c>
      <c r="M125">
        <v>2</v>
      </c>
      <c r="N125">
        <v>3</v>
      </c>
      <c r="O125">
        <v>19</v>
      </c>
      <c r="P125">
        <v>3</v>
      </c>
      <c r="Q125">
        <v>17</v>
      </c>
      <c r="R125">
        <v>9</v>
      </c>
      <c r="S125">
        <v>23</v>
      </c>
      <c r="T125" s="1" t="s">
        <v>13</v>
      </c>
      <c r="U125" s="1" t="s">
        <v>24</v>
      </c>
      <c r="V125">
        <v>362</v>
      </c>
      <c r="W125" s="1" t="s">
        <v>8</v>
      </c>
      <c r="X125">
        <v>3</v>
      </c>
      <c r="Y125">
        <v>1</v>
      </c>
      <c r="Z125" s="1" t="s">
        <v>3</v>
      </c>
      <c r="AA125">
        <v>1</v>
      </c>
      <c r="AB125">
        <v>303</v>
      </c>
      <c r="AC125">
        <v>1</v>
      </c>
      <c r="AD125" s="1" t="s">
        <v>4</v>
      </c>
      <c r="AE125">
        <v>43</v>
      </c>
      <c r="AF125">
        <v>3</v>
      </c>
      <c r="AG125">
        <v>4</v>
      </c>
      <c r="AH125" s="1" t="s">
        <v>23</v>
      </c>
      <c r="AI125">
        <v>4</v>
      </c>
      <c r="AJ125" s="1" t="s">
        <v>12</v>
      </c>
      <c r="AK125">
        <v>1</v>
      </c>
      <c r="AL125" t="s">
        <v>71</v>
      </c>
    </row>
    <row r="126" spans="1:38" x14ac:dyDescent="0.3">
      <c r="A126">
        <v>72</v>
      </c>
      <c r="B126">
        <v>40453</v>
      </c>
      <c r="C126">
        <v>364077</v>
      </c>
      <c r="D126">
        <v>1</v>
      </c>
      <c r="E126" s="1" t="s">
        <v>49</v>
      </c>
      <c r="F126" s="1" t="s">
        <v>13</v>
      </c>
      <c r="G126">
        <v>45</v>
      </c>
      <c r="H126">
        <v>1</v>
      </c>
      <c r="I126">
        <v>4</v>
      </c>
      <c r="J126">
        <v>80</v>
      </c>
      <c r="K126">
        <v>2</v>
      </c>
      <c r="L126">
        <v>30</v>
      </c>
      <c r="M126">
        <v>6</v>
      </c>
      <c r="N126">
        <v>1</v>
      </c>
      <c r="O126">
        <v>2</v>
      </c>
      <c r="P126">
        <v>1</v>
      </c>
      <c r="Q126">
        <v>2</v>
      </c>
      <c r="R126">
        <v>1</v>
      </c>
      <c r="S126">
        <v>27</v>
      </c>
      <c r="T126" s="1" t="s">
        <v>13</v>
      </c>
      <c r="U126" s="1" t="s">
        <v>1</v>
      </c>
      <c r="V126">
        <v>1060</v>
      </c>
      <c r="W126" s="1" t="s">
        <v>2</v>
      </c>
      <c r="X126">
        <v>18</v>
      </c>
      <c r="Y126">
        <v>4</v>
      </c>
      <c r="Z126" s="1" t="s">
        <v>8</v>
      </c>
      <c r="AA126">
        <v>1</v>
      </c>
      <c r="AB126">
        <v>72</v>
      </c>
      <c r="AC126">
        <v>2</v>
      </c>
      <c r="AD126" s="1" t="s">
        <v>10</v>
      </c>
      <c r="AE126">
        <v>175</v>
      </c>
      <c r="AF126">
        <v>1</v>
      </c>
      <c r="AG126">
        <v>3</v>
      </c>
      <c r="AH126" s="1" t="s">
        <v>29</v>
      </c>
      <c r="AI126">
        <v>3</v>
      </c>
      <c r="AJ126" s="1" t="s">
        <v>12</v>
      </c>
      <c r="AK126">
        <v>1</v>
      </c>
      <c r="AL126" t="s">
        <v>72</v>
      </c>
    </row>
    <row r="127" spans="1:38" x14ac:dyDescent="0.3">
      <c r="A127">
        <v>310</v>
      </c>
      <c r="B127">
        <v>29260</v>
      </c>
      <c r="C127">
        <v>117040</v>
      </c>
      <c r="D127">
        <v>7</v>
      </c>
      <c r="E127" s="1" t="s">
        <v>49</v>
      </c>
      <c r="F127" s="1" t="s">
        <v>0</v>
      </c>
      <c r="G127">
        <v>34</v>
      </c>
      <c r="H127">
        <v>4</v>
      </c>
      <c r="I127">
        <v>3</v>
      </c>
      <c r="J127">
        <v>80</v>
      </c>
      <c r="K127">
        <v>1</v>
      </c>
      <c r="L127">
        <v>1</v>
      </c>
      <c r="M127">
        <v>6</v>
      </c>
      <c r="N127">
        <v>3</v>
      </c>
      <c r="O127">
        <v>1</v>
      </c>
      <c r="P127">
        <v>1</v>
      </c>
      <c r="Q127">
        <v>1</v>
      </c>
      <c r="R127">
        <v>1</v>
      </c>
      <c r="S127">
        <v>44</v>
      </c>
      <c r="T127" s="1" t="s">
        <v>13</v>
      </c>
      <c r="U127" s="1" t="s">
        <v>7</v>
      </c>
      <c r="V127">
        <v>1491</v>
      </c>
      <c r="W127" s="1" t="s">
        <v>14</v>
      </c>
      <c r="X127">
        <v>19</v>
      </c>
      <c r="Y127">
        <v>4</v>
      </c>
      <c r="Z127" s="1" t="s">
        <v>15</v>
      </c>
      <c r="AA127">
        <v>1</v>
      </c>
      <c r="AB127">
        <v>310</v>
      </c>
      <c r="AC127">
        <v>1</v>
      </c>
      <c r="AD127" s="1" t="s">
        <v>10</v>
      </c>
      <c r="AE127">
        <v>117</v>
      </c>
      <c r="AF127">
        <v>4</v>
      </c>
      <c r="AG127">
        <v>4</v>
      </c>
      <c r="AH127" s="1" t="s">
        <v>28</v>
      </c>
      <c r="AI127">
        <v>3</v>
      </c>
      <c r="AJ127" s="1" t="s">
        <v>6</v>
      </c>
      <c r="AK127">
        <v>1</v>
      </c>
      <c r="AL127" t="s">
        <v>71</v>
      </c>
    </row>
    <row r="128" spans="1:38" x14ac:dyDescent="0.3">
      <c r="A128">
        <v>312</v>
      </c>
      <c r="B128">
        <v>42436</v>
      </c>
      <c r="C128">
        <v>169744</v>
      </c>
      <c r="D128">
        <v>8</v>
      </c>
      <c r="E128" s="1" t="s">
        <v>49</v>
      </c>
      <c r="F128" s="1" t="s">
        <v>0</v>
      </c>
      <c r="G128">
        <v>22</v>
      </c>
      <c r="H128">
        <v>1</v>
      </c>
      <c r="I128">
        <v>1</v>
      </c>
      <c r="J128">
        <v>80</v>
      </c>
      <c r="K128">
        <v>1</v>
      </c>
      <c r="L128">
        <v>25</v>
      </c>
      <c r="M128">
        <v>1</v>
      </c>
      <c r="N128">
        <v>1</v>
      </c>
      <c r="O128">
        <v>17</v>
      </c>
      <c r="P128">
        <v>11</v>
      </c>
      <c r="Q128">
        <v>2</v>
      </c>
      <c r="R128">
        <v>4</v>
      </c>
      <c r="S128">
        <v>43</v>
      </c>
      <c r="T128" s="1" t="s">
        <v>13</v>
      </c>
      <c r="U128" s="1" t="s">
        <v>24</v>
      </c>
      <c r="V128">
        <v>1123</v>
      </c>
      <c r="W128" s="1" t="s">
        <v>21</v>
      </c>
      <c r="X128">
        <v>32</v>
      </c>
      <c r="Y128">
        <v>5</v>
      </c>
      <c r="Z128" s="1" t="s">
        <v>3</v>
      </c>
      <c r="AA128">
        <v>1</v>
      </c>
      <c r="AB128">
        <v>312</v>
      </c>
      <c r="AC128">
        <v>4</v>
      </c>
      <c r="AD128" s="1" t="s">
        <v>10</v>
      </c>
      <c r="AE128">
        <v>117</v>
      </c>
      <c r="AF128">
        <v>1</v>
      </c>
      <c r="AG128">
        <v>3</v>
      </c>
      <c r="AH128" s="1" t="s">
        <v>16</v>
      </c>
      <c r="AI128">
        <v>2</v>
      </c>
      <c r="AJ128" s="1" t="s">
        <v>6</v>
      </c>
      <c r="AK128">
        <v>1</v>
      </c>
      <c r="AL128" t="s">
        <v>72</v>
      </c>
    </row>
    <row r="129" spans="1:38" x14ac:dyDescent="0.3">
      <c r="A129">
        <v>74</v>
      </c>
      <c r="B129">
        <v>17944</v>
      </c>
      <c r="C129">
        <v>125608</v>
      </c>
      <c r="D129">
        <v>0</v>
      </c>
      <c r="E129" s="1" t="s">
        <v>49</v>
      </c>
      <c r="F129" s="1" t="s">
        <v>13</v>
      </c>
      <c r="G129">
        <v>13</v>
      </c>
      <c r="H129">
        <v>3</v>
      </c>
      <c r="I129">
        <v>1</v>
      </c>
      <c r="J129">
        <v>80</v>
      </c>
      <c r="K129">
        <v>3</v>
      </c>
      <c r="L129">
        <v>5</v>
      </c>
      <c r="M129">
        <v>2</v>
      </c>
      <c r="N129">
        <v>3</v>
      </c>
      <c r="O129">
        <v>1</v>
      </c>
      <c r="P129">
        <v>1</v>
      </c>
      <c r="Q129">
        <v>1</v>
      </c>
      <c r="R129">
        <v>1</v>
      </c>
      <c r="S129">
        <v>46</v>
      </c>
      <c r="T129" s="1" t="s">
        <v>13</v>
      </c>
      <c r="U129" s="1" t="s">
        <v>7</v>
      </c>
      <c r="V129">
        <v>1335</v>
      </c>
      <c r="W129" s="1" t="s">
        <v>17</v>
      </c>
      <c r="X129">
        <v>27</v>
      </c>
      <c r="Y129">
        <v>4</v>
      </c>
      <c r="Z129" s="1" t="s">
        <v>18</v>
      </c>
      <c r="AA129">
        <v>1</v>
      </c>
      <c r="AB129">
        <v>74</v>
      </c>
      <c r="AC129">
        <v>3</v>
      </c>
      <c r="AD129" s="1" t="s">
        <v>4</v>
      </c>
      <c r="AE129">
        <v>142</v>
      </c>
      <c r="AF129">
        <v>2</v>
      </c>
      <c r="AG129">
        <v>1</v>
      </c>
      <c r="AH129" s="1" t="s">
        <v>27</v>
      </c>
      <c r="AI129">
        <v>1</v>
      </c>
      <c r="AJ129" s="1" t="s">
        <v>6</v>
      </c>
      <c r="AK129">
        <v>1</v>
      </c>
      <c r="AL129" t="s">
        <v>71</v>
      </c>
    </row>
    <row r="130" spans="1:38" x14ac:dyDescent="0.3">
      <c r="A130">
        <v>317</v>
      </c>
      <c r="B130">
        <v>46492</v>
      </c>
      <c r="C130">
        <v>929840</v>
      </c>
      <c r="D130">
        <v>2</v>
      </c>
      <c r="E130" s="1" t="s">
        <v>49</v>
      </c>
      <c r="F130" s="1" t="s">
        <v>13</v>
      </c>
      <c r="G130">
        <v>42</v>
      </c>
      <c r="H130">
        <v>4</v>
      </c>
      <c r="I130">
        <v>1</v>
      </c>
      <c r="J130">
        <v>80</v>
      </c>
      <c r="K130">
        <v>1</v>
      </c>
      <c r="L130">
        <v>2</v>
      </c>
      <c r="M130">
        <v>4</v>
      </c>
      <c r="N130">
        <v>4</v>
      </c>
      <c r="O130">
        <v>1</v>
      </c>
      <c r="P130">
        <v>1</v>
      </c>
      <c r="Q130">
        <v>1</v>
      </c>
      <c r="R130">
        <v>1</v>
      </c>
      <c r="S130">
        <v>51</v>
      </c>
      <c r="T130" s="1" t="s">
        <v>13</v>
      </c>
      <c r="U130" s="1" t="s">
        <v>24</v>
      </c>
      <c r="V130">
        <v>1447</v>
      </c>
      <c r="W130" s="1" t="s">
        <v>14</v>
      </c>
      <c r="X130">
        <v>36</v>
      </c>
      <c r="Y130">
        <v>2</v>
      </c>
      <c r="Z130" s="1" t="s">
        <v>25</v>
      </c>
      <c r="AA130">
        <v>1</v>
      </c>
      <c r="AB130">
        <v>317</v>
      </c>
      <c r="AC130">
        <v>2</v>
      </c>
      <c r="AD130" s="1" t="s">
        <v>10</v>
      </c>
      <c r="AE130">
        <v>90</v>
      </c>
      <c r="AF130">
        <v>3</v>
      </c>
      <c r="AG130">
        <v>3</v>
      </c>
      <c r="AH130" s="1" t="s">
        <v>28</v>
      </c>
      <c r="AI130">
        <v>4</v>
      </c>
      <c r="AJ130" s="1" t="s">
        <v>6</v>
      </c>
      <c r="AK130">
        <v>1</v>
      </c>
      <c r="AL130" t="s">
        <v>70</v>
      </c>
    </row>
    <row r="131" spans="1:38" x14ac:dyDescent="0.3">
      <c r="A131">
        <v>75</v>
      </c>
      <c r="B131">
        <v>18522</v>
      </c>
      <c r="C131">
        <v>148176</v>
      </c>
      <c r="D131">
        <v>7</v>
      </c>
      <c r="E131" s="1" t="s">
        <v>49</v>
      </c>
      <c r="F131" s="1" t="s">
        <v>13</v>
      </c>
      <c r="G131">
        <v>14</v>
      </c>
      <c r="H131">
        <v>1</v>
      </c>
      <c r="I131">
        <v>1</v>
      </c>
      <c r="J131">
        <v>80</v>
      </c>
      <c r="K131">
        <v>3</v>
      </c>
      <c r="L131">
        <v>27</v>
      </c>
      <c r="M131">
        <v>4</v>
      </c>
      <c r="N131">
        <v>2</v>
      </c>
      <c r="O131">
        <v>8</v>
      </c>
      <c r="P131">
        <v>5</v>
      </c>
      <c r="Q131">
        <v>4</v>
      </c>
      <c r="R131">
        <v>4</v>
      </c>
      <c r="S131">
        <v>57</v>
      </c>
      <c r="T131" s="1" t="s">
        <v>13</v>
      </c>
      <c r="U131" s="1" t="s">
        <v>7</v>
      </c>
      <c r="V131">
        <v>828</v>
      </c>
      <c r="W131" s="1" t="s">
        <v>21</v>
      </c>
      <c r="X131">
        <v>46</v>
      </c>
      <c r="Y131">
        <v>1</v>
      </c>
      <c r="Z131" s="1" t="s">
        <v>8</v>
      </c>
      <c r="AA131">
        <v>1</v>
      </c>
      <c r="AB131">
        <v>75</v>
      </c>
      <c r="AC131">
        <v>2</v>
      </c>
      <c r="AD131" s="1" t="s">
        <v>10</v>
      </c>
      <c r="AE131">
        <v>142</v>
      </c>
      <c r="AF131">
        <v>1</v>
      </c>
      <c r="AG131">
        <v>1</v>
      </c>
      <c r="AH131" s="1" t="s">
        <v>28</v>
      </c>
      <c r="AI131">
        <v>1</v>
      </c>
      <c r="AJ131" s="1" t="s">
        <v>6</v>
      </c>
      <c r="AK131">
        <v>1</v>
      </c>
      <c r="AL131" t="s">
        <v>69</v>
      </c>
    </row>
    <row r="132" spans="1:38" x14ac:dyDescent="0.3">
      <c r="A132">
        <v>318</v>
      </c>
      <c r="B132">
        <v>40922</v>
      </c>
      <c r="C132">
        <v>695674</v>
      </c>
      <c r="D132">
        <v>6</v>
      </c>
      <c r="E132" s="1" t="s">
        <v>49</v>
      </c>
      <c r="F132" s="1" t="s">
        <v>0</v>
      </c>
      <c r="G132">
        <v>19</v>
      </c>
      <c r="H132">
        <v>4</v>
      </c>
      <c r="I132">
        <v>4</v>
      </c>
      <c r="J132">
        <v>80</v>
      </c>
      <c r="K132">
        <v>1</v>
      </c>
      <c r="L132">
        <v>36</v>
      </c>
      <c r="M132">
        <v>2</v>
      </c>
      <c r="N132">
        <v>4</v>
      </c>
      <c r="O132">
        <v>6</v>
      </c>
      <c r="P132">
        <v>4</v>
      </c>
      <c r="Q132">
        <v>5</v>
      </c>
      <c r="R132">
        <v>4</v>
      </c>
      <c r="S132">
        <v>55</v>
      </c>
      <c r="T132" s="1" t="s">
        <v>0</v>
      </c>
      <c r="U132" s="1" t="s">
        <v>24</v>
      </c>
      <c r="V132">
        <v>479</v>
      </c>
      <c r="W132" s="1" t="s">
        <v>14</v>
      </c>
      <c r="X132">
        <v>48</v>
      </c>
      <c r="Y132">
        <v>3</v>
      </c>
      <c r="Z132" s="1" t="s">
        <v>18</v>
      </c>
      <c r="AA132">
        <v>1</v>
      </c>
      <c r="AB132">
        <v>318</v>
      </c>
      <c r="AC132">
        <v>4</v>
      </c>
      <c r="AD132" s="1" t="s">
        <v>4</v>
      </c>
      <c r="AE132">
        <v>75</v>
      </c>
      <c r="AF132">
        <v>4</v>
      </c>
      <c r="AG132">
        <v>4</v>
      </c>
      <c r="AH132" s="1" t="s">
        <v>28</v>
      </c>
      <c r="AI132">
        <v>1</v>
      </c>
      <c r="AJ132" s="1" t="s">
        <v>6</v>
      </c>
      <c r="AK132">
        <v>0</v>
      </c>
      <c r="AL132" t="s">
        <v>70</v>
      </c>
    </row>
    <row r="133" spans="1:38" x14ac:dyDescent="0.3">
      <c r="A133">
        <v>320</v>
      </c>
      <c r="B133">
        <v>22293</v>
      </c>
      <c r="C133">
        <v>245223</v>
      </c>
      <c r="D133">
        <v>4</v>
      </c>
      <c r="E133" s="1" t="s">
        <v>49</v>
      </c>
      <c r="F133" s="1" t="s">
        <v>0</v>
      </c>
      <c r="G133">
        <v>48</v>
      </c>
      <c r="H133">
        <v>1</v>
      </c>
      <c r="I133">
        <v>1</v>
      </c>
      <c r="J133">
        <v>80</v>
      </c>
      <c r="K133">
        <v>1</v>
      </c>
      <c r="L133">
        <v>7</v>
      </c>
      <c r="M133">
        <v>1</v>
      </c>
      <c r="N133">
        <v>4</v>
      </c>
      <c r="O133">
        <v>5</v>
      </c>
      <c r="P133">
        <v>2</v>
      </c>
      <c r="Q133">
        <v>2</v>
      </c>
      <c r="R133">
        <v>5</v>
      </c>
      <c r="S133">
        <v>37</v>
      </c>
      <c r="T133" s="1" t="s">
        <v>13</v>
      </c>
      <c r="U133" s="1" t="s">
        <v>7</v>
      </c>
      <c r="V133">
        <v>803</v>
      </c>
      <c r="W133" s="1" t="s">
        <v>8</v>
      </c>
      <c r="X133">
        <v>34</v>
      </c>
      <c r="Y133">
        <v>3</v>
      </c>
      <c r="Z133" s="1" t="s">
        <v>18</v>
      </c>
      <c r="AA133">
        <v>1</v>
      </c>
      <c r="AB133">
        <v>320</v>
      </c>
      <c r="AC133">
        <v>4</v>
      </c>
      <c r="AD133" s="1" t="s">
        <v>10</v>
      </c>
      <c r="AE133">
        <v>80</v>
      </c>
      <c r="AF133">
        <v>4</v>
      </c>
      <c r="AG133">
        <v>4</v>
      </c>
      <c r="AH133" s="1" t="s">
        <v>19</v>
      </c>
      <c r="AI133">
        <v>2</v>
      </c>
      <c r="AJ133" s="1" t="s">
        <v>6</v>
      </c>
      <c r="AK133">
        <v>1</v>
      </c>
      <c r="AL133" t="s">
        <v>70</v>
      </c>
    </row>
    <row r="134" spans="1:38" x14ac:dyDescent="0.3">
      <c r="A134">
        <v>77</v>
      </c>
      <c r="B134">
        <v>32599</v>
      </c>
      <c r="C134">
        <v>325990</v>
      </c>
      <c r="D134">
        <v>7</v>
      </c>
      <c r="E134" s="1" t="s">
        <v>49</v>
      </c>
      <c r="F134" s="1" t="s">
        <v>0</v>
      </c>
      <c r="G134">
        <v>21</v>
      </c>
      <c r="H134">
        <v>4</v>
      </c>
      <c r="I134">
        <v>1</v>
      </c>
      <c r="J134">
        <v>80</v>
      </c>
      <c r="K134">
        <v>4</v>
      </c>
      <c r="L134">
        <v>21</v>
      </c>
      <c r="M134">
        <v>3</v>
      </c>
      <c r="N134">
        <v>2</v>
      </c>
      <c r="O134">
        <v>4</v>
      </c>
      <c r="P134">
        <v>1</v>
      </c>
      <c r="Q134">
        <v>2</v>
      </c>
      <c r="R134">
        <v>1</v>
      </c>
      <c r="S134">
        <v>47</v>
      </c>
      <c r="T134" s="1" t="s">
        <v>13</v>
      </c>
      <c r="U134" s="1" t="s">
        <v>24</v>
      </c>
      <c r="V134">
        <v>430</v>
      </c>
      <c r="W134" s="1" t="s">
        <v>26</v>
      </c>
      <c r="X134">
        <v>34</v>
      </c>
      <c r="Y134">
        <v>1</v>
      </c>
      <c r="Z134" s="1" t="s">
        <v>25</v>
      </c>
      <c r="AA134">
        <v>1</v>
      </c>
      <c r="AB134">
        <v>77</v>
      </c>
      <c r="AC134">
        <v>1</v>
      </c>
      <c r="AD134" s="1" t="s">
        <v>10</v>
      </c>
      <c r="AE134">
        <v>67</v>
      </c>
      <c r="AF134">
        <v>2</v>
      </c>
      <c r="AG134">
        <v>2</v>
      </c>
      <c r="AH134" s="1" t="s">
        <v>5</v>
      </c>
      <c r="AI134">
        <v>2</v>
      </c>
      <c r="AJ134" s="1" t="s">
        <v>6</v>
      </c>
      <c r="AK134">
        <v>1</v>
      </c>
      <c r="AL134" t="s">
        <v>69</v>
      </c>
    </row>
    <row r="135" spans="1:38" x14ac:dyDescent="0.3">
      <c r="A135">
        <v>324</v>
      </c>
      <c r="B135">
        <v>1753</v>
      </c>
      <c r="C135">
        <v>43825</v>
      </c>
      <c r="D135">
        <v>1</v>
      </c>
      <c r="E135" s="1" t="s">
        <v>49</v>
      </c>
      <c r="F135" s="1" t="s">
        <v>13</v>
      </c>
      <c r="G135">
        <v>26</v>
      </c>
      <c r="H135">
        <v>4</v>
      </c>
      <c r="I135">
        <v>4</v>
      </c>
      <c r="J135">
        <v>80</v>
      </c>
      <c r="K135">
        <v>1</v>
      </c>
      <c r="L135">
        <v>3</v>
      </c>
      <c r="M135">
        <v>1</v>
      </c>
      <c r="N135">
        <v>3</v>
      </c>
      <c r="O135">
        <v>2</v>
      </c>
      <c r="P135">
        <v>2</v>
      </c>
      <c r="Q135">
        <v>1</v>
      </c>
      <c r="R135">
        <v>2</v>
      </c>
      <c r="S135">
        <v>58</v>
      </c>
      <c r="T135" s="1" t="s">
        <v>13</v>
      </c>
      <c r="U135" s="1" t="s">
        <v>1</v>
      </c>
      <c r="V135">
        <v>728</v>
      </c>
      <c r="W135" s="1" t="s">
        <v>2</v>
      </c>
      <c r="X135">
        <v>30</v>
      </c>
      <c r="Y135">
        <v>2</v>
      </c>
      <c r="Z135" s="1" t="s">
        <v>25</v>
      </c>
      <c r="AA135">
        <v>1</v>
      </c>
      <c r="AB135">
        <v>324</v>
      </c>
      <c r="AC135">
        <v>2</v>
      </c>
      <c r="AD135" s="1" t="s">
        <v>4</v>
      </c>
      <c r="AE135">
        <v>127</v>
      </c>
      <c r="AF135">
        <v>1</v>
      </c>
      <c r="AG135">
        <v>1</v>
      </c>
      <c r="AH135" s="1" t="s">
        <v>19</v>
      </c>
      <c r="AI135">
        <v>2</v>
      </c>
      <c r="AJ135" s="1" t="s">
        <v>12</v>
      </c>
      <c r="AK135">
        <v>1</v>
      </c>
      <c r="AL135" t="s">
        <v>71</v>
      </c>
    </row>
    <row r="136" spans="1:38" x14ac:dyDescent="0.3">
      <c r="A136">
        <v>325</v>
      </c>
      <c r="B136">
        <v>45787</v>
      </c>
      <c r="C136">
        <v>961527</v>
      </c>
      <c r="D136">
        <v>6</v>
      </c>
      <c r="E136" s="1" t="s">
        <v>49</v>
      </c>
      <c r="F136" s="1" t="s">
        <v>0</v>
      </c>
      <c r="G136">
        <v>41</v>
      </c>
      <c r="H136">
        <v>2</v>
      </c>
      <c r="I136">
        <v>1</v>
      </c>
      <c r="J136">
        <v>80</v>
      </c>
      <c r="K136">
        <v>1</v>
      </c>
      <c r="L136">
        <v>38</v>
      </c>
      <c r="M136">
        <v>5</v>
      </c>
      <c r="N136">
        <v>4</v>
      </c>
      <c r="O136">
        <v>8</v>
      </c>
      <c r="P136">
        <v>3</v>
      </c>
      <c r="Q136">
        <v>3</v>
      </c>
      <c r="R136">
        <v>8</v>
      </c>
      <c r="S136">
        <v>47</v>
      </c>
      <c r="T136" s="1" t="s">
        <v>13</v>
      </c>
      <c r="U136" s="1" t="s">
        <v>7</v>
      </c>
      <c r="V136">
        <v>1398</v>
      </c>
      <c r="W136" s="1" t="s">
        <v>14</v>
      </c>
      <c r="X136">
        <v>15</v>
      </c>
      <c r="Y136">
        <v>5</v>
      </c>
      <c r="Z136" s="1" t="s">
        <v>18</v>
      </c>
      <c r="AA136">
        <v>1</v>
      </c>
      <c r="AB136">
        <v>325</v>
      </c>
      <c r="AC136">
        <v>4</v>
      </c>
      <c r="AD136" s="1" t="s">
        <v>4</v>
      </c>
      <c r="AE136">
        <v>82</v>
      </c>
      <c r="AF136">
        <v>3</v>
      </c>
      <c r="AG136">
        <v>5</v>
      </c>
      <c r="AH136" s="1" t="s">
        <v>19</v>
      </c>
      <c r="AI136">
        <v>3</v>
      </c>
      <c r="AJ136" s="1" t="s">
        <v>12</v>
      </c>
      <c r="AK136">
        <v>1</v>
      </c>
      <c r="AL136" t="s">
        <v>70</v>
      </c>
    </row>
    <row r="137" spans="1:38" x14ac:dyDescent="0.3">
      <c r="A137">
        <v>326</v>
      </c>
      <c r="B137">
        <v>31042</v>
      </c>
      <c r="C137">
        <v>310420</v>
      </c>
      <c r="D137">
        <v>3</v>
      </c>
      <c r="E137" s="1" t="s">
        <v>49</v>
      </c>
      <c r="F137" s="1" t="s">
        <v>0</v>
      </c>
      <c r="G137">
        <v>38</v>
      </c>
      <c r="H137">
        <v>1</v>
      </c>
      <c r="I137">
        <v>4</v>
      </c>
      <c r="J137">
        <v>80</v>
      </c>
      <c r="K137">
        <v>1</v>
      </c>
      <c r="L137">
        <v>8</v>
      </c>
      <c r="M137">
        <v>6</v>
      </c>
      <c r="N137">
        <v>2</v>
      </c>
      <c r="O137">
        <v>4</v>
      </c>
      <c r="P137">
        <v>4</v>
      </c>
      <c r="Q137">
        <v>3</v>
      </c>
      <c r="R137">
        <v>2</v>
      </c>
      <c r="S137">
        <v>53</v>
      </c>
      <c r="T137" s="1" t="s">
        <v>0</v>
      </c>
      <c r="U137" s="1" t="s">
        <v>24</v>
      </c>
      <c r="V137">
        <v>1417</v>
      </c>
      <c r="W137" s="1" t="s">
        <v>21</v>
      </c>
      <c r="X137">
        <v>37</v>
      </c>
      <c r="Y137">
        <v>5</v>
      </c>
      <c r="Z137" s="1" t="s">
        <v>25</v>
      </c>
      <c r="AA137">
        <v>1</v>
      </c>
      <c r="AB137">
        <v>326</v>
      </c>
      <c r="AC137">
        <v>4</v>
      </c>
      <c r="AD137" s="1" t="s">
        <v>10</v>
      </c>
      <c r="AE137">
        <v>190</v>
      </c>
      <c r="AF137">
        <v>2</v>
      </c>
      <c r="AG137">
        <v>4</v>
      </c>
      <c r="AH137" s="1" t="s">
        <v>22</v>
      </c>
      <c r="AI137">
        <v>3</v>
      </c>
      <c r="AJ137" s="1" t="s">
        <v>20</v>
      </c>
      <c r="AK137">
        <v>0</v>
      </c>
      <c r="AL137" t="s">
        <v>69</v>
      </c>
    </row>
    <row r="138" spans="1:38" x14ac:dyDescent="0.3">
      <c r="A138">
        <v>80</v>
      </c>
      <c r="B138">
        <v>14031</v>
      </c>
      <c r="C138">
        <v>364806</v>
      </c>
      <c r="D138">
        <v>1</v>
      </c>
      <c r="E138" s="1" t="s">
        <v>49</v>
      </c>
      <c r="F138" s="1" t="s">
        <v>0</v>
      </c>
      <c r="G138">
        <v>18</v>
      </c>
      <c r="H138">
        <v>2</v>
      </c>
      <c r="I138">
        <v>4</v>
      </c>
      <c r="J138">
        <v>80</v>
      </c>
      <c r="K138">
        <v>4</v>
      </c>
      <c r="L138">
        <v>24</v>
      </c>
      <c r="M138">
        <v>6</v>
      </c>
      <c r="N138">
        <v>2</v>
      </c>
      <c r="O138">
        <v>7</v>
      </c>
      <c r="P138">
        <v>5</v>
      </c>
      <c r="Q138">
        <v>1</v>
      </c>
      <c r="R138">
        <v>4</v>
      </c>
      <c r="S138">
        <v>19</v>
      </c>
      <c r="T138" s="1" t="s">
        <v>13</v>
      </c>
      <c r="U138" s="1" t="s">
        <v>24</v>
      </c>
      <c r="V138">
        <v>464</v>
      </c>
      <c r="W138" s="1" t="s">
        <v>21</v>
      </c>
      <c r="X138">
        <v>22</v>
      </c>
      <c r="Y138">
        <v>4</v>
      </c>
      <c r="Z138" s="1" t="s">
        <v>15</v>
      </c>
      <c r="AA138">
        <v>1</v>
      </c>
      <c r="AB138">
        <v>80</v>
      </c>
      <c r="AC138">
        <v>2</v>
      </c>
      <c r="AD138" s="1" t="s">
        <v>10</v>
      </c>
      <c r="AE138">
        <v>193</v>
      </c>
      <c r="AF138">
        <v>4</v>
      </c>
      <c r="AG138">
        <v>4</v>
      </c>
      <c r="AH138" s="1" t="s">
        <v>5</v>
      </c>
      <c r="AI138">
        <v>4</v>
      </c>
      <c r="AJ138" s="1" t="s">
        <v>12</v>
      </c>
      <c r="AK138">
        <v>1</v>
      </c>
      <c r="AL138" t="s">
        <v>69</v>
      </c>
    </row>
    <row r="139" spans="1:38" x14ac:dyDescent="0.3">
      <c r="A139">
        <v>329</v>
      </c>
      <c r="B139">
        <v>14571</v>
      </c>
      <c r="C139">
        <v>189423</v>
      </c>
      <c r="D139">
        <v>5</v>
      </c>
      <c r="E139" s="1" t="s">
        <v>49</v>
      </c>
      <c r="F139" s="1" t="s">
        <v>0</v>
      </c>
      <c r="G139">
        <v>8</v>
      </c>
      <c r="H139">
        <v>1</v>
      </c>
      <c r="I139">
        <v>2</v>
      </c>
      <c r="J139">
        <v>80</v>
      </c>
      <c r="K139">
        <v>1</v>
      </c>
      <c r="L139">
        <v>37</v>
      </c>
      <c r="M139">
        <v>3</v>
      </c>
      <c r="N139">
        <v>3</v>
      </c>
      <c r="O139">
        <v>17</v>
      </c>
      <c r="P139">
        <v>11</v>
      </c>
      <c r="Q139">
        <v>3</v>
      </c>
      <c r="R139">
        <v>4</v>
      </c>
      <c r="S139">
        <v>43</v>
      </c>
      <c r="T139" s="1" t="s">
        <v>13</v>
      </c>
      <c r="U139" s="1" t="s">
        <v>7</v>
      </c>
      <c r="V139">
        <v>267</v>
      </c>
      <c r="W139" s="1" t="s">
        <v>2</v>
      </c>
      <c r="X139">
        <v>47</v>
      </c>
      <c r="Y139">
        <v>2</v>
      </c>
      <c r="Z139" s="1" t="s">
        <v>3</v>
      </c>
      <c r="AA139">
        <v>1</v>
      </c>
      <c r="AB139">
        <v>329</v>
      </c>
      <c r="AC139">
        <v>1</v>
      </c>
      <c r="AD139" s="1" t="s">
        <v>10</v>
      </c>
      <c r="AE139">
        <v>141</v>
      </c>
      <c r="AF139">
        <v>2</v>
      </c>
      <c r="AG139">
        <v>2</v>
      </c>
      <c r="AH139" s="1" t="s">
        <v>11</v>
      </c>
      <c r="AI139">
        <v>2</v>
      </c>
      <c r="AJ139" s="1" t="s">
        <v>12</v>
      </c>
      <c r="AK139">
        <v>1</v>
      </c>
      <c r="AL139" t="s">
        <v>71</v>
      </c>
    </row>
    <row r="140" spans="1:38" x14ac:dyDescent="0.3">
      <c r="A140">
        <v>330</v>
      </c>
      <c r="B140">
        <v>24871</v>
      </c>
      <c r="C140">
        <v>323323</v>
      </c>
      <c r="D140">
        <v>6</v>
      </c>
      <c r="E140" s="1" t="s">
        <v>49</v>
      </c>
      <c r="F140" s="1" t="s">
        <v>0</v>
      </c>
      <c r="G140">
        <v>33</v>
      </c>
      <c r="H140">
        <v>3</v>
      </c>
      <c r="I140">
        <v>3</v>
      </c>
      <c r="J140">
        <v>80</v>
      </c>
      <c r="K140">
        <v>1</v>
      </c>
      <c r="L140">
        <v>17</v>
      </c>
      <c r="M140">
        <v>3</v>
      </c>
      <c r="N140">
        <v>3</v>
      </c>
      <c r="O140">
        <v>5</v>
      </c>
      <c r="P140">
        <v>1</v>
      </c>
      <c r="Q140">
        <v>1</v>
      </c>
      <c r="R140">
        <v>4</v>
      </c>
      <c r="S140">
        <v>25</v>
      </c>
      <c r="T140" s="1" t="s">
        <v>13</v>
      </c>
      <c r="U140" s="1" t="s">
        <v>7</v>
      </c>
      <c r="V140">
        <v>572</v>
      </c>
      <c r="W140" s="1" t="s">
        <v>14</v>
      </c>
      <c r="X140">
        <v>18</v>
      </c>
      <c r="Y140">
        <v>1</v>
      </c>
      <c r="Z140" s="1" t="s">
        <v>3</v>
      </c>
      <c r="AA140">
        <v>1</v>
      </c>
      <c r="AB140">
        <v>330</v>
      </c>
      <c r="AC140">
        <v>2</v>
      </c>
      <c r="AD140" s="1" t="s">
        <v>4</v>
      </c>
      <c r="AE140">
        <v>98</v>
      </c>
      <c r="AF140">
        <v>1</v>
      </c>
      <c r="AG140">
        <v>5</v>
      </c>
      <c r="AH140" s="1" t="s">
        <v>23</v>
      </c>
      <c r="AI140">
        <v>2</v>
      </c>
      <c r="AJ140" s="1" t="s">
        <v>12</v>
      </c>
      <c r="AK140">
        <v>1</v>
      </c>
      <c r="AL140" t="s">
        <v>71</v>
      </c>
    </row>
    <row r="141" spans="1:38" x14ac:dyDescent="0.3">
      <c r="A141">
        <v>339</v>
      </c>
      <c r="B141">
        <v>27701</v>
      </c>
      <c r="C141">
        <v>692525</v>
      </c>
      <c r="D141">
        <v>2</v>
      </c>
      <c r="E141" s="1" t="s">
        <v>49</v>
      </c>
      <c r="F141" s="1" t="s">
        <v>0</v>
      </c>
      <c r="G141">
        <v>9</v>
      </c>
      <c r="H141">
        <v>2</v>
      </c>
      <c r="I141">
        <v>4</v>
      </c>
      <c r="J141">
        <v>80</v>
      </c>
      <c r="K141">
        <v>1</v>
      </c>
      <c r="L141">
        <v>38</v>
      </c>
      <c r="M141">
        <v>1</v>
      </c>
      <c r="N141">
        <v>1</v>
      </c>
      <c r="O141">
        <v>36</v>
      </c>
      <c r="P141">
        <v>36</v>
      </c>
      <c r="Q141">
        <v>17</v>
      </c>
      <c r="R141">
        <v>18</v>
      </c>
      <c r="S141">
        <v>38</v>
      </c>
      <c r="T141" s="1" t="s">
        <v>0</v>
      </c>
      <c r="U141" s="1" t="s">
        <v>24</v>
      </c>
      <c r="V141">
        <v>990</v>
      </c>
      <c r="W141" s="1" t="s">
        <v>14</v>
      </c>
      <c r="X141">
        <v>49</v>
      </c>
      <c r="Y141">
        <v>1</v>
      </c>
      <c r="Z141" s="1" t="s">
        <v>18</v>
      </c>
      <c r="AA141">
        <v>1</v>
      </c>
      <c r="AB141">
        <v>339</v>
      </c>
      <c r="AC141">
        <v>1</v>
      </c>
      <c r="AD141" s="1" t="s">
        <v>10</v>
      </c>
      <c r="AE141">
        <v>179</v>
      </c>
      <c r="AF141">
        <v>1</v>
      </c>
      <c r="AG141">
        <v>3</v>
      </c>
      <c r="AH141" s="1" t="s">
        <v>27</v>
      </c>
      <c r="AI141">
        <v>2</v>
      </c>
      <c r="AJ141" s="1" t="s">
        <v>6</v>
      </c>
      <c r="AK141">
        <v>0</v>
      </c>
      <c r="AL141" t="s">
        <v>72</v>
      </c>
    </row>
    <row r="142" spans="1:38" x14ac:dyDescent="0.3">
      <c r="A142">
        <v>346</v>
      </c>
      <c r="B142">
        <v>41937</v>
      </c>
      <c r="C142">
        <v>1216173</v>
      </c>
      <c r="D142">
        <v>2</v>
      </c>
      <c r="E142" s="1" t="s">
        <v>49</v>
      </c>
      <c r="F142" s="1" t="s">
        <v>13</v>
      </c>
      <c r="G142">
        <v>41</v>
      </c>
      <c r="H142">
        <v>2</v>
      </c>
      <c r="I142">
        <v>2</v>
      </c>
      <c r="J142">
        <v>80</v>
      </c>
      <c r="K142">
        <v>1</v>
      </c>
      <c r="L142">
        <v>32</v>
      </c>
      <c r="M142">
        <v>5</v>
      </c>
      <c r="N142">
        <v>2</v>
      </c>
      <c r="O142">
        <v>3</v>
      </c>
      <c r="P142">
        <v>3</v>
      </c>
      <c r="Q142">
        <v>1</v>
      </c>
      <c r="R142">
        <v>3</v>
      </c>
      <c r="S142">
        <v>54</v>
      </c>
      <c r="T142" s="1" t="s">
        <v>0</v>
      </c>
      <c r="U142" s="1" t="s">
        <v>7</v>
      </c>
      <c r="V142">
        <v>1368</v>
      </c>
      <c r="W142" s="1" t="s">
        <v>21</v>
      </c>
      <c r="X142">
        <v>16</v>
      </c>
      <c r="Y142">
        <v>5</v>
      </c>
      <c r="Z142" s="1" t="s">
        <v>15</v>
      </c>
      <c r="AA142">
        <v>1</v>
      </c>
      <c r="AB142">
        <v>346</v>
      </c>
      <c r="AC142">
        <v>3</v>
      </c>
      <c r="AD142" s="1" t="s">
        <v>4</v>
      </c>
      <c r="AE142">
        <v>85</v>
      </c>
      <c r="AF142">
        <v>4</v>
      </c>
      <c r="AG142">
        <v>5</v>
      </c>
      <c r="AH142" s="1" t="s">
        <v>11</v>
      </c>
      <c r="AI142">
        <v>3</v>
      </c>
      <c r="AJ142" s="1" t="s">
        <v>20</v>
      </c>
      <c r="AK142">
        <v>0</v>
      </c>
      <c r="AL142" t="s">
        <v>69</v>
      </c>
    </row>
    <row r="143" spans="1:38" x14ac:dyDescent="0.3">
      <c r="A143">
        <v>84</v>
      </c>
      <c r="B143">
        <v>46339</v>
      </c>
      <c r="C143">
        <v>1019458</v>
      </c>
      <c r="D143">
        <v>7</v>
      </c>
      <c r="E143" s="1" t="s">
        <v>49</v>
      </c>
      <c r="F143" s="1" t="s">
        <v>13</v>
      </c>
      <c r="G143">
        <v>6</v>
      </c>
      <c r="H143">
        <v>3</v>
      </c>
      <c r="I143">
        <v>2</v>
      </c>
      <c r="J143">
        <v>80</v>
      </c>
      <c r="K143">
        <v>2</v>
      </c>
      <c r="L143">
        <v>14</v>
      </c>
      <c r="M143">
        <v>3</v>
      </c>
      <c r="N143">
        <v>2</v>
      </c>
      <c r="O143">
        <v>10</v>
      </c>
      <c r="P143">
        <v>9</v>
      </c>
      <c r="Q143">
        <v>3</v>
      </c>
      <c r="R143">
        <v>9</v>
      </c>
      <c r="S143">
        <v>33</v>
      </c>
      <c r="T143" s="1" t="s">
        <v>13</v>
      </c>
      <c r="U143" s="1" t="s">
        <v>24</v>
      </c>
      <c r="V143">
        <v>394</v>
      </c>
      <c r="W143" s="1" t="s">
        <v>8</v>
      </c>
      <c r="X143">
        <v>2</v>
      </c>
      <c r="Y143">
        <v>1</v>
      </c>
      <c r="Z143" s="1" t="s">
        <v>18</v>
      </c>
      <c r="AA143">
        <v>1</v>
      </c>
      <c r="AB143">
        <v>84</v>
      </c>
      <c r="AC143">
        <v>2</v>
      </c>
      <c r="AD143" s="1" t="s">
        <v>10</v>
      </c>
      <c r="AE143">
        <v>157</v>
      </c>
      <c r="AF143">
        <v>2</v>
      </c>
      <c r="AG143">
        <v>2</v>
      </c>
      <c r="AH143" s="1" t="s">
        <v>23</v>
      </c>
      <c r="AI143">
        <v>4</v>
      </c>
      <c r="AJ143" s="1" t="s">
        <v>6</v>
      </c>
      <c r="AK143">
        <v>1</v>
      </c>
      <c r="AL143" t="s">
        <v>69</v>
      </c>
    </row>
    <row r="144" spans="1:38" x14ac:dyDescent="0.3">
      <c r="A144">
        <v>357</v>
      </c>
      <c r="B144">
        <v>2203</v>
      </c>
      <c r="C144">
        <v>61684</v>
      </c>
      <c r="D144">
        <v>1</v>
      </c>
      <c r="E144" s="1" t="s">
        <v>49</v>
      </c>
      <c r="F144" s="1" t="s">
        <v>0</v>
      </c>
      <c r="G144">
        <v>38</v>
      </c>
      <c r="H144">
        <v>1</v>
      </c>
      <c r="I144">
        <v>3</v>
      </c>
      <c r="J144">
        <v>80</v>
      </c>
      <c r="K144">
        <v>1</v>
      </c>
      <c r="L144">
        <v>27</v>
      </c>
      <c r="M144">
        <v>6</v>
      </c>
      <c r="N144">
        <v>2</v>
      </c>
      <c r="O144">
        <v>12</v>
      </c>
      <c r="P144">
        <v>6</v>
      </c>
      <c r="Q144">
        <v>11</v>
      </c>
      <c r="R144">
        <v>8</v>
      </c>
      <c r="S144">
        <v>43</v>
      </c>
      <c r="T144" s="1" t="s">
        <v>13</v>
      </c>
      <c r="U144" s="1" t="s">
        <v>1</v>
      </c>
      <c r="V144">
        <v>592</v>
      </c>
      <c r="W144" s="1" t="s">
        <v>2</v>
      </c>
      <c r="X144">
        <v>2</v>
      </c>
      <c r="Y144">
        <v>4</v>
      </c>
      <c r="Z144" s="1" t="s">
        <v>18</v>
      </c>
      <c r="AA144">
        <v>1</v>
      </c>
      <c r="AB144">
        <v>357</v>
      </c>
      <c r="AC144">
        <v>1</v>
      </c>
      <c r="AD144" s="1" t="s">
        <v>10</v>
      </c>
      <c r="AE144">
        <v>63</v>
      </c>
      <c r="AF144">
        <v>1</v>
      </c>
      <c r="AG144">
        <v>2</v>
      </c>
      <c r="AH144" s="1" t="s">
        <v>29</v>
      </c>
      <c r="AI144">
        <v>4</v>
      </c>
      <c r="AJ144" s="1" t="s">
        <v>20</v>
      </c>
      <c r="AK144">
        <v>1</v>
      </c>
      <c r="AL144" t="s">
        <v>69</v>
      </c>
    </row>
    <row r="145" spans="1:38" x14ac:dyDescent="0.3">
      <c r="A145">
        <v>85</v>
      </c>
      <c r="B145">
        <v>32237</v>
      </c>
      <c r="C145">
        <v>838162</v>
      </c>
      <c r="D145">
        <v>1</v>
      </c>
      <c r="E145" s="1" t="s">
        <v>49</v>
      </c>
      <c r="F145" s="1" t="s">
        <v>0</v>
      </c>
      <c r="G145">
        <v>29</v>
      </c>
      <c r="H145">
        <v>3</v>
      </c>
      <c r="I145">
        <v>4</v>
      </c>
      <c r="J145">
        <v>80</v>
      </c>
      <c r="K145">
        <v>4</v>
      </c>
      <c r="L145">
        <v>28</v>
      </c>
      <c r="M145">
        <v>2</v>
      </c>
      <c r="N145">
        <v>4</v>
      </c>
      <c r="O145">
        <v>20</v>
      </c>
      <c r="P145">
        <v>20</v>
      </c>
      <c r="Q145">
        <v>12</v>
      </c>
      <c r="R145">
        <v>7</v>
      </c>
      <c r="S145">
        <v>54</v>
      </c>
      <c r="T145" s="1" t="s">
        <v>13</v>
      </c>
      <c r="U145" s="1" t="s">
        <v>7</v>
      </c>
      <c r="V145">
        <v>731</v>
      </c>
      <c r="W145" s="1" t="s">
        <v>26</v>
      </c>
      <c r="X145">
        <v>29</v>
      </c>
      <c r="Y145">
        <v>4</v>
      </c>
      <c r="Z145" s="1" t="s">
        <v>9</v>
      </c>
      <c r="AA145">
        <v>1</v>
      </c>
      <c r="AB145">
        <v>85</v>
      </c>
      <c r="AC145">
        <v>3</v>
      </c>
      <c r="AD145" s="1" t="s">
        <v>10</v>
      </c>
      <c r="AE145">
        <v>189</v>
      </c>
      <c r="AF145">
        <v>4</v>
      </c>
      <c r="AG145">
        <v>4</v>
      </c>
      <c r="AH145" s="1" t="s">
        <v>5</v>
      </c>
      <c r="AI145">
        <v>2</v>
      </c>
      <c r="AJ145" s="1" t="s">
        <v>20</v>
      </c>
      <c r="AK145">
        <v>1</v>
      </c>
      <c r="AL145" t="s">
        <v>70</v>
      </c>
    </row>
    <row r="146" spans="1:38" x14ac:dyDescent="0.3">
      <c r="A146">
        <v>373</v>
      </c>
      <c r="B146">
        <v>8150</v>
      </c>
      <c r="C146">
        <v>236350</v>
      </c>
      <c r="D146">
        <v>7</v>
      </c>
      <c r="E146" s="1" t="s">
        <v>49</v>
      </c>
      <c r="F146" s="1" t="s">
        <v>0</v>
      </c>
      <c r="G146">
        <v>2</v>
      </c>
      <c r="H146">
        <v>4</v>
      </c>
      <c r="I146">
        <v>1</v>
      </c>
      <c r="J146">
        <v>80</v>
      </c>
      <c r="K146">
        <v>1</v>
      </c>
      <c r="L146">
        <v>29</v>
      </c>
      <c r="M146">
        <v>2</v>
      </c>
      <c r="N146">
        <v>2</v>
      </c>
      <c r="O146">
        <v>6</v>
      </c>
      <c r="P146">
        <v>1</v>
      </c>
      <c r="Q146">
        <v>6</v>
      </c>
      <c r="R146">
        <v>3</v>
      </c>
      <c r="S146">
        <v>57</v>
      </c>
      <c r="T146" s="1" t="s">
        <v>0</v>
      </c>
      <c r="U146" s="1" t="s">
        <v>7</v>
      </c>
      <c r="V146">
        <v>1085</v>
      </c>
      <c r="W146" s="1" t="s">
        <v>26</v>
      </c>
      <c r="X146">
        <v>18</v>
      </c>
      <c r="Y146">
        <v>1</v>
      </c>
      <c r="Z146" s="1" t="s">
        <v>15</v>
      </c>
      <c r="AA146">
        <v>1</v>
      </c>
      <c r="AB146">
        <v>373</v>
      </c>
      <c r="AC146">
        <v>1</v>
      </c>
      <c r="AD146" s="1" t="s">
        <v>4</v>
      </c>
      <c r="AE146">
        <v>74</v>
      </c>
      <c r="AF146">
        <v>4</v>
      </c>
      <c r="AG146">
        <v>3</v>
      </c>
      <c r="AH146" s="1" t="s">
        <v>27</v>
      </c>
      <c r="AI146">
        <v>3</v>
      </c>
      <c r="AJ146" s="1" t="s">
        <v>12</v>
      </c>
      <c r="AK146">
        <v>0</v>
      </c>
      <c r="AL146" t="s">
        <v>69</v>
      </c>
    </row>
    <row r="147" spans="1:38" x14ac:dyDescent="0.3">
      <c r="A147">
        <v>86</v>
      </c>
      <c r="B147">
        <v>42673</v>
      </c>
      <c r="C147">
        <v>1152171</v>
      </c>
      <c r="D147">
        <v>8</v>
      </c>
      <c r="E147" s="1" t="s">
        <v>49</v>
      </c>
      <c r="F147" s="1" t="s">
        <v>0</v>
      </c>
      <c r="G147">
        <v>43</v>
      </c>
      <c r="H147">
        <v>3</v>
      </c>
      <c r="I147">
        <v>1</v>
      </c>
      <c r="J147">
        <v>80</v>
      </c>
      <c r="K147">
        <v>4</v>
      </c>
      <c r="L147">
        <v>35</v>
      </c>
      <c r="M147">
        <v>1</v>
      </c>
      <c r="N147">
        <v>4</v>
      </c>
      <c r="O147">
        <v>23</v>
      </c>
      <c r="P147">
        <v>21</v>
      </c>
      <c r="Q147">
        <v>5</v>
      </c>
      <c r="R147">
        <v>5</v>
      </c>
      <c r="S147">
        <v>24</v>
      </c>
      <c r="T147" s="1" t="s">
        <v>0</v>
      </c>
      <c r="U147" s="1" t="s">
        <v>1</v>
      </c>
      <c r="V147">
        <v>1011</v>
      </c>
      <c r="W147" s="1" t="s">
        <v>14</v>
      </c>
      <c r="X147">
        <v>18</v>
      </c>
      <c r="Y147">
        <v>4</v>
      </c>
      <c r="Z147" s="1" t="s">
        <v>8</v>
      </c>
      <c r="AA147">
        <v>1</v>
      </c>
      <c r="AB147">
        <v>86</v>
      </c>
      <c r="AC147">
        <v>3</v>
      </c>
      <c r="AD147" s="1" t="s">
        <v>10</v>
      </c>
      <c r="AE147">
        <v>168</v>
      </c>
      <c r="AF147">
        <v>2</v>
      </c>
      <c r="AG147">
        <v>2</v>
      </c>
      <c r="AH147" s="1" t="s">
        <v>27</v>
      </c>
      <c r="AI147">
        <v>2</v>
      </c>
      <c r="AJ147" s="1" t="s">
        <v>6</v>
      </c>
      <c r="AK147">
        <v>0</v>
      </c>
      <c r="AL147" t="s">
        <v>70</v>
      </c>
    </row>
    <row r="148" spans="1:38" x14ac:dyDescent="0.3">
      <c r="A148">
        <v>381</v>
      </c>
      <c r="B148">
        <v>30326</v>
      </c>
      <c r="C148">
        <v>909780</v>
      </c>
      <c r="D148">
        <v>2</v>
      </c>
      <c r="E148" s="1" t="s">
        <v>49</v>
      </c>
      <c r="F148" s="1" t="s">
        <v>13</v>
      </c>
      <c r="G148">
        <v>13</v>
      </c>
      <c r="H148">
        <v>3</v>
      </c>
      <c r="I148">
        <v>1</v>
      </c>
      <c r="J148">
        <v>80</v>
      </c>
      <c r="K148">
        <v>1</v>
      </c>
      <c r="L148">
        <v>18</v>
      </c>
      <c r="M148">
        <v>4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36</v>
      </c>
      <c r="T148" s="1" t="s">
        <v>0</v>
      </c>
      <c r="U148" s="1" t="s">
        <v>1</v>
      </c>
      <c r="V148">
        <v>222</v>
      </c>
      <c r="W148" s="1" t="s">
        <v>26</v>
      </c>
      <c r="X148">
        <v>47</v>
      </c>
      <c r="Y148">
        <v>3</v>
      </c>
      <c r="Z148" s="1" t="s">
        <v>8</v>
      </c>
      <c r="AA148">
        <v>1</v>
      </c>
      <c r="AB148">
        <v>381</v>
      </c>
      <c r="AC148">
        <v>1</v>
      </c>
      <c r="AD148" s="1" t="s">
        <v>4</v>
      </c>
      <c r="AE148">
        <v>183</v>
      </c>
      <c r="AF148">
        <v>2</v>
      </c>
      <c r="AG148">
        <v>3</v>
      </c>
      <c r="AH148" s="1" t="s">
        <v>29</v>
      </c>
      <c r="AI148">
        <v>4</v>
      </c>
      <c r="AJ148" s="1" t="s">
        <v>12</v>
      </c>
      <c r="AK148">
        <v>0</v>
      </c>
      <c r="AL148" t="s">
        <v>72</v>
      </c>
    </row>
    <row r="149" spans="1:38" x14ac:dyDescent="0.3">
      <c r="A149">
        <v>87</v>
      </c>
      <c r="B149">
        <v>27653</v>
      </c>
      <c r="C149">
        <v>829590</v>
      </c>
      <c r="D149">
        <v>0</v>
      </c>
      <c r="E149" s="1" t="s">
        <v>49</v>
      </c>
      <c r="F149" s="1" t="s">
        <v>13</v>
      </c>
      <c r="G149">
        <v>1</v>
      </c>
      <c r="H149">
        <v>1</v>
      </c>
      <c r="I149">
        <v>4</v>
      </c>
      <c r="J149">
        <v>80</v>
      </c>
      <c r="K149">
        <v>4</v>
      </c>
      <c r="L149">
        <v>21</v>
      </c>
      <c r="M149">
        <v>5</v>
      </c>
      <c r="N149">
        <v>3</v>
      </c>
      <c r="O149">
        <v>9</v>
      </c>
      <c r="P149">
        <v>3</v>
      </c>
      <c r="Q149">
        <v>8</v>
      </c>
      <c r="R149">
        <v>9</v>
      </c>
      <c r="S149">
        <v>39</v>
      </c>
      <c r="T149" s="1" t="s">
        <v>0</v>
      </c>
      <c r="U149" s="1" t="s">
        <v>1</v>
      </c>
      <c r="V149">
        <v>124</v>
      </c>
      <c r="W149" s="1" t="s">
        <v>26</v>
      </c>
      <c r="X149">
        <v>4</v>
      </c>
      <c r="Y149">
        <v>5</v>
      </c>
      <c r="Z149" s="1" t="s">
        <v>3</v>
      </c>
      <c r="AA149">
        <v>1</v>
      </c>
      <c r="AB149">
        <v>87</v>
      </c>
      <c r="AC149">
        <v>2</v>
      </c>
      <c r="AD149" s="1" t="s">
        <v>10</v>
      </c>
      <c r="AE149">
        <v>50</v>
      </c>
      <c r="AF149">
        <v>4</v>
      </c>
      <c r="AG149">
        <v>2</v>
      </c>
      <c r="AH149" s="1" t="s">
        <v>22</v>
      </c>
      <c r="AI149">
        <v>4</v>
      </c>
      <c r="AJ149" s="1" t="s">
        <v>12</v>
      </c>
      <c r="AK149">
        <v>0</v>
      </c>
      <c r="AL149" t="s">
        <v>71</v>
      </c>
    </row>
    <row r="150" spans="1:38" x14ac:dyDescent="0.3">
      <c r="A150">
        <v>384</v>
      </c>
      <c r="B150">
        <v>33868</v>
      </c>
      <c r="C150">
        <v>440284</v>
      </c>
      <c r="D150">
        <v>1</v>
      </c>
      <c r="E150" s="1" t="s">
        <v>49</v>
      </c>
      <c r="F150" s="1" t="s">
        <v>0</v>
      </c>
      <c r="G150">
        <v>6</v>
      </c>
      <c r="H150">
        <v>4</v>
      </c>
      <c r="I150">
        <v>4</v>
      </c>
      <c r="J150">
        <v>80</v>
      </c>
      <c r="K150">
        <v>1</v>
      </c>
      <c r="L150">
        <v>16</v>
      </c>
      <c r="M150">
        <v>4</v>
      </c>
      <c r="N150">
        <v>2</v>
      </c>
      <c r="O150">
        <v>11</v>
      </c>
      <c r="P150">
        <v>7</v>
      </c>
      <c r="Q150">
        <v>8</v>
      </c>
      <c r="R150">
        <v>6</v>
      </c>
      <c r="S150">
        <v>34</v>
      </c>
      <c r="T150" s="1" t="s">
        <v>13</v>
      </c>
      <c r="U150" s="1" t="s">
        <v>24</v>
      </c>
      <c r="V150">
        <v>206</v>
      </c>
      <c r="W150" s="1" t="s">
        <v>2</v>
      </c>
      <c r="X150">
        <v>11</v>
      </c>
      <c r="Y150">
        <v>5</v>
      </c>
      <c r="Z150" s="1" t="s">
        <v>15</v>
      </c>
      <c r="AA150">
        <v>1</v>
      </c>
      <c r="AB150">
        <v>384</v>
      </c>
      <c r="AC150">
        <v>1</v>
      </c>
      <c r="AD150" s="1" t="s">
        <v>4</v>
      </c>
      <c r="AE150">
        <v>97</v>
      </c>
      <c r="AF150">
        <v>4</v>
      </c>
      <c r="AG150">
        <v>3</v>
      </c>
      <c r="AH150" s="1" t="s">
        <v>23</v>
      </c>
      <c r="AI150">
        <v>4</v>
      </c>
      <c r="AJ150" s="1" t="s">
        <v>20</v>
      </c>
      <c r="AK150">
        <v>1</v>
      </c>
      <c r="AL150" t="s">
        <v>69</v>
      </c>
    </row>
    <row r="151" spans="1:38" x14ac:dyDescent="0.3">
      <c r="A151">
        <v>88</v>
      </c>
      <c r="B151">
        <v>20041</v>
      </c>
      <c r="C151">
        <v>541107</v>
      </c>
      <c r="D151">
        <v>2</v>
      </c>
      <c r="E151" s="1" t="s">
        <v>49</v>
      </c>
      <c r="F151" s="1" t="s">
        <v>13</v>
      </c>
      <c r="G151">
        <v>22</v>
      </c>
      <c r="H151">
        <v>3</v>
      </c>
      <c r="I151">
        <v>4</v>
      </c>
      <c r="J151">
        <v>80</v>
      </c>
      <c r="K151">
        <v>4</v>
      </c>
      <c r="L151">
        <v>12</v>
      </c>
      <c r="M151">
        <v>2</v>
      </c>
      <c r="N151">
        <v>2</v>
      </c>
      <c r="O151">
        <v>1</v>
      </c>
      <c r="P151">
        <v>1</v>
      </c>
      <c r="Q151">
        <v>1</v>
      </c>
      <c r="R151">
        <v>1</v>
      </c>
      <c r="S151">
        <v>23</v>
      </c>
      <c r="T151" s="1" t="s">
        <v>0</v>
      </c>
      <c r="U151" s="1" t="s">
        <v>1</v>
      </c>
      <c r="V151">
        <v>795</v>
      </c>
      <c r="W151" s="1" t="s">
        <v>26</v>
      </c>
      <c r="X151">
        <v>44</v>
      </c>
      <c r="Y151">
        <v>4</v>
      </c>
      <c r="Z151" s="1" t="s">
        <v>18</v>
      </c>
      <c r="AA151">
        <v>1</v>
      </c>
      <c r="AB151">
        <v>88</v>
      </c>
      <c r="AC151">
        <v>4</v>
      </c>
      <c r="AD151" s="1" t="s">
        <v>10</v>
      </c>
      <c r="AE151">
        <v>37</v>
      </c>
      <c r="AF151">
        <v>2</v>
      </c>
      <c r="AG151">
        <v>1</v>
      </c>
      <c r="AH151" s="1" t="s">
        <v>27</v>
      </c>
      <c r="AI151">
        <v>3</v>
      </c>
      <c r="AJ151" s="1" t="s">
        <v>20</v>
      </c>
      <c r="AK151">
        <v>0</v>
      </c>
      <c r="AL151" t="s">
        <v>69</v>
      </c>
    </row>
    <row r="152" spans="1:38" x14ac:dyDescent="0.3">
      <c r="A152">
        <v>391</v>
      </c>
      <c r="B152">
        <v>29116</v>
      </c>
      <c r="C152">
        <v>727900</v>
      </c>
      <c r="D152">
        <v>6</v>
      </c>
      <c r="E152" s="1" t="s">
        <v>49</v>
      </c>
      <c r="F152" s="1" t="s">
        <v>0</v>
      </c>
      <c r="G152">
        <v>44</v>
      </c>
      <c r="H152">
        <v>4</v>
      </c>
      <c r="I152">
        <v>2</v>
      </c>
      <c r="J152">
        <v>80</v>
      </c>
      <c r="K152">
        <v>1</v>
      </c>
      <c r="L152">
        <v>28</v>
      </c>
      <c r="M152">
        <v>2</v>
      </c>
      <c r="N152">
        <v>3</v>
      </c>
      <c r="O152">
        <v>22</v>
      </c>
      <c r="P152">
        <v>12</v>
      </c>
      <c r="Q152">
        <v>2</v>
      </c>
      <c r="R152">
        <v>12</v>
      </c>
      <c r="S152">
        <v>33</v>
      </c>
      <c r="T152" s="1" t="s">
        <v>0</v>
      </c>
      <c r="U152" s="1" t="s">
        <v>1</v>
      </c>
      <c r="V152">
        <v>1114</v>
      </c>
      <c r="W152" s="1" t="s">
        <v>8</v>
      </c>
      <c r="X152">
        <v>29</v>
      </c>
      <c r="Y152">
        <v>2</v>
      </c>
      <c r="Z152" s="1" t="s">
        <v>25</v>
      </c>
      <c r="AA152">
        <v>1</v>
      </c>
      <c r="AB152">
        <v>391</v>
      </c>
      <c r="AC152">
        <v>4</v>
      </c>
      <c r="AD152" s="1" t="s">
        <v>4</v>
      </c>
      <c r="AE152">
        <v>112</v>
      </c>
      <c r="AF152">
        <v>3</v>
      </c>
      <c r="AG152">
        <v>4</v>
      </c>
      <c r="AH152" s="1" t="s">
        <v>23</v>
      </c>
      <c r="AI152">
        <v>4</v>
      </c>
      <c r="AJ152" s="1" t="s">
        <v>20</v>
      </c>
      <c r="AK152">
        <v>0</v>
      </c>
      <c r="AL152" t="s">
        <v>71</v>
      </c>
    </row>
    <row r="153" spans="1:38" x14ac:dyDescent="0.3">
      <c r="A153">
        <v>89</v>
      </c>
      <c r="B153">
        <v>48708</v>
      </c>
      <c r="C153">
        <v>925452</v>
      </c>
      <c r="D153">
        <v>2</v>
      </c>
      <c r="E153" s="1" t="s">
        <v>49</v>
      </c>
      <c r="F153" s="1" t="s">
        <v>0</v>
      </c>
      <c r="G153">
        <v>0</v>
      </c>
      <c r="H153">
        <v>3</v>
      </c>
      <c r="I153">
        <v>4</v>
      </c>
      <c r="J153">
        <v>80</v>
      </c>
      <c r="K153">
        <v>4</v>
      </c>
      <c r="L153">
        <v>35</v>
      </c>
      <c r="M153">
        <v>5</v>
      </c>
      <c r="N153">
        <v>4</v>
      </c>
      <c r="O153">
        <v>12</v>
      </c>
      <c r="P153">
        <v>9</v>
      </c>
      <c r="Q153">
        <v>7</v>
      </c>
      <c r="R153">
        <v>11</v>
      </c>
      <c r="S153">
        <v>21</v>
      </c>
      <c r="T153" s="1" t="s">
        <v>13</v>
      </c>
      <c r="U153" s="1" t="s">
        <v>24</v>
      </c>
      <c r="V153">
        <v>1207</v>
      </c>
      <c r="W153" s="1" t="s">
        <v>8</v>
      </c>
      <c r="X153">
        <v>41</v>
      </c>
      <c r="Y153">
        <v>5</v>
      </c>
      <c r="Z153" s="1" t="s">
        <v>15</v>
      </c>
      <c r="AA153">
        <v>1</v>
      </c>
      <c r="AB153">
        <v>89</v>
      </c>
      <c r="AC153">
        <v>2</v>
      </c>
      <c r="AD153" s="1" t="s">
        <v>4</v>
      </c>
      <c r="AE153">
        <v>89</v>
      </c>
      <c r="AF153">
        <v>4</v>
      </c>
      <c r="AG153">
        <v>4</v>
      </c>
      <c r="AH153" s="1" t="s">
        <v>8</v>
      </c>
      <c r="AI153">
        <v>4</v>
      </c>
      <c r="AJ153" s="1" t="s">
        <v>20</v>
      </c>
      <c r="AK153">
        <v>1</v>
      </c>
      <c r="AL153" t="s">
        <v>70</v>
      </c>
    </row>
    <row r="154" spans="1:38" x14ac:dyDescent="0.3">
      <c r="A154">
        <v>392</v>
      </c>
      <c r="B154">
        <v>32906</v>
      </c>
      <c r="C154">
        <v>625214</v>
      </c>
      <c r="D154">
        <v>6</v>
      </c>
      <c r="E154" s="1" t="s">
        <v>49</v>
      </c>
      <c r="F154" s="1" t="s">
        <v>13</v>
      </c>
      <c r="G154">
        <v>14</v>
      </c>
      <c r="H154">
        <v>1</v>
      </c>
      <c r="I154">
        <v>3</v>
      </c>
      <c r="J154">
        <v>80</v>
      </c>
      <c r="K154">
        <v>1</v>
      </c>
      <c r="L154">
        <v>1</v>
      </c>
      <c r="M154">
        <v>6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23</v>
      </c>
      <c r="T154" s="1" t="s">
        <v>0</v>
      </c>
      <c r="U154" s="1" t="s">
        <v>24</v>
      </c>
      <c r="V154">
        <v>276</v>
      </c>
      <c r="W154" s="1" t="s">
        <v>21</v>
      </c>
      <c r="X154">
        <v>21</v>
      </c>
      <c r="Y154">
        <v>5</v>
      </c>
      <c r="Z154" s="1" t="s">
        <v>25</v>
      </c>
      <c r="AA154">
        <v>1</v>
      </c>
      <c r="AB154">
        <v>392</v>
      </c>
      <c r="AC154">
        <v>1</v>
      </c>
      <c r="AD154" s="1" t="s">
        <v>10</v>
      </c>
      <c r="AE154">
        <v>49</v>
      </c>
      <c r="AF154">
        <v>1</v>
      </c>
      <c r="AG154">
        <v>5</v>
      </c>
      <c r="AH154" s="1" t="s">
        <v>16</v>
      </c>
      <c r="AI154">
        <v>1</v>
      </c>
      <c r="AJ154" s="1" t="s">
        <v>6</v>
      </c>
      <c r="AK154">
        <v>0</v>
      </c>
      <c r="AL154" t="s">
        <v>72</v>
      </c>
    </row>
    <row r="155" spans="1:38" x14ac:dyDescent="0.3">
      <c r="A155">
        <v>90</v>
      </c>
      <c r="B155">
        <v>23829</v>
      </c>
      <c r="C155">
        <v>333606</v>
      </c>
      <c r="D155">
        <v>6</v>
      </c>
      <c r="E155" s="1" t="s">
        <v>49</v>
      </c>
      <c r="F155" s="1" t="s">
        <v>13</v>
      </c>
      <c r="G155">
        <v>15</v>
      </c>
      <c r="H155">
        <v>3</v>
      </c>
      <c r="I155">
        <v>4</v>
      </c>
      <c r="J155">
        <v>80</v>
      </c>
      <c r="K155">
        <v>2</v>
      </c>
      <c r="L155">
        <v>10</v>
      </c>
      <c r="M155">
        <v>2</v>
      </c>
      <c r="N155">
        <v>1</v>
      </c>
      <c r="O155">
        <v>1</v>
      </c>
      <c r="P155">
        <v>1</v>
      </c>
      <c r="Q155">
        <v>1</v>
      </c>
      <c r="R155">
        <v>1</v>
      </c>
      <c r="S155">
        <v>25</v>
      </c>
      <c r="T155" s="1" t="s">
        <v>13</v>
      </c>
      <c r="U155" s="1" t="s">
        <v>24</v>
      </c>
      <c r="V155">
        <v>1220</v>
      </c>
      <c r="W155" s="1" t="s">
        <v>26</v>
      </c>
      <c r="X155">
        <v>33</v>
      </c>
      <c r="Y155">
        <v>5</v>
      </c>
      <c r="Z155" s="1" t="s">
        <v>3</v>
      </c>
      <c r="AA155">
        <v>1</v>
      </c>
      <c r="AB155">
        <v>90</v>
      </c>
      <c r="AC155">
        <v>3</v>
      </c>
      <c r="AD155" s="1" t="s">
        <v>4</v>
      </c>
      <c r="AE155">
        <v>174</v>
      </c>
      <c r="AF155">
        <v>1</v>
      </c>
      <c r="AG155">
        <v>3</v>
      </c>
      <c r="AH155" s="1" t="s">
        <v>22</v>
      </c>
      <c r="AI155">
        <v>2</v>
      </c>
      <c r="AJ155" s="1" t="s">
        <v>20</v>
      </c>
      <c r="AK155">
        <v>1</v>
      </c>
      <c r="AL155" t="s">
        <v>72</v>
      </c>
    </row>
    <row r="156" spans="1:38" x14ac:dyDescent="0.3">
      <c r="A156">
        <v>393</v>
      </c>
      <c r="B156">
        <v>48389</v>
      </c>
      <c r="C156">
        <v>677446</v>
      </c>
      <c r="D156">
        <v>4</v>
      </c>
      <c r="E156" s="1" t="s">
        <v>49</v>
      </c>
      <c r="F156" s="1" t="s">
        <v>13</v>
      </c>
      <c r="G156">
        <v>15</v>
      </c>
      <c r="H156">
        <v>1</v>
      </c>
      <c r="I156">
        <v>4</v>
      </c>
      <c r="J156">
        <v>80</v>
      </c>
      <c r="K156">
        <v>1</v>
      </c>
      <c r="L156">
        <v>33</v>
      </c>
      <c r="M156">
        <v>4</v>
      </c>
      <c r="N156">
        <v>1</v>
      </c>
      <c r="O156">
        <v>31</v>
      </c>
      <c r="P156">
        <v>30</v>
      </c>
      <c r="Q156">
        <v>25</v>
      </c>
      <c r="R156">
        <v>9</v>
      </c>
      <c r="S156">
        <v>52</v>
      </c>
      <c r="T156" s="1" t="s">
        <v>0</v>
      </c>
      <c r="U156" s="1" t="s">
        <v>7</v>
      </c>
      <c r="V156">
        <v>832</v>
      </c>
      <c r="W156" s="1" t="s">
        <v>21</v>
      </c>
      <c r="X156">
        <v>2</v>
      </c>
      <c r="Y156">
        <v>4</v>
      </c>
      <c r="Z156" s="1" t="s">
        <v>3</v>
      </c>
      <c r="AA156">
        <v>1</v>
      </c>
      <c r="AB156">
        <v>393</v>
      </c>
      <c r="AC156">
        <v>3</v>
      </c>
      <c r="AD156" s="1" t="s">
        <v>10</v>
      </c>
      <c r="AE156">
        <v>76</v>
      </c>
      <c r="AF156">
        <v>1</v>
      </c>
      <c r="AG156">
        <v>5</v>
      </c>
      <c r="AH156" s="1" t="s">
        <v>19</v>
      </c>
      <c r="AI156">
        <v>1</v>
      </c>
      <c r="AJ156" s="1" t="s">
        <v>20</v>
      </c>
      <c r="AK156">
        <v>0</v>
      </c>
      <c r="AL156" t="s">
        <v>72</v>
      </c>
    </row>
    <row r="157" spans="1:38" x14ac:dyDescent="0.3">
      <c r="A157">
        <v>91</v>
      </c>
      <c r="B157">
        <v>2166</v>
      </c>
      <c r="C157">
        <v>17328</v>
      </c>
      <c r="D157">
        <v>7</v>
      </c>
      <c r="E157" s="1" t="s">
        <v>49</v>
      </c>
      <c r="F157" s="1" t="s">
        <v>13</v>
      </c>
      <c r="G157">
        <v>39</v>
      </c>
      <c r="H157">
        <v>1</v>
      </c>
      <c r="I157">
        <v>3</v>
      </c>
      <c r="J157">
        <v>80</v>
      </c>
      <c r="K157">
        <v>3</v>
      </c>
      <c r="L157">
        <v>34</v>
      </c>
      <c r="M157">
        <v>6</v>
      </c>
      <c r="N157">
        <v>3</v>
      </c>
      <c r="O157">
        <v>28</v>
      </c>
      <c r="P157">
        <v>24</v>
      </c>
      <c r="Q157">
        <v>2</v>
      </c>
      <c r="R157">
        <v>25</v>
      </c>
      <c r="S157">
        <v>36</v>
      </c>
      <c r="T157" s="1" t="s">
        <v>13</v>
      </c>
      <c r="U157" s="1" t="s">
        <v>24</v>
      </c>
      <c r="V157">
        <v>442</v>
      </c>
      <c r="W157" s="1" t="s">
        <v>2</v>
      </c>
      <c r="X157">
        <v>28</v>
      </c>
      <c r="Y157">
        <v>5</v>
      </c>
      <c r="Z157" s="1" t="s">
        <v>8</v>
      </c>
      <c r="AA157">
        <v>1</v>
      </c>
      <c r="AB157">
        <v>91</v>
      </c>
      <c r="AC157">
        <v>2</v>
      </c>
      <c r="AD157" s="1" t="s">
        <v>10</v>
      </c>
      <c r="AE157">
        <v>179</v>
      </c>
      <c r="AF157">
        <v>1</v>
      </c>
      <c r="AG157">
        <v>5</v>
      </c>
      <c r="AH157" s="1" t="s">
        <v>23</v>
      </c>
      <c r="AI157">
        <v>3</v>
      </c>
      <c r="AJ157" s="1" t="s">
        <v>12</v>
      </c>
      <c r="AK157">
        <v>1</v>
      </c>
      <c r="AL157" t="s">
        <v>71</v>
      </c>
    </row>
    <row r="158" spans="1:38" x14ac:dyDescent="0.3">
      <c r="A158">
        <v>394</v>
      </c>
      <c r="B158">
        <v>27213</v>
      </c>
      <c r="C158">
        <v>353769</v>
      </c>
      <c r="D158">
        <v>1</v>
      </c>
      <c r="E158" s="1" t="s">
        <v>49</v>
      </c>
      <c r="F158" s="1" t="s">
        <v>0</v>
      </c>
      <c r="G158">
        <v>0</v>
      </c>
      <c r="H158">
        <v>4</v>
      </c>
      <c r="I158">
        <v>3</v>
      </c>
      <c r="J158">
        <v>80</v>
      </c>
      <c r="K158">
        <v>1</v>
      </c>
      <c r="L158">
        <v>14</v>
      </c>
      <c r="M158">
        <v>2</v>
      </c>
      <c r="N158">
        <v>3</v>
      </c>
      <c r="O158">
        <v>11</v>
      </c>
      <c r="P158">
        <v>11</v>
      </c>
      <c r="Q158">
        <v>11</v>
      </c>
      <c r="R158">
        <v>4</v>
      </c>
      <c r="S158">
        <v>46</v>
      </c>
      <c r="T158" s="1" t="s">
        <v>13</v>
      </c>
      <c r="U158" s="1" t="s">
        <v>7</v>
      </c>
      <c r="V158">
        <v>226</v>
      </c>
      <c r="W158" s="1" t="s">
        <v>17</v>
      </c>
      <c r="X158">
        <v>16</v>
      </c>
      <c r="Y158">
        <v>3</v>
      </c>
      <c r="Z158" s="1" t="s">
        <v>18</v>
      </c>
      <c r="AA158">
        <v>1</v>
      </c>
      <c r="AB158">
        <v>394</v>
      </c>
      <c r="AC158">
        <v>3</v>
      </c>
      <c r="AD158" s="1" t="s">
        <v>10</v>
      </c>
      <c r="AE158">
        <v>200</v>
      </c>
      <c r="AF158">
        <v>1</v>
      </c>
      <c r="AG158">
        <v>1</v>
      </c>
      <c r="AH158" s="1" t="s">
        <v>5</v>
      </c>
      <c r="AI158">
        <v>3</v>
      </c>
      <c r="AJ158" s="1" t="s">
        <v>6</v>
      </c>
      <c r="AK158">
        <v>1</v>
      </c>
      <c r="AL158" t="s">
        <v>71</v>
      </c>
    </row>
    <row r="159" spans="1:38" x14ac:dyDescent="0.3">
      <c r="A159">
        <v>399</v>
      </c>
      <c r="B159">
        <v>10809</v>
      </c>
      <c r="C159">
        <v>237798</v>
      </c>
      <c r="D159">
        <v>1</v>
      </c>
      <c r="E159" s="1" t="s">
        <v>49</v>
      </c>
      <c r="F159" s="1" t="s">
        <v>0</v>
      </c>
      <c r="G159">
        <v>8</v>
      </c>
      <c r="H159">
        <v>2</v>
      </c>
      <c r="I159">
        <v>3</v>
      </c>
      <c r="J159">
        <v>80</v>
      </c>
      <c r="K159">
        <v>1</v>
      </c>
      <c r="L159">
        <v>38</v>
      </c>
      <c r="M159">
        <v>4</v>
      </c>
      <c r="N159">
        <v>2</v>
      </c>
      <c r="O159">
        <v>31</v>
      </c>
      <c r="P159">
        <v>15</v>
      </c>
      <c r="Q159">
        <v>26</v>
      </c>
      <c r="R159">
        <v>30</v>
      </c>
      <c r="S159">
        <v>57</v>
      </c>
      <c r="T159" s="1" t="s">
        <v>0</v>
      </c>
      <c r="U159" s="1" t="s">
        <v>1</v>
      </c>
      <c r="V159">
        <v>1269</v>
      </c>
      <c r="W159" s="1" t="s">
        <v>2</v>
      </c>
      <c r="X159">
        <v>12</v>
      </c>
      <c r="Y159">
        <v>1</v>
      </c>
      <c r="Z159" s="1" t="s">
        <v>9</v>
      </c>
      <c r="AA159">
        <v>1</v>
      </c>
      <c r="AB159">
        <v>399</v>
      </c>
      <c r="AC159">
        <v>2</v>
      </c>
      <c r="AD159" s="1" t="s">
        <v>10</v>
      </c>
      <c r="AE159">
        <v>180</v>
      </c>
      <c r="AF159">
        <v>1</v>
      </c>
      <c r="AG159">
        <v>4</v>
      </c>
      <c r="AH159" s="1" t="s">
        <v>8</v>
      </c>
      <c r="AI159">
        <v>3</v>
      </c>
      <c r="AJ159" s="1" t="s">
        <v>20</v>
      </c>
      <c r="AK159">
        <v>0</v>
      </c>
      <c r="AL159" t="s">
        <v>69</v>
      </c>
    </row>
    <row r="160" spans="1:38" x14ac:dyDescent="0.3">
      <c r="A160">
        <v>93</v>
      </c>
      <c r="B160">
        <v>48966</v>
      </c>
      <c r="C160">
        <v>930354</v>
      </c>
      <c r="D160">
        <v>8</v>
      </c>
      <c r="E160" s="1" t="s">
        <v>49</v>
      </c>
      <c r="F160" s="1" t="s">
        <v>13</v>
      </c>
      <c r="G160">
        <v>36</v>
      </c>
      <c r="H160">
        <v>4</v>
      </c>
      <c r="I160">
        <v>2</v>
      </c>
      <c r="J160">
        <v>80</v>
      </c>
      <c r="K160">
        <v>3</v>
      </c>
      <c r="L160">
        <v>6</v>
      </c>
      <c r="M160">
        <v>6</v>
      </c>
      <c r="N160">
        <v>2</v>
      </c>
      <c r="O160">
        <v>3</v>
      </c>
      <c r="P160">
        <v>3</v>
      </c>
      <c r="Q160">
        <v>2</v>
      </c>
      <c r="R160">
        <v>2</v>
      </c>
      <c r="S160">
        <v>37</v>
      </c>
      <c r="T160" s="1" t="s">
        <v>13</v>
      </c>
      <c r="U160" s="1" t="s">
        <v>7</v>
      </c>
      <c r="V160">
        <v>1498</v>
      </c>
      <c r="W160" s="1" t="s">
        <v>17</v>
      </c>
      <c r="X160">
        <v>25</v>
      </c>
      <c r="Y160">
        <v>4</v>
      </c>
      <c r="Z160" s="1" t="s">
        <v>25</v>
      </c>
      <c r="AA160">
        <v>1</v>
      </c>
      <c r="AB160">
        <v>93</v>
      </c>
      <c r="AC160">
        <v>3</v>
      </c>
      <c r="AD160" s="1" t="s">
        <v>10</v>
      </c>
      <c r="AE160">
        <v>60</v>
      </c>
      <c r="AF160">
        <v>2</v>
      </c>
      <c r="AG160">
        <v>3</v>
      </c>
      <c r="AH160" s="1" t="s">
        <v>19</v>
      </c>
      <c r="AI160">
        <v>2</v>
      </c>
      <c r="AJ160" s="1" t="s">
        <v>20</v>
      </c>
      <c r="AK160">
        <v>1</v>
      </c>
      <c r="AL160" t="s">
        <v>69</v>
      </c>
    </row>
    <row r="161" spans="1:38" x14ac:dyDescent="0.3">
      <c r="A161">
        <v>416</v>
      </c>
      <c r="B161">
        <v>23096</v>
      </c>
      <c r="C161">
        <v>230960</v>
      </c>
      <c r="D161">
        <v>6</v>
      </c>
      <c r="E161" s="1" t="s">
        <v>49</v>
      </c>
      <c r="F161" s="1" t="s">
        <v>13</v>
      </c>
      <c r="G161">
        <v>44</v>
      </c>
      <c r="H161">
        <v>3</v>
      </c>
      <c r="I161">
        <v>2</v>
      </c>
      <c r="J161">
        <v>80</v>
      </c>
      <c r="K161">
        <v>1</v>
      </c>
      <c r="L161">
        <v>7</v>
      </c>
      <c r="M161">
        <v>5</v>
      </c>
      <c r="N161">
        <v>3</v>
      </c>
      <c r="O161">
        <v>4</v>
      </c>
      <c r="P161">
        <v>3</v>
      </c>
      <c r="Q161">
        <v>1</v>
      </c>
      <c r="R161">
        <v>3</v>
      </c>
      <c r="S161">
        <v>25</v>
      </c>
      <c r="T161" s="1" t="s">
        <v>0</v>
      </c>
      <c r="U161" s="1" t="s">
        <v>24</v>
      </c>
      <c r="V161">
        <v>100</v>
      </c>
      <c r="W161" s="1" t="s">
        <v>8</v>
      </c>
      <c r="X161">
        <v>49</v>
      </c>
      <c r="Y161">
        <v>3</v>
      </c>
      <c r="Z161" s="1" t="s">
        <v>25</v>
      </c>
      <c r="AA161">
        <v>1</v>
      </c>
      <c r="AB161">
        <v>416</v>
      </c>
      <c r="AC161">
        <v>3</v>
      </c>
      <c r="AD161" s="1" t="s">
        <v>4</v>
      </c>
      <c r="AE161">
        <v>75</v>
      </c>
      <c r="AF161">
        <v>4</v>
      </c>
      <c r="AG161">
        <v>1</v>
      </c>
      <c r="AH161" s="1" t="s">
        <v>29</v>
      </c>
      <c r="AI161">
        <v>2</v>
      </c>
      <c r="AJ161" s="1" t="s">
        <v>12</v>
      </c>
      <c r="AK161">
        <v>0</v>
      </c>
      <c r="AL161" t="s">
        <v>71</v>
      </c>
    </row>
    <row r="162" spans="1:38" x14ac:dyDescent="0.3">
      <c r="A162">
        <v>94</v>
      </c>
      <c r="B162">
        <v>49932</v>
      </c>
      <c r="C162">
        <v>599184</v>
      </c>
      <c r="D162">
        <v>1</v>
      </c>
      <c r="E162" s="1" t="s">
        <v>49</v>
      </c>
      <c r="F162" s="1" t="s">
        <v>13</v>
      </c>
      <c r="G162">
        <v>35</v>
      </c>
      <c r="H162">
        <v>1</v>
      </c>
      <c r="I162">
        <v>2</v>
      </c>
      <c r="J162">
        <v>80</v>
      </c>
      <c r="K162">
        <v>3</v>
      </c>
      <c r="L162">
        <v>16</v>
      </c>
      <c r="M162">
        <v>3</v>
      </c>
      <c r="N162">
        <v>4</v>
      </c>
      <c r="O162">
        <v>6</v>
      </c>
      <c r="P162">
        <v>2</v>
      </c>
      <c r="Q162">
        <v>4</v>
      </c>
      <c r="R162">
        <v>4</v>
      </c>
      <c r="S162">
        <v>51</v>
      </c>
      <c r="T162" s="1" t="s">
        <v>13</v>
      </c>
      <c r="U162" s="1" t="s">
        <v>24</v>
      </c>
      <c r="V162">
        <v>1069</v>
      </c>
      <c r="W162" s="1" t="s">
        <v>2</v>
      </c>
      <c r="X162">
        <v>22</v>
      </c>
      <c r="Y162">
        <v>4</v>
      </c>
      <c r="Z162" s="1" t="s">
        <v>9</v>
      </c>
      <c r="AA162">
        <v>1</v>
      </c>
      <c r="AB162">
        <v>94</v>
      </c>
      <c r="AC162">
        <v>4</v>
      </c>
      <c r="AD162" s="1" t="s">
        <v>10</v>
      </c>
      <c r="AE162">
        <v>43</v>
      </c>
      <c r="AF162">
        <v>1</v>
      </c>
      <c r="AG162">
        <v>5</v>
      </c>
      <c r="AH162" s="1" t="s">
        <v>28</v>
      </c>
      <c r="AI162">
        <v>1</v>
      </c>
      <c r="AJ162" s="1" t="s">
        <v>6</v>
      </c>
      <c r="AK162">
        <v>1</v>
      </c>
      <c r="AL162" t="s">
        <v>70</v>
      </c>
    </row>
    <row r="163" spans="1:38" x14ac:dyDescent="0.3">
      <c r="A163">
        <v>417</v>
      </c>
      <c r="B163">
        <v>5988</v>
      </c>
      <c r="C163">
        <v>47904</v>
      </c>
      <c r="D163">
        <v>6</v>
      </c>
      <c r="E163" s="1" t="s">
        <v>49</v>
      </c>
      <c r="F163" s="1" t="s">
        <v>13</v>
      </c>
      <c r="G163">
        <v>2</v>
      </c>
      <c r="H163">
        <v>1</v>
      </c>
      <c r="I163">
        <v>4</v>
      </c>
      <c r="J163">
        <v>80</v>
      </c>
      <c r="K163">
        <v>1</v>
      </c>
      <c r="L163">
        <v>10</v>
      </c>
      <c r="M163">
        <v>4</v>
      </c>
      <c r="N163">
        <v>1</v>
      </c>
      <c r="O163">
        <v>7</v>
      </c>
      <c r="P163">
        <v>2</v>
      </c>
      <c r="Q163">
        <v>4</v>
      </c>
      <c r="R163">
        <v>1</v>
      </c>
      <c r="S163">
        <v>55</v>
      </c>
      <c r="T163" s="1" t="s">
        <v>0</v>
      </c>
      <c r="U163" s="1" t="s">
        <v>1</v>
      </c>
      <c r="V163">
        <v>1179</v>
      </c>
      <c r="W163" s="1" t="s">
        <v>17</v>
      </c>
      <c r="X163">
        <v>16</v>
      </c>
      <c r="Y163">
        <v>3</v>
      </c>
      <c r="Z163" s="1" t="s">
        <v>18</v>
      </c>
      <c r="AA163">
        <v>1</v>
      </c>
      <c r="AB163">
        <v>417</v>
      </c>
      <c r="AC163">
        <v>4</v>
      </c>
      <c r="AD163" s="1" t="s">
        <v>10</v>
      </c>
      <c r="AE163">
        <v>136</v>
      </c>
      <c r="AF163">
        <v>2</v>
      </c>
      <c r="AG163">
        <v>1</v>
      </c>
      <c r="AH163" s="1" t="s">
        <v>28</v>
      </c>
      <c r="AI163">
        <v>3</v>
      </c>
      <c r="AJ163" s="1" t="s">
        <v>12</v>
      </c>
      <c r="AK163">
        <v>0</v>
      </c>
      <c r="AL163" t="s">
        <v>72</v>
      </c>
    </row>
    <row r="164" spans="1:38" x14ac:dyDescent="0.3">
      <c r="A164">
        <v>95</v>
      </c>
      <c r="B164">
        <v>40530</v>
      </c>
      <c r="C164">
        <v>243180</v>
      </c>
      <c r="D164">
        <v>1</v>
      </c>
      <c r="E164" s="1" t="s">
        <v>49</v>
      </c>
      <c r="F164" s="1" t="s">
        <v>0</v>
      </c>
      <c r="G164">
        <v>47</v>
      </c>
      <c r="H164">
        <v>2</v>
      </c>
      <c r="I164">
        <v>1</v>
      </c>
      <c r="J164">
        <v>80</v>
      </c>
      <c r="K164">
        <v>2</v>
      </c>
      <c r="L164">
        <v>2</v>
      </c>
      <c r="M164">
        <v>3</v>
      </c>
      <c r="N164">
        <v>4</v>
      </c>
      <c r="O164">
        <v>1</v>
      </c>
      <c r="P164">
        <v>1</v>
      </c>
      <c r="Q164">
        <v>1</v>
      </c>
      <c r="R164">
        <v>1</v>
      </c>
      <c r="S164">
        <v>23</v>
      </c>
      <c r="T164" s="1" t="s">
        <v>0</v>
      </c>
      <c r="U164" s="1" t="s">
        <v>24</v>
      </c>
      <c r="V164">
        <v>1146</v>
      </c>
      <c r="W164" s="1" t="s">
        <v>8</v>
      </c>
      <c r="X164">
        <v>31</v>
      </c>
      <c r="Y164">
        <v>1</v>
      </c>
      <c r="Z164" s="1" t="s">
        <v>9</v>
      </c>
      <c r="AA164">
        <v>1</v>
      </c>
      <c r="AB164">
        <v>95</v>
      </c>
      <c r="AC164">
        <v>3</v>
      </c>
      <c r="AD164" s="1" t="s">
        <v>4</v>
      </c>
      <c r="AE164">
        <v>127</v>
      </c>
      <c r="AF164">
        <v>2</v>
      </c>
      <c r="AG164">
        <v>2</v>
      </c>
      <c r="AH164" s="1" t="s">
        <v>5</v>
      </c>
      <c r="AI164">
        <v>3</v>
      </c>
      <c r="AJ164" s="1" t="s">
        <v>6</v>
      </c>
      <c r="AK164">
        <v>0</v>
      </c>
      <c r="AL164" t="s">
        <v>70</v>
      </c>
    </row>
    <row r="165" spans="1:38" x14ac:dyDescent="0.3">
      <c r="A165">
        <v>422</v>
      </c>
      <c r="B165">
        <v>25700</v>
      </c>
      <c r="C165">
        <v>25700</v>
      </c>
      <c r="D165">
        <v>0</v>
      </c>
      <c r="E165" s="1" t="s">
        <v>49</v>
      </c>
      <c r="F165" s="1" t="s">
        <v>13</v>
      </c>
      <c r="G165">
        <v>28</v>
      </c>
      <c r="H165">
        <v>4</v>
      </c>
      <c r="I165">
        <v>1</v>
      </c>
      <c r="J165">
        <v>80</v>
      </c>
      <c r="K165">
        <v>1</v>
      </c>
      <c r="L165">
        <v>17</v>
      </c>
      <c r="M165">
        <v>5</v>
      </c>
      <c r="N165">
        <v>3</v>
      </c>
      <c r="O165">
        <v>2</v>
      </c>
      <c r="P165">
        <v>2</v>
      </c>
      <c r="Q165">
        <v>1</v>
      </c>
      <c r="R165">
        <v>1</v>
      </c>
      <c r="S165">
        <v>20</v>
      </c>
      <c r="T165" s="1" t="s">
        <v>0</v>
      </c>
      <c r="U165" s="1" t="s">
        <v>1</v>
      </c>
      <c r="V165">
        <v>885</v>
      </c>
      <c r="W165" s="1" t="s">
        <v>2</v>
      </c>
      <c r="X165">
        <v>20</v>
      </c>
      <c r="Y165">
        <v>4</v>
      </c>
      <c r="Z165" s="1" t="s">
        <v>8</v>
      </c>
      <c r="AA165">
        <v>1</v>
      </c>
      <c r="AB165">
        <v>422</v>
      </c>
      <c r="AC165">
        <v>3</v>
      </c>
      <c r="AD165" s="1" t="s">
        <v>10</v>
      </c>
      <c r="AE165">
        <v>167</v>
      </c>
      <c r="AF165">
        <v>3</v>
      </c>
      <c r="AG165">
        <v>1</v>
      </c>
      <c r="AH165" s="1" t="s">
        <v>27</v>
      </c>
      <c r="AI165">
        <v>2</v>
      </c>
      <c r="AJ165" s="1" t="s">
        <v>12</v>
      </c>
      <c r="AK165">
        <v>0</v>
      </c>
      <c r="AL165" t="s">
        <v>71</v>
      </c>
    </row>
    <row r="166" spans="1:38" x14ac:dyDescent="0.3">
      <c r="A166">
        <v>96</v>
      </c>
      <c r="B166">
        <v>35606</v>
      </c>
      <c r="C166">
        <v>356060</v>
      </c>
      <c r="D166">
        <v>3</v>
      </c>
      <c r="E166" s="1" t="s">
        <v>49</v>
      </c>
      <c r="F166" s="1" t="s">
        <v>13</v>
      </c>
      <c r="G166">
        <v>2</v>
      </c>
      <c r="H166">
        <v>3</v>
      </c>
      <c r="I166">
        <v>3</v>
      </c>
      <c r="J166">
        <v>80</v>
      </c>
      <c r="K166">
        <v>4</v>
      </c>
      <c r="L166">
        <v>1</v>
      </c>
      <c r="M166">
        <v>1</v>
      </c>
      <c r="N166">
        <v>4</v>
      </c>
      <c r="O166">
        <v>1</v>
      </c>
      <c r="P166">
        <v>1</v>
      </c>
      <c r="Q166">
        <v>1</v>
      </c>
      <c r="R166">
        <v>1</v>
      </c>
      <c r="S166">
        <v>25</v>
      </c>
      <c r="T166" s="1" t="s">
        <v>13</v>
      </c>
      <c r="U166" s="1" t="s">
        <v>24</v>
      </c>
      <c r="V166">
        <v>140</v>
      </c>
      <c r="W166" s="1" t="s">
        <v>26</v>
      </c>
      <c r="X166">
        <v>20</v>
      </c>
      <c r="Y166">
        <v>5</v>
      </c>
      <c r="Z166" s="1" t="s">
        <v>18</v>
      </c>
      <c r="AA166">
        <v>1</v>
      </c>
      <c r="AB166">
        <v>96</v>
      </c>
      <c r="AC166">
        <v>3</v>
      </c>
      <c r="AD166" s="1" t="s">
        <v>10</v>
      </c>
      <c r="AE166">
        <v>107</v>
      </c>
      <c r="AF166">
        <v>1</v>
      </c>
      <c r="AG166">
        <v>1</v>
      </c>
      <c r="AH166" s="1" t="s">
        <v>8</v>
      </c>
      <c r="AI166">
        <v>1</v>
      </c>
      <c r="AJ166" s="1" t="s">
        <v>12</v>
      </c>
      <c r="AK166">
        <v>1</v>
      </c>
      <c r="AL166" t="s">
        <v>70</v>
      </c>
    </row>
    <row r="167" spans="1:38" x14ac:dyDescent="0.3">
      <c r="A167">
        <v>429</v>
      </c>
      <c r="B167">
        <v>17696</v>
      </c>
      <c r="C167">
        <v>230048</v>
      </c>
      <c r="D167">
        <v>8</v>
      </c>
      <c r="E167" s="1" t="s">
        <v>49</v>
      </c>
      <c r="F167" s="1" t="s">
        <v>13</v>
      </c>
      <c r="G167">
        <v>7</v>
      </c>
      <c r="H167">
        <v>2</v>
      </c>
      <c r="I167">
        <v>4</v>
      </c>
      <c r="J167">
        <v>80</v>
      </c>
      <c r="K167">
        <v>1</v>
      </c>
      <c r="L167">
        <v>39</v>
      </c>
      <c r="M167">
        <v>4</v>
      </c>
      <c r="N167">
        <v>2</v>
      </c>
      <c r="O167">
        <v>24</v>
      </c>
      <c r="P167">
        <v>21</v>
      </c>
      <c r="Q167">
        <v>17</v>
      </c>
      <c r="R167">
        <v>6</v>
      </c>
      <c r="S167">
        <v>56</v>
      </c>
      <c r="T167" s="1" t="s">
        <v>13</v>
      </c>
      <c r="U167" s="1" t="s">
        <v>1</v>
      </c>
      <c r="V167">
        <v>1116</v>
      </c>
      <c r="W167" s="1" t="s">
        <v>14</v>
      </c>
      <c r="X167">
        <v>3</v>
      </c>
      <c r="Y167">
        <v>1</v>
      </c>
      <c r="Z167" s="1" t="s">
        <v>3</v>
      </c>
      <c r="AA167">
        <v>1</v>
      </c>
      <c r="AB167">
        <v>429</v>
      </c>
      <c r="AC167">
        <v>1</v>
      </c>
      <c r="AD167" s="1" t="s">
        <v>10</v>
      </c>
      <c r="AE167">
        <v>169</v>
      </c>
      <c r="AF167">
        <v>3</v>
      </c>
      <c r="AG167">
        <v>2</v>
      </c>
      <c r="AH167" s="1" t="s">
        <v>8</v>
      </c>
      <c r="AI167">
        <v>4</v>
      </c>
      <c r="AJ167" s="1" t="s">
        <v>6</v>
      </c>
      <c r="AK167">
        <v>1</v>
      </c>
      <c r="AL167" t="s">
        <v>69</v>
      </c>
    </row>
    <row r="168" spans="1:38" x14ac:dyDescent="0.3">
      <c r="A168">
        <v>97</v>
      </c>
      <c r="B168">
        <v>19322</v>
      </c>
      <c r="C168">
        <v>231864</v>
      </c>
      <c r="D168">
        <v>5</v>
      </c>
      <c r="E168" s="1" t="s">
        <v>49</v>
      </c>
      <c r="F168" s="1" t="s">
        <v>0</v>
      </c>
      <c r="G168">
        <v>17</v>
      </c>
      <c r="H168">
        <v>1</v>
      </c>
      <c r="I168">
        <v>1</v>
      </c>
      <c r="J168">
        <v>80</v>
      </c>
      <c r="K168">
        <v>2</v>
      </c>
      <c r="L168">
        <v>38</v>
      </c>
      <c r="M168">
        <v>6</v>
      </c>
      <c r="N168">
        <v>2</v>
      </c>
      <c r="O168">
        <v>11</v>
      </c>
      <c r="P168">
        <v>11</v>
      </c>
      <c r="Q168">
        <v>11</v>
      </c>
      <c r="R168">
        <v>6</v>
      </c>
      <c r="S168">
        <v>51</v>
      </c>
      <c r="T168" s="1" t="s">
        <v>0</v>
      </c>
      <c r="U168" s="1" t="s">
        <v>7</v>
      </c>
      <c r="V168">
        <v>430</v>
      </c>
      <c r="W168" s="1" t="s">
        <v>2</v>
      </c>
      <c r="X168">
        <v>23</v>
      </c>
      <c r="Y168">
        <v>4</v>
      </c>
      <c r="Z168" s="1" t="s">
        <v>25</v>
      </c>
      <c r="AA168">
        <v>1</v>
      </c>
      <c r="AB168">
        <v>97</v>
      </c>
      <c r="AC168">
        <v>1</v>
      </c>
      <c r="AD168" s="1" t="s">
        <v>4</v>
      </c>
      <c r="AE168">
        <v>163</v>
      </c>
      <c r="AF168">
        <v>3</v>
      </c>
      <c r="AG168">
        <v>1</v>
      </c>
      <c r="AH168" s="1" t="s">
        <v>28</v>
      </c>
      <c r="AI168">
        <v>1</v>
      </c>
      <c r="AJ168" s="1" t="s">
        <v>6</v>
      </c>
      <c r="AK168">
        <v>0</v>
      </c>
      <c r="AL168" t="s">
        <v>69</v>
      </c>
    </row>
    <row r="169" spans="1:38" x14ac:dyDescent="0.3">
      <c r="A169">
        <v>432</v>
      </c>
      <c r="B169">
        <v>23044</v>
      </c>
      <c r="C169">
        <v>115220</v>
      </c>
      <c r="D169">
        <v>5</v>
      </c>
      <c r="E169" s="1" t="s">
        <v>49</v>
      </c>
      <c r="F169" s="1" t="s">
        <v>0</v>
      </c>
      <c r="G169">
        <v>39</v>
      </c>
      <c r="H169">
        <v>2</v>
      </c>
      <c r="I169">
        <v>4</v>
      </c>
      <c r="J169">
        <v>80</v>
      </c>
      <c r="K169">
        <v>1</v>
      </c>
      <c r="L169">
        <v>4</v>
      </c>
      <c r="M169">
        <v>3</v>
      </c>
      <c r="N169">
        <v>1</v>
      </c>
      <c r="O169">
        <v>3</v>
      </c>
      <c r="P169">
        <v>1</v>
      </c>
      <c r="Q169">
        <v>2</v>
      </c>
      <c r="R169">
        <v>1</v>
      </c>
      <c r="S169">
        <v>49</v>
      </c>
      <c r="T169" s="1" t="s">
        <v>0</v>
      </c>
      <c r="U169" s="1" t="s">
        <v>24</v>
      </c>
      <c r="V169">
        <v>1334</v>
      </c>
      <c r="W169" s="1" t="s">
        <v>14</v>
      </c>
      <c r="X169">
        <v>3</v>
      </c>
      <c r="Y169">
        <v>5</v>
      </c>
      <c r="Z169" s="1" t="s">
        <v>3</v>
      </c>
      <c r="AA169">
        <v>1</v>
      </c>
      <c r="AB169">
        <v>432</v>
      </c>
      <c r="AC169">
        <v>1</v>
      </c>
      <c r="AD169" s="1" t="s">
        <v>4</v>
      </c>
      <c r="AE169">
        <v>59</v>
      </c>
      <c r="AF169">
        <v>2</v>
      </c>
      <c r="AG169">
        <v>5</v>
      </c>
      <c r="AH169" s="1" t="s">
        <v>29</v>
      </c>
      <c r="AI169">
        <v>4</v>
      </c>
      <c r="AJ169" s="1" t="s">
        <v>12</v>
      </c>
      <c r="AK169">
        <v>0</v>
      </c>
      <c r="AL169" t="s">
        <v>72</v>
      </c>
    </row>
    <row r="170" spans="1:38" x14ac:dyDescent="0.3">
      <c r="A170">
        <v>98</v>
      </c>
      <c r="B170">
        <v>14216</v>
      </c>
      <c r="C170">
        <v>241672</v>
      </c>
      <c r="D170">
        <v>2</v>
      </c>
      <c r="E170" s="1" t="s">
        <v>49</v>
      </c>
      <c r="F170" s="1" t="s">
        <v>13</v>
      </c>
      <c r="G170">
        <v>42</v>
      </c>
      <c r="H170">
        <v>3</v>
      </c>
      <c r="I170">
        <v>4</v>
      </c>
      <c r="J170">
        <v>80</v>
      </c>
      <c r="K170">
        <v>4</v>
      </c>
      <c r="L170">
        <v>39</v>
      </c>
      <c r="M170">
        <v>5</v>
      </c>
      <c r="N170">
        <v>1</v>
      </c>
      <c r="O170">
        <v>22</v>
      </c>
      <c r="P170">
        <v>22</v>
      </c>
      <c r="Q170">
        <v>11</v>
      </c>
      <c r="R170">
        <v>15</v>
      </c>
      <c r="S170">
        <v>60</v>
      </c>
      <c r="T170" s="1" t="s">
        <v>0</v>
      </c>
      <c r="U170" s="1" t="s">
        <v>7</v>
      </c>
      <c r="V170">
        <v>1348</v>
      </c>
      <c r="W170" s="1" t="s">
        <v>14</v>
      </c>
      <c r="X170">
        <v>32</v>
      </c>
      <c r="Y170">
        <v>3</v>
      </c>
      <c r="Z170" s="1" t="s">
        <v>15</v>
      </c>
      <c r="AA170">
        <v>1</v>
      </c>
      <c r="AB170">
        <v>98</v>
      </c>
      <c r="AC170">
        <v>1</v>
      </c>
      <c r="AD170" s="1" t="s">
        <v>4</v>
      </c>
      <c r="AE170">
        <v>132</v>
      </c>
      <c r="AF170">
        <v>3</v>
      </c>
      <c r="AG170">
        <v>4</v>
      </c>
      <c r="AH170" s="1" t="s">
        <v>22</v>
      </c>
      <c r="AI170">
        <v>1</v>
      </c>
      <c r="AJ170" s="1" t="s">
        <v>20</v>
      </c>
      <c r="AK170">
        <v>0</v>
      </c>
      <c r="AL170" t="s">
        <v>72</v>
      </c>
    </row>
    <row r="171" spans="1:38" x14ac:dyDescent="0.3">
      <c r="A171">
        <v>440</v>
      </c>
      <c r="B171">
        <v>38523</v>
      </c>
      <c r="C171">
        <v>693414</v>
      </c>
      <c r="D171">
        <v>7</v>
      </c>
      <c r="E171" s="1" t="s">
        <v>49</v>
      </c>
      <c r="F171" s="1" t="s">
        <v>0</v>
      </c>
      <c r="G171">
        <v>47</v>
      </c>
      <c r="H171">
        <v>2</v>
      </c>
      <c r="I171">
        <v>1</v>
      </c>
      <c r="J171">
        <v>80</v>
      </c>
      <c r="K171">
        <v>1</v>
      </c>
      <c r="L171">
        <v>35</v>
      </c>
      <c r="M171">
        <v>3</v>
      </c>
      <c r="N171">
        <v>2</v>
      </c>
      <c r="O171">
        <v>30</v>
      </c>
      <c r="P171">
        <v>25</v>
      </c>
      <c r="Q171">
        <v>2</v>
      </c>
      <c r="R171">
        <v>14</v>
      </c>
      <c r="S171">
        <v>39</v>
      </c>
      <c r="T171" s="1" t="s">
        <v>13</v>
      </c>
      <c r="U171" s="1" t="s">
        <v>24</v>
      </c>
      <c r="V171">
        <v>285</v>
      </c>
      <c r="W171" s="1" t="s">
        <v>8</v>
      </c>
      <c r="X171">
        <v>25</v>
      </c>
      <c r="Y171">
        <v>1</v>
      </c>
      <c r="Z171" s="1" t="s">
        <v>25</v>
      </c>
      <c r="AA171">
        <v>1</v>
      </c>
      <c r="AB171">
        <v>440</v>
      </c>
      <c r="AC171">
        <v>1</v>
      </c>
      <c r="AD171" s="1" t="s">
        <v>10</v>
      </c>
      <c r="AE171">
        <v>41</v>
      </c>
      <c r="AF171">
        <v>4</v>
      </c>
      <c r="AG171">
        <v>1</v>
      </c>
      <c r="AH171" s="1" t="s">
        <v>5</v>
      </c>
      <c r="AI171">
        <v>4</v>
      </c>
      <c r="AJ171" s="1" t="s">
        <v>20</v>
      </c>
      <c r="AK171">
        <v>1</v>
      </c>
      <c r="AL171" t="s">
        <v>69</v>
      </c>
    </row>
    <row r="172" spans="1:38" x14ac:dyDescent="0.3">
      <c r="A172">
        <v>99</v>
      </c>
      <c r="B172">
        <v>32109</v>
      </c>
      <c r="C172">
        <v>545853</v>
      </c>
      <c r="D172">
        <v>0</v>
      </c>
      <c r="E172" s="1" t="s">
        <v>49</v>
      </c>
      <c r="F172" s="1" t="s">
        <v>13</v>
      </c>
      <c r="G172">
        <v>0</v>
      </c>
      <c r="H172">
        <v>1</v>
      </c>
      <c r="I172">
        <v>4</v>
      </c>
      <c r="J172">
        <v>80</v>
      </c>
      <c r="K172">
        <v>2</v>
      </c>
      <c r="L172">
        <v>2</v>
      </c>
      <c r="M172">
        <v>6</v>
      </c>
      <c r="N172">
        <v>3</v>
      </c>
      <c r="O172">
        <v>1</v>
      </c>
      <c r="P172">
        <v>1</v>
      </c>
      <c r="Q172">
        <v>1</v>
      </c>
      <c r="R172">
        <v>1</v>
      </c>
      <c r="S172">
        <v>24</v>
      </c>
      <c r="T172" s="1" t="s">
        <v>13</v>
      </c>
      <c r="U172" s="1" t="s">
        <v>7</v>
      </c>
      <c r="V172">
        <v>286</v>
      </c>
      <c r="W172" s="1" t="s">
        <v>8</v>
      </c>
      <c r="X172">
        <v>3</v>
      </c>
      <c r="Y172">
        <v>3</v>
      </c>
      <c r="Z172" s="1" t="s">
        <v>15</v>
      </c>
      <c r="AA172">
        <v>1</v>
      </c>
      <c r="AB172">
        <v>99</v>
      </c>
      <c r="AC172">
        <v>2</v>
      </c>
      <c r="AD172" s="1" t="s">
        <v>4</v>
      </c>
      <c r="AE172">
        <v>49</v>
      </c>
      <c r="AF172">
        <v>2</v>
      </c>
      <c r="AG172">
        <v>2</v>
      </c>
      <c r="AH172" s="1" t="s">
        <v>27</v>
      </c>
      <c r="AI172">
        <v>3</v>
      </c>
      <c r="AJ172" s="1" t="s">
        <v>6</v>
      </c>
      <c r="AK172">
        <v>1</v>
      </c>
      <c r="AL172" t="s">
        <v>71</v>
      </c>
    </row>
    <row r="173" spans="1:38" x14ac:dyDescent="0.3">
      <c r="A173">
        <v>441</v>
      </c>
      <c r="B173">
        <v>33527</v>
      </c>
      <c r="C173">
        <v>536432</v>
      </c>
      <c r="D173">
        <v>5</v>
      </c>
      <c r="E173" s="1" t="s">
        <v>49</v>
      </c>
      <c r="F173" s="1" t="s">
        <v>0</v>
      </c>
      <c r="G173">
        <v>44</v>
      </c>
      <c r="H173">
        <v>4</v>
      </c>
      <c r="I173">
        <v>2</v>
      </c>
      <c r="J173">
        <v>80</v>
      </c>
      <c r="K173">
        <v>1</v>
      </c>
      <c r="L173">
        <v>38</v>
      </c>
      <c r="M173">
        <v>5</v>
      </c>
      <c r="N173">
        <v>3</v>
      </c>
      <c r="O173">
        <v>5</v>
      </c>
      <c r="P173">
        <v>3</v>
      </c>
      <c r="Q173">
        <v>2</v>
      </c>
      <c r="R173">
        <v>3</v>
      </c>
      <c r="S173">
        <v>44</v>
      </c>
      <c r="T173" s="1" t="s">
        <v>0</v>
      </c>
      <c r="U173" s="1" t="s">
        <v>7</v>
      </c>
      <c r="V173">
        <v>1029</v>
      </c>
      <c r="W173" s="1" t="s">
        <v>14</v>
      </c>
      <c r="X173">
        <v>10</v>
      </c>
      <c r="Y173">
        <v>5</v>
      </c>
      <c r="Z173" s="1" t="s">
        <v>9</v>
      </c>
      <c r="AA173">
        <v>1</v>
      </c>
      <c r="AB173">
        <v>441</v>
      </c>
      <c r="AC173">
        <v>1</v>
      </c>
      <c r="AD173" s="1" t="s">
        <v>10</v>
      </c>
      <c r="AE173">
        <v>108</v>
      </c>
      <c r="AF173">
        <v>3</v>
      </c>
      <c r="AG173">
        <v>2</v>
      </c>
      <c r="AH173" s="1" t="s">
        <v>27</v>
      </c>
      <c r="AI173">
        <v>4</v>
      </c>
      <c r="AJ173" s="1" t="s">
        <v>6</v>
      </c>
      <c r="AK173">
        <v>0</v>
      </c>
      <c r="AL173" t="s">
        <v>71</v>
      </c>
    </row>
    <row r="174" spans="1:38" x14ac:dyDescent="0.3">
      <c r="A174">
        <v>100</v>
      </c>
      <c r="B174">
        <v>44994</v>
      </c>
      <c r="C174">
        <v>584922</v>
      </c>
      <c r="D174">
        <v>8</v>
      </c>
      <c r="E174" s="1" t="s">
        <v>49</v>
      </c>
      <c r="F174" s="1" t="s">
        <v>13</v>
      </c>
      <c r="G174">
        <v>11</v>
      </c>
      <c r="H174">
        <v>2</v>
      </c>
      <c r="I174">
        <v>3</v>
      </c>
      <c r="J174">
        <v>80</v>
      </c>
      <c r="K174">
        <v>4</v>
      </c>
      <c r="L174">
        <v>9</v>
      </c>
      <c r="M174">
        <v>4</v>
      </c>
      <c r="N174">
        <v>3</v>
      </c>
      <c r="O174">
        <v>8</v>
      </c>
      <c r="P174">
        <v>4</v>
      </c>
      <c r="Q174">
        <v>6</v>
      </c>
      <c r="R174">
        <v>8</v>
      </c>
      <c r="S174">
        <v>34</v>
      </c>
      <c r="T174" s="1" t="s">
        <v>0</v>
      </c>
      <c r="U174" s="1" t="s">
        <v>7</v>
      </c>
      <c r="V174">
        <v>1336</v>
      </c>
      <c r="W174" s="1" t="s">
        <v>17</v>
      </c>
      <c r="X174">
        <v>14</v>
      </c>
      <c r="Y174">
        <v>1</v>
      </c>
      <c r="Z174" s="1" t="s">
        <v>25</v>
      </c>
      <c r="AA174">
        <v>1</v>
      </c>
      <c r="AB174">
        <v>100</v>
      </c>
      <c r="AC174">
        <v>2</v>
      </c>
      <c r="AD174" s="1" t="s">
        <v>10</v>
      </c>
      <c r="AE174">
        <v>193</v>
      </c>
      <c r="AF174">
        <v>2</v>
      </c>
      <c r="AG174">
        <v>3</v>
      </c>
      <c r="AH174" s="1" t="s">
        <v>11</v>
      </c>
      <c r="AI174">
        <v>3</v>
      </c>
      <c r="AJ174" s="1" t="s">
        <v>20</v>
      </c>
      <c r="AK174">
        <v>0</v>
      </c>
      <c r="AL174" t="s">
        <v>71</v>
      </c>
    </row>
    <row r="175" spans="1:38" x14ac:dyDescent="0.3">
      <c r="A175">
        <v>443</v>
      </c>
      <c r="B175">
        <v>48995</v>
      </c>
      <c r="C175">
        <v>244975</v>
      </c>
      <c r="D175">
        <v>8</v>
      </c>
      <c r="E175" s="1" t="s">
        <v>49</v>
      </c>
      <c r="F175" s="1" t="s">
        <v>0</v>
      </c>
      <c r="G175">
        <v>41</v>
      </c>
      <c r="H175">
        <v>2</v>
      </c>
      <c r="I175">
        <v>3</v>
      </c>
      <c r="J175">
        <v>80</v>
      </c>
      <c r="K175">
        <v>1</v>
      </c>
      <c r="L175">
        <v>14</v>
      </c>
      <c r="M175">
        <v>5</v>
      </c>
      <c r="N175">
        <v>1</v>
      </c>
      <c r="O175">
        <v>7</v>
      </c>
      <c r="P175">
        <v>2</v>
      </c>
      <c r="Q175">
        <v>6</v>
      </c>
      <c r="R175">
        <v>2</v>
      </c>
      <c r="S175">
        <v>55</v>
      </c>
      <c r="T175" s="1" t="s">
        <v>0</v>
      </c>
      <c r="U175" s="1" t="s">
        <v>1</v>
      </c>
      <c r="V175">
        <v>1248</v>
      </c>
      <c r="W175" s="1" t="s">
        <v>8</v>
      </c>
      <c r="X175">
        <v>12</v>
      </c>
      <c r="Y175">
        <v>4</v>
      </c>
      <c r="Z175" s="1" t="s">
        <v>18</v>
      </c>
      <c r="AA175">
        <v>1</v>
      </c>
      <c r="AB175">
        <v>443</v>
      </c>
      <c r="AC175">
        <v>1</v>
      </c>
      <c r="AD175" s="1" t="s">
        <v>10</v>
      </c>
      <c r="AE175">
        <v>126</v>
      </c>
      <c r="AF175">
        <v>2</v>
      </c>
      <c r="AG175">
        <v>1</v>
      </c>
      <c r="AH175" s="1" t="s">
        <v>29</v>
      </c>
      <c r="AI175">
        <v>2</v>
      </c>
      <c r="AJ175" s="1" t="s">
        <v>12</v>
      </c>
      <c r="AK175">
        <v>0</v>
      </c>
      <c r="AL175" t="s">
        <v>72</v>
      </c>
    </row>
    <row r="176" spans="1:38" x14ac:dyDescent="0.3">
      <c r="A176">
        <v>101</v>
      </c>
      <c r="B176">
        <v>16843</v>
      </c>
      <c r="C176">
        <v>67372</v>
      </c>
      <c r="D176">
        <v>3</v>
      </c>
      <c r="E176" s="1" t="s">
        <v>49</v>
      </c>
      <c r="F176" s="1" t="s">
        <v>13</v>
      </c>
      <c r="G176">
        <v>2</v>
      </c>
      <c r="H176">
        <v>3</v>
      </c>
      <c r="I176">
        <v>2</v>
      </c>
      <c r="J176">
        <v>80</v>
      </c>
      <c r="K176">
        <v>2</v>
      </c>
      <c r="L176">
        <v>35</v>
      </c>
      <c r="M176">
        <v>6</v>
      </c>
      <c r="N176">
        <v>3</v>
      </c>
      <c r="O176">
        <v>35</v>
      </c>
      <c r="P176">
        <v>14</v>
      </c>
      <c r="Q176">
        <v>12</v>
      </c>
      <c r="R176">
        <v>28</v>
      </c>
      <c r="S176">
        <v>58</v>
      </c>
      <c r="T176" s="1" t="s">
        <v>13</v>
      </c>
      <c r="U176" s="1" t="s">
        <v>24</v>
      </c>
      <c r="V176">
        <v>1352</v>
      </c>
      <c r="W176" s="1" t="s">
        <v>14</v>
      </c>
      <c r="X176">
        <v>29</v>
      </c>
      <c r="Y176">
        <v>1</v>
      </c>
      <c r="Z176" s="1" t="s">
        <v>25</v>
      </c>
      <c r="AA176">
        <v>1</v>
      </c>
      <c r="AB176">
        <v>101</v>
      </c>
      <c r="AC176">
        <v>4</v>
      </c>
      <c r="AD176" s="1" t="s">
        <v>10</v>
      </c>
      <c r="AE176">
        <v>90</v>
      </c>
      <c r="AF176">
        <v>4</v>
      </c>
      <c r="AG176">
        <v>3</v>
      </c>
      <c r="AH176" s="1" t="s">
        <v>19</v>
      </c>
      <c r="AI176">
        <v>3</v>
      </c>
      <c r="AJ176" s="1" t="s">
        <v>20</v>
      </c>
      <c r="AK176">
        <v>1</v>
      </c>
      <c r="AL176" t="s">
        <v>71</v>
      </c>
    </row>
    <row r="177" spans="1:38" x14ac:dyDescent="0.3">
      <c r="A177">
        <v>445</v>
      </c>
      <c r="B177">
        <v>18896</v>
      </c>
      <c r="C177">
        <v>18896</v>
      </c>
      <c r="D177">
        <v>0</v>
      </c>
      <c r="E177" s="1" t="s">
        <v>49</v>
      </c>
      <c r="F177" s="1" t="s">
        <v>13</v>
      </c>
      <c r="G177">
        <v>18</v>
      </c>
      <c r="H177">
        <v>1</v>
      </c>
      <c r="I177">
        <v>1</v>
      </c>
      <c r="J177">
        <v>80</v>
      </c>
      <c r="K177">
        <v>1</v>
      </c>
      <c r="L177">
        <v>14</v>
      </c>
      <c r="M177">
        <v>1</v>
      </c>
      <c r="N177">
        <v>4</v>
      </c>
      <c r="O177">
        <v>3</v>
      </c>
      <c r="P177">
        <v>3</v>
      </c>
      <c r="Q177">
        <v>1</v>
      </c>
      <c r="R177">
        <v>3</v>
      </c>
      <c r="S177">
        <v>32</v>
      </c>
      <c r="T177" s="1" t="s">
        <v>0</v>
      </c>
      <c r="U177" s="1" t="s">
        <v>24</v>
      </c>
      <c r="V177">
        <v>929</v>
      </c>
      <c r="W177" s="1" t="s">
        <v>8</v>
      </c>
      <c r="X177">
        <v>29</v>
      </c>
      <c r="Y177">
        <v>3</v>
      </c>
      <c r="Z177" s="1" t="s">
        <v>3</v>
      </c>
      <c r="AA177">
        <v>1</v>
      </c>
      <c r="AB177">
        <v>445</v>
      </c>
      <c r="AC177">
        <v>2</v>
      </c>
      <c r="AD177" s="1" t="s">
        <v>4</v>
      </c>
      <c r="AE177">
        <v>138</v>
      </c>
      <c r="AF177">
        <v>3</v>
      </c>
      <c r="AG177">
        <v>2</v>
      </c>
      <c r="AH177" s="1" t="s">
        <v>28</v>
      </c>
      <c r="AI177">
        <v>3</v>
      </c>
      <c r="AJ177" s="1" t="s">
        <v>20</v>
      </c>
      <c r="AK177">
        <v>0</v>
      </c>
      <c r="AL177" t="s">
        <v>70</v>
      </c>
    </row>
    <row r="178" spans="1:38" x14ac:dyDescent="0.3">
      <c r="A178">
        <v>446</v>
      </c>
      <c r="B178">
        <v>6256</v>
      </c>
      <c r="C178">
        <v>12512</v>
      </c>
      <c r="D178">
        <v>8</v>
      </c>
      <c r="E178" s="1" t="s">
        <v>49</v>
      </c>
      <c r="F178" s="1" t="s">
        <v>13</v>
      </c>
      <c r="G178">
        <v>41</v>
      </c>
      <c r="H178">
        <v>2</v>
      </c>
      <c r="I178">
        <v>4</v>
      </c>
      <c r="J178">
        <v>80</v>
      </c>
      <c r="K178">
        <v>1</v>
      </c>
      <c r="L178">
        <v>12</v>
      </c>
      <c r="M178">
        <v>2</v>
      </c>
      <c r="N178">
        <v>2</v>
      </c>
      <c r="O178">
        <v>4</v>
      </c>
      <c r="P178">
        <v>1</v>
      </c>
      <c r="Q178">
        <v>4</v>
      </c>
      <c r="R178">
        <v>4</v>
      </c>
      <c r="S178">
        <v>48</v>
      </c>
      <c r="T178" s="1" t="s">
        <v>13</v>
      </c>
      <c r="U178" s="1" t="s">
        <v>7</v>
      </c>
      <c r="V178">
        <v>1350</v>
      </c>
      <c r="W178" s="1" t="s">
        <v>14</v>
      </c>
      <c r="X178">
        <v>8</v>
      </c>
      <c r="Y178">
        <v>1</v>
      </c>
      <c r="Z178" s="1" t="s">
        <v>9</v>
      </c>
      <c r="AA178">
        <v>1</v>
      </c>
      <c r="AB178">
        <v>446</v>
      </c>
      <c r="AC178">
        <v>3</v>
      </c>
      <c r="AD178" s="1" t="s">
        <v>10</v>
      </c>
      <c r="AE178">
        <v>110</v>
      </c>
      <c r="AF178">
        <v>2</v>
      </c>
      <c r="AG178">
        <v>5</v>
      </c>
      <c r="AH178" s="1" t="s">
        <v>27</v>
      </c>
      <c r="AI178">
        <v>2</v>
      </c>
      <c r="AJ178" s="1" t="s">
        <v>6</v>
      </c>
      <c r="AK178">
        <v>1</v>
      </c>
      <c r="AL178" t="s">
        <v>69</v>
      </c>
    </row>
    <row r="179" spans="1:38" x14ac:dyDescent="0.3">
      <c r="A179">
        <v>103</v>
      </c>
      <c r="B179">
        <v>36629</v>
      </c>
      <c r="C179">
        <v>36629</v>
      </c>
      <c r="D179">
        <v>2</v>
      </c>
      <c r="E179" s="1" t="s">
        <v>49</v>
      </c>
      <c r="F179" s="1" t="s">
        <v>0</v>
      </c>
      <c r="G179">
        <v>25</v>
      </c>
      <c r="H179">
        <v>3</v>
      </c>
      <c r="I179">
        <v>2</v>
      </c>
      <c r="J179">
        <v>80</v>
      </c>
      <c r="K179">
        <v>4</v>
      </c>
      <c r="L179">
        <v>24</v>
      </c>
      <c r="M179">
        <v>2</v>
      </c>
      <c r="N179">
        <v>3</v>
      </c>
      <c r="O179">
        <v>16</v>
      </c>
      <c r="P179">
        <v>12</v>
      </c>
      <c r="Q179">
        <v>16</v>
      </c>
      <c r="R179">
        <v>3</v>
      </c>
      <c r="S179">
        <v>48</v>
      </c>
      <c r="T179" s="1" t="s">
        <v>13</v>
      </c>
      <c r="U179" s="1" t="s">
        <v>1</v>
      </c>
      <c r="V179">
        <v>1431</v>
      </c>
      <c r="W179" s="1" t="s">
        <v>17</v>
      </c>
      <c r="X179">
        <v>10</v>
      </c>
      <c r="Y179">
        <v>3</v>
      </c>
      <c r="Z179" s="1" t="s">
        <v>9</v>
      </c>
      <c r="AA179">
        <v>1</v>
      </c>
      <c r="AB179">
        <v>103</v>
      </c>
      <c r="AC179">
        <v>3</v>
      </c>
      <c r="AD179" s="1" t="s">
        <v>4</v>
      </c>
      <c r="AE179">
        <v>99</v>
      </c>
      <c r="AF179">
        <v>1</v>
      </c>
      <c r="AG179">
        <v>1</v>
      </c>
      <c r="AH179" s="1" t="s">
        <v>28</v>
      </c>
      <c r="AI179">
        <v>2</v>
      </c>
      <c r="AJ179" s="1" t="s">
        <v>12</v>
      </c>
      <c r="AK179">
        <v>1</v>
      </c>
      <c r="AL179" t="s">
        <v>71</v>
      </c>
    </row>
    <row r="180" spans="1:38" x14ac:dyDescent="0.3">
      <c r="A180">
        <v>449</v>
      </c>
      <c r="B180">
        <v>25170</v>
      </c>
      <c r="C180">
        <v>528570</v>
      </c>
      <c r="D180">
        <v>5</v>
      </c>
      <c r="E180" s="1" t="s">
        <v>49</v>
      </c>
      <c r="F180" s="1" t="s">
        <v>0</v>
      </c>
      <c r="G180">
        <v>2</v>
      </c>
      <c r="H180">
        <v>2</v>
      </c>
      <c r="I180">
        <v>1</v>
      </c>
      <c r="J180">
        <v>80</v>
      </c>
      <c r="K180">
        <v>1</v>
      </c>
      <c r="L180">
        <v>2</v>
      </c>
      <c r="M180">
        <v>5</v>
      </c>
      <c r="N180">
        <v>1</v>
      </c>
      <c r="O180">
        <v>2</v>
      </c>
      <c r="P180">
        <v>2</v>
      </c>
      <c r="Q180">
        <v>1</v>
      </c>
      <c r="R180">
        <v>1</v>
      </c>
      <c r="S180">
        <v>23</v>
      </c>
      <c r="T180" s="1" t="s">
        <v>0</v>
      </c>
      <c r="U180" s="1" t="s">
        <v>1</v>
      </c>
      <c r="V180">
        <v>218</v>
      </c>
      <c r="W180" s="1" t="s">
        <v>17</v>
      </c>
      <c r="X180">
        <v>50</v>
      </c>
      <c r="Y180">
        <v>2</v>
      </c>
      <c r="Z180" s="1" t="s">
        <v>3</v>
      </c>
      <c r="AA180">
        <v>1</v>
      </c>
      <c r="AB180">
        <v>449</v>
      </c>
      <c r="AC180">
        <v>4</v>
      </c>
      <c r="AD180" s="1" t="s">
        <v>4</v>
      </c>
      <c r="AE180">
        <v>185</v>
      </c>
      <c r="AF180">
        <v>2</v>
      </c>
      <c r="AG180">
        <v>5</v>
      </c>
      <c r="AH180" s="1" t="s">
        <v>11</v>
      </c>
      <c r="AI180">
        <v>2</v>
      </c>
      <c r="AJ180" s="1" t="s">
        <v>20</v>
      </c>
      <c r="AK180">
        <v>0</v>
      </c>
      <c r="AL180" t="s">
        <v>72</v>
      </c>
    </row>
    <row r="181" spans="1:38" x14ac:dyDescent="0.3">
      <c r="A181">
        <v>457</v>
      </c>
      <c r="B181">
        <v>50226</v>
      </c>
      <c r="C181">
        <v>602712</v>
      </c>
      <c r="D181">
        <v>4</v>
      </c>
      <c r="E181" s="1" t="s">
        <v>49</v>
      </c>
      <c r="F181" s="1" t="s">
        <v>0</v>
      </c>
      <c r="G181">
        <v>32</v>
      </c>
      <c r="H181">
        <v>3</v>
      </c>
      <c r="I181">
        <v>1</v>
      </c>
      <c r="J181">
        <v>80</v>
      </c>
      <c r="K181">
        <v>1</v>
      </c>
      <c r="L181">
        <v>40</v>
      </c>
      <c r="M181">
        <v>1</v>
      </c>
      <c r="N181">
        <v>1</v>
      </c>
      <c r="O181">
        <v>25</v>
      </c>
      <c r="P181">
        <v>18</v>
      </c>
      <c r="Q181">
        <v>6</v>
      </c>
      <c r="R181">
        <v>1</v>
      </c>
      <c r="S181">
        <v>41</v>
      </c>
      <c r="T181" s="1" t="s">
        <v>0</v>
      </c>
      <c r="U181" s="1" t="s">
        <v>7</v>
      </c>
      <c r="V181">
        <v>288</v>
      </c>
      <c r="W181" s="1" t="s">
        <v>17</v>
      </c>
      <c r="X181">
        <v>50</v>
      </c>
      <c r="Y181">
        <v>4</v>
      </c>
      <c r="Z181" s="1" t="s">
        <v>25</v>
      </c>
      <c r="AA181">
        <v>1</v>
      </c>
      <c r="AB181">
        <v>457</v>
      </c>
      <c r="AC181">
        <v>2</v>
      </c>
      <c r="AD181" s="1" t="s">
        <v>4</v>
      </c>
      <c r="AE181">
        <v>197</v>
      </c>
      <c r="AF181">
        <v>3</v>
      </c>
      <c r="AG181">
        <v>1</v>
      </c>
      <c r="AH181" s="1" t="s">
        <v>29</v>
      </c>
      <c r="AI181">
        <v>1</v>
      </c>
      <c r="AJ181" s="1" t="s">
        <v>6</v>
      </c>
      <c r="AK181">
        <v>0</v>
      </c>
      <c r="AL181" t="s">
        <v>72</v>
      </c>
    </row>
    <row r="182" spans="1:38" x14ac:dyDescent="0.3">
      <c r="A182">
        <v>459</v>
      </c>
      <c r="B182">
        <v>45674</v>
      </c>
      <c r="C182">
        <v>456740</v>
      </c>
      <c r="D182">
        <v>5</v>
      </c>
      <c r="E182" s="1" t="s">
        <v>49</v>
      </c>
      <c r="F182" s="1" t="s">
        <v>13</v>
      </c>
      <c r="G182">
        <v>9</v>
      </c>
      <c r="H182">
        <v>4</v>
      </c>
      <c r="I182">
        <v>1</v>
      </c>
      <c r="J182">
        <v>80</v>
      </c>
      <c r="K182">
        <v>1</v>
      </c>
      <c r="L182">
        <v>14</v>
      </c>
      <c r="M182">
        <v>3</v>
      </c>
      <c r="N182">
        <v>4</v>
      </c>
      <c r="O182">
        <v>2</v>
      </c>
      <c r="P182">
        <v>2</v>
      </c>
      <c r="Q182">
        <v>1</v>
      </c>
      <c r="R182">
        <v>1</v>
      </c>
      <c r="S182">
        <v>53</v>
      </c>
      <c r="T182" s="1" t="s">
        <v>0</v>
      </c>
      <c r="U182" s="1" t="s">
        <v>7</v>
      </c>
      <c r="V182">
        <v>200</v>
      </c>
      <c r="W182" s="1" t="s">
        <v>21</v>
      </c>
      <c r="X182">
        <v>26</v>
      </c>
      <c r="Y182">
        <v>5</v>
      </c>
      <c r="Z182" s="1" t="s">
        <v>25</v>
      </c>
      <c r="AA182">
        <v>1</v>
      </c>
      <c r="AB182">
        <v>459</v>
      </c>
      <c r="AC182">
        <v>2</v>
      </c>
      <c r="AD182" s="1" t="s">
        <v>4</v>
      </c>
      <c r="AE182">
        <v>85</v>
      </c>
      <c r="AF182">
        <v>1</v>
      </c>
      <c r="AG182">
        <v>1</v>
      </c>
      <c r="AH182" s="1" t="s">
        <v>29</v>
      </c>
      <c r="AI182">
        <v>3</v>
      </c>
      <c r="AJ182" s="1" t="s">
        <v>12</v>
      </c>
      <c r="AK182">
        <v>0</v>
      </c>
      <c r="AL182" t="s">
        <v>70</v>
      </c>
    </row>
    <row r="183" spans="1:38" x14ac:dyDescent="0.3">
      <c r="A183">
        <v>106</v>
      </c>
      <c r="B183">
        <v>17815</v>
      </c>
      <c r="C183">
        <v>374115</v>
      </c>
      <c r="D183">
        <v>3</v>
      </c>
      <c r="E183" s="1" t="s">
        <v>49</v>
      </c>
      <c r="F183" s="1" t="s">
        <v>13</v>
      </c>
      <c r="G183">
        <v>16</v>
      </c>
      <c r="H183">
        <v>4</v>
      </c>
      <c r="I183">
        <v>2</v>
      </c>
      <c r="J183">
        <v>80</v>
      </c>
      <c r="K183">
        <v>3</v>
      </c>
      <c r="L183">
        <v>20</v>
      </c>
      <c r="M183">
        <v>2</v>
      </c>
      <c r="N183">
        <v>1</v>
      </c>
      <c r="O183">
        <v>6</v>
      </c>
      <c r="P183">
        <v>1</v>
      </c>
      <c r="Q183">
        <v>1</v>
      </c>
      <c r="R183">
        <v>6</v>
      </c>
      <c r="S183">
        <v>23</v>
      </c>
      <c r="T183" s="1" t="s">
        <v>0</v>
      </c>
      <c r="U183" s="1" t="s">
        <v>7</v>
      </c>
      <c r="V183">
        <v>274</v>
      </c>
      <c r="W183" s="1" t="s">
        <v>14</v>
      </c>
      <c r="X183">
        <v>3</v>
      </c>
      <c r="Y183">
        <v>3</v>
      </c>
      <c r="Z183" s="1" t="s">
        <v>25</v>
      </c>
      <c r="AA183">
        <v>1</v>
      </c>
      <c r="AB183">
        <v>106</v>
      </c>
      <c r="AC183">
        <v>4</v>
      </c>
      <c r="AD183" s="1" t="s">
        <v>10</v>
      </c>
      <c r="AE183">
        <v>191</v>
      </c>
      <c r="AF183">
        <v>2</v>
      </c>
      <c r="AG183">
        <v>2</v>
      </c>
      <c r="AH183" s="1" t="s">
        <v>11</v>
      </c>
      <c r="AI183">
        <v>1</v>
      </c>
      <c r="AJ183" s="1" t="s">
        <v>20</v>
      </c>
      <c r="AK183">
        <v>0</v>
      </c>
      <c r="AL183" t="s">
        <v>72</v>
      </c>
    </row>
    <row r="184" spans="1:38" x14ac:dyDescent="0.3">
      <c r="A184">
        <v>467</v>
      </c>
      <c r="B184">
        <v>5742</v>
      </c>
      <c r="C184">
        <v>51678</v>
      </c>
      <c r="D184">
        <v>4</v>
      </c>
      <c r="E184" s="1" t="s">
        <v>49</v>
      </c>
      <c r="F184" s="1" t="s">
        <v>0</v>
      </c>
      <c r="G184">
        <v>29</v>
      </c>
      <c r="H184">
        <v>2</v>
      </c>
      <c r="I184">
        <v>2</v>
      </c>
      <c r="J184">
        <v>80</v>
      </c>
      <c r="K184">
        <v>1</v>
      </c>
      <c r="L184">
        <v>15</v>
      </c>
      <c r="M184">
        <v>4</v>
      </c>
      <c r="N184">
        <v>3</v>
      </c>
      <c r="O184">
        <v>8</v>
      </c>
      <c r="P184">
        <v>5</v>
      </c>
      <c r="Q184">
        <v>8</v>
      </c>
      <c r="R184">
        <v>4</v>
      </c>
      <c r="S184">
        <v>56</v>
      </c>
      <c r="T184" s="1" t="s">
        <v>13</v>
      </c>
      <c r="U184" s="1" t="s">
        <v>24</v>
      </c>
      <c r="V184">
        <v>460</v>
      </c>
      <c r="W184" s="1" t="s">
        <v>2</v>
      </c>
      <c r="X184">
        <v>31</v>
      </c>
      <c r="Y184">
        <v>4</v>
      </c>
      <c r="Z184" s="1" t="s">
        <v>8</v>
      </c>
      <c r="AA184">
        <v>1</v>
      </c>
      <c r="AB184">
        <v>467</v>
      </c>
      <c r="AC184">
        <v>2</v>
      </c>
      <c r="AD184" s="1" t="s">
        <v>10</v>
      </c>
      <c r="AE184">
        <v>164</v>
      </c>
      <c r="AF184">
        <v>4</v>
      </c>
      <c r="AG184">
        <v>2</v>
      </c>
      <c r="AH184" s="1" t="s">
        <v>22</v>
      </c>
      <c r="AI184">
        <v>2</v>
      </c>
      <c r="AJ184" s="1" t="s">
        <v>6</v>
      </c>
      <c r="AK184">
        <v>1</v>
      </c>
      <c r="AL184" t="s">
        <v>71</v>
      </c>
    </row>
    <row r="185" spans="1:38" x14ac:dyDescent="0.3">
      <c r="A185">
        <v>107</v>
      </c>
      <c r="B185">
        <v>42771</v>
      </c>
      <c r="C185">
        <v>513252</v>
      </c>
      <c r="D185">
        <v>5</v>
      </c>
      <c r="E185" s="1" t="s">
        <v>49</v>
      </c>
      <c r="F185" s="1" t="s">
        <v>13</v>
      </c>
      <c r="G185">
        <v>41</v>
      </c>
      <c r="H185">
        <v>1</v>
      </c>
      <c r="I185">
        <v>2</v>
      </c>
      <c r="J185">
        <v>80</v>
      </c>
      <c r="K185">
        <v>3</v>
      </c>
      <c r="L185">
        <v>37</v>
      </c>
      <c r="M185">
        <v>6</v>
      </c>
      <c r="N185">
        <v>3</v>
      </c>
      <c r="O185">
        <v>12</v>
      </c>
      <c r="P185">
        <v>6</v>
      </c>
      <c r="Q185">
        <v>11</v>
      </c>
      <c r="R185">
        <v>5</v>
      </c>
      <c r="S185">
        <v>47</v>
      </c>
      <c r="T185" s="1" t="s">
        <v>0</v>
      </c>
      <c r="U185" s="1" t="s">
        <v>1</v>
      </c>
      <c r="V185">
        <v>169</v>
      </c>
      <c r="W185" s="1" t="s">
        <v>8</v>
      </c>
      <c r="X185">
        <v>3</v>
      </c>
      <c r="Y185">
        <v>3</v>
      </c>
      <c r="Z185" s="1" t="s">
        <v>15</v>
      </c>
      <c r="AA185">
        <v>1</v>
      </c>
      <c r="AB185">
        <v>107</v>
      </c>
      <c r="AC185">
        <v>4</v>
      </c>
      <c r="AD185" s="1" t="s">
        <v>4</v>
      </c>
      <c r="AE185">
        <v>100</v>
      </c>
      <c r="AF185">
        <v>2</v>
      </c>
      <c r="AG185">
        <v>2</v>
      </c>
      <c r="AH185" s="1" t="s">
        <v>23</v>
      </c>
      <c r="AI185">
        <v>1</v>
      </c>
      <c r="AJ185" s="1" t="s">
        <v>20</v>
      </c>
      <c r="AK185">
        <v>0</v>
      </c>
      <c r="AL185" t="s">
        <v>71</v>
      </c>
    </row>
    <row r="186" spans="1:38" x14ac:dyDescent="0.3">
      <c r="A186">
        <v>468</v>
      </c>
      <c r="B186">
        <v>12293</v>
      </c>
      <c r="C186">
        <v>233567</v>
      </c>
      <c r="D186">
        <v>5</v>
      </c>
      <c r="E186" s="1" t="s">
        <v>49</v>
      </c>
      <c r="F186" s="1" t="s">
        <v>0</v>
      </c>
      <c r="G186">
        <v>49</v>
      </c>
      <c r="H186">
        <v>4</v>
      </c>
      <c r="I186">
        <v>2</v>
      </c>
      <c r="J186">
        <v>80</v>
      </c>
      <c r="K186">
        <v>1</v>
      </c>
      <c r="L186">
        <v>33</v>
      </c>
      <c r="M186">
        <v>1</v>
      </c>
      <c r="N186">
        <v>4</v>
      </c>
      <c r="O186">
        <v>24</v>
      </c>
      <c r="P186">
        <v>12</v>
      </c>
      <c r="Q186">
        <v>5</v>
      </c>
      <c r="R186">
        <v>17</v>
      </c>
      <c r="S186">
        <v>49</v>
      </c>
      <c r="T186" s="1" t="s">
        <v>0</v>
      </c>
      <c r="U186" s="1" t="s">
        <v>1</v>
      </c>
      <c r="V186">
        <v>826</v>
      </c>
      <c r="W186" s="1" t="s">
        <v>17</v>
      </c>
      <c r="X186">
        <v>39</v>
      </c>
      <c r="Y186">
        <v>3</v>
      </c>
      <c r="Z186" s="1" t="s">
        <v>15</v>
      </c>
      <c r="AA186">
        <v>1</v>
      </c>
      <c r="AB186">
        <v>468</v>
      </c>
      <c r="AC186">
        <v>4</v>
      </c>
      <c r="AD186" s="1" t="s">
        <v>4</v>
      </c>
      <c r="AE186">
        <v>110</v>
      </c>
      <c r="AF186">
        <v>3</v>
      </c>
      <c r="AG186">
        <v>2</v>
      </c>
      <c r="AH186" s="1" t="s">
        <v>22</v>
      </c>
      <c r="AI186">
        <v>3</v>
      </c>
      <c r="AJ186" s="1" t="s">
        <v>6</v>
      </c>
      <c r="AK186">
        <v>0</v>
      </c>
      <c r="AL186" t="s">
        <v>70</v>
      </c>
    </row>
    <row r="187" spans="1:38" x14ac:dyDescent="0.3">
      <c r="A187">
        <v>108</v>
      </c>
      <c r="B187">
        <v>17303</v>
      </c>
      <c r="C187">
        <v>484484</v>
      </c>
      <c r="D187">
        <v>3</v>
      </c>
      <c r="E187" s="1" t="s">
        <v>49</v>
      </c>
      <c r="F187" s="1" t="s">
        <v>13</v>
      </c>
      <c r="G187">
        <v>30</v>
      </c>
      <c r="H187">
        <v>4</v>
      </c>
      <c r="I187">
        <v>1</v>
      </c>
      <c r="J187">
        <v>80</v>
      </c>
      <c r="K187">
        <v>3</v>
      </c>
      <c r="L187">
        <v>23</v>
      </c>
      <c r="M187">
        <v>4</v>
      </c>
      <c r="N187">
        <v>3</v>
      </c>
      <c r="O187">
        <v>23</v>
      </c>
      <c r="P187">
        <v>13</v>
      </c>
      <c r="Q187">
        <v>18</v>
      </c>
      <c r="R187">
        <v>6</v>
      </c>
      <c r="S187">
        <v>60</v>
      </c>
      <c r="T187" s="1" t="s">
        <v>0</v>
      </c>
      <c r="U187" s="1" t="s">
        <v>24</v>
      </c>
      <c r="V187">
        <v>691</v>
      </c>
      <c r="W187" s="1" t="s">
        <v>26</v>
      </c>
      <c r="X187">
        <v>29</v>
      </c>
      <c r="Y187">
        <v>4</v>
      </c>
      <c r="Z187" s="1" t="s">
        <v>9</v>
      </c>
      <c r="AA187">
        <v>1</v>
      </c>
      <c r="AB187">
        <v>108</v>
      </c>
      <c r="AC187">
        <v>1</v>
      </c>
      <c r="AD187" s="1" t="s">
        <v>10</v>
      </c>
      <c r="AE187">
        <v>49</v>
      </c>
      <c r="AF187">
        <v>2</v>
      </c>
      <c r="AG187">
        <v>5</v>
      </c>
      <c r="AH187" s="1" t="s">
        <v>22</v>
      </c>
      <c r="AI187">
        <v>1</v>
      </c>
      <c r="AJ187" s="1" t="s">
        <v>12</v>
      </c>
      <c r="AK187">
        <v>0</v>
      </c>
      <c r="AL187" t="s">
        <v>71</v>
      </c>
    </row>
    <row r="188" spans="1:38" x14ac:dyDescent="0.3">
      <c r="A188">
        <v>470</v>
      </c>
      <c r="B188">
        <v>25360</v>
      </c>
      <c r="C188">
        <v>355040</v>
      </c>
      <c r="D188">
        <v>4</v>
      </c>
      <c r="E188" s="1" t="s">
        <v>49</v>
      </c>
      <c r="F188" s="1" t="s">
        <v>13</v>
      </c>
      <c r="G188">
        <v>30</v>
      </c>
      <c r="H188">
        <v>1</v>
      </c>
      <c r="I188">
        <v>3</v>
      </c>
      <c r="J188">
        <v>80</v>
      </c>
      <c r="K188">
        <v>1</v>
      </c>
      <c r="L188">
        <v>21</v>
      </c>
      <c r="M188">
        <v>6</v>
      </c>
      <c r="N188">
        <v>4</v>
      </c>
      <c r="O188">
        <v>19</v>
      </c>
      <c r="P188">
        <v>10</v>
      </c>
      <c r="Q188">
        <v>12</v>
      </c>
      <c r="R188">
        <v>15</v>
      </c>
      <c r="S188">
        <v>49</v>
      </c>
      <c r="T188" s="1" t="s">
        <v>0</v>
      </c>
      <c r="U188" s="1" t="s">
        <v>1</v>
      </c>
      <c r="V188">
        <v>1158</v>
      </c>
      <c r="W188" s="1" t="s">
        <v>2</v>
      </c>
      <c r="X188">
        <v>31</v>
      </c>
      <c r="Y188">
        <v>2</v>
      </c>
      <c r="Z188" s="1" t="s">
        <v>3</v>
      </c>
      <c r="AA188">
        <v>1</v>
      </c>
      <c r="AB188">
        <v>470</v>
      </c>
      <c r="AC188">
        <v>1</v>
      </c>
      <c r="AD188" s="1" t="s">
        <v>10</v>
      </c>
      <c r="AE188">
        <v>120</v>
      </c>
      <c r="AF188">
        <v>4</v>
      </c>
      <c r="AG188">
        <v>1</v>
      </c>
      <c r="AH188" s="1" t="s">
        <v>11</v>
      </c>
      <c r="AI188">
        <v>4</v>
      </c>
      <c r="AJ188" s="1" t="s">
        <v>20</v>
      </c>
      <c r="AK188">
        <v>0</v>
      </c>
      <c r="AL188" t="s">
        <v>70</v>
      </c>
    </row>
    <row r="189" spans="1:38" x14ac:dyDescent="0.3">
      <c r="A189">
        <v>109</v>
      </c>
      <c r="B189">
        <v>1957</v>
      </c>
      <c r="C189">
        <v>48925</v>
      </c>
      <c r="D189">
        <v>2</v>
      </c>
      <c r="E189" s="1" t="s">
        <v>49</v>
      </c>
      <c r="F189" s="1" t="s">
        <v>0</v>
      </c>
      <c r="G189">
        <v>30</v>
      </c>
      <c r="H189">
        <v>2</v>
      </c>
      <c r="I189">
        <v>2</v>
      </c>
      <c r="J189">
        <v>80</v>
      </c>
      <c r="K189">
        <v>3</v>
      </c>
      <c r="L189">
        <v>3</v>
      </c>
      <c r="M189">
        <v>3</v>
      </c>
      <c r="N189">
        <v>3</v>
      </c>
      <c r="O189">
        <v>3</v>
      </c>
      <c r="P189">
        <v>1</v>
      </c>
      <c r="Q189">
        <v>3</v>
      </c>
      <c r="R189">
        <v>2</v>
      </c>
      <c r="S189">
        <v>36</v>
      </c>
      <c r="T189" s="1" t="s">
        <v>0</v>
      </c>
      <c r="U189" s="1" t="s">
        <v>24</v>
      </c>
      <c r="V189">
        <v>1298</v>
      </c>
      <c r="W189" s="1" t="s">
        <v>2</v>
      </c>
      <c r="X189">
        <v>15</v>
      </c>
      <c r="Y189">
        <v>2</v>
      </c>
      <c r="Z189" s="1" t="s">
        <v>25</v>
      </c>
      <c r="AA189">
        <v>1</v>
      </c>
      <c r="AB189">
        <v>109</v>
      </c>
      <c r="AC189">
        <v>3</v>
      </c>
      <c r="AD189" s="1" t="s">
        <v>10</v>
      </c>
      <c r="AE189">
        <v>50</v>
      </c>
      <c r="AF189">
        <v>2</v>
      </c>
      <c r="AG189">
        <v>2</v>
      </c>
      <c r="AH189" s="1" t="s">
        <v>27</v>
      </c>
      <c r="AI189">
        <v>3</v>
      </c>
      <c r="AJ189" s="1" t="s">
        <v>6</v>
      </c>
      <c r="AK189">
        <v>0</v>
      </c>
      <c r="AL189" t="s">
        <v>71</v>
      </c>
    </row>
    <row r="190" spans="1:38" x14ac:dyDescent="0.3">
      <c r="A190">
        <v>479</v>
      </c>
      <c r="B190">
        <v>19531</v>
      </c>
      <c r="C190">
        <v>585930</v>
      </c>
      <c r="D190">
        <v>8</v>
      </c>
      <c r="E190" s="1" t="s">
        <v>49</v>
      </c>
      <c r="F190" s="1" t="s">
        <v>0</v>
      </c>
      <c r="G190">
        <v>17</v>
      </c>
      <c r="H190">
        <v>2</v>
      </c>
      <c r="I190">
        <v>2</v>
      </c>
      <c r="J190">
        <v>80</v>
      </c>
      <c r="K190">
        <v>1</v>
      </c>
      <c r="L190">
        <v>16</v>
      </c>
      <c r="M190">
        <v>2</v>
      </c>
      <c r="N190">
        <v>1</v>
      </c>
      <c r="O190">
        <v>13</v>
      </c>
      <c r="P190">
        <v>6</v>
      </c>
      <c r="Q190">
        <v>11</v>
      </c>
      <c r="R190">
        <v>4</v>
      </c>
      <c r="S190">
        <v>36</v>
      </c>
      <c r="T190" s="1" t="s">
        <v>0</v>
      </c>
      <c r="U190" s="1" t="s">
        <v>1</v>
      </c>
      <c r="V190">
        <v>707</v>
      </c>
      <c r="W190" s="1" t="s">
        <v>8</v>
      </c>
      <c r="X190">
        <v>9</v>
      </c>
      <c r="Y190">
        <v>2</v>
      </c>
      <c r="Z190" s="1" t="s">
        <v>15</v>
      </c>
      <c r="AA190">
        <v>1</v>
      </c>
      <c r="AB190">
        <v>479</v>
      </c>
      <c r="AC190">
        <v>4</v>
      </c>
      <c r="AD190" s="1" t="s">
        <v>10</v>
      </c>
      <c r="AE190">
        <v>110</v>
      </c>
      <c r="AF190">
        <v>3</v>
      </c>
      <c r="AG190">
        <v>1</v>
      </c>
      <c r="AH190" s="1" t="s">
        <v>27</v>
      </c>
      <c r="AI190">
        <v>4</v>
      </c>
      <c r="AJ190" s="1" t="s">
        <v>12</v>
      </c>
      <c r="AK190">
        <v>0</v>
      </c>
      <c r="AL190" t="s">
        <v>72</v>
      </c>
    </row>
    <row r="191" spans="1:38" x14ac:dyDescent="0.3">
      <c r="A191">
        <v>110</v>
      </c>
      <c r="B191">
        <v>16303</v>
      </c>
      <c r="C191">
        <v>489090</v>
      </c>
      <c r="D191">
        <v>5</v>
      </c>
      <c r="E191" s="1" t="s">
        <v>49</v>
      </c>
      <c r="F191" s="1" t="s">
        <v>13</v>
      </c>
      <c r="G191">
        <v>2</v>
      </c>
      <c r="H191">
        <v>2</v>
      </c>
      <c r="I191">
        <v>1</v>
      </c>
      <c r="J191">
        <v>80</v>
      </c>
      <c r="K191">
        <v>3</v>
      </c>
      <c r="L191">
        <v>7</v>
      </c>
      <c r="M191">
        <v>6</v>
      </c>
      <c r="N191">
        <v>2</v>
      </c>
      <c r="O191">
        <v>5</v>
      </c>
      <c r="P191">
        <v>3</v>
      </c>
      <c r="Q191">
        <v>3</v>
      </c>
      <c r="R191">
        <v>3</v>
      </c>
      <c r="S191">
        <v>49</v>
      </c>
      <c r="T191" s="1" t="s">
        <v>13</v>
      </c>
      <c r="U191" s="1" t="s">
        <v>1</v>
      </c>
      <c r="V191">
        <v>1448</v>
      </c>
      <c r="W191" s="1" t="s">
        <v>2</v>
      </c>
      <c r="X191">
        <v>13</v>
      </c>
      <c r="Y191">
        <v>1</v>
      </c>
      <c r="Z191" s="1" t="s">
        <v>9</v>
      </c>
      <c r="AA191">
        <v>1</v>
      </c>
      <c r="AB191">
        <v>110</v>
      </c>
      <c r="AC191">
        <v>2</v>
      </c>
      <c r="AD191" s="1" t="s">
        <v>4</v>
      </c>
      <c r="AE191">
        <v>179</v>
      </c>
      <c r="AF191">
        <v>4</v>
      </c>
      <c r="AG191">
        <v>1</v>
      </c>
      <c r="AH191" s="1" t="s">
        <v>16</v>
      </c>
      <c r="AI191">
        <v>4</v>
      </c>
      <c r="AJ191" s="1" t="s">
        <v>6</v>
      </c>
      <c r="AK191">
        <v>1</v>
      </c>
      <c r="AL191" t="s">
        <v>69</v>
      </c>
    </row>
    <row r="192" spans="1:38" x14ac:dyDescent="0.3">
      <c r="A192">
        <v>483</v>
      </c>
      <c r="B192">
        <v>9273</v>
      </c>
      <c r="C192">
        <v>241098</v>
      </c>
      <c r="D192">
        <v>2</v>
      </c>
      <c r="E192" s="1" t="s">
        <v>49</v>
      </c>
      <c r="F192" s="1" t="s">
        <v>13</v>
      </c>
      <c r="G192">
        <v>46</v>
      </c>
      <c r="H192">
        <v>1</v>
      </c>
      <c r="I192">
        <v>3</v>
      </c>
      <c r="J192">
        <v>80</v>
      </c>
      <c r="K192">
        <v>1</v>
      </c>
      <c r="L192">
        <v>13</v>
      </c>
      <c r="M192">
        <v>2</v>
      </c>
      <c r="N192">
        <v>1</v>
      </c>
      <c r="O192">
        <v>5</v>
      </c>
      <c r="P192">
        <v>5</v>
      </c>
      <c r="Q192">
        <v>5</v>
      </c>
      <c r="R192">
        <v>4</v>
      </c>
      <c r="S192">
        <v>44</v>
      </c>
      <c r="T192" s="1" t="s">
        <v>13</v>
      </c>
      <c r="U192" s="1" t="s">
        <v>1</v>
      </c>
      <c r="V192">
        <v>1029</v>
      </c>
      <c r="W192" s="1" t="s">
        <v>2</v>
      </c>
      <c r="X192">
        <v>48</v>
      </c>
      <c r="Y192">
        <v>3</v>
      </c>
      <c r="Z192" s="1" t="s">
        <v>25</v>
      </c>
      <c r="AA192">
        <v>1</v>
      </c>
      <c r="AB192">
        <v>483</v>
      </c>
      <c r="AC192">
        <v>4</v>
      </c>
      <c r="AD192" s="1" t="s">
        <v>10</v>
      </c>
      <c r="AE192">
        <v>50</v>
      </c>
      <c r="AF192">
        <v>3</v>
      </c>
      <c r="AG192">
        <v>5</v>
      </c>
      <c r="AH192" s="1" t="s">
        <v>11</v>
      </c>
      <c r="AI192">
        <v>2</v>
      </c>
      <c r="AJ192" s="1" t="s">
        <v>20</v>
      </c>
      <c r="AK192">
        <v>1</v>
      </c>
      <c r="AL192" t="s">
        <v>72</v>
      </c>
    </row>
    <row r="193" spans="1:38" x14ac:dyDescent="0.3">
      <c r="A193">
        <v>111</v>
      </c>
      <c r="B193">
        <v>39266</v>
      </c>
      <c r="C193">
        <v>706788</v>
      </c>
      <c r="D193">
        <v>7</v>
      </c>
      <c r="E193" s="1" t="s">
        <v>49</v>
      </c>
      <c r="F193" s="1" t="s">
        <v>0</v>
      </c>
      <c r="G193">
        <v>23</v>
      </c>
      <c r="H193">
        <v>4</v>
      </c>
      <c r="I193">
        <v>1</v>
      </c>
      <c r="J193">
        <v>80</v>
      </c>
      <c r="K193">
        <v>4</v>
      </c>
      <c r="L193">
        <v>27</v>
      </c>
      <c r="M193">
        <v>1</v>
      </c>
      <c r="N193">
        <v>1</v>
      </c>
      <c r="O193">
        <v>26</v>
      </c>
      <c r="P193">
        <v>4</v>
      </c>
      <c r="Q193">
        <v>11</v>
      </c>
      <c r="R193">
        <v>12</v>
      </c>
      <c r="S193">
        <v>28</v>
      </c>
      <c r="T193" s="1" t="s">
        <v>13</v>
      </c>
      <c r="U193" s="1" t="s">
        <v>7</v>
      </c>
      <c r="V193">
        <v>369</v>
      </c>
      <c r="W193" s="1" t="s">
        <v>21</v>
      </c>
      <c r="X193">
        <v>45</v>
      </c>
      <c r="Y193">
        <v>2</v>
      </c>
      <c r="Z193" s="1" t="s">
        <v>25</v>
      </c>
      <c r="AA193">
        <v>1</v>
      </c>
      <c r="AB193">
        <v>111</v>
      </c>
      <c r="AC193">
        <v>3</v>
      </c>
      <c r="AD193" s="1" t="s">
        <v>4</v>
      </c>
      <c r="AE193">
        <v>108</v>
      </c>
      <c r="AF193">
        <v>4</v>
      </c>
      <c r="AG193">
        <v>2</v>
      </c>
      <c r="AH193" s="1" t="s">
        <v>29</v>
      </c>
      <c r="AI193">
        <v>4</v>
      </c>
      <c r="AJ193" s="1" t="s">
        <v>20</v>
      </c>
      <c r="AK193">
        <v>1</v>
      </c>
      <c r="AL193" t="s">
        <v>72</v>
      </c>
    </row>
    <row r="194" spans="1:38" x14ac:dyDescent="0.3">
      <c r="A194">
        <v>484</v>
      </c>
      <c r="B194">
        <v>45884</v>
      </c>
      <c r="C194">
        <v>1009448</v>
      </c>
      <c r="D194">
        <v>0</v>
      </c>
      <c r="E194" s="1" t="s">
        <v>49</v>
      </c>
      <c r="F194" s="1" t="s">
        <v>13</v>
      </c>
      <c r="G194">
        <v>35</v>
      </c>
      <c r="H194">
        <v>3</v>
      </c>
      <c r="I194">
        <v>1</v>
      </c>
      <c r="J194">
        <v>80</v>
      </c>
      <c r="K194">
        <v>1</v>
      </c>
      <c r="L194">
        <v>2</v>
      </c>
      <c r="M194">
        <v>4</v>
      </c>
      <c r="N194">
        <v>3</v>
      </c>
      <c r="O194">
        <v>1</v>
      </c>
      <c r="P194">
        <v>1</v>
      </c>
      <c r="Q194">
        <v>1</v>
      </c>
      <c r="R194">
        <v>1</v>
      </c>
      <c r="S194">
        <v>44</v>
      </c>
      <c r="T194" s="1" t="s">
        <v>0</v>
      </c>
      <c r="U194" s="1" t="s">
        <v>7</v>
      </c>
      <c r="V194">
        <v>949</v>
      </c>
      <c r="W194" s="1" t="s">
        <v>2</v>
      </c>
      <c r="X194">
        <v>37</v>
      </c>
      <c r="Y194">
        <v>4</v>
      </c>
      <c r="Z194" s="1" t="s">
        <v>9</v>
      </c>
      <c r="AA194">
        <v>1</v>
      </c>
      <c r="AB194">
        <v>484</v>
      </c>
      <c r="AC194">
        <v>3</v>
      </c>
      <c r="AD194" s="1" t="s">
        <v>4</v>
      </c>
      <c r="AE194">
        <v>102</v>
      </c>
      <c r="AF194">
        <v>4</v>
      </c>
      <c r="AG194">
        <v>1</v>
      </c>
      <c r="AH194" s="1" t="s">
        <v>19</v>
      </c>
      <c r="AI194">
        <v>3</v>
      </c>
      <c r="AJ194" s="1" t="s">
        <v>12</v>
      </c>
      <c r="AK194">
        <v>0</v>
      </c>
      <c r="AL194" t="s">
        <v>71</v>
      </c>
    </row>
    <row r="195" spans="1:38" x14ac:dyDescent="0.3">
      <c r="A195">
        <v>489</v>
      </c>
      <c r="B195">
        <v>44619</v>
      </c>
      <c r="C195">
        <v>847761</v>
      </c>
      <c r="D195">
        <v>1</v>
      </c>
      <c r="E195" s="1" t="s">
        <v>49</v>
      </c>
      <c r="F195" s="1" t="s">
        <v>0</v>
      </c>
      <c r="G195">
        <v>37</v>
      </c>
      <c r="H195">
        <v>4</v>
      </c>
      <c r="I195">
        <v>1</v>
      </c>
      <c r="J195">
        <v>80</v>
      </c>
      <c r="K195">
        <v>1</v>
      </c>
      <c r="L195">
        <v>17</v>
      </c>
      <c r="M195">
        <v>4</v>
      </c>
      <c r="N195">
        <v>4</v>
      </c>
      <c r="O195">
        <v>6</v>
      </c>
      <c r="P195">
        <v>6</v>
      </c>
      <c r="Q195">
        <v>5</v>
      </c>
      <c r="R195">
        <v>6</v>
      </c>
      <c r="S195">
        <v>39</v>
      </c>
      <c r="T195" s="1" t="s">
        <v>13</v>
      </c>
      <c r="U195" s="1" t="s">
        <v>24</v>
      </c>
      <c r="V195">
        <v>541</v>
      </c>
      <c r="W195" s="1" t="s">
        <v>2</v>
      </c>
      <c r="X195">
        <v>5</v>
      </c>
      <c r="Y195">
        <v>1</v>
      </c>
      <c r="Z195" s="1" t="s">
        <v>3</v>
      </c>
      <c r="AA195">
        <v>1</v>
      </c>
      <c r="AB195">
        <v>489</v>
      </c>
      <c r="AC195">
        <v>3</v>
      </c>
      <c r="AD195" s="1" t="s">
        <v>10</v>
      </c>
      <c r="AE195">
        <v>47</v>
      </c>
      <c r="AF195">
        <v>4</v>
      </c>
      <c r="AG195">
        <v>3</v>
      </c>
      <c r="AH195" s="1" t="s">
        <v>23</v>
      </c>
      <c r="AI195">
        <v>4</v>
      </c>
      <c r="AJ195" s="1" t="s">
        <v>6</v>
      </c>
      <c r="AK195">
        <v>1</v>
      </c>
      <c r="AL195" t="s">
        <v>70</v>
      </c>
    </row>
    <row r="196" spans="1:38" x14ac:dyDescent="0.3">
      <c r="A196">
        <v>491</v>
      </c>
      <c r="B196">
        <v>41554</v>
      </c>
      <c r="C196">
        <v>207770</v>
      </c>
      <c r="D196">
        <v>1</v>
      </c>
      <c r="E196" s="1" t="s">
        <v>49</v>
      </c>
      <c r="F196" s="1" t="s">
        <v>0</v>
      </c>
      <c r="G196">
        <v>37</v>
      </c>
      <c r="H196">
        <v>3</v>
      </c>
      <c r="I196">
        <v>4</v>
      </c>
      <c r="J196">
        <v>80</v>
      </c>
      <c r="K196">
        <v>1</v>
      </c>
      <c r="L196">
        <v>1</v>
      </c>
      <c r="M196">
        <v>4</v>
      </c>
      <c r="N196">
        <v>3</v>
      </c>
      <c r="O196">
        <v>1</v>
      </c>
      <c r="P196">
        <v>1</v>
      </c>
      <c r="Q196">
        <v>1</v>
      </c>
      <c r="R196">
        <v>1</v>
      </c>
      <c r="S196">
        <v>22</v>
      </c>
      <c r="T196" s="1" t="s">
        <v>0</v>
      </c>
      <c r="U196" s="1" t="s">
        <v>24</v>
      </c>
      <c r="V196">
        <v>427</v>
      </c>
      <c r="W196" s="1" t="s">
        <v>21</v>
      </c>
      <c r="X196">
        <v>18</v>
      </c>
      <c r="Y196">
        <v>2</v>
      </c>
      <c r="Z196" s="1" t="s">
        <v>25</v>
      </c>
      <c r="AA196">
        <v>1</v>
      </c>
      <c r="AB196">
        <v>491</v>
      </c>
      <c r="AC196">
        <v>2</v>
      </c>
      <c r="AD196" s="1" t="s">
        <v>4</v>
      </c>
      <c r="AE196">
        <v>74</v>
      </c>
      <c r="AF196">
        <v>4</v>
      </c>
      <c r="AG196">
        <v>4</v>
      </c>
      <c r="AH196" s="1" t="s">
        <v>11</v>
      </c>
      <c r="AI196">
        <v>3</v>
      </c>
      <c r="AJ196" s="1" t="s">
        <v>20</v>
      </c>
      <c r="AK196">
        <v>0</v>
      </c>
      <c r="AL196" t="s">
        <v>71</v>
      </c>
    </row>
    <row r="197" spans="1:38" x14ac:dyDescent="0.3">
      <c r="A197">
        <v>114</v>
      </c>
      <c r="B197">
        <v>7258</v>
      </c>
      <c r="C197">
        <v>217740</v>
      </c>
      <c r="D197">
        <v>7</v>
      </c>
      <c r="E197" s="1" t="s">
        <v>49</v>
      </c>
      <c r="F197" s="1" t="s">
        <v>13</v>
      </c>
      <c r="G197">
        <v>22</v>
      </c>
      <c r="H197">
        <v>4</v>
      </c>
      <c r="I197">
        <v>1</v>
      </c>
      <c r="J197">
        <v>80</v>
      </c>
      <c r="K197">
        <v>3</v>
      </c>
      <c r="L197">
        <v>22</v>
      </c>
      <c r="M197">
        <v>6</v>
      </c>
      <c r="N197">
        <v>4</v>
      </c>
      <c r="O197">
        <v>21</v>
      </c>
      <c r="P197">
        <v>14</v>
      </c>
      <c r="Q197">
        <v>21</v>
      </c>
      <c r="R197">
        <v>10</v>
      </c>
      <c r="S197">
        <v>60</v>
      </c>
      <c r="T197" s="1" t="s">
        <v>0</v>
      </c>
      <c r="U197" s="1" t="s">
        <v>7</v>
      </c>
      <c r="V197">
        <v>533</v>
      </c>
      <c r="W197" s="1" t="s">
        <v>8</v>
      </c>
      <c r="X197">
        <v>10</v>
      </c>
      <c r="Y197">
        <v>4</v>
      </c>
      <c r="Z197" s="1" t="s">
        <v>8</v>
      </c>
      <c r="AA197">
        <v>1</v>
      </c>
      <c r="AB197">
        <v>114</v>
      </c>
      <c r="AC197">
        <v>4</v>
      </c>
      <c r="AD197" s="1" t="s">
        <v>4</v>
      </c>
      <c r="AE197">
        <v>163</v>
      </c>
      <c r="AF197">
        <v>4</v>
      </c>
      <c r="AG197">
        <v>4</v>
      </c>
      <c r="AH197" s="1" t="s">
        <v>23</v>
      </c>
      <c r="AI197">
        <v>4</v>
      </c>
      <c r="AJ197" s="1" t="s">
        <v>12</v>
      </c>
      <c r="AK197">
        <v>0</v>
      </c>
      <c r="AL197" t="s">
        <v>70</v>
      </c>
    </row>
    <row r="198" spans="1:38" x14ac:dyDescent="0.3">
      <c r="A198">
        <v>497</v>
      </c>
      <c r="B198">
        <v>21424</v>
      </c>
      <c r="C198">
        <v>171392</v>
      </c>
      <c r="D198">
        <v>7</v>
      </c>
      <c r="E198" s="1" t="s">
        <v>49</v>
      </c>
      <c r="F198" s="1" t="s">
        <v>0</v>
      </c>
      <c r="G198">
        <v>37</v>
      </c>
      <c r="H198">
        <v>2</v>
      </c>
      <c r="I198">
        <v>4</v>
      </c>
      <c r="J198">
        <v>80</v>
      </c>
      <c r="K198">
        <v>1</v>
      </c>
      <c r="L198">
        <v>2</v>
      </c>
      <c r="M198">
        <v>3</v>
      </c>
      <c r="N198">
        <v>3</v>
      </c>
      <c r="O198">
        <v>2</v>
      </c>
      <c r="P198">
        <v>2</v>
      </c>
      <c r="Q198">
        <v>2</v>
      </c>
      <c r="R198">
        <v>2</v>
      </c>
      <c r="S198">
        <v>40</v>
      </c>
      <c r="T198" s="1" t="s">
        <v>0</v>
      </c>
      <c r="U198" s="1" t="s">
        <v>24</v>
      </c>
      <c r="V198">
        <v>616</v>
      </c>
      <c r="W198" s="1" t="s">
        <v>2</v>
      </c>
      <c r="X198">
        <v>39</v>
      </c>
      <c r="Y198">
        <v>3</v>
      </c>
      <c r="Z198" s="1" t="s">
        <v>3</v>
      </c>
      <c r="AA198">
        <v>1</v>
      </c>
      <c r="AB198">
        <v>497</v>
      </c>
      <c r="AC198">
        <v>1</v>
      </c>
      <c r="AD198" s="1" t="s">
        <v>10</v>
      </c>
      <c r="AE198">
        <v>73</v>
      </c>
      <c r="AF198">
        <v>4</v>
      </c>
      <c r="AG198">
        <v>2</v>
      </c>
      <c r="AH198" s="1" t="s">
        <v>28</v>
      </c>
      <c r="AI198">
        <v>2</v>
      </c>
      <c r="AJ198" s="1" t="s">
        <v>12</v>
      </c>
      <c r="AK198">
        <v>0</v>
      </c>
      <c r="AL198" t="s">
        <v>71</v>
      </c>
    </row>
    <row r="199" spans="1:38" x14ac:dyDescent="0.3">
      <c r="A199">
        <v>115</v>
      </c>
      <c r="B199">
        <v>48485</v>
      </c>
      <c r="C199">
        <v>630305</v>
      </c>
      <c r="D199">
        <v>7</v>
      </c>
      <c r="E199" s="1" t="s">
        <v>49</v>
      </c>
      <c r="F199" s="1" t="s">
        <v>0</v>
      </c>
      <c r="G199">
        <v>20</v>
      </c>
      <c r="H199">
        <v>4</v>
      </c>
      <c r="I199">
        <v>2</v>
      </c>
      <c r="J199">
        <v>80</v>
      </c>
      <c r="K199">
        <v>2</v>
      </c>
      <c r="L199">
        <v>40</v>
      </c>
      <c r="M199">
        <v>4</v>
      </c>
      <c r="N199">
        <v>4</v>
      </c>
      <c r="O199">
        <v>10</v>
      </c>
      <c r="P199">
        <v>8</v>
      </c>
      <c r="Q199">
        <v>1</v>
      </c>
      <c r="R199">
        <v>8</v>
      </c>
      <c r="S199">
        <v>32</v>
      </c>
      <c r="T199" s="1" t="s">
        <v>13</v>
      </c>
      <c r="U199" s="1" t="s">
        <v>7</v>
      </c>
      <c r="V199">
        <v>1376</v>
      </c>
      <c r="W199" s="1" t="s">
        <v>21</v>
      </c>
      <c r="X199">
        <v>44</v>
      </c>
      <c r="Y199">
        <v>5</v>
      </c>
      <c r="Z199" s="1" t="s">
        <v>3</v>
      </c>
      <c r="AA199">
        <v>1</v>
      </c>
      <c r="AB199">
        <v>115</v>
      </c>
      <c r="AC199">
        <v>1</v>
      </c>
      <c r="AD199" s="1" t="s">
        <v>4</v>
      </c>
      <c r="AE199">
        <v>158</v>
      </c>
      <c r="AF199">
        <v>4</v>
      </c>
      <c r="AG199">
        <v>2</v>
      </c>
      <c r="AH199" s="1" t="s">
        <v>11</v>
      </c>
      <c r="AI199">
        <v>3</v>
      </c>
      <c r="AJ199" s="1" t="s">
        <v>12</v>
      </c>
      <c r="AK199">
        <v>1</v>
      </c>
      <c r="AL199" t="s">
        <v>70</v>
      </c>
    </row>
    <row r="200" spans="1:38" x14ac:dyDescent="0.3">
      <c r="A200">
        <v>500</v>
      </c>
      <c r="B200">
        <v>33957</v>
      </c>
      <c r="C200">
        <v>373527</v>
      </c>
      <c r="D200">
        <v>3</v>
      </c>
      <c r="E200" s="1" t="s">
        <v>49</v>
      </c>
      <c r="F200" s="1" t="s">
        <v>0</v>
      </c>
      <c r="G200">
        <v>46</v>
      </c>
      <c r="H200">
        <v>2</v>
      </c>
      <c r="I200">
        <v>3</v>
      </c>
      <c r="J200">
        <v>80</v>
      </c>
      <c r="K200">
        <v>1</v>
      </c>
      <c r="L200">
        <v>2</v>
      </c>
      <c r="M200">
        <v>4</v>
      </c>
      <c r="N200">
        <v>3</v>
      </c>
      <c r="O200">
        <v>2</v>
      </c>
      <c r="P200">
        <v>1</v>
      </c>
      <c r="Q200">
        <v>2</v>
      </c>
      <c r="R200">
        <v>2</v>
      </c>
      <c r="S200">
        <v>25</v>
      </c>
      <c r="T200" s="1" t="s">
        <v>0</v>
      </c>
      <c r="U200" s="1" t="s">
        <v>1</v>
      </c>
      <c r="V200">
        <v>499</v>
      </c>
      <c r="W200" s="1" t="s">
        <v>17</v>
      </c>
      <c r="X200">
        <v>33</v>
      </c>
      <c r="Y200">
        <v>4</v>
      </c>
      <c r="Z200" s="1" t="s">
        <v>15</v>
      </c>
      <c r="AA200">
        <v>1</v>
      </c>
      <c r="AB200">
        <v>500</v>
      </c>
      <c r="AC200">
        <v>1</v>
      </c>
      <c r="AD200" s="1" t="s">
        <v>10</v>
      </c>
      <c r="AE200">
        <v>39</v>
      </c>
      <c r="AF200">
        <v>2</v>
      </c>
      <c r="AG200">
        <v>1</v>
      </c>
      <c r="AH200" s="1" t="s">
        <v>11</v>
      </c>
      <c r="AI200">
        <v>4</v>
      </c>
      <c r="AJ200" s="1" t="s">
        <v>12</v>
      </c>
      <c r="AK200">
        <v>0</v>
      </c>
      <c r="AL200" t="s">
        <v>71</v>
      </c>
    </row>
    <row r="201" spans="1:38" x14ac:dyDescent="0.3">
      <c r="A201">
        <v>116</v>
      </c>
      <c r="B201">
        <v>40318</v>
      </c>
      <c r="C201">
        <v>161272</v>
      </c>
      <c r="D201">
        <v>5</v>
      </c>
      <c r="E201" s="1" t="s">
        <v>49</v>
      </c>
      <c r="F201" s="1" t="s">
        <v>13</v>
      </c>
      <c r="G201">
        <v>10</v>
      </c>
      <c r="H201">
        <v>3</v>
      </c>
      <c r="I201">
        <v>4</v>
      </c>
      <c r="J201">
        <v>80</v>
      </c>
      <c r="K201">
        <v>2</v>
      </c>
      <c r="L201">
        <v>27</v>
      </c>
      <c r="M201">
        <v>5</v>
      </c>
      <c r="N201">
        <v>4</v>
      </c>
      <c r="O201">
        <v>11</v>
      </c>
      <c r="P201">
        <v>6</v>
      </c>
      <c r="Q201">
        <v>9</v>
      </c>
      <c r="R201">
        <v>11</v>
      </c>
      <c r="S201">
        <v>58</v>
      </c>
      <c r="T201" s="1" t="s">
        <v>13</v>
      </c>
      <c r="U201" s="1" t="s">
        <v>1</v>
      </c>
      <c r="V201">
        <v>610</v>
      </c>
      <c r="W201" s="1" t="s">
        <v>26</v>
      </c>
      <c r="X201">
        <v>21</v>
      </c>
      <c r="Y201">
        <v>5</v>
      </c>
      <c r="Z201" s="1" t="s">
        <v>8</v>
      </c>
      <c r="AA201">
        <v>1</v>
      </c>
      <c r="AB201">
        <v>116</v>
      </c>
      <c r="AC201">
        <v>1</v>
      </c>
      <c r="AD201" s="1" t="s">
        <v>10</v>
      </c>
      <c r="AE201">
        <v>105</v>
      </c>
      <c r="AF201">
        <v>4</v>
      </c>
      <c r="AG201">
        <v>1</v>
      </c>
      <c r="AH201" s="1" t="s">
        <v>22</v>
      </c>
      <c r="AI201">
        <v>1</v>
      </c>
      <c r="AJ201" s="1" t="s">
        <v>6</v>
      </c>
      <c r="AK201">
        <v>1</v>
      </c>
      <c r="AL201" t="s">
        <v>70</v>
      </c>
    </row>
    <row r="202" spans="1:38" x14ac:dyDescent="0.3">
      <c r="A202">
        <v>504</v>
      </c>
      <c r="B202">
        <v>50800</v>
      </c>
      <c r="C202">
        <v>1473200</v>
      </c>
      <c r="D202">
        <v>2</v>
      </c>
      <c r="E202" s="1" t="s">
        <v>49</v>
      </c>
      <c r="F202" s="1" t="s">
        <v>13</v>
      </c>
      <c r="G202">
        <v>38</v>
      </c>
      <c r="H202">
        <v>3</v>
      </c>
      <c r="I202">
        <v>3</v>
      </c>
      <c r="J202">
        <v>80</v>
      </c>
      <c r="K202">
        <v>1</v>
      </c>
      <c r="L202">
        <v>9</v>
      </c>
      <c r="M202">
        <v>6</v>
      </c>
      <c r="N202">
        <v>2</v>
      </c>
      <c r="O202">
        <v>5</v>
      </c>
      <c r="P202">
        <v>2</v>
      </c>
      <c r="Q202">
        <v>4</v>
      </c>
      <c r="R202">
        <v>5</v>
      </c>
      <c r="S202">
        <v>35</v>
      </c>
      <c r="T202" s="1" t="s">
        <v>13</v>
      </c>
      <c r="U202" s="1" t="s">
        <v>7</v>
      </c>
      <c r="V202">
        <v>1401</v>
      </c>
      <c r="W202" s="1" t="s">
        <v>17</v>
      </c>
      <c r="X202">
        <v>40</v>
      </c>
      <c r="Y202">
        <v>1</v>
      </c>
      <c r="Z202" s="1" t="s">
        <v>15</v>
      </c>
      <c r="AA202">
        <v>1</v>
      </c>
      <c r="AB202">
        <v>504</v>
      </c>
      <c r="AC202">
        <v>4</v>
      </c>
      <c r="AD202" s="1" t="s">
        <v>10</v>
      </c>
      <c r="AE202">
        <v>134</v>
      </c>
      <c r="AF202">
        <v>1</v>
      </c>
      <c r="AG202">
        <v>4</v>
      </c>
      <c r="AH202" s="1" t="s">
        <v>27</v>
      </c>
      <c r="AI202">
        <v>3</v>
      </c>
      <c r="AJ202" s="1" t="s">
        <v>6</v>
      </c>
      <c r="AK202">
        <v>1</v>
      </c>
      <c r="AL202" t="s">
        <v>69</v>
      </c>
    </row>
    <row r="203" spans="1:38" x14ac:dyDescent="0.3">
      <c r="A203">
        <v>117</v>
      </c>
      <c r="B203">
        <v>27428</v>
      </c>
      <c r="C203">
        <v>740556</v>
      </c>
      <c r="D203">
        <v>7</v>
      </c>
      <c r="E203" s="1" t="s">
        <v>49</v>
      </c>
      <c r="F203" s="1" t="s">
        <v>13</v>
      </c>
      <c r="G203">
        <v>42</v>
      </c>
      <c r="H203">
        <v>4</v>
      </c>
      <c r="I203">
        <v>2</v>
      </c>
      <c r="J203">
        <v>80</v>
      </c>
      <c r="K203">
        <v>2</v>
      </c>
      <c r="L203">
        <v>24</v>
      </c>
      <c r="M203">
        <v>2</v>
      </c>
      <c r="N203">
        <v>4</v>
      </c>
      <c r="O203">
        <v>8</v>
      </c>
      <c r="P203">
        <v>4</v>
      </c>
      <c r="Q203">
        <v>2</v>
      </c>
      <c r="R203">
        <v>1</v>
      </c>
      <c r="S203">
        <v>25</v>
      </c>
      <c r="T203" s="1" t="s">
        <v>13</v>
      </c>
      <c r="U203" s="1" t="s">
        <v>1</v>
      </c>
      <c r="V203">
        <v>1226</v>
      </c>
      <c r="W203" s="1" t="s">
        <v>2</v>
      </c>
      <c r="X203">
        <v>46</v>
      </c>
      <c r="Y203">
        <v>3</v>
      </c>
      <c r="Z203" s="1" t="s">
        <v>18</v>
      </c>
      <c r="AA203">
        <v>1</v>
      </c>
      <c r="AB203">
        <v>117</v>
      </c>
      <c r="AC203">
        <v>2</v>
      </c>
      <c r="AD203" s="1" t="s">
        <v>10</v>
      </c>
      <c r="AE203">
        <v>185</v>
      </c>
      <c r="AF203">
        <v>1</v>
      </c>
      <c r="AG203">
        <v>1</v>
      </c>
      <c r="AH203" s="1" t="s">
        <v>27</v>
      </c>
      <c r="AI203">
        <v>1</v>
      </c>
      <c r="AJ203" s="1" t="s">
        <v>6</v>
      </c>
      <c r="AK203">
        <v>1</v>
      </c>
      <c r="AL203" t="s">
        <v>70</v>
      </c>
    </row>
    <row r="204" spans="1:38" x14ac:dyDescent="0.3">
      <c r="A204">
        <v>505</v>
      </c>
      <c r="B204">
        <v>17235</v>
      </c>
      <c r="C204">
        <v>155115</v>
      </c>
      <c r="D204">
        <v>8</v>
      </c>
      <c r="E204" s="1" t="s">
        <v>49</v>
      </c>
      <c r="F204" s="1" t="s">
        <v>0</v>
      </c>
      <c r="G204">
        <v>42</v>
      </c>
      <c r="H204">
        <v>1</v>
      </c>
      <c r="I204">
        <v>3</v>
      </c>
      <c r="J204">
        <v>80</v>
      </c>
      <c r="K204">
        <v>1</v>
      </c>
      <c r="L204">
        <v>17</v>
      </c>
      <c r="M204">
        <v>1</v>
      </c>
      <c r="N204">
        <v>1</v>
      </c>
      <c r="O204">
        <v>3</v>
      </c>
      <c r="P204">
        <v>2</v>
      </c>
      <c r="Q204">
        <v>3</v>
      </c>
      <c r="R204">
        <v>2</v>
      </c>
      <c r="S204">
        <v>56</v>
      </c>
      <c r="T204" s="1" t="s">
        <v>13</v>
      </c>
      <c r="U204" s="1" t="s">
        <v>24</v>
      </c>
      <c r="V204">
        <v>473</v>
      </c>
      <c r="W204" s="1" t="s">
        <v>14</v>
      </c>
      <c r="X204">
        <v>30</v>
      </c>
      <c r="Y204">
        <v>2</v>
      </c>
      <c r="Z204" s="1" t="s">
        <v>25</v>
      </c>
      <c r="AA204">
        <v>1</v>
      </c>
      <c r="AB204">
        <v>505</v>
      </c>
      <c r="AC204">
        <v>4</v>
      </c>
      <c r="AD204" s="1" t="s">
        <v>10</v>
      </c>
      <c r="AE204">
        <v>35</v>
      </c>
      <c r="AF204">
        <v>1</v>
      </c>
      <c r="AG204">
        <v>5</v>
      </c>
      <c r="AH204" s="1" t="s">
        <v>28</v>
      </c>
      <c r="AI204">
        <v>1</v>
      </c>
      <c r="AJ204" s="1" t="s">
        <v>12</v>
      </c>
      <c r="AK204">
        <v>1</v>
      </c>
      <c r="AL204" t="s">
        <v>72</v>
      </c>
    </row>
    <row r="205" spans="1:38" x14ac:dyDescent="0.3">
      <c r="A205">
        <v>118</v>
      </c>
      <c r="B205">
        <v>14430</v>
      </c>
      <c r="C205">
        <v>331890</v>
      </c>
      <c r="D205">
        <v>7</v>
      </c>
      <c r="E205" s="1" t="s">
        <v>49</v>
      </c>
      <c r="F205" s="1" t="s">
        <v>13</v>
      </c>
      <c r="G205">
        <v>38</v>
      </c>
      <c r="H205">
        <v>3</v>
      </c>
      <c r="I205">
        <v>3</v>
      </c>
      <c r="J205">
        <v>80</v>
      </c>
      <c r="K205">
        <v>2</v>
      </c>
      <c r="L205">
        <v>33</v>
      </c>
      <c r="M205">
        <v>1</v>
      </c>
      <c r="N205">
        <v>2</v>
      </c>
      <c r="O205">
        <v>9</v>
      </c>
      <c r="P205">
        <v>2</v>
      </c>
      <c r="Q205">
        <v>8</v>
      </c>
      <c r="R205">
        <v>6</v>
      </c>
      <c r="S205">
        <v>46</v>
      </c>
      <c r="T205" s="1" t="s">
        <v>0</v>
      </c>
      <c r="U205" s="1" t="s">
        <v>1</v>
      </c>
      <c r="V205">
        <v>360</v>
      </c>
      <c r="W205" s="1" t="s">
        <v>14</v>
      </c>
      <c r="X205">
        <v>48</v>
      </c>
      <c r="Y205">
        <v>4</v>
      </c>
      <c r="Z205" s="1" t="s">
        <v>3</v>
      </c>
      <c r="AA205">
        <v>1</v>
      </c>
      <c r="AB205">
        <v>118</v>
      </c>
      <c r="AC205">
        <v>4</v>
      </c>
      <c r="AD205" s="1" t="s">
        <v>4</v>
      </c>
      <c r="AE205">
        <v>43</v>
      </c>
      <c r="AF205">
        <v>4</v>
      </c>
      <c r="AG205">
        <v>3</v>
      </c>
      <c r="AH205" s="1" t="s">
        <v>27</v>
      </c>
      <c r="AI205">
        <v>1</v>
      </c>
      <c r="AJ205" s="1" t="s">
        <v>20</v>
      </c>
      <c r="AK205">
        <v>0</v>
      </c>
      <c r="AL205" t="s">
        <v>69</v>
      </c>
    </row>
    <row r="206" spans="1:38" x14ac:dyDescent="0.3">
      <c r="A206">
        <v>511</v>
      </c>
      <c r="B206">
        <v>22108</v>
      </c>
      <c r="C206">
        <v>66324</v>
      </c>
      <c r="D206">
        <v>7</v>
      </c>
      <c r="E206" s="1" t="s">
        <v>49</v>
      </c>
      <c r="F206" s="1" t="s">
        <v>13</v>
      </c>
      <c r="G206">
        <v>44</v>
      </c>
      <c r="H206">
        <v>2</v>
      </c>
      <c r="I206">
        <v>4</v>
      </c>
      <c r="J206">
        <v>80</v>
      </c>
      <c r="K206">
        <v>1</v>
      </c>
      <c r="L206">
        <v>4</v>
      </c>
      <c r="M206">
        <v>5</v>
      </c>
      <c r="N206">
        <v>2</v>
      </c>
      <c r="O206">
        <v>1</v>
      </c>
      <c r="P206">
        <v>1</v>
      </c>
      <c r="Q206">
        <v>1</v>
      </c>
      <c r="R206">
        <v>1</v>
      </c>
      <c r="S206">
        <v>28</v>
      </c>
      <c r="T206" s="1" t="s">
        <v>0</v>
      </c>
      <c r="U206" s="1" t="s">
        <v>1</v>
      </c>
      <c r="V206">
        <v>1195</v>
      </c>
      <c r="W206" s="1" t="s">
        <v>14</v>
      </c>
      <c r="X206">
        <v>1</v>
      </c>
      <c r="Y206">
        <v>2</v>
      </c>
      <c r="Z206" s="1" t="s">
        <v>18</v>
      </c>
      <c r="AA206">
        <v>1</v>
      </c>
      <c r="AB206">
        <v>511</v>
      </c>
      <c r="AC206">
        <v>3</v>
      </c>
      <c r="AD206" s="1" t="s">
        <v>4</v>
      </c>
      <c r="AE206">
        <v>57</v>
      </c>
      <c r="AF206">
        <v>4</v>
      </c>
      <c r="AG206">
        <v>1</v>
      </c>
      <c r="AH206" s="1" t="s">
        <v>22</v>
      </c>
      <c r="AI206">
        <v>3</v>
      </c>
      <c r="AJ206" s="1" t="s">
        <v>6</v>
      </c>
      <c r="AK206">
        <v>0</v>
      </c>
      <c r="AL206" t="s">
        <v>69</v>
      </c>
    </row>
    <row r="207" spans="1:38" x14ac:dyDescent="0.3">
      <c r="A207">
        <v>119</v>
      </c>
      <c r="B207">
        <v>22537</v>
      </c>
      <c r="C207">
        <v>676110</v>
      </c>
      <c r="D207">
        <v>0</v>
      </c>
      <c r="E207" s="1" t="s">
        <v>49</v>
      </c>
      <c r="F207" s="1" t="s">
        <v>0</v>
      </c>
      <c r="G207">
        <v>42</v>
      </c>
      <c r="H207">
        <v>4</v>
      </c>
      <c r="I207">
        <v>2</v>
      </c>
      <c r="J207">
        <v>80</v>
      </c>
      <c r="K207">
        <v>4</v>
      </c>
      <c r="L207">
        <v>7</v>
      </c>
      <c r="M207">
        <v>5</v>
      </c>
      <c r="N207">
        <v>4</v>
      </c>
      <c r="O207">
        <v>6</v>
      </c>
      <c r="P207">
        <v>4</v>
      </c>
      <c r="Q207">
        <v>3</v>
      </c>
      <c r="R207">
        <v>2</v>
      </c>
      <c r="S207">
        <v>49</v>
      </c>
      <c r="T207" s="1" t="s">
        <v>0</v>
      </c>
      <c r="U207" s="1" t="s">
        <v>7</v>
      </c>
      <c r="V207">
        <v>965</v>
      </c>
      <c r="W207" s="1" t="s">
        <v>26</v>
      </c>
      <c r="X207">
        <v>2</v>
      </c>
      <c r="Y207">
        <v>1</v>
      </c>
      <c r="Z207" s="1" t="s">
        <v>3</v>
      </c>
      <c r="AA207">
        <v>1</v>
      </c>
      <c r="AB207">
        <v>119</v>
      </c>
      <c r="AC207">
        <v>4</v>
      </c>
      <c r="AD207" s="1" t="s">
        <v>4</v>
      </c>
      <c r="AE207">
        <v>64</v>
      </c>
      <c r="AF207">
        <v>4</v>
      </c>
      <c r="AG207">
        <v>1</v>
      </c>
      <c r="AH207" s="1" t="s">
        <v>27</v>
      </c>
      <c r="AI207">
        <v>1</v>
      </c>
      <c r="AJ207" s="1" t="s">
        <v>6</v>
      </c>
      <c r="AK207">
        <v>0</v>
      </c>
      <c r="AL207" t="s">
        <v>70</v>
      </c>
    </row>
    <row r="208" spans="1:38" x14ac:dyDescent="0.3">
      <c r="A208">
        <v>513</v>
      </c>
      <c r="B208">
        <v>18846</v>
      </c>
      <c r="C208">
        <v>565380</v>
      </c>
      <c r="D208">
        <v>8</v>
      </c>
      <c r="E208" s="1" t="s">
        <v>49</v>
      </c>
      <c r="F208" s="1" t="s">
        <v>0</v>
      </c>
      <c r="G208">
        <v>33</v>
      </c>
      <c r="H208">
        <v>4</v>
      </c>
      <c r="I208">
        <v>2</v>
      </c>
      <c r="J208">
        <v>80</v>
      </c>
      <c r="K208">
        <v>1</v>
      </c>
      <c r="L208">
        <v>16</v>
      </c>
      <c r="M208">
        <v>3</v>
      </c>
      <c r="N208">
        <v>3</v>
      </c>
      <c r="O208">
        <v>2</v>
      </c>
      <c r="P208">
        <v>2</v>
      </c>
      <c r="Q208">
        <v>2</v>
      </c>
      <c r="R208">
        <v>2</v>
      </c>
      <c r="S208">
        <v>44</v>
      </c>
      <c r="T208" s="1" t="s">
        <v>13</v>
      </c>
      <c r="U208" s="1" t="s">
        <v>24</v>
      </c>
      <c r="V208">
        <v>166</v>
      </c>
      <c r="W208" s="1" t="s">
        <v>8</v>
      </c>
      <c r="X208">
        <v>44</v>
      </c>
      <c r="Y208">
        <v>4</v>
      </c>
      <c r="Z208" s="1" t="s">
        <v>25</v>
      </c>
      <c r="AA208">
        <v>1</v>
      </c>
      <c r="AB208">
        <v>513</v>
      </c>
      <c r="AC208">
        <v>1</v>
      </c>
      <c r="AD208" s="1" t="s">
        <v>10</v>
      </c>
      <c r="AE208">
        <v>127</v>
      </c>
      <c r="AF208">
        <v>4</v>
      </c>
      <c r="AG208">
        <v>3</v>
      </c>
      <c r="AH208" s="1" t="s">
        <v>5</v>
      </c>
      <c r="AI208">
        <v>2</v>
      </c>
      <c r="AJ208" s="1" t="s">
        <v>12</v>
      </c>
      <c r="AK208">
        <v>1</v>
      </c>
      <c r="AL208" t="s">
        <v>71</v>
      </c>
    </row>
    <row r="209" spans="1:38" x14ac:dyDescent="0.3">
      <c r="A209">
        <v>120</v>
      </c>
      <c r="B209">
        <v>6972</v>
      </c>
      <c r="C209">
        <v>188244</v>
      </c>
      <c r="D209">
        <v>7</v>
      </c>
      <c r="E209" s="1" t="s">
        <v>49</v>
      </c>
      <c r="F209" s="1" t="s">
        <v>13</v>
      </c>
      <c r="G209">
        <v>11</v>
      </c>
      <c r="H209">
        <v>2</v>
      </c>
      <c r="I209">
        <v>4</v>
      </c>
      <c r="J209">
        <v>80</v>
      </c>
      <c r="K209">
        <v>2</v>
      </c>
      <c r="L209">
        <v>1</v>
      </c>
      <c r="M209">
        <v>3</v>
      </c>
      <c r="N209">
        <v>3</v>
      </c>
      <c r="O209">
        <v>1</v>
      </c>
      <c r="P209">
        <v>1</v>
      </c>
      <c r="Q209">
        <v>1</v>
      </c>
      <c r="R209">
        <v>1</v>
      </c>
      <c r="S209">
        <v>25</v>
      </c>
      <c r="T209" s="1" t="s">
        <v>13</v>
      </c>
      <c r="U209" s="1" t="s">
        <v>24</v>
      </c>
      <c r="V209">
        <v>1294</v>
      </c>
      <c r="W209" s="1" t="s">
        <v>26</v>
      </c>
      <c r="X209">
        <v>20</v>
      </c>
      <c r="Y209">
        <v>2</v>
      </c>
      <c r="Z209" s="1" t="s">
        <v>8</v>
      </c>
      <c r="AA209">
        <v>1</v>
      </c>
      <c r="AB209">
        <v>120</v>
      </c>
      <c r="AC209">
        <v>4</v>
      </c>
      <c r="AD209" s="1" t="s">
        <v>4</v>
      </c>
      <c r="AE209">
        <v>159</v>
      </c>
      <c r="AF209">
        <v>2</v>
      </c>
      <c r="AG209">
        <v>4</v>
      </c>
      <c r="AH209" s="1" t="s">
        <v>8</v>
      </c>
      <c r="AI209">
        <v>3</v>
      </c>
      <c r="AJ209" s="1" t="s">
        <v>20</v>
      </c>
      <c r="AK209">
        <v>1</v>
      </c>
      <c r="AL209" t="s">
        <v>71</v>
      </c>
    </row>
    <row r="210" spans="1:38" x14ac:dyDescent="0.3">
      <c r="A210">
        <v>520</v>
      </c>
      <c r="B210">
        <v>35267</v>
      </c>
      <c r="C210">
        <v>246869</v>
      </c>
      <c r="D210">
        <v>5</v>
      </c>
      <c r="E210" s="1" t="s">
        <v>49</v>
      </c>
      <c r="F210" s="1" t="s">
        <v>0</v>
      </c>
      <c r="G210">
        <v>47</v>
      </c>
      <c r="H210">
        <v>2</v>
      </c>
      <c r="I210">
        <v>4</v>
      </c>
      <c r="J210">
        <v>80</v>
      </c>
      <c r="K210">
        <v>1</v>
      </c>
      <c r="L210">
        <v>24</v>
      </c>
      <c r="M210">
        <v>4</v>
      </c>
      <c r="N210">
        <v>2</v>
      </c>
      <c r="O210">
        <v>9</v>
      </c>
      <c r="P210">
        <v>2</v>
      </c>
      <c r="Q210">
        <v>6</v>
      </c>
      <c r="R210">
        <v>3</v>
      </c>
      <c r="S210">
        <v>28</v>
      </c>
      <c r="T210" s="1" t="s">
        <v>0</v>
      </c>
      <c r="U210" s="1" t="s">
        <v>7</v>
      </c>
      <c r="V210">
        <v>252</v>
      </c>
      <c r="W210" s="1" t="s">
        <v>14</v>
      </c>
      <c r="X210">
        <v>25</v>
      </c>
      <c r="Y210">
        <v>4</v>
      </c>
      <c r="Z210" s="1" t="s">
        <v>9</v>
      </c>
      <c r="AA210">
        <v>1</v>
      </c>
      <c r="AB210">
        <v>520</v>
      </c>
      <c r="AC210">
        <v>4</v>
      </c>
      <c r="AD210" s="1" t="s">
        <v>4</v>
      </c>
      <c r="AE210">
        <v>110</v>
      </c>
      <c r="AF210">
        <v>4</v>
      </c>
      <c r="AG210">
        <v>3</v>
      </c>
      <c r="AH210" s="1" t="s">
        <v>8</v>
      </c>
      <c r="AI210">
        <v>3</v>
      </c>
      <c r="AJ210" s="1" t="s">
        <v>6</v>
      </c>
      <c r="AK210">
        <v>0</v>
      </c>
      <c r="AL210" t="s">
        <v>69</v>
      </c>
    </row>
    <row r="211" spans="1:38" x14ac:dyDescent="0.3">
      <c r="A211">
        <v>121</v>
      </c>
      <c r="B211">
        <v>7122</v>
      </c>
      <c r="C211">
        <v>35610</v>
      </c>
      <c r="D211">
        <v>6</v>
      </c>
      <c r="E211" s="1" t="s">
        <v>49</v>
      </c>
      <c r="F211" s="1" t="s">
        <v>0</v>
      </c>
      <c r="G211">
        <v>15</v>
      </c>
      <c r="H211">
        <v>2</v>
      </c>
      <c r="I211">
        <v>1</v>
      </c>
      <c r="J211">
        <v>80</v>
      </c>
      <c r="K211">
        <v>2</v>
      </c>
      <c r="L211">
        <v>39</v>
      </c>
      <c r="M211">
        <v>3</v>
      </c>
      <c r="N211">
        <v>4</v>
      </c>
      <c r="O211">
        <v>37</v>
      </c>
      <c r="P211">
        <v>31</v>
      </c>
      <c r="Q211">
        <v>20</v>
      </c>
      <c r="R211">
        <v>37</v>
      </c>
      <c r="S211">
        <v>55</v>
      </c>
      <c r="T211" s="1" t="s">
        <v>0</v>
      </c>
      <c r="U211" s="1" t="s">
        <v>1</v>
      </c>
      <c r="V211">
        <v>1437</v>
      </c>
      <c r="W211" s="1" t="s">
        <v>14</v>
      </c>
      <c r="X211">
        <v>1</v>
      </c>
      <c r="Y211">
        <v>4</v>
      </c>
      <c r="Z211" s="1" t="s">
        <v>25</v>
      </c>
      <c r="AA211">
        <v>1</v>
      </c>
      <c r="AB211">
        <v>121</v>
      </c>
      <c r="AC211">
        <v>3</v>
      </c>
      <c r="AD211" s="1" t="s">
        <v>10</v>
      </c>
      <c r="AE211">
        <v>169</v>
      </c>
      <c r="AF211">
        <v>2</v>
      </c>
      <c r="AG211">
        <v>2</v>
      </c>
      <c r="AH211" s="1" t="s">
        <v>27</v>
      </c>
      <c r="AI211">
        <v>1</v>
      </c>
      <c r="AJ211" s="1" t="s">
        <v>12</v>
      </c>
      <c r="AK211">
        <v>0</v>
      </c>
      <c r="AL211" t="s">
        <v>70</v>
      </c>
    </row>
    <row r="212" spans="1:38" x14ac:dyDescent="0.3">
      <c r="A212">
        <v>524</v>
      </c>
      <c r="B212">
        <v>50999</v>
      </c>
      <c r="C212">
        <v>764985</v>
      </c>
      <c r="D212">
        <v>0</v>
      </c>
      <c r="E212" s="1" t="s">
        <v>49</v>
      </c>
      <c r="F212" s="1" t="s">
        <v>13</v>
      </c>
      <c r="G212">
        <v>41</v>
      </c>
      <c r="H212">
        <v>2</v>
      </c>
      <c r="I212">
        <v>4</v>
      </c>
      <c r="J212">
        <v>80</v>
      </c>
      <c r="K212">
        <v>1</v>
      </c>
      <c r="L212">
        <v>8</v>
      </c>
      <c r="M212">
        <v>5</v>
      </c>
      <c r="N212">
        <v>1</v>
      </c>
      <c r="O212">
        <v>3</v>
      </c>
      <c r="P212">
        <v>3</v>
      </c>
      <c r="Q212">
        <v>2</v>
      </c>
      <c r="R212">
        <v>3</v>
      </c>
      <c r="S212">
        <v>31</v>
      </c>
      <c r="T212" s="1" t="s">
        <v>13</v>
      </c>
      <c r="U212" s="1" t="s">
        <v>7</v>
      </c>
      <c r="V212">
        <v>1338</v>
      </c>
      <c r="W212" s="1" t="s">
        <v>14</v>
      </c>
      <c r="X212">
        <v>3</v>
      </c>
      <c r="Y212">
        <v>5</v>
      </c>
      <c r="Z212" s="1" t="s">
        <v>3</v>
      </c>
      <c r="AA212">
        <v>1</v>
      </c>
      <c r="AB212">
        <v>524</v>
      </c>
      <c r="AC212">
        <v>4</v>
      </c>
      <c r="AD212" s="1" t="s">
        <v>4</v>
      </c>
      <c r="AE212">
        <v>80</v>
      </c>
      <c r="AF212">
        <v>1</v>
      </c>
      <c r="AG212">
        <v>3</v>
      </c>
      <c r="AH212" s="1" t="s">
        <v>27</v>
      </c>
      <c r="AI212">
        <v>3</v>
      </c>
      <c r="AJ212" s="1" t="s">
        <v>6</v>
      </c>
      <c r="AK212">
        <v>1</v>
      </c>
      <c r="AL212" t="s">
        <v>72</v>
      </c>
    </row>
    <row r="213" spans="1:38" x14ac:dyDescent="0.3">
      <c r="A213">
        <v>122</v>
      </c>
      <c r="B213">
        <v>40332</v>
      </c>
      <c r="C213">
        <v>645312</v>
      </c>
      <c r="D213">
        <v>2</v>
      </c>
      <c r="E213" s="1" t="s">
        <v>49</v>
      </c>
      <c r="F213" s="1" t="s">
        <v>0</v>
      </c>
      <c r="G213">
        <v>41</v>
      </c>
      <c r="H213">
        <v>1</v>
      </c>
      <c r="I213">
        <v>2</v>
      </c>
      <c r="J213">
        <v>80</v>
      </c>
      <c r="K213">
        <v>2</v>
      </c>
      <c r="L213">
        <v>3</v>
      </c>
      <c r="M213">
        <v>4</v>
      </c>
      <c r="N213">
        <v>4</v>
      </c>
      <c r="O213">
        <v>3</v>
      </c>
      <c r="P213">
        <v>2</v>
      </c>
      <c r="Q213">
        <v>1</v>
      </c>
      <c r="R213">
        <v>2</v>
      </c>
      <c r="S213">
        <v>43</v>
      </c>
      <c r="T213" s="1" t="s">
        <v>0</v>
      </c>
      <c r="U213" s="1" t="s">
        <v>7</v>
      </c>
      <c r="V213">
        <v>481</v>
      </c>
      <c r="W213" s="1" t="s">
        <v>17</v>
      </c>
      <c r="X213">
        <v>25</v>
      </c>
      <c r="Y213">
        <v>1</v>
      </c>
      <c r="Z213" s="1" t="s">
        <v>25</v>
      </c>
      <c r="AA213">
        <v>1</v>
      </c>
      <c r="AB213">
        <v>122</v>
      </c>
      <c r="AC213">
        <v>3</v>
      </c>
      <c r="AD213" s="1" t="s">
        <v>10</v>
      </c>
      <c r="AE213">
        <v>173</v>
      </c>
      <c r="AF213">
        <v>3</v>
      </c>
      <c r="AG213">
        <v>3</v>
      </c>
      <c r="AH213" s="1" t="s">
        <v>16</v>
      </c>
      <c r="AI213">
        <v>1</v>
      </c>
      <c r="AJ213" s="1" t="s">
        <v>12</v>
      </c>
      <c r="AK213">
        <v>0</v>
      </c>
      <c r="AL213" t="s">
        <v>70</v>
      </c>
    </row>
    <row r="214" spans="1:38" x14ac:dyDescent="0.3">
      <c r="A214">
        <v>525</v>
      </c>
      <c r="B214">
        <v>16836</v>
      </c>
      <c r="C214">
        <v>252540</v>
      </c>
      <c r="D214">
        <v>5</v>
      </c>
      <c r="E214" s="1" t="s">
        <v>49</v>
      </c>
      <c r="F214" s="1" t="s">
        <v>0</v>
      </c>
      <c r="G214">
        <v>8</v>
      </c>
      <c r="H214">
        <v>1</v>
      </c>
      <c r="I214">
        <v>4</v>
      </c>
      <c r="J214">
        <v>80</v>
      </c>
      <c r="K214">
        <v>1</v>
      </c>
      <c r="L214">
        <v>6</v>
      </c>
      <c r="M214">
        <v>6</v>
      </c>
      <c r="N214">
        <v>4</v>
      </c>
      <c r="O214">
        <v>2</v>
      </c>
      <c r="P214">
        <v>2</v>
      </c>
      <c r="Q214">
        <v>2</v>
      </c>
      <c r="R214">
        <v>1</v>
      </c>
      <c r="S214">
        <v>44</v>
      </c>
      <c r="T214" s="1" t="s">
        <v>13</v>
      </c>
      <c r="U214" s="1" t="s">
        <v>1</v>
      </c>
      <c r="V214">
        <v>1285</v>
      </c>
      <c r="W214" s="1" t="s">
        <v>2</v>
      </c>
      <c r="X214">
        <v>14</v>
      </c>
      <c r="Y214">
        <v>1</v>
      </c>
      <c r="Z214" s="1" t="s">
        <v>18</v>
      </c>
      <c r="AA214">
        <v>1</v>
      </c>
      <c r="AB214">
        <v>525</v>
      </c>
      <c r="AC214">
        <v>4</v>
      </c>
      <c r="AD214" s="1" t="s">
        <v>4</v>
      </c>
      <c r="AE214">
        <v>200</v>
      </c>
      <c r="AF214">
        <v>4</v>
      </c>
      <c r="AG214">
        <v>1</v>
      </c>
      <c r="AH214" s="1" t="s">
        <v>27</v>
      </c>
      <c r="AI214">
        <v>4</v>
      </c>
      <c r="AJ214" s="1" t="s">
        <v>6</v>
      </c>
      <c r="AK214">
        <v>1</v>
      </c>
      <c r="AL214" t="s">
        <v>70</v>
      </c>
    </row>
    <row r="215" spans="1:38" x14ac:dyDescent="0.3">
      <c r="A215">
        <v>123</v>
      </c>
      <c r="B215">
        <v>1861</v>
      </c>
      <c r="C215">
        <v>55830</v>
      </c>
      <c r="D215">
        <v>3</v>
      </c>
      <c r="E215" s="1" t="s">
        <v>49</v>
      </c>
      <c r="F215" s="1" t="s">
        <v>13</v>
      </c>
      <c r="G215">
        <v>2</v>
      </c>
      <c r="H215">
        <v>1</v>
      </c>
      <c r="I215">
        <v>3</v>
      </c>
      <c r="J215">
        <v>80</v>
      </c>
      <c r="K215">
        <v>3</v>
      </c>
      <c r="L215">
        <v>3</v>
      </c>
      <c r="M215">
        <v>2</v>
      </c>
      <c r="N215">
        <v>3</v>
      </c>
      <c r="O215">
        <v>2</v>
      </c>
      <c r="P215">
        <v>2</v>
      </c>
      <c r="Q215">
        <v>1</v>
      </c>
      <c r="R215">
        <v>2</v>
      </c>
      <c r="S215">
        <v>25</v>
      </c>
      <c r="T215" s="1" t="s">
        <v>0</v>
      </c>
      <c r="U215" s="1" t="s">
        <v>7</v>
      </c>
      <c r="V215">
        <v>1449</v>
      </c>
      <c r="W215" s="1" t="s">
        <v>21</v>
      </c>
      <c r="X215">
        <v>34</v>
      </c>
      <c r="Y215">
        <v>1</v>
      </c>
      <c r="Z215" s="1" t="s">
        <v>18</v>
      </c>
      <c r="AA215">
        <v>1</v>
      </c>
      <c r="AB215">
        <v>123</v>
      </c>
      <c r="AC215">
        <v>2</v>
      </c>
      <c r="AD215" s="1" t="s">
        <v>10</v>
      </c>
      <c r="AE215">
        <v>111</v>
      </c>
      <c r="AF215">
        <v>1</v>
      </c>
      <c r="AG215">
        <v>5</v>
      </c>
      <c r="AH215" s="1" t="s">
        <v>27</v>
      </c>
      <c r="AI215">
        <v>1</v>
      </c>
      <c r="AJ215" s="1" t="s">
        <v>6</v>
      </c>
      <c r="AK215">
        <v>0</v>
      </c>
      <c r="AL215" t="s">
        <v>71</v>
      </c>
    </row>
    <row r="216" spans="1:38" x14ac:dyDescent="0.3">
      <c r="A216">
        <v>526</v>
      </c>
      <c r="B216">
        <v>7328</v>
      </c>
      <c r="C216">
        <v>95264</v>
      </c>
      <c r="D216">
        <v>5</v>
      </c>
      <c r="E216" s="1" t="s">
        <v>49</v>
      </c>
      <c r="F216" s="1" t="s">
        <v>13</v>
      </c>
      <c r="G216">
        <v>34</v>
      </c>
      <c r="H216">
        <v>1</v>
      </c>
      <c r="I216">
        <v>1</v>
      </c>
      <c r="J216">
        <v>80</v>
      </c>
      <c r="K216">
        <v>1</v>
      </c>
      <c r="L216">
        <v>20</v>
      </c>
      <c r="M216">
        <v>5</v>
      </c>
      <c r="N216">
        <v>2</v>
      </c>
      <c r="O216">
        <v>14</v>
      </c>
      <c r="P216">
        <v>12</v>
      </c>
      <c r="Q216">
        <v>1</v>
      </c>
      <c r="R216">
        <v>5</v>
      </c>
      <c r="S216">
        <v>47</v>
      </c>
      <c r="T216" s="1" t="s">
        <v>13</v>
      </c>
      <c r="U216" s="1" t="s">
        <v>7</v>
      </c>
      <c r="V216">
        <v>485</v>
      </c>
      <c r="W216" s="1" t="s">
        <v>26</v>
      </c>
      <c r="X216">
        <v>27</v>
      </c>
      <c r="Y216">
        <v>5</v>
      </c>
      <c r="Z216" s="1" t="s">
        <v>8</v>
      </c>
      <c r="AA216">
        <v>1</v>
      </c>
      <c r="AB216">
        <v>526</v>
      </c>
      <c r="AC216">
        <v>3</v>
      </c>
      <c r="AD216" s="1" t="s">
        <v>10</v>
      </c>
      <c r="AE216">
        <v>144</v>
      </c>
      <c r="AF216">
        <v>1</v>
      </c>
      <c r="AG216">
        <v>3</v>
      </c>
      <c r="AH216" s="1" t="s">
        <v>8</v>
      </c>
      <c r="AI216">
        <v>2</v>
      </c>
      <c r="AJ216" s="1" t="s">
        <v>20</v>
      </c>
      <c r="AK216">
        <v>1</v>
      </c>
      <c r="AL216" t="s">
        <v>69</v>
      </c>
    </row>
    <row r="217" spans="1:38" x14ac:dyDescent="0.3">
      <c r="A217">
        <v>124</v>
      </c>
      <c r="B217">
        <v>39210</v>
      </c>
      <c r="C217">
        <v>1137090</v>
      </c>
      <c r="D217">
        <v>2</v>
      </c>
      <c r="E217" s="1" t="s">
        <v>49</v>
      </c>
      <c r="F217" s="1" t="s">
        <v>13</v>
      </c>
      <c r="G217">
        <v>38</v>
      </c>
      <c r="H217">
        <v>4</v>
      </c>
      <c r="I217">
        <v>3</v>
      </c>
      <c r="J217">
        <v>80</v>
      </c>
      <c r="K217">
        <v>4</v>
      </c>
      <c r="L217">
        <v>17</v>
      </c>
      <c r="M217">
        <v>3</v>
      </c>
      <c r="N217">
        <v>3</v>
      </c>
      <c r="O217">
        <v>9</v>
      </c>
      <c r="P217">
        <v>4</v>
      </c>
      <c r="Q217">
        <v>1</v>
      </c>
      <c r="R217">
        <v>5</v>
      </c>
      <c r="S217">
        <v>32</v>
      </c>
      <c r="T217" s="1" t="s">
        <v>0</v>
      </c>
      <c r="U217" s="1" t="s">
        <v>1</v>
      </c>
      <c r="V217">
        <v>1359</v>
      </c>
      <c r="W217" s="1" t="s">
        <v>14</v>
      </c>
      <c r="X217">
        <v>25</v>
      </c>
      <c r="Y217">
        <v>1</v>
      </c>
      <c r="Z217" s="1" t="s">
        <v>8</v>
      </c>
      <c r="AA217">
        <v>1</v>
      </c>
      <c r="AB217">
        <v>124</v>
      </c>
      <c r="AC217">
        <v>1</v>
      </c>
      <c r="AD217" s="1" t="s">
        <v>10</v>
      </c>
      <c r="AE217">
        <v>60</v>
      </c>
      <c r="AF217">
        <v>2</v>
      </c>
      <c r="AG217">
        <v>5</v>
      </c>
      <c r="AH217" s="1" t="s">
        <v>27</v>
      </c>
      <c r="AI217">
        <v>3</v>
      </c>
      <c r="AJ217" s="1" t="s">
        <v>20</v>
      </c>
      <c r="AK217">
        <v>0</v>
      </c>
      <c r="AL217" t="s">
        <v>71</v>
      </c>
    </row>
    <row r="218" spans="1:38" x14ac:dyDescent="0.3">
      <c r="A218">
        <v>527</v>
      </c>
      <c r="B218">
        <v>25367</v>
      </c>
      <c r="C218">
        <v>684909</v>
      </c>
      <c r="D218">
        <v>5</v>
      </c>
      <c r="E218" s="1" t="s">
        <v>49</v>
      </c>
      <c r="F218" s="1" t="s">
        <v>0</v>
      </c>
      <c r="G218">
        <v>11</v>
      </c>
      <c r="H218">
        <v>1</v>
      </c>
      <c r="I218">
        <v>3</v>
      </c>
      <c r="J218">
        <v>80</v>
      </c>
      <c r="K218">
        <v>1</v>
      </c>
      <c r="L218">
        <v>8</v>
      </c>
      <c r="M218">
        <v>5</v>
      </c>
      <c r="N218">
        <v>4</v>
      </c>
      <c r="O218">
        <v>4</v>
      </c>
      <c r="P218">
        <v>2</v>
      </c>
      <c r="Q218">
        <v>2</v>
      </c>
      <c r="R218">
        <v>1</v>
      </c>
      <c r="S218">
        <v>42</v>
      </c>
      <c r="T218" s="1" t="s">
        <v>13</v>
      </c>
      <c r="U218" s="1" t="s">
        <v>24</v>
      </c>
      <c r="V218">
        <v>794</v>
      </c>
      <c r="W218" s="1" t="s">
        <v>21</v>
      </c>
      <c r="X218">
        <v>49</v>
      </c>
      <c r="Y218">
        <v>4</v>
      </c>
      <c r="Z218" s="1" t="s">
        <v>8</v>
      </c>
      <c r="AA218">
        <v>1</v>
      </c>
      <c r="AB218">
        <v>527</v>
      </c>
      <c r="AC218">
        <v>1</v>
      </c>
      <c r="AD218" s="1" t="s">
        <v>4</v>
      </c>
      <c r="AE218">
        <v>85</v>
      </c>
      <c r="AF218">
        <v>1</v>
      </c>
      <c r="AG218">
        <v>5</v>
      </c>
      <c r="AH218" s="1" t="s">
        <v>16</v>
      </c>
      <c r="AI218">
        <v>4</v>
      </c>
      <c r="AJ218" s="1" t="s">
        <v>12</v>
      </c>
      <c r="AK218">
        <v>1</v>
      </c>
      <c r="AL218" t="s">
        <v>70</v>
      </c>
    </row>
    <row r="219" spans="1:38" x14ac:dyDescent="0.3">
      <c r="A219">
        <v>125</v>
      </c>
      <c r="B219">
        <v>48408</v>
      </c>
      <c r="C219">
        <v>677712</v>
      </c>
      <c r="D219">
        <v>0</v>
      </c>
      <c r="E219" s="1" t="s">
        <v>49</v>
      </c>
      <c r="F219" s="1" t="s">
        <v>13</v>
      </c>
      <c r="G219">
        <v>6</v>
      </c>
      <c r="H219">
        <v>4</v>
      </c>
      <c r="I219">
        <v>4</v>
      </c>
      <c r="J219">
        <v>80</v>
      </c>
      <c r="K219">
        <v>2</v>
      </c>
      <c r="L219">
        <v>14</v>
      </c>
      <c r="M219">
        <v>1</v>
      </c>
      <c r="N219">
        <v>4</v>
      </c>
      <c r="O219">
        <v>4</v>
      </c>
      <c r="P219">
        <v>2</v>
      </c>
      <c r="Q219">
        <v>3</v>
      </c>
      <c r="R219">
        <v>2</v>
      </c>
      <c r="S219">
        <v>20</v>
      </c>
      <c r="T219" s="1" t="s">
        <v>13</v>
      </c>
      <c r="U219" s="1" t="s">
        <v>7</v>
      </c>
      <c r="V219">
        <v>610</v>
      </c>
      <c r="W219" s="1" t="s">
        <v>17</v>
      </c>
      <c r="X219">
        <v>5</v>
      </c>
      <c r="Y219">
        <v>3</v>
      </c>
      <c r="Z219" s="1" t="s">
        <v>25</v>
      </c>
      <c r="AA219">
        <v>1</v>
      </c>
      <c r="AB219">
        <v>125</v>
      </c>
      <c r="AC219">
        <v>4</v>
      </c>
      <c r="AD219" s="1" t="s">
        <v>10</v>
      </c>
      <c r="AE219">
        <v>99</v>
      </c>
      <c r="AF219">
        <v>3</v>
      </c>
      <c r="AG219">
        <v>5</v>
      </c>
      <c r="AH219" s="1" t="s">
        <v>19</v>
      </c>
      <c r="AI219">
        <v>1</v>
      </c>
      <c r="AJ219" s="1" t="s">
        <v>6</v>
      </c>
      <c r="AK219">
        <v>1</v>
      </c>
      <c r="AL219" t="s">
        <v>70</v>
      </c>
    </row>
    <row r="220" spans="1:38" x14ac:dyDescent="0.3">
      <c r="A220">
        <v>528</v>
      </c>
      <c r="B220">
        <v>27272</v>
      </c>
      <c r="C220">
        <v>27272</v>
      </c>
      <c r="D220">
        <v>6</v>
      </c>
      <c r="E220" s="1" t="s">
        <v>49</v>
      </c>
      <c r="F220" s="1" t="s">
        <v>0</v>
      </c>
      <c r="G220">
        <v>38</v>
      </c>
      <c r="H220">
        <v>1</v>
      </c>
      <c r="I220">
        <v>3</v>
      </c>
      <c r="J220">
        <v>80</v>
      </c>
      <c r="K220">
        <v>1</v>
      </c>
      <c r="L220">
        <v>16</v>
      </c>
      <c r="M220">
        <v>1</v>
      </c>
      <c r="N220">
        <v>4</v>
      </c>
      <c r="O220">
        <v>8</v>
      </c>
      <c r="P220">
        <v>1</v>
      </c>
      <c r="Q220">
        <v>2</v>
      </c>
      <c r="R220">
        <v>3</v>
      </c>
      <c r="S220">
        <v>36</v>
      </c>
      <c r="T220" s="1" t="s">
        <v>0</v>
      </c>
      <c r="U220" s="1" t="s">
        <v>1</v>
      </c>
      <c r="V220">
        <v>1006</v>
      </c>
      <c r="W220" s="1" t="s">
        <v>17</v>
      </c>
      <c r="X220">
        <v>50</v>
      </c>
      <c r="Y220">
        <v>3</v>
      </c>
      <c r="Z220" s="1" t="s">
        <v>3</v>
      </c>
      <c r="AA220">
        <v>1</v>
      </c>
      <c r="AB220">
        <v>528</v>
      </c>
      <c r="AC220">
        <v>1</v>
      </c>
      <c r="AD220" s="1" t="s">
        <v>10</v>
      </c>
      <c r="AE220">
        <v>199</v>
      </c>
      <c r="AF220">
        <v>4</v>
      </c>
      <c r="AG220">
        <v>1</v>
      </c>
      <c r="AH220" s="1" t="s">
        <v>11</v>
      </c>
      <c r="AI220">
        <v>4</v>
      </c>
      <c r="AJ220" s="1" t="s">
        <v>20</v>
      </c>
      <c r="AK220">
        <v>0</v>
      </c>
      <c r="AL220" t="s">
        <v>70</v>
      </c>
    </row>
    <row r="221" spans="1:38" x14ac:dyDescent="0.3">
      <c r="A221">
        <v>126</v>
      </c>
      <c r="B221">
        <v>2954</v>
      </c>
      <c r="C221">
        <v>62034</v>
      </c>
      <c r="D221">
        <v>7</v>
      </c>
      <c r="E221" s="1" t="s">
        <v>49</v>
      </c>
      <c r="F221" s="1" t="s">
        <v>0</v>
      </c>
      <c r="G221">
        <v>24</v>
      </c>
      <c r="H221">
        <v>4</v>
      </c>
      <c r="I221">
        <v>4</v>
      </c>
      <c r="J221">
        <v>80</v>
      </c>
      <c r="K221">
        <v>2</v>
      </c>
      <c r="L221">
        <v>19</v>
      </c>
      <c r="M221">
        <v>2</v>
      </c>
      <c r="N221">
        <v>3</v>
      </c>
      <c r="O221">
        <v>18</v>
      </c>
      <c r="P221">
        <v>18</v>
      </c>
      <c r="Q221">
        <v>10</v>
      </c>
      <c r="R221">
        <v>15</v>
      </c>
      <c r="S221">
        <v>33</v>
      </c>
      <c r="T221" s="1" t="s">
        <v>0</v>
      </c>
      <c r="U221" s="1" t="s">
        <v>7</v>
      </c>
      <c r="V221">
        <v>205</v>
      </c>
      <c r="W221" s="1" t="s">
        <v>2</v>
      </c>
      <c r="X221">
        <v>14</v>
      </c>
      <c r="Y221">
        <v>5</v>
      </c>
      <c r="Z221" s="1" t="s">
        <v>3</v>
      </c>
      <c r="AA221">
        <v>1</v>
      </c>
      <c r="AB221">
        <v>126</v>
      </c>
      <c r="AC221">
        <v>1</v>
      </c>
      <c r="AD221" s="1" t="s">
        <v>10</v>
      </c>
      <c r="AE221">
        <v>183</v>
      </c>
      <c r="AF221">
        <v>4</v>
      </c>
      <c r="AG221">
        <v>3</v>
      </c>
      <c r="AH221" s="1" t="s">
        <v>29</v>
      </c>
      <c r="AI221">
        <v>3</v>
      </c>
      <c r="AJ221" s="1" t="s">
        <v>6</v>
      </c>
      <c r="AK221">
        <v>0</v>
      </c>
      <c r="AL221" t="s">
        <v>71</v>
      </c>
    </row>
    <row r="222" spans="1:38" x14ac:dyDescent="0.3">
      <c r="A222">
        <v>531</v>
      </c>
      <c r="B222">
        <v>29796</v>
      </c>
      <c r="C222">
        <v>387348</v>
      </c>
      <c r="D222">
        <v>3</v>
      </c>
      <c r="E222" s="1" t="s">
        <v>49</v>
      </c>
      <c r="F222" s="1" t="s">
        <v>13</v>
      </c>
      <c r="G222">
        <v>27</v>
      </c>
      <c r="H222">
        <v>4</v>
      </c>
      <c r="I222">
        <v>4</v>
      </c>
      <c r="J222">
        <v>80</v>
      </c>
      <c r="K222">
        <v>1</v>
      </c>
      <c r="L222">
        <v>11</v>
      </c>
      <c r="M222">
        <v>3</v>
      </c>
      <c r="N222">
        <v>1</v>
      </c>
      <c r="O222">
        <v>9</v>
      </c>
      <c r="P222">
        <v>9</v>
      </c>
      <c r="Q222">
        <v>6</v>
      </c>
      <c r="R222">
        <v>5</v>
      </c>
      <c r="S222">
        <v>33</v>
      </c>
      <c r="T222" s="1" t="s">
        <v>0</v>
      </c>
      <c r="U222" s="1" t="s">
        <v>24</v>
      </c>
      <c r="V222">
        <v>529</v>
      </c>
      <c r="W222" s="1" t="s">
        <v>8</v>
      </c>
      <c r="X222">
        <v>29</v>
      </c>
      <c r="Y222">
        <v>3</v>
      </c>
      <c r="Z222" s="1" t="s">
        <v>25</v>
      </c>
      <c r="AA222">
        <v>1</v>
      </c>
      <c r="AB222">
        <v>531</v>
      </c>
      <c r="AC222">
        <v>3</v>
      </c>
      <c r="AD222" s="1" t="s">
        <v>10</v>
      </c>
      <c r="AE222">
        <v>62</v>
      </c>
      <c r="AF222">
        <v>4</v>
      </c>
      <c r="AG222">
        <v>1</v>
      </c>
      <c r="AH222" s="1" t="s">
        <v>22</v>
      </c>
      <c r="AI222">
        <v>2</v>
      </c>
      <c r="AJ222" s="1" t="s">
        <v>20</v>
      </c>
      <c r="AK222">
        <v>0</v>
      </c>
      <c r="AL222" t="s">
        <v>72</v>
      </c>
    </row>
    <row r="223" spans="1:38" x14ac:dyDescent="0.3">
      <c r="A223">
        <v>532</v>
      </c>
      <c r="B223">
        <v>29022</v>
      </c>
      <c r="C223">
        <v>812616</v>
      </c>
      <c r="D223">
        <v>7</v>
      </c>
      <c r="E223" s="1" t="s">
        <v>49</v>
      </c>
      <c r="F223" s="1" t="s">
        <v>0</v>
      </c>
      <c r="G223">
        <v>38</v>
      </c>
      <c r="H223">
        <v>3</v>
      </c>
      <c r="I223">
        <v>2</v>
      </c>
      <c r="J223">
        <v>80</v>
      </c>
      <c r="K223">
        <v>1</v>
      </c>
      <c r="L223">
        <v>37</v>
      </c>
      <c r="M223">
        <v>3</v>
      </c>
      <c r="N223">
        <v>3</v>
      </c>
      <c r="O223">
        <v>30</v>
      </c>
      <c r="P223">
        <v>19</v>
      </c>
      <c r="Q223">
        <v>10</v>
      </c>
      <c r="R223">
        <v>10</v>
      </c>
      <c r="S223">
        <v>37</v>
      </c>
      <c r="T223" s="1" t="s">
        <v>13</v>
      </c>
      <c r="U223" s="1" t="s">
        <v>1</v>
      </c>
      <c r="V223">
        <v>746</v>
      </c>
      <c r="W223" s="1" t="s">
        <v>14</v>
      </c>
      <c r="X223">
        <v>37</v>
      </c>
      <c r="Y223">
        <v>4</v>
      </c>
      <c r="Z223" s="1" t="s">
        <v>8</v>
      </c>
      <c r="AA223">
        <v>1</v>
      </c>
      <c r="AB223">
        <v>532</v>
      </c>
      <c r="AC223">
        <v>3</v>
      </c>
      <c r="AD223" s="1" t="s">
        <v>4</v>
      </c>
      <c r="AE223">
        <v>174</v>
      </c>
      <c r="AF223">
        <v>4</v>
      </c>
      <c r="AG223">
        <v>2</v>
      </c>
      <c r="AH223" s="1" t="s">
        <v>16</v>
      </c>
      <c r="AI223">
        <v>3</v>
      </c>
      <c r="AJ223" s="1" t="s">
        <v>20</v>
      </c>
      <c r="AK223">
        <v>1</v>
      </c>
      <c r="AL223" t="s">
        <v>71</v>
      </c>
    </row>
    <row r="224" spans="1:38" x14ac:dyDescent="0.3">
      <c r="A224">
        <v>128</v>
      </c>
      <c r="B224">
        <v>35126</v>
      </c>
      <c r="C224">
        <v>386386</v>
      </c>
      <c r="D224">
        <v>2</v>
      </c>
      <c r="E224" s="1" t="s">
        <v>49</v>
      </c>
      <c r="F224" s="1" t="s">
        <v>13</v>
      </c>
      <c r="G224">
        <v>24</v>
      </c>
      <c r="H224">
        <v>1</v>
      </c>
      <c r="I224">
        <v>3</v>
      </c>
      <c r="J224">
        <v>80</v>
      </c>
      <c r="K224">
        <v>4</v>
      </c>
      <c r="L224">
        <v>5</v>
      </c>
      <c r="M224">
        <v>6</v>
      </c>
      <c r="N224">
        <v>3</v>
      </c>
      <c r="O224">
        <v>5</v>
      </c>
      <c r="P224">
        <v>4</v>
      </c>
      <c r="Q224">
        <v>4</v>
      </c>
      <c r="R224">
        <v>4</v>
      </c>
      <c r="S224">
        <v>26</v>
      </c>
      <c r="T224" s="1" t="s">
        <v>0</v>
      </c>
      <c r="U224" s="1" t="s">
        <v>1</v>
      </c>
      <c r="V224">
        <v>413</v>
      </c>
      <c r="W224" s="1" t="s">
        <v>17</v>
      </c>
      <c r="X224">
        <v>4</v>
      </c>
      <c r="Y224">
        <v>3</v>
      </c>
      <c r="Z224" s="1" t="s">
        <v>25</v>
      </c>
      <c r="AA224">
        <v>1</v>
      </c>
      <c r="AB224">
        <v>128</v>
      </c>
      <c r="AC224">
        <v>2</v>
      </c>
      <c r="AD224" s="1" t="s">
        <v>4</v>
      </c>
      <c r="AE224">
        <v>93</v>
      </c>
      <c r="AF224">
        <v>3</v>
      </c>
      <c r="AG224">
        <v>3</v>
      </c>
      <c r="AH224" s="1" t="s">
        <v>23</v>
      </c>
      <c r="AI224">
        <v>2</v>
      </c>
      <c r="AJ224" s="1" t="s">
        <v>6</v>
      </c>
      <c r="AK224">
        <v>0</v>
      </c>
      <c r="AL224" t="s">
        <v>71</v>
      </c>
    </row>
    <row r="225" spans="1:38" x14ac:dyDescent="0.3">
      <c r="A225">
        <v>533</v>
      </c>
      <c r="B225">
        <v>28528</v>
      </c>
      <c r="C225">
        <v>171168</v>
      </c>
      <c r="D225">
        <v>7</v>
      </c>
      <c r="E225" s="1" t="s">
        <v>49</v>
      </c>
      <c r="F225" s="1" t="s">
        <v>0</v>
      </c>
      <c r="G225">
        <v>17</v>
      </c>
      <c r="H225">
        <v>3</v>
      </c>
      <c r="I225">
        <v>3</v>
      </c>
      <c r="J225">
        <v>80</v>
      </c>
      <c r="K225">
        <v>1</v>
      </c>
      <c r="L225">
        <v>5</v>
      </c>
      <c r="M225">
        <v>2</v>
      </c>
      <c r="N225">
        <v>1</v>
      </c>
      <c r="O225">
        <v>2</v>
      </c>
      <c r="P225">
        <v>2</v>
      </c>
      <c r="Q225">
        <v>1</v>
      </c>
      <c r="R225">
        <v>2</v>
      </c>
      <c r="S225">
        <v>42</v>
      </c>
      <c r="T225" s="1" t="s">
        <v>13</v>
      </c>
      <c r="U225" s="1" t="s">
        <v>7</v>
      </c>
      <c r="V225">
        <v>971</v>
      </c>
      <c r="W225" s="1" t="s">
        <v>8</v>
      </c>
      <c r="X225">
        <v>49</v>
      </c>
      <c r="Y225">
        <v>4</v>
      </c>
      <c r="Z225" s="1" t="s">
        <v>25</v>
      </c>
      <c r="AA225">
        <v>1</v>
      </c>
      <c r="AB225">
        <v>533</v>
      </c>
      <c r="AC225">
        <v>4</v>
      </c>
      <c r="AD225" s="1" t="s">
        <v>10</v>
      </c>
      <c r="AE225">
        <v>134</v>
      </c>
      <c r="AF225">
        <v>3</v>
      </c>
      <c r="AG225">
        <v>2</v>
      </c>
      <c r="AH225" s="1" t="s">
        <v>22</v>
      </c>
      <c r="AI225">
        <v>4</v>
      </c>
      <c r="AJ225" s="1" t="s">
        <v>6</v>
      </c>
      <c r="AK225">
        <v>1</v>
      </c>
      <c r="AL225" t="s">
        <v>72</v>
      </c>
    </row>
    <row r="226" spans="1:38" x14ac:dyDescent="0.3">
      <c r="A226">
        <v>129</v>
      </c>
      <c r="B226">
        <v>19243</v>
      </c>
      <c r="C226">
        <v>269402</v>
      </c>
      <c r="D226">
        <v>0</v>
      </c>
      <c r="E226" s="1" t="s">
        <v>49</v>
      </c>
      <c r="F226" s="1" t="s">
        <v>0</v>
      </c>
      <c r="G226">
        <v>7</v>
      </c>
      <c r="H226">
        <v>2</v>
      </c>
      <c r="I226">
        <v>3</v>
      </c>
      <c r="J226">
        <v>80</v>
      </c>
      <c r="K226">
        <v>2</v>
      </c>
      <c r="L226">
        <v>4</v>
      </c>
      <c r="M226">
        <v>4</v>
      </c>
      <c r="N226">
        <v>2</v>
      </c>
      <c r="O226">
        <v>2</v>
      </c>
      <c r="P226">
        <v>1</v>
      </c>
      <c r="Q226">
        <v>1</v>
      </c>
      <c r="R226">
        <v>1</v>
      </c>
      <c r="S226">
        <v>46</v>
      </c>
      <c r="T226" s="1" t="s">
        <v>13</v>
      </c>
      <c r="U226" s="1" t="s">
        <v>1</v>
      </c>
      <c r="V226">
        <v>951</v>
      </c>
      <c r="W226" s="1" t="s">
        <v>14</v>
      </c>
      <c r="X226">
        <v>33</v>
      </c>
      <c r="Y226">
        <v>2</v>
      </c>
      <c r="Z226" s="1" t="s">
        <v>15</v>
      </c>
      <c r="AA226">
        <v>1</v>
      </c>
      <c r="AB226">
        <v>129</v>
      </c>
      <c r="AC226">
        <v>3</v>
      </c>
      <c r="AD226" s="1" t="s">
        <v>4</v>
      </c>
      <c r="AE226">
        <v>113</v>
      </c>
      <c r="AF226">
        <v>4</v>
      </c>
      <c r="AG226">
        <v>4</v>
      </c>
      <c r="AH226" s="1" t="s">
        <v>19</v>
      </c>
      <c r="AI226">
        <v>1</v>
      </c>
      <c r="AJ226" s="1" t="s">
        <v>20</v>
      </c>
      <c r="AK226">
        <v>1</v>
      </c>
      <c r="AL226" t="s">
        <v>69</v>
      </c>
    </row>
    <row r="227" spans="1:38" x14ac:dyDescent="0.3">
      <c r="A227">
        <v>534</v>
      </c>
      <c r="B227">
        <v>30750</v>
      </c>
      <c r="C227">
        <v>676500</v>
      </c>
      <c r="D227">
        <v>8</v>
      </c>
      <c r="E227" s="1" t="s">
        <v>49</v>
      </c>
      <c r="F227" s="1" t="s">
        <v>13</v>
      </c>
      <c r="G227">
        <v>32</v>
      </c>
      <c r="H227">
        <v>4</v>
      </c>
      <c r="I227">
        <v>2</v>
      </c>
      <c r="J227">
        <v>80</v>
      </c>
      <c r="K227">
        <v>1</v>
      </c>
      <c r="L227">
        <v>39</v>
      </c>
      <c r="M227">
        <v>4</v>
      </c>
      <c r="N227">
        <v>2</v>
      </c>
      <c r="O227">
        <v>18</v>
      </c>
      <c r="P227">
        <v>16</v>
      </c>
      <c r="Q227">
        <v>4</v>
      </c>
      <c r="R227">
        <v>7</v>
      </c>
      <c r="S227">
        <v>22</v>
      </c>
      <c r="T227" s="1" t="s">
        <v>0</v>
      </c>
      <c r="U227" s="1" t="s">
        <v>7</v>
      </c>
      <c r="V227">
        <v>394</v>
      </c>
      <c r="W227" s="1" t="s">
        <v>2</v>
      </c>
      <c r="X227">
        <v>38</v>
      </c>
      <c r="Y227">
        <v>5</v>
      </c>
      <c r="Z227" s="1" t="s">
        <v>9</v>
      </c>
      <c r="AA227">
        <v>1</v>
      </c>
      <c r="AB227">
        <v>534</v>
      </c>
      <c r="AC227">
        <v>4</v>
      </c>
      <c r="AD227" s="1" t="s">
        <v>10</v>
      </c>
      <c r="AE227">
        <v>42</v>
      </c>
      <c r="AF227">
        <v>1</v>
      </c>
      <c r="AG227">
        <v>2</v>
      </c>
      <c r="AH227" s="1" t="s">
        <v>23</v>
      </c>
      <c r="AI227">
        <v>4</v>
      </c>
      <c r="AJ227" s="1" t="s">
        <v>12</v>
      </c>
      <c r="AK227">
        <v>0</v>
      </c>
      <c r="AL227" t="s">
        <v>69</v>
      </c>
    </row>
    <row r="228" spans="1:38" x14ac:dyDescent="0.3">
      <c r="A228">
        <v>537</v>
      </c>
      <c r="B228">
        <v>44362</v>
      </c>
      <c r="C228">
        <v>1286498</v>
      </c>
      <c r="D228">
        <v>1</v>
      </c>
      <c r="E228" s="1" t="s">
        <v>49</v>
      </c>
      <c r="F228" s="1" t="s">
        <v>13</v>
      </c>
      <c r="G228">
        <v>23</v>
      </c>
      <c r="H228">
        <v>1</v>
      </c>
      <c r="I228">
        <v>2</v>
      </c>
      <c r="J228">
        <v>80</v>
      </c>
      <c r="K228">
        <v>1</v>
      </c>
      <c r="L228">
        <v>4</v>
      </c>
      <c r="M228">
        <v>2</v>
      </c>
      <c r="N228">
        <v>3</v>
      </c>
      <c r="O228">
        <v>2</v>
      </c>
      <c r="P228">
        <v>1</v>
      </c>
      <c r="Q228">
        <v>1</v>
      </c>
      <c r="R228">
        <v>2</v>
      </c>
      <c r="S228">
        <v>36</v>
      </c>
      <c r="T228" s="1" t="s">
        <v>0</v>
      </c>
      <c r="U228" s="1" t="s">
        <v>1</v>
      </c>
      <c r="V228">
        <v>621</v>
      </c>
      <c r="W228" s="1" t="s">
        <v>14</v>
      </c>
      <c r="X228">
        <v>39</v>
      </c>
      <c r="Y228">
        <v>2</v>
      </c>
      <c r="Z228" s="1" t="s">
        <v>8</v>
      </c>
      <c r="AA228">
        <v>1</v>
      </c>
      <c r="AB228">
        <v>537</v>
      </c>
      <c r="AC228">
        <v>2</v>
      </c>
      <c r="AD228" s="1" t="s">
        <v>4</v>
      </c>
      <c r="AE228">
        <v>177</v>
      </c>
      <c r="AF228">
        <v>3</v>
      </c>
      <c r="AG228">
        <v>2</v>
      </c>
      <c r="AH228" s="1" t="s">
        <v>5</v>
      </c>
      <c r="AI228">
        <v>3</v>
      </c>
      <c r="AJ228" s="1" t="s">
        <v>12</v>
      </c>
      <c r="AK228">
        <v>0</v>
      </c>
      <c r="AL228" t="s">
        <v>71</v>
      </c>
    </row>
    <row r="229" spans="1:38" x14ac:dyDescent="0.3">
      <c r="A229">
        <v>131</v>
      </c>
      <c r="B229">
        <v>18794</v>
      </c>
      <c r="C229">
        <v>375880</v>
      </c>
      <c r="D229">
        <v>8</v>
      </c>
      <c r="E229" s="1" t="s">
        <v>49</v>
      </c>
      <c r="F229" s="1" t="s">
        <v>13</v>
      </c>
      <c r="G229">
        <v>22</v>
      </c>
      <c r="H229">
        <v>1</v>
      </c>
      <c r="I229">
        <v>1</v>
      </c>
      <c r="J229">
        <v>80</v>
      </c>
      <c r="K229">
        <v>4</v>
      </c>
      <c r="L229">
        <v>26</v>
      </c>
      <c r="M229">
        <v>5</v>
      </c>
      <c r="N229">
        <v>4</v>
      </c>
      <c r="O229">
        <v>18</v>
      </c>
      <c r="P229">
        <v>6</v>
      </c>
      <c r="Q229">
        <v>16</v>
      </c>
      <c r="R229">
        <v>5</v>
      </c>
      <c r="S229">
        <v>42</v>
      </c>
      <c r="T229" s="1" t="s">
        <v>0</v>
      </c>
      <c r="U229" s="1" t="s">
        <v>24</v>
      </c>
      <c r="V229">
        <v>491</v>
      </c>
      <c r="W229" s="1" t="s">
        <v>2</v>
      </c>
      <c r="X229">
        <v>7</v>
      </c>
      <c r="Y229">
        <v>1</v>
      </c>
      <c r="Z229" s="1" t="s">
        <v>25</v>
      </c>
      <c r="AA229">
        <v>1</v>
      </c>
      <c r="AB229">
        <v>131</v>
      </c>
      <c r="AC229">
        <v>2</v>
      </c>
      <c r="AD229" s="1" t="s">
        <v>4</v>
      </c>
      <c r="AE229">
        <v>174</v>
      </c>
      <c r="AF229">
        <v>4</v>
      </c>
      <c r="AG229">
        <v>1</v>
      </c>
      <c r="AH229" s="1" t="s">
        <v>16</v>
      </c>
      <c r="AI229">
        <v>2</v>
      </c>
      <c r="AJ229" s="1" t="s">
        <v>20</v>
      </c>
      <c r="AK229">
        <v>0</v>
      </c>
      <c r="AL229" t="s">
        <v>70</v>
      </c>
    </row>
    <row r="230" spans="1:38" x14ac:dyDescent="0.3">
      <c r="A230">
        <v>540</v>
      </c>
      <c r="B230">
        <v>24621</v>
      </c>
      <c r="C230">
        <v>393936</v>
      </c>
      <c r="D230">
        <v>4</v>
      </c>
      <c r="E230" s="1" t="s">
        <v>49</v>
      </c>
      <c r="F230" s="1" t="s">
        <v>0</v>
      </c>
      <c r="G230">
        <v>12</v>
      </c>
      <c r="H230">
        <v>3</v>
      </c>
      <c r="I230">
        <v>1</v>
      </c>
      <c r="J230">
        <v>80</v>
      </c>
      <c r="K230">
        <v>1</v>
      </c>
      <c r="L230">
        <v>4</v>
      </c>
      <c r="M230">
        <v>4</v>
      </c>
      <c r="N230">
        <v>4</v>
      </c>
      <c r="O230">
        <v>4</v>
      </c>
      <c r="P230">
        <v>4</v>
      </c>
      <c r="Q230">
        <v>1</v>
      </c>
      <c r="R230">
        <v>1</v>
      </c>
      <c r="S230">
        <v>18</v>
      </c>
      <c r="T230" s="1" t="s">
        <v>0</v>
      </c>
      <c r="U230" s="1" t="s">
        <v>7</v>
      </c>
      <c r="V230">
        <v>1135</v>
      </c>
      <c r="W230" s="1" t="s">
        <v>8</v>
      </c>
      <c r="X230">
        <v>32</v>
      </c>
      <c r="Y230">
        <v>4</v>
      </c>
      <c r="Z230" s="1" t="s">
        <v>3</v>
      </c>
      <c r="AA230">
        <v>1</v>
      </c>
      <c r="AB230">
        <v>540</v>
      </c>
      <c r="AC230">
        <v>1</v>
      </c>
      <c r="AD230" s="1" t="s">
        <v>4</v>
      </c>
      <c r="AE230">
        <v>178</v>
      </c>
      <c r="AF230">
        <v>3</v>
      </c>
      <c r="AG230">
        <v>2</v>
      </c>
      <c r="AH230" s="1" t="s">
        <v>28</v>
      </c>
      <c r="AI230">
        <v>4</v>
      </c>
      <c r="AJ230" s="1" t="s">
        <v>6</v>
      </c>
      <c r="AK230">
        <v>0</v>
      </c>
      <c r="AL230" t="s">
        <v>70</v>
      </c>
    </row>
    <row r="231" spans="1:38" x14ac:dyDescent="0.3">
      <c r="A231">
        <v>544</v>
      </c>
      <c r="B231">
        <v>8161</v>
      </c>
      <c r="C231">
        <v>179542</v>
      </c>
      <c r="D231">
        <v>0</v>
      </c>
      <c r="E231" s="1" t="s">
        <v>49</v>
      </c>
      <c r="F231" s="1" t="s">
        <v>13</v>
      </c>
      <c r="G231">
        <v>27</v>
      </c>
      <c r="H231">
        <v>3</v>
      </c>
      <c r="I231">
        <v>4</v>
      </c>
      <c r="J231">
        <v>80</v>
      </c>
      <c r="K231">
        <v>1</v>
      </c>
      <c r="L231">
        <v>40</v>
      </c>
      <c r="M231">
        <v>3</v>
      </c>
      <c r="N231">
        <v>3</v>
      </c>
      <c r="O231">
        <v>15</v>
      </c>
      <c r="P231">
        <v>13</v>
      </c>
      <c r="Q231">
        <v>2</v>
      </c>
      <c r="R231">
        <v>13</v>
      </c>
      <c r="S231">
        <v>20</v>
      </c>
      <c r="T231" s="1" t="s">
        <v>13</v>
      </c>
      <c r="U231" s="1" t="s">
        <v>24</v>
      </c>
      <c r="V231">
        <v>750</v>
      </c>
      <c r="W231" s="1" t="s">
        <v>26</v>
      </c>
      <c r="X231">
        <v>44</v>
      </c>
      <c r="Y231">
        <v>3</v>
      </c>
      <c r="Z231" s="1" t="s">
        <v>9</v>
      </c>
      <c r="AA231">
        <v>1</v>
      </c>
      <c r="AB231">
        <v>544</v>
      </c>
      <c r="AC231">
        <v>2</v>
      </c>
      <c r="AD231" s="1" t="s">
        <v>4</v>
      </c>
      <c r="AE231">
        <v>112</v>
      </c>
      <c r="AF231">
        <v>4</v>
      </c>
      <c r="AG231">
        <v>1</v>
      </c>
      <c r="AH231" s="1" t="s">
        <v>22</v>
      </c>
      <c r="AI231">
        <v>4</v>
      </c>
      <c r="AJ231" s="1" t="s">
        <v>12</v>
      </c>
      <c r="AK231">
        <v>1</v>
      </c>
      <c r="AL231" t="s">
        <v>71</v>
      </c>
    </row>
    <row r="232" spans="1:38" x14ac:dyDescent="0.3">
      <c r="A232">
        <v>133</v>
      </c>
      <c r="B232">
        <v>27080</v>
      </c>
      <c r="C232">
        <v>297880</v>
      </c>
      <c r="D232">
        <v>0</v>
      </c>
      <c r="E232" s="1" t="s">
        <v>49</v>
      </c>
      <c r="F232" s="1" t="s">
        <v>0</v>
      </c>
      <c r="G232">
        <v>9</v>
      </c>
      <c r="H232">
        <v>2</v>
      </c>
      <c r="I232">
        <v>1</v>
      </c>
      <c r="J232">
        <v>80</v>
      </c>
      <c r="K232">
        <v>4</v>
      </c>
      <c r="L232">
        <v>40</v>
      </c>
      <c r="M232">
        <v>3</v>
      </c>
      <c r="N232">
        <v>4</v>
      </c>
      <c r="O232">
        <v>14</v>
      </c>
      <c r="P232">
        <v>1</v>
      </c>
      <c r="Q232">
        <v>6</v>
      </c>
      <c r="R232">
        <v>9</v>
      </c>
      <c r="S232">
        <v>22</v>
      </c>
      <c r="T232" s="1" t="s">
        <v>13</v>
      </c>
      <c r="U232" s="1" t="s">
        <v>1</v>
      </c>
      <c r="V232">
        <v>610</v>
      </c>
      <c r="W232" s="1" t="s">
        <v>17</v>
      </c>
      <c r="X232">
        <v>12</v>
      </c>
      <c r="Y232">
        <v>3</v>
      </c>
      <c r="Z232" s="1" t="s">
        <v>8</v>
      </c>
      <c r="AA232">
        <v>1</v>
      </c>
      <c r="AB232">
        <v>133</v>
      </c>
      <c r="AC232">
        <v>2</v>
      </c>
      <c r="AD232" s="1" t="s">
        <v>10</v>
      </c>
      <c r="AE232">
        <v>43</v>
      </c>
      <c r="AF232">
        <v>4</v>
      </c>
      <c r="AG232">
        <v>5</v>
      </c>
      <c r="AH232" s="1" t="s">
        <v>16</v>
      </c>
      <c r="AI232">
        <v>3</v>
      </c>
      <c r="AJ232" s="1" t="s">
        <v>20</v>
      </c>
      <c r="AK232">
        <v>1</v>
      </c>
      <c r="AL232" t="s">
        <v>70</v>
      </c>
    </row>
    <row r="233" spans="1:38" x14ac:dyDescent="0.3">
      <c r="A233">
        <v>545</v>
      </c>
      <c r="B233">
        <v>2714</v>
      </c>
      <c r="C233">
        <v>24426</v>
      </c>
      <c r="D233">
        <v>0</v>
      </c>
      <c r="E233" s="1" t="s">
        <v>49</v>
      </c>
      <c r="F233" s="1" t="s">
        <v>0</v>
      </c>
      <c r="G233">
        <v>22</v>
      </c>
      <c r="H233">
        <v>3</v>
      </c>
      <c r="I233">
        <v>2</v>
      </c>
      <c r="J233">
        <v>80</v>
      </c>
      <c r="K233">
        <v>1</v>
      </c>
      <c r="L233">
        <v>6</v>
      </c>
      <c r="M233">
        <v>3</v>
      </c>
      <c r="N233">
        <v>3</v>
      </c>
      <c r="O233">
        <v>2</v>
      </c>
      <c r="P233">
        <v>1</v>
      </c>
      <c r="Q233">
        <v>2</v>
      </c>
      <c r="R233">
        <v>1</v>
      </c>
      <c r="S233">
        <v>20</v>
      </c>
      <c r="T233" s="1" t="s">
        <v>13</v>
      </c>
      <c r="U233" s="1" t="s">
        <v>1</v>
      </c>
      <c r="V233">
        <v>988</v>
      </c>
      <c r="W233" s="1" t="s">
        <v>26</v>
      </c>
      <c r="X233">
        <v>26</v>
      </c>
      <c r="Y233">
        <v>2</v>
      </c>
      <c r="Z233" s="1" t="s">
        <v>9</v>
      </c>
      <c r="AA233">
        <v>1</v>
      </c>
      <c r="AB233">
        <v>545</v>
      </c>
      <c r="AC233">
        <v>3</v>
      </c>
      <c r="AD233" s="1" t="s">
        <v>10</v>
      </c>
      <c r="AE233">
        <v>138</v>
      </c>
      <c r="AF233">
        <v>1</v>
      </c>
      <c r="AG233">
        <v>4</v>
      </c>
      <c r="AH233" s="1" t="s">
        <v>27</v>
      </c>
      <c r="AI233">
        <v>1</v>
      </c>
      <c r="AJ233" s="1" t="s">
        <v>20</v>
      </c>
      <c r="AK233">
        <v>1</v>
      </c>
      <c r="AL233" t="s">
        <v>71</v>
      </c>
    </row>
    <row r="234" spans="1:38" x14ac:dyDescent="0.3">
      <c r="A234">
        <v>550</v>
      </c>
      <c r="B234">
        <v>46125</v>
      </c>
      <c r="C234">
        <v>691875</v>
      </c>
      <c r="D234">
        <v>6</v>
      </c>
      <c r="E234" s="1" t="s">
        <v>49</v>
      </c>
      <c r="F234" s="1" t="s">
        <v>0</v>
      </c>
      <c r="G234">
        <v>12</v>
      </c>
      <c r="H234">
        <v>4</v>
      </c>
      <c r="I234">
        <v>4</v>
      </c>
      <c r="J234">
        <v>80</v>
      </c>
      <c r="K234">
        <v>1</v>
      </c>
      <c r="L234">
        <v>31</v>
      </c>
      <c r="M234">
        <v>1</v>
      </c>
      <c r="N234">
        <v>2</v>
      </c>
      <c r="O234">
        <v>8</v>
      </c>
      <c r="P234">
        <v>1</v>
      </c>
      <c r="Q234">
        <v>6</v>
      </c>
      <c r="R234">
        <v>2</v>
      </c>
      <c r="S234">
        <v>19</v>
      </c>
      <c r="T234" s="1" t="s">
        <v>0</v>
      </c>
      <c r="U234" s="1" t="s">
        <v>24</v>
      </c>
      <c r="V234">
        <v>1386</v>
      </c>
      <c r="W234" s="1" t="s">
        <v>17</v>
      </c>
      <c r="X234">
        <v>36</v>
      </c>
      <c r="Y234">
        <v>1</v>
      </c>
      <c r="Z234" s="1" t="s">
        <v>8</v>
      </c>
      <c r="AA234">
        <v>1</v>
      </c>
      <c r="AB234">
        <v>550</v>
      </c>
      <c r="AC234">
        <v>4</v>
      </c>
      <c r="AD234" s="1" t="s">
        <v>4</v>
      </c>
      <c r="AE234">
        <v>32</v>
      </c>
      <c r="AF234">
        <v>2</v>
      </c>
      <c r="AG234">
        <v>5</v>
      </c>
      <c r="AH234" s="1" t="s">
        <v>5</v>
      </c>
      <c r="AI234">
        <v>4</v>
      </c>
      <c r="AJ234" s="1" t="s">
        <v>6</v>
      </c>
      <c r="AK234">
        <v>0</v>
      </c>
      <c r="AL234" t="s">
        <v>69</v>
      </c>
    </row>
    <row r="235" spans="1:38" x14ac:dyDescent="0.3">
      <c r="A235">
        <v>552</v>
      </c>
      <c r="B235">
        <v>5200</v>
      </c>
      <c r="C235">
        <v>15600</v>
      </c>
      <c r="D235">
        <v>7</v>
      </c>
      <c r="E235" s="1" t="s">
        <v>49</v>
      </c>
      <c r="F235" s="1" t="s">
        <v>0</v>
      </c>
      <c r="G235">
        <v>35</v>
      </c>
      <c r="H235">
        <v>4</v>
      </c>
      <c r="I235">
        <v>1</v>
      </c>
      <c r="J235">
        <v>80</v>
      </c>
      <c r="K235">
        <v>1</v>
      </c>
      <c r="L235">
        <v>32</v>
      </c>
      <c r="M235">
        <v>2</v>
      </c>
      <c r="N235">
        <v>4</v>
      </c>
      <c r="O235">
        <v>10</v>
      </c>
      <c r="P235">
        <v>10</v>
      </c>
      <c r="Q235">
        <v>1</v>
      </c>
      <c r="R235">
        <v>3</v>
      </c>
      <c r="S235">
        <v>58</v>
      </c>
      <c r="T235" s="1" t="s">
        <v>13</v>
      </c>
      <c r="U235" s="1" t="s">
        <v>24</v>
      </c>
      <c r="V235">
        <v>1363</v>
      </c>
      <c r="W235" s="1" t="s">
        <v>26</v>
      </c>
      <c r="X235">
        <v>35</v>
      </c>
      <c r="Y235">
        <v>3</v>
      </c>
      <c r="Z235" s="1" t="s">
        <v>3</v>
      </c>
      <c r="AA235">
        <v>1</v>
      </c>
      <c r="AB235">
        <v>552</v>
      </c>
      <c r="AC235">
        <v>3</v>
      </c>
      <c r="AD235" s="1" t="s">
        <v>10</v>
      </c>
      <c r="AE235">
        <v>87</v>
      </c>
      <c r="AF235">
        <v>1</v>
      </c>
      <c r="AG235">
        <v>2</v>
      </c>
      <c r="AH235" s="1" t="s">
        <v>27</v>
      </c>
      <c r="AI235">
        <v>4</v>
      </c>
      <c r="AJ235" s="1" t="s">
        <v>12</v>
      </c>
      <c r="AK235">
        <v>1</v>
      </c>
      <c r="AL235" t="s">
        <v>70</v>
      </c>
    </row>
    <row r="236" spans="1:38" x14ac:dyDescent="0.3">
      <c r="A236">
        <v>136</v>
      </c>
      <c r="B236">
        <v>4549</v>
      </c>
      <c r="C236">
        <v>113725</v>
      </c>
      <c r="D236">
        <v>4</v>
      </c>
      <c r="E236" s="1" t="s">
        <v>49</v>
      </c>
      <c r="F236" s="1" t="s">
        <v>13</v>
      </c>
      <c r="G236">
        <v>33</v>
      </c>
      <c r="H236">
        <v>4</v>
      </c>
      <c r="I236">
        <v>2</v>
      </c>
      <c r="J236">
        <v>80</v>
      </c>
      <c r="K236">
        <v>3</v>
      </c>
      <c r="L236">
        <v>30</v>
      </c>
      <c r="M236">
        <v>5</v>
      </c>
      <c r="N236">
        <v>3</v>
      </c>
      <c r="O236">
        <v>2</v>
      </c>
      <c r="P236">
        <v>1</v>
      </c>
      <c r="Q236">
        <v>2</v>
      </c>
      <c r="R236">
        <v>1</v>
      </c>
      <c r="S236">
        <v>45</v>
      </c>
      <c r="T236" s="1" t="s">
        <v>0</v>
      </c>
      <c r="U236" s="1" t="s">
        <v>7</v>
      </c>
      <c r="V236">
        <v>340</v>
      </c>
      <c r="W236" s="1" t="s">
        <v>8</v>
      </c>
      <c r="X236">
        <v>18</v>
      </c>
      <c r="Y236">
        <v>4</v>
      </c>
      <c r="Z236" s="1" t="s">
        <v>3</v>
      </c>
      <c r="AA236">
        <v>1</v>
      </c>
      <c r="AB236">
        <v>136</v>
      </c>
      <c r="AC236">
        <v>3</v>
      </c>
      <c r="AD236" s="1" t="s">
        <v>4</v>
      </c>
      <c r="AE236">
        <v>162</v>
      </c>
      <c r="AF236">
        <v>1</v>
      </c>
      <c r="AG236">
        <v>1</v>
      </c>
      <c r="AH236" s="1" t="s">
        <v>16</v>
      </c>
      <c r="AI236">
        <v>2</v>
      </c>
      <c r="AJ236" s="1" t="s">
        <v>6</v>
      </c>
      <c r="AK236">
        <v>0</v>
      </c>
      <c r="AL236" t="s">
        <v>71</v>
      </c>
    </row>
    <row r="237" spans="1:38" x14ac:dyDescent="0.3">
      <c r="A237">
        <v>557</v>
      </c>
      <c r="B237">
        <v>21521</v>
      </c>
      <c r="C237">
        <v>258252</v>
      </c>
      <c r="D237">
        <v>3</v>
      </c>
      <c r="E237" s="1" t="s">
        <v>49</v>
      </c>
      <c r="F237" s="1" t="s">
        <v>13</v>
      </c>
      <c r="G237">
        <v>28</v>
      </c>
      <c r="H237">
        <v>1</v>
      </c>
      <c r="I237">
        <v>1</v>
      </c>
      <c r="J237">
        <v>80</v>
      </c>
      <c r="K237">
        <v>1</v>
      </c>
      <c r="L237">
        <v>13</v>
      </c>
      <c r="M237">
        <v>4</v>
      </c>
      <c r="N237">
        <v>4</v>
      </c>
      <c r="O237">
        <v>3</v>
      </c>
      <c r="P237">
        <v>3</v>
      </c>
      <c r="Q237">
        <v>2</v>
      </c>
      <c r="R237">
        <v>2</v>
      </c>
      <c r="S237">
        <v>49</v>
      </c>
      <c r="T237" s="1" t="s">
        <v>13</v>
      </c>
      <c r="U237" s="1" t="s">
        <v>7</v>
      </c>
      <c r="V237">
        <v>338</v>
      </c>
      <c r="W237" s="1" t="s">
        <v>21</v>
      </c>
      <c r="X237">
        <v>12</v>
      </c>
      <c r="Y237">
        <v>4</v>
      </c>
      <c r="Z237" s="1" t="s">
        <v>18</v>
      </c>
      <c r="AA237">
        <v>1</v>
      </c>
      <c r="AB237">
        <v>557</v>
      </c>
      <c r="AC237">
        <v>4</v>
      </c>
      <c r="AD237" s="1" t="s">
        <v>10</v>
      </c>
      <c r="AE237">
        <v>107</v>
      </c>
      <c r="AF237">
        <v>4</v>
      </c>
      <c r="AG237">
        <v>2</v>
      </c>
      <c r="AH237" s="1" t="s">
        <v>19</v>
      </c>
      <c r="AI237">
        <v>3</v>
      </c>
      <c r="AJ237" s="1" t="s">
        <v>12</v>
      </c>
      <c r="AK237">
        <v>1</v>
      </c>
      <c r="AL237" t="s">
        <v>70</v>
      </c>
    </row>
    <row r="238" spans="1:38" x14ac:dyDescent="0.3">
      <c r="A238">
        <v>137</v>
      </c>
      <c r="B238">
        <v>46220</v>
      </c>
      <c r="C238">
        <v>600860</v>
      </c>
      <c r="D238">
        <v>0</v>
      </c>
      <c r="E238" s="1" t="s">
        <v>49</v>
      </c>
      <c r="F238" s="1" t="s">
        <v>0</v>
      </c>
      <c r="G238">
        <v>18</v>
      </c>
      <c r="H238">
        <v>1</v>
      </c>
      <c r="I238">
        <v>4</v>
      </c>
      <c r="J238">
        <v>80</v>
      </c>
      <c r="K238">
        <v>4</v>
      </c>
      <c r="L238">
        <v>13</v>
      </c>
      <c r="M238">
        <v>3</v>
      </c>
      <c r="N238">
        <v>4</v>
      </c>
      <c r="O238">
        <v>9</v>
      </c>
      <c r="P238">
        <v>6</v>
      </c>
      <c r="Q238">
        <v>4</v>
      </c>
      <c r="R238">
        <v>3</v>
      </c>
      <c r="S238">
        <v>51</v>
      </c>
      <c r="T238" s="1" t="s">
        <v>0</v>
      </c>
      <c r="U238" s="1" t="s">
        <v>1</v>
      </c>
      <c r="V238">
        <v>1022</v>
      </c>
      <c r="W238" s="1" t="s">
        <v>17</v>
      </c>
      <c r="X238">
        <v>21</v>
      </c>
      <c r="Y238">
        <v>3</v>
      </c>
      <c r="Z238" s="1" t="s">
        <v>9</v>
      </c>
      <c r="AA238">
        <v>1</v>
      </c>
      <c r="AB238">
        <v>137</v>
      </c>
      <c r="AC238">
        <v>1</v>
      </c>
      <c r="AD238" s="1" t="s">
        <v>4</v>
      </c>
      <c r="AE238">
        <v>169</v>
      </c>
      <c r="AF238">
        <v>2</v>
      </c>
      <c r="AG238">
        <v>1</v>
      </c>
      <c r="AH238" s="1" t="s">
        <v>27</v>
      </c>
      <c r="AI238">
        <v>1</v>
      </c>
      <c r="AJ238" s="1" t="s">
        <v>20</v>
      </c>
      <c r="AK238">
        <v>0</v>
      </c>
      <c r="AL238" t="s">
        <v>70</v>
      </c>
    </row>
    <row r="239" spans="1:38" x14ac:dyDescent="0.3">
      <c r="A239">
        <v>562</v>
      </c>
      <c r="B239">
        <v>23890</v>
      </c>
      <c r="C239">
        <v>692810</v>
      </c>
      <c r="D239">
        <v>1</v>
      </c>
      <c r="E239" s="1" t="s">
        <v>49</v>
      </c>
      <c r="F239" s="1" t="s">
        <v>0</v>
      </c>
      <c r="G239">
        <v>36</v>
      </c>
      <c r="H239">
        <v>2</v>
      </c>
      <c r="I239">
        <v>4</v>
      </c>
      <c r="J239">
        <v>80</v>
      </c>
      <c r="K239">
        <v>1</v>
      </c>
      <c r="L239">
        <v>8</v>
      </c>
      <c r="M239">
        <v>4</v>
      </c>
      <c r="N239">
        <v>1</v>
      </c>
      <c r="O239">
        <v>8</v>
      </c>
      <c r="P239">
        <v>7</v>
      </c>
      <c r="Q239">
        <v>7</v>
      </c>
      <c r="R239">
        <v>6</v>
      </c>
      <c r="S239">
        <v>41</v>
      </c>
      <c r="T239" s="1" t="s">
        <v>0</v>
      </c>
      <c r="U239" s="1" t="s">
        <v>7</v>
      </c>
      <c r="V239">
        <v>1007</v>
      </c>
      <c r="W239" s="1" t="s">
        <v>2</v>
      </c>
      <c r="X239">
        <v>13</v>
      </c>
      <c r="Y239">
        <v>3</v>
      </c>
      <c r="Z239" s="1" t="s">
        <v>3</v>
      </c>
      <c r="AA239">
        <v>1</v>
      </c>
      <c r="AB239">
        <v>562</v>
      </c>
      <c r="AC239">
        <v>1</v>
      </c>
      <c r="AD239" s="1" t="s">
        <v>10</v>
      </c>
      <c r="AE239">
        <v>119</v>
      </c>
      <c r="AF239">
        <v>2</v>
      </c>
      <c r="AG239">
        <v>3</v>
      </c>
      <c r="AH239" s="1" t="s">
        <v>8</v>
      </c>
      <c r="AI239">
        <v>4</v>
      </c>
      <c r="AJ239" s="1" t="s">
        <v>6</v>
      </c>
      <c r="AK239">
        <v>0</v>
      </c>
      <c r="AL239" t="s">
        <v>72</v>
      </c>
    </row>
    <row r="240" spans="1:38" x14ac:dyDescent="0.3">
      <c r="A240">
        <v>138</v>
      </c>
      <c r="B240">
        <v>44310</v>
      </c>
      <c r="C240">
        <v>1063440</v>
      </c>
      <c r="D240">
        <v>8</v>
      </c>
      <c r="E240" s="1" t="s">
        <v>49</v>
      </c>
      <c r="F240" s="1" t="s">
        <v>13</v>
      </c>
      <c r="G240">
        <v>26</v>
      </c>
      <c r="H240">
        <v>1</v>
      </c>
      <c r="I240">
        <v>2</v>
      </c>
      <c r="J240">
        <v>80</v>
      </c>
      <c r="K240">
        <v>3</v>
      </c>
      <c r="L240">
        <v>16</v>
      </c>
      <c r="M240">
        <v>6</v>
      </c>
      <c r="N240">
        <v>4</v>
      </c>
      <c r="O240">
        <v>4</v>
      </c>
      <c r="P240">
        <v>3</v>
      </c>
      <c r="Q240">
        <v>3</v>
      </c>
      <c r="R240">
        <v>3</v>
      </c>
      <c r="S240">
        <v>55</v>
      </c>
      <c r="T240" s="1" t="s">
        <v>0</v>
      </c>
      <c r="U240" s="1" t="s">
        <v>1</v>
      </c>
      <c r="V240">
        <v>1377</v>
      </c>
      <c r="W240" s="1" t="s">
        <v>17</v>
      </c>
      <c r="X240">
        <v>49</v>
      </c>
      <c r="Y240">
        <v>3</v>
      </c>
      <c r="Z240" s="1" t="s">
        <v>25</v>
      </c>
      <c r="AA240">
        <v>1</v>
      </c>
      <c r="AB240">
        <v>138</v>
      </c>
      <c r="AC240">
        <v>3</v>
      </c>
      <c r="AD240" s="1" t="s">
        <v>4</v>
      </c>
      <c r="AE240">
        <v>149</v>
      </c>
      <c r="AF240">
        <v>1</v>
      </c>
      <c r="AG240">
        <v>3</v>
      </c>
      <c r="AH240" s="1" t="s">
        <v>16</v>
      </c>
      <c r="AI240">
        <v>1</v>
      </c>
      <c r="AJ240" s="1" t="s">
        <v>20</v>
      </c>
      <c r="AK240">
        <v>0</v>
      </c>
      <c r="AL240" t="s">
        <v>70</v>
      </c>
    </row>
    <row r="241" spans="1:38" x14ac:dyDescent="0.3">
      <c r="A241">
        <v>565</v>
      </c>
      <c r="B241">
        <v>12953</v>
      </c>
      <c r="C241">
        <v>142483</v>
      </c>
      <c r="D241">
        <v>5</v>
      </c>
      <c r="E241" s="1" t="s">
        <v>49</v>
      </c>
      <c r="F241" s="1" t="s">
        <v>0</v>
      </c>
      <c r="G241">
        <v>8</v>
      </c>
      <c r="H241">
        <v>3</v>
      </c>
      <c r="I241">
        <v>1</v>
      </c>
      <c r="J241">
        <v>80</v>
      </c>
      <c r="K241">
        <v>1</v>
      </c>
      <c r="L241">
        <v>8</v>
      </c>
      <c r="M241">
        <v>1</v>
      </c>
      <c r="N241">
        <v>4</v>
      </c>
      <c r="O241">
        <v>8</v>
      </c>
      <c r="P241">
        <v>4</v>
      </c>
      <c r="Q241">
        <v>4</v>
      </c>
      <c r="R241">
        <v>8</v>
      </c>
      <c r="S241">
        <v>32</v>
      </c>
      <c r="T241" s="1" t="s">
        <v>13</v>
      </c>
      <c r="U241" s="1" t="s">
        <v>7</v>
      </c>
      <c r="V241">
        <v>899</v>
      </c>
      <c r="W241" s="1" t="s">
        <v>2</v>
      </c>
      <c r="X241">
        <v>34</v>
      </c>
      <c r="Y241">
        <v>5</v>
      </c>
      <c r="Z241" s="1" t="s">
        <v>9</v>
      </c>
      <c r="AA241">
        <v>1</v>
      </c>
      <c r="AB241">
        <v>565</v>
      </c>
      <c r="AC241">
        <v>3</v>
      </c>
      <c r="AD241" s="1" t="s">
        <v>10</v>
      </c>
      <c r="AE241">
        <v>90</v>
      </c>
      <c r="AF241">
        <v>1</v>
      </c>
      <c r="AG241">
        <v>4</v>
      </c>
      <c r="AH241" s="1" t="s">
        <v>29</v>
      </c>
      <c r="AI241">
        <v>3</v>
      </c>
      <c r="AJ241" s="1" t="s">
        <v>20</v>
      </c>
      <c r="AK241">
        <v>1</v>
      </c>
      <c r="AL241" t="s">
        <v>70</v>
      </c>
    </row>
    <row r="242" spans="1:38" x14ac:dyDescent="0.3">
      <c r="A242">
        <v>139</v>
      </c>
      <c r="B242">
        <v>3459</v>
      </c>
      <c r="C242">
        <v>65721</v>
      </c>
      <c r="D242">
        <v>3</v>
      </c>
      <c r="E242" s="1" t="s">
        <v>49</v>
      </c>
      <c r="F242" s="1" t="s">
        <v>13</v>
      </c>
      <c r="G242">
        <v>18</v>
      </c>
      <c r="H242">
        <v>2</v>
      </c>
      <c r="I242">
        <v>3</v>
      </c>
      <c r="J242">
        <v>80</v>
      </c>
      <c r="K242">
        <v>3</v>
      </c>
      <c r="L242">
        <v>24</v>
      </c>
      <c r="M242">
        <v>2</v>
      </c>
      <c r="N242">
        <v>4</v>
      </c>
      <c r="O242">
        <v>5</v>
      </c>
      <c r="P242">
        <v>3</v>
      </c>
      <c r="Q242">
        <v>2</v>
      </c>
      <c r="R242">
        <v>3</v>
      </c>
      <c r="S242">
        <v>44</v>
      </c>
      <c r="T242" s="1" t="s">
        <v>0</v>
      </c>
      <c r="U242" s="1" t="s">
        <v>24</v>
      </c>
      <c r="V242">
        <v>467</v>
      </c>
      <c r="W242" s="1" t="s">
        <v>8</v>
      </c>
      <c r="X242">
        <v>43</v>
      </c>
      <c r="Y242">
        <v>2</v>
      </c>
      <c r="Z242" s="1" t="s">
        <v>9</v>
      </c>
      <c r="AA242">
        <v>1</v>
      </c>
      <c r="AB242">
        <v>139</v>
      </c>
      <c r="AC242">
        <v>4</v>
      </c>
      <c r="AD242" s="1" t="s">
        <v>10</v>
      </c>
      <c r="AE242">
        <v>116</v>
      </c>
      <c r="AF242">
        <v>4</v>
      </c>
      <c r="AG242">
        <v>4</v>
      </c>
      <c r="AH242" s="1" t="s">
        <v>27</v>
      </c>
      <c r="AI242">
        <v>1</v>
      </c>
      <c r="AJ242" s="1" t="s">
        <v>6</v>
      </c>
      <c r="AK242">
        <v>0</v>
      </c>
      <c r="AL242" t="s">
        <v>70</v>
      </c>
    </row>
    <row r="243" spans="1:38" x14ac:dyDescent="0.3">
      <c r="A243">
        <v>571</v>
      </c>
      <c r="B243">
        <v>8738</v>
      </c>
      <c r="C243">
        <v>262140</v>
      </c>
      <c r="D243">
        <v>2</v>
      </c>
      <c r="E243" s="1" t="s">
        <v>49</v>
      </c>
      <c r="F243" s="1" t="s">
        <v>13</v>
      </c>
      <c r="G243">
        <v>28</v>
      </c>
      <c r="H243">
        <v>2</v>
      </c>
      <c r="I243">
        <v>3</v>
      </c>
      <c r="J243">
        <v>80</v>
      </c>
      <c r="K243">
        <v>1</v>
      </c>
      <c r="L243">
        <v>28</v>
      </c>
      <c r="M243">
        <v>6</v>
      </c>
      <c r="N243">
        <v>1</v>
      </c>
      <c r="O243">
        <v>11</v>
      </c>
      <c r="P243">
        <v>6</v>
      </c>
      <c r="Q243">
        <v>8</v>
      </c>
      <c r="R243">
        <v>6</v>
      </c>
      <c r="S243">
        <v>25</v>
      </c>
      <c r="T243" s="1" t="s">
        <v>0</v>
      </c>
      <c r="U243" s="1" t="s">
        <v>7</v>
      </c>
      <c r="V243">
        <v>1143</v>
      </c>
      <c r="W243" s="1" t="s">
        <v>8</v>
      </c>
      <c r="X243">
        <v>6</v>
      </c>
      <c r="Y243">
        <v>4</v>
      </c>
      <c r="Z243" s="1" t="s">
        <v>3</v>
      </c>
      <c r="AA243">
        <v>1</v>
      </c>
      <c r="AB243">
        <v>571</v>
      </c>
      <c r="AC243">
        <v>4</v>
      </c>
      <c r="AD243" s="1" t="s">
        <v>4</v>
      </c>
      <c r="AE243">
        <v>134</v>
      </c>
      <c r="AF243">
        <v>1</v>
      </c>
      <c r="AG243">
        <v>3</v>
      </c>
      <c r="AH243" s="1" t="s">
        <v>11</v>
      </c>
      <c r="AI243">
        <v>2</v>
      </c>
      <c r="AJ243" s="1" t="s">
        <v>6</v>
      </c>
      <c r="AK243">
        <v>0</v>
      </c>
      <c r="AL243" t="s">
        <v>72</v>
      </c>
    </row>
    <row r="244" spans="1:38" x14ac:dyDescent="0.3">
      <c r="A244">
        <v>140</v>
      </c>
      <c r="B244">
        <v>34838</v>
      </c>
      <c r="C244">
        <v>383218</v>
      </c>
      <c r="D244">
        <v>6</v>
      </c>
      <c r="E244" s="1" t="s">
        <v>49</v>
      </c>
      <c r="F244" s="1" t="s">
        <v>13</v>
      </c>
      <c r="G244">
        <v>30</v>
      </c>
      <c r="H244">
        <v>3</v>
      </c>
      <c r="I244">
        <v>2</v>
      </c>
      <c r="J244">
        <v>80</v>
      </c>
      <c r="K244">
        <v>3</v>
      </c>
      <c r="L244">
        <v>19</v>
      </c>
      <c r="M244">
        <v>4</v>
      </c>
      <c r="N244">
        <v>4</v>
      </c>
      <c r="O244">
        <v>15</v>
      </c>
      <c r="P244">
        <v>14</v>
      </c>
      <c r="Q244">
        <v>9</v>
      </c>
      <c r="R244">
        <v>12</v>
      </c>
      <c r="S244">
        <v>44</v>
      </c>
      <c r="T244" s="1" t="s">
        <v>0</v>
      </c>
      <c r="U244" s="1" t="s">
        <v>1</v>
      </c>
      <c r="V244">
        <v>1435</v>
      </c>
      <c r="W244" s="1" t="s">
        <v>14</v>
      </c>
      <c r="X244">
        <v>12</v>
      </c>
      <c r="Y244">
        <v>3</v>
      </c>
      <c r="Z244" s="1" t="s">
        <v>8</v>
      </c>
      <c r="AA244">
        <v>1</v>
      </c>
      <c r="AB244">
        <v>140</v>
      </c>
      <c r="AC244">
        <v>2</v>
      </c>
      <c r="AD244" s="1" t="s">
        <v>10</v>
      </c>
      <c r="AE244">
        <v>171</v>
      </c>
      <c r="AF244">
        <v>4</v>
      </c>
      <c r="AG244">
        <v>2</v>
      </c>
      <c r="AH244" s="1" t="s">
        <v>16</v>
      </c>
      <c r="AI244">
        <v>2</v>
      </c>
      <c r="AJ244" s="1" t="s">
        <v>20</v>
      </c>
      <c r="AK244">
        <v>0</v>
      </c>
      <c r="AL244" t="s">
        <v>70</v>
      </c>
    </row>
    <row r="245" spans="1:38" x14ac:dyDescent="0.3">
      <c r="A245">
        <v>578</v>
      </c>
      <c r="B245">
        <v>24698</v>
      </c>
      <c r="C245">
        <v>740940</v>
      </c>
      <c r="D245">
        <v>6</v>
      </c>
      <c r="E245" s="1" t="s">
        <v>49</v>
      </c>
      <c r="F245" s="1" t="s">
        <v>0</v>
      </c>
      <c r="G245">
        <v>8</v>
      </c>
      <c r="H245">
        <v>1</v>
      </c>
      <c r="I245">
        <v>1</v>
      </c>
      <c r="J245">
        <v>80</v>
      </c>
      <c r="K245">
        <v>1</v>
      </c>
      <c r="L245">
        <v>16</v>
      </c>
      <c r="M245">
        <v>6</v>
      </c>
      <c r="N245">
        <v>2</v>
      </c>
      <c r="O245">
        <v>4</v>
      </c>
      <c r="P245">
        <v>3</v>
      </c>
      <c r="Q245">
        <v>4</v>
      </c>
      <c r="R245">
        <v>1</v>
      </c>
      <c r="S245">
        <v>35</v>
      </c>
      <c r="T245" s="1" t="s">
        <v>0</v>
      </c>
      <c r="U245" s="1" t="s">
        <v>24</v>
      </c>
      <c r="V245">
        <v>1053</v>
      </c>
      <c r="W245" s="1" t="s">
        <v>8</v>
      </c>
      <c r="X245">
        <v>23</v>
      </c>
      <c r="Y245">
        <v>3</v>
      </c>
      <c r="Z245" s="1" t="s">
        <v>18</v>
      </c>
      <c r="AA245">
        <v>1</v>
      </c>
      <c r="AB245">
        <v>578</v>
      </c>
      <c r="AC245">
        <v>1</v>
      </c>
      <c r="AD245" s="1" t="s">
        <v>4</v>
      </c>
      <c r="AE245">
        <v>88</v>
      </c>
      <c r="AF245">
        <v>2</v>
      </c>
      <c r="AG245">
        <v>5</v>
      </c>
      <c r="AH245" s="1" t="s">
        <v>28</v>
      </c>
      <c r="AI245">
        <v>2</v>
      </c>
      <c r="AJ245" s="1" t="s">
        <v>6</v>
      </c>
      <c r="AK245">
        <v>0</v>
      </c>
      <c r="AL245" t="s">
        <v>69</v>
      </c>
    </row>
    <row r="246" spans="1:38" x14ac:dyDescent="0.3">
      <c r="A246">
        <v>141</v>
      </c>
      <c r="B246">
        <v>7656</v>
      </c>
      <c r="C246">
        <v>99528</v>
      </c>
      <c r="D246">
        <v>6</v>
      </c>
      <c r="E246" s="1" t="s">
        <v>49</v>
      </c>
      <c r="F246" s="1" t="s">
        <v>0</v>
      </c>
      <c r="G246">
        <v>31</v>
      </c>
      <c r="H246">
        <v>2</v>
      </c>
      <c r="I246">
        <v>3</v>
      </c>
      <c r="J246">
        <v>80</v>
      </c>
      <c r="K246">
        <v>3</v>
      </c>
      <c r="L246">
        <v>9</v>
      </c>
      <c r="M246">
        <v>6</v>
      </c>
      <c r="N246">
        <v>4</v>
      </c>
      <c r="O246">
        <v>2</v>
      </c>
      <c r="P246">
        <v>1</v>
      </c>
      <c r="Q246">
        <v>2</v>
      </c>
      <c r="R246">
        <v>2</v>
      </c>
      <c r="S246">
        <v>59</v>
      </c>
      <c r="T246" s="1" t="s">
        <v>13</v>
      </c>
      <c r="U246" s="1" t="s">
        <v>1</v>
      </c>
      <c r="V246">
        <v>569</v>
      </c>
      <c r="W246" s="1" t="s">
        <v>17</v>
      </c>
      <c r="X246">
        <v>8</v>
      </c>
      <c r="Y246">
        <v>5</v>
      </c>
      <c r="Z246" s="1" t="s">
        <v>15</v>
      </c>
      <c r="AA246">
        <v>1</v>
      </c>
      <c r="AB246">
        <v>141</v>
      </c>
      <c r="AC246">
        <v>2</v>
      </c>
      <c r="AD246" s="1" t="s">
        <v>10</v>
      </c>
      <c r="AE246">
        <v>140</v>
      </c>
      <c r="AF246">
        <v>3</v>
      </c>
      <c r="AG246">
        <v>3</v>
      </c>
      <c r="AH246" s="1" t="s">
        <v>23</v>
      </c>
      <c r="AI246">
        <v>3</v>
      </c>
      <c r="AJ246" s="1" t="s">
        <v>12</v>
      </c>
      <c r="AK246">
        <v>1</v>
      </c>
      <c r="AL246" t="s">
        <v>70</v>
      </c>
    </row>
    <row r="247" spans="1:38" x14ac:dyDescent="0.3">
      <c r="A247">
        <v>579</v>
      </c>
      <c r="B247">
        <v>7208</v>
      </c>
      <c r="C247">
        <v>136952</v>
      </c>
      <c r="D247">
        <v>2</v>
      </c>
      <c r="E247" s="1" t="s">
        <v>49</v>
      </c>
      <c r="F247" s="1" t="s">
        <v>0</v>
      </c>
      <c r="G247">
        <v>28</v>
      </c>
      <c r="H247">
        <v>3</v>
      </c>
      <c r="I247">
        <v>1</v>
      </c>
      <c r="J247">
        <v>80</v>
      </c>
      <c r="K247">
        <v>1</v>
      </c>
      <c r="L247">
        <v>22</v>
      </c>
      <c r="M247">
        <v>4</v>
      </c>
      <c r="N247">
        <v>2</v>
      </c>
      <c r="O247">
        <v>3</v>
      </c>
      <c r="P247">
        <v>3</v>
      </c>
      <c r="Q247">
        <v>3</v>
      </c>
      <c r="R247">
        <v>2</v>
      </c>
      <c r="S247">
        <v>41</v>
      </c>
      <c r="T247" s="1" t="s">
        <v>0</v>
      </c>
      <c r="U247" s="1" t="s">
        <v>7</v>
      </c>
      <c r="V247">
        <v>329</v>
      </c>
      <c r="W247" s="1" t="s">
        <v>21</v>
      </c>
      <c r="X247">
        <v>13</v>
      </c>
      <c r="Y247">
        <v>1</v>
      </c>
      <c r="Z247" s="1" t="s">
        <v>8</v>
      </c>
      <c r="AA247">
        <v>1</v>
      </c>
      <c r="AB247">
        <v>579</v>
      </c>
      <c r="AC247">
        <v>4</v>
      </c>
      <c r="AD247" s="1" t="s">
        <v>10</v>
      </c>
      <c r="AE247">
        <v>125</v>
      </c>
      <c r="AF247">
        <v>1</v>
      </c>
      <c r="AG247">
        <v>4</v>
      </c>
      <c r="AH247" s="1" t="s">
        <v>16</v>
      </c>
      <c r="AI247">
        <v>1</v>
      </c>
      <c r="AJ247" s="1" t="s">
        <v>6</v>
      </c>
      <c r="AK247">
        <v>0</v>
      </c>
      <c r="AL247" t="s">
        <v>69</v>
      </c>
    </row>
    <row r="248" spans="1:38" x14ac:dyDescent="0.3">
      <c r="A248">
        <v>586</v>
      </c>
      <c r="B248">
        <v>35704</v>
      </c>
      <c r="C248">
        <v>428448</v>
      </c>
      <c r="D248">
        <v>8</v>
      </c>
      <c r="E248" s="1" t="s">
        <v>49</v>
      </c>
      <c r="F248" s="1" t="s">
        <v>13</v>
      </c>
      <c r="G248">
        <v>20</v>
      </c>
      <c r="H248">
        <v>4</v>
      </c>
      <c r="I248">
        <v>1</v>
      </c>
      <c r="J248">
        <v>80</v>
      </c>
      <c r="K248">
        <v>1</v>
      </c>
      <c r="L248">
        <v>13</v>
      </c>
      <c r="M248">
        <v>6</v>
      </c>
      <c r="N248">
        <v>4</v>
      </c>
      <c r="O248">
        <v>1</v>
      </c>
      <c r="P248">
        <v>1</v>
      </c>
      <c r="Q248">
        <v>1</v>
      </c>
      <c r="R248">
        <v>1</v>
      </c>
      <c r="S248">
        <v>51</v>
      </c>
      <c r="T248" s="1" t="s">
        <v>0</v>
      </c>
      <c r="U248" s="1" t="s">
        <v>1</v>
      </c>
      <c r="V248">
        <v>1058</v>
      </c>
      <c r="W248" s="1" t="s">
        <v>21</v>
      </c>
      <c r="X248">
        <v>10</v>
      </c>
      <c r="Y248">
        <v>3</v>
      </c>
      <c r="Z248" s="1" t="s">
        <v>3</v>
      </c>
      <c r="AA248">
        <v>1</v>
      </c>
      <c r="AB248">
        <v>586</v>
      </c>
      <c r="AC248">
        <v>3</v>
      </c>
      <c r="AD248" s="1" t="s">
        <v>4</v>
      </c>
      <c r="AE248">
        <v>89</v>
      </c>
      <c r="AF248">
        <v>1</v>
      </c>
      <c r="AG248">
        <v>3</v>
      </c>
      <c r="AH248" s="1" t="s">
        <v>23</v>
      </c>
      <c r="AI248">
        <v>4</v>
      </c>
      <c r="AJ248" s="1" t="s">
        <v>12</v>
      </c>
      <c r="AK248">
        <v>0</v>
      </c>
      <c r="AL248" t="s">
        <v>70</v>
      </c>
    </row>
    <row r="249" spans="1:38" x14ac:dyDescent="0.3">
      <c r="A249">
        <v>143</v>
      </c>
      <c r="B249">
        <v>33841</v>
      </c>
      <c r="C249">
        <v>304569</v>
      </c>
      <c r="D249">
        <v>5</v>
      </c>
      <c r="E249" s="1" t="s">
        <v>49</v>
      </c>
      <c r="F249" s="1" t="s">
        <v>13</v>
      </c>
      <c r="G249">
        <v>27</v>
      </c>
      <c r="H249">
        <v>2</v>
      </c>
      <c r="I249">
        <v>4</v>
      </c>
      <c r="J249">
        <v>80</v>
      </c>
      <c r="K249">
        <v>3</v>
      </c>
      <c r="L249">
        <v>15</v>
      </c>
      <c r="M249">
        <v>5</v>
      </c>
      <c r="N249">
        <v>3</v>
      </c>
      <c r="O249">
        <v>5</v>
      </c>
      <c r="P249">
        <v>2</v>
      </c>
      <c r="Q249">
        <v>4</v>
      </c>
      <c r="R249">
        <v>2</v>
      </c>
      <c r="S249">
        <v>57</v>
      </c>
      <c r="T249" s="1" t="s">
        <v>0</v>
      </c>
      <c r="U249" s="1" t="s">
        <v>7</v>
      </c>
      <c r="V249">
        <v>945</v>
      </c>
      <c r="W249" s="1" t="s">
        <v>21</v>
      </c>
      <c r="X249">
        <v>28</v>
      </c>
      <c r="Y249">
        <v>3</v>
      </c>
      <c r="Z249" s="1" t="s">
        <v>15</v>
      </c>
      <c r="AA249">
        <v>1</v>
      </c>
      <c r="AB249">
        <v>143</v>
      </c>
      <c r="AC249">
        <v>1</v>
      </c>
      <c r="AD249" s="1" t="s">
        <v>10</v>
      </c>
      <c r="AE249">
        <v>116</v>
      </c>
      <c r="AF249">
        <v>2</v>
      </c>
      <c r="AG249">
        <v>4</v>
      </c>
      <c r="AH249" s="1" t="s">
        <v>28</v>
      </c>
      <c r="AI249">
        <v>3</v>
      </c>
      <c r="AJ249" s="1" t="s">
        <v>12</v>
      </c>
      <c r="AK249">
        <v>0</v>
      </c>
      <c r="AL249" t="s">
        <v>71</v>
      </c>
    </row>
    <row r="250" spans="1:38" x14ac:dyDescent="0.3">
      <c r="A250">
        <v>589</v>
      </c>
      <c r="B250">
        <v>28172</v>
      </c>
      <c r="C250">
        <v>366236</v>
      </c>
      <c r="D250">
        <v>0</v>
      </c>
      <c r="E250" s="1" t="s">
        <v>49</v>
      </c>
      <c r="F250" s="1" t="s">
        <v>13</v>
      </c>
      <c r="G250">
        <v>7</v>
      </c>
      <c r="H250">
        <v>1</v>
      </c>
      <c r="I250">
        <v>2</v>
      </c>
      <c r="J250">
        <v>80</v>
      </c>
      <c r="K250">
        <v>1</v>
      </c>
      <c r="L250">
        <v>17</v>
      </c>
      <c r="M250">
        <v>4</v>
      </c>
      <c r="N250">
        <v>2</v>
      </c>
      <c r="O250">
        <v>9</v>
      </c>
      <c r="P250">
        <v>8</v>
      </c>
      <c r="Q250">
        <v>3</v>
      </c>
      <c r="R250">
        <v>8</v>
      </c>
      <c r="S250">
        <v>57</v>
      </c>
      <c r="T250" s="1" t="s">
        <v>13</v>
      </c>
      <c r="U250" s="1" t="s">
        <v>24</v>
      </c>
      <c r="V250">
        <v>1385</v>
      </c>
      <c r="W250" s="1" t="s">
        <v>8</v>
      </c>
      <c r="X250">
        <v>25</v>
      </c>
      <c r="Y250">
        <v>4</v>
      </c>
      <c r="Z250" s="1" t="s">
        <v>15</v>
      </c>
      <c r="AA250">
        <v>1</v>
      </c>
      <c r="AB250">
        <v>589</v>
      </c>
      <c r="AC250">
        <v>1</v>
      </c>
      <c r="AD250" s="1" t="s">
        <v>10</v>
      </c>
      <c r="AE250">
        <v>90</v>
      </c>
      <c r="AF250">
        <v>2</v>
      </c>
      <c r="AG250">
        <v>5</v>
      </c>
      <c r="AH250" s="1" t="s">
        <v>16</v>
      </c>
      <c r="AI250">
        <v>1</v>
      </c>
      <c r="AJ250" s="1" t="s">
        <v>6</v>
      </c>
      <c r="AK250">
        <v>1</v>
      </c>
      <c r="AL250" t="s">
        <v>69</v>
      </c>
    </row>
    <row r="251" spans="1:38" x14ac:dyDescent="0.3">
      <c r="A251">
        <v>144</v>
      </c>
      <c r="B251">
        <v>15804</v>
      </c>
      <c r="C251">
        <v>363492</v>
      </c>
      <c r="D251">
        <v>4</v>
      </c>
      <c r="E251" s="1" t="s">
        <v>49</v>
      </c>
      <c r="F251" s="1" t="s">
        <v>0</v>
      </c>
      <c r="G251">
        <v>33</v>
      </c>
      <c r="H251">
        <v>1</v>
      </c>
      <c r="I251">
        <v>2</v>
      </c>
      <c r="J251">
        <v>80</v>
      </c>
      <c r="K251">
        <v>2</v>
      </c>
      <c r="L251">
        <v>23</v>
      </c>
      <c r="M251">
        <v>2</v>
      </c>
      <c r="N251">
        <v>4</v>
      </c>
      <c r="O251">
        <v>17</v>
      </c>
      <c r="P251">
        <v>4</v>
      </c>
      <c r="Q251">
        <v>4</v>
      </c>
      <c r="R251">
        <v>5</v>
      </c>
      <c r="S251">
        <v>45</v>
      </c>
      <c r="T251" s="1" t="s">
        <v>0</v>
      </c>
      <c r="U251" s="1" t="s">
        <v>24</v>
      </c>
      <c r="V251">
        <v>1044</v>
      </c>
      <c r="W251" s="1" t="s">
        <v>2</v>
      </c>
      <c r="X251">
        <v>2</v>
      </c>
      <c r="Y251">
        <v>2</v>
      </c>
      <c r="Z251" s="1" t="s">
        <v>8</v>
      </c>
      <c r="AA251">
        <v>1</v>
      </c>
      <c r="AB251">
        <v>144</v>
      </c>
      <c r="AC251">
        <v>4</v>
      </c>
      <c r="AD251" s="1" t="s">
        <v>4</v>
      </c>
      <c r="AE251">
        <v>120</v>
      </c>
      <c r="AF251">
        <v>4</v>
      </c>
      <c r="AG251">
        <v>2</v>
      </c>
      <c r="AH251" s="1" t="s">
        <v>16</v>
      </c>
      <c r="AI251">
        <v>1</v>
      </c>
      <c r="AJ251" s="1" t="s">
        <v>20</v>
      </c>
      <c r="AK251">
        <v>0</v>
      </c>
      <c r="AL251" t="s">
        <v>70</v>
      </c>
    </row>
    <row r="252" spans="1:38" x14ac:dyDescent="0.3">
      <c r="A252">
        <v>590</v>
      </c>
      <c r="B252">
        <v>2971</v>
      </c>
      <c r="C252">
        <v>59420</v>
      </c>
      <c r="D252">
        <v>0</v>
      </c>
      <c r="E252" s="1" t="s">
        <v>49</v>
      </c>
      <c r="F252" s="1" t="s">
        <v>0</v>
      </c>
      <c r="G252">
        <v>21</v>
      </c>
      <c r="H252">
        <v>1</v>
      </c>
      <c r="I252">
        <v>4</v>
      </c>
      <c r="J252">
        <v>80</v>
      </c>
      <c r="K252">
        <v>1</v>
      </c>
      <c r="L252">
        <v>37</v>
      </c>
      <c r="M252">
        <v>6</v>
      </c>
      <c r="N252">
        <v>1</v>
      </c>
      <c r="O252">
        <v>35</v>
      </c>
      <c r="P252">
        <v>7</v>
      </c>
      <c r="Q252">
        <v>16</v>
      </c>
      <c r="R252">
        <v>27</v>
      </c>
      <c r="S252">
        <v>47</v>
      </c>
      <c r="T252" s="1" t="s">
        <v>0</v>
      </c>
      <c r="U252" s="1" t="s">
        <v>1</v>
      </c>
      <c r="V252">
        <v>1458</v>
      </c>
      <c r="W252" s="1" t="s">
        <v>8</v>
      </c>
      <c r="X252">
        <v>30</v>
      </c>
      <c r="Y252">
        <v>3</v>
      </c>
      <c r="Z252" s="1" t="s">
        <v>15</v>
      </c>
      <c r="AA252">
        <v>1</v>
      </c>
      <c r="AB252">
        <v>590</v>
      </c>
      <c r="AC252">
        <v>2</v>
      </c>
      <c r="AD252" s="1" t="s">
        <v>10</v>
      </c>
      <c r="AE252">
        <v>66</v>
      </c>
      <c r="AF252">
        <v>4</v>
      </c>
      <c r="AG252">
        <v>3</v>
      </c>
      <c r="AH252" s="1" t="s">
        <v>19</v>
      </c>
      <c r="AI252">
        <v>4</v>
      </c>
      <c r="AJ252" s="1" t="s">
        <v>12</v>
      </c>
      <c r="AK252">
        <v>0</v>
      </c>
      <c r="AL252" t="s">
        <v>72</v>
      </c>
    </row>
    <row r="253" spans="1:38" x14ac:dyDescent="0.3">
      <c r="A253">
        <v>597</v>
      </c>
      <c r="B253">
        <v>31765</v>
      </c>
      <c r="C253">
        <v>698830</v>
      </c>
      <c r="D253">
        <v>0</v>
      </c>
      <c r="E253" s="1" t="s">
        <v>49</v>
      </c>
      <c r="F253" s="1" t="s">
        <v>0</v>
      </c>
      <c r="G253">
        <v>34</v>
      </c>
      <c r="H253">
        <v>3</v>
      </c>
      <c r="I253">
        <v>3</v>
      </c>
      <c r="J253">
        <v>80</v>
      </c>
      <c r="K253">
        <v>1</v>
      </c>
      <c r="L253">
        <v>23</v>
      </c>
      <c r="M253">
        <v>3</v>
      </c>
      <c r="N253">
        <v>4</v>
      </c>
      <c r="O253">
        <v>16</v>
      </c>
      <c r="P253">
        <v>13</v>
      </c>
      <c r="Q253">
        <v>13</v>
      </c>
      <c r="R253">
        <v>13</v>
      </c>
      <c r="S253">
        <v>32</v>
      </c>
      <c r="T253" s="1" t="s">
        <v>0</v>
      </c>
      <c r="U253" s="1" t="s">
        <v>24</v>
      </c>
      <c r="V253">
        <v>1408</v>
      </c>
      <c r="W253" s="1" t="s">
        <v>17</v>
      </c>
      <c r="X253">
        <v>31</v>
      </c>
      <c r="Y253">
        <v>4</v>
      </c>
      <c r="Z253" s="1" t="s">
        <v>18</v>
      </c>
      <c r="AA253">
        <v>1</v>
      </c>
      <c r="AB253">
        <v>597</v>
      </c>
      <c r="AC253">
        <v>4</v>
      </c>
      <c r="AD253" s="1" t="s">
        <v>10</v>
      </c>
      <c r="AE253">
        <v>136</v>
      </c>
      <c r="AF253">
        <v>2</v>
      </c>
      <c r="AG253">
        <v>2</v>
      </c>
      <c r="AH253" s="1" t="s">
        <v>16</v>
      </c>
      <c r="AI253">
        <v>4</v>
      </c>
      <c r="AJ253" s="1" t="s">
        <v>20</v>
      </c>
      <c r="AK253">
        <v>0</v>
      </c>
      <c r="AL253" t="s">
        <v>70</v>
      </c>
    </row>
    <row r="254" spans="1:38" x14ac:dyDescent="0.3">
      <c r="A254">
        <v>598</v>
      </c>
      <c r="B254">
        <v>2792</v>
      </c>
      <c r="C254">
        <v>83760</v>
      </c>
      <c r="D254">
        <v>3</v>
      </c>
      <c r="E254" s="1" t="s">
        <v>49</v>
      </c>
      <c r="F254" s="1" t="s">
        <v>0</v>
      </c>
      <c r="G254">
        <v>32</v>
      </c>
      <c r="H254">
        <v>3</v>
      </c>
      <c r="I254">
        <v>3</v>
      </c>
      <c r="J254">
        <v>80</v>
      </c>
      <c r="K254">
        <v>1</v>
      </c>
      <c r="L254">
        <v>13</v>
      </c>
      <c r="M254">
        <v>3</v>
      </c>
      <c r="N254">
        <v>3</v>
      </c>
      <c r="O254">
        <v>5</v>
      </c>
      <c r="P254">
        <v>2</v>
      </c>
      <c r="Q254">
        <v>5</v>
      </c>
      <c r="R254">
        <v>5</v>
      </c>
      <c r="S254">
        <v>50</v>
      </c>
      <c r="T254" s="1" t="s">
        <v>13</v>
      </c>
      <c r="U254" s="1" t="s">
        <v>7</v>
      </c>
      <c r="V254">
        <v>605</v>
      </c>
      <c r="W254" s="1" t="s">
        <v>21</v>
      </c>
      <c r="X254">
        <v>9</v>
      </c>
      <c r="Y254">
        <v>3</v>
      </c>
      <c r="Z254" s="1" t="s">
        <v>3</v>
      </c>
      <c r="AA254">
        <v>1</v>
      </c>
      <c r="AB254">
        <v>598</v>
      </c>
      <c r="AC254">
        <v>3</v>
      </c>
      <c r="AD254" s="1" t="s">
        <v>10</v>
      </c>
      <c r="AE254">
        <v>172</v>
      </c>
      <c r="AF254">
        <v>4</v>
      </c>
      <c r="AG254">
        <v>4</v>
      </c>
      <c r="AH254" s="1" t="s">
        <v>22</v>
      </c>
      <c r="AI254">
        <v>2</v>
      </c>
      <c r="AJ254" s="1" t="s">
        <v>12</v>
      </c>
      <c r="AK254">
        <v>1</v>
      </c>
      <c r="AL254" t="s">
        <v>71</v>
      </c>
    </row>
    <row r="255" spans="1:38" x14ac:dyDescent="0.3">
      <c r="A255">
        <v>147</v>
      </c>
      <c r="B255">
        <v>23311</v>
      </c>
      <c r="C255">
        <v>256421</v>
      </c>
      <c r="D255">
        <v>7</v>
      </c>
      <c r="E255" s="1" t="s">
        <v>49</v>
      </c>
      <c r="F255" s="1" t="s">
        <v>0</v>
      </c>
      <c r="G255">
        <v>6</v>
      </c>
      <c r="H255">
        <v>1</v>
      </c>
      <c r="I255">
        <v>2</v>
      </c>
      <c r="J255">
        <v>80</v>
      </c>
      <c r="K255">
        <v>2</v>
      </c>
      <c r="L255">
        <v>18</v>
      </c>
      <c r="M255">
        <v>1</v>
      </c>
      <c r="N255">
        <v>4</v>
      </c>
      <c r="O255">
        <v>7</v>
      </c>
      <c r="P255">
        <v>3</v>
      </c>
      <c r="Q255">
        <v>3</v>
      </c>
      <c r="R255">
        <v>2</v>
      </c>
      <c r="S255">
        <v>48</v>
      </c>
      <c r="T255" s="1" t="s">
        <v>0</v>
      </c>
      <c r="U255" s="1" t="s">
        <v>24</v>
      </c>
      <c r="V255">
        <v>297</v>
      </c>
      <c r="W255" s="1" t="s">
        <v>8</v>
      </c>
      <c r="X255">
        <v>48</v>
      </c>
      <c r="Y255">
        <v>1</v>
      </c>
      <c r="Z255" s="1" t="s">
        <v>3</v>
      </c>
      <c r="AA255">
        <v>1</v>
      </c>
      <c r="AB255">
        <v>147</v>
      </c>
      <c r="AC255">
        <v>4</v>
      </c>
      <c r="AD255" s="1" t="s">
        <v>10</v>
      </c>
      <c r="AE255">
        <v>198</v>
      </c>
      <c r="AF255">
        <v>4</v>
      </c>
      <c r="AG255">
        <v>4</v>
      </c>
      <c r="AH255" s="1" t="s">
        <v>8</v>
      </c>
      <c r="AI255">
        <v>2</v>
      </c>
      <c r="AJ255" s="1" t="s">
        <v>12</v>
      </c>
      <c r="AK255">
        <v>0</v>
      </c>
      <c r="AL255" t="s">
        <v>70</v>
      </c>
    </row>
    <row r="256" spans="1:38" x14ac:dyDescent="0.3">
      <c r="A256">
        <v>609</v>
      </c>
      <c r="B256">
        <v>42948</v>
      </c>
      <c r="C256">
        <v>386532</v>
      </c>
      <c r="D256">
        <v>7</v>
      </c>
      <c r="E256" s="1" t="s">
        <v>49</v>
      </c>
      <c r="F256" s="1" t="s">
        <v>13</v>
      </c>
      <c r="G256">
        <v>24</v>
      </c>
      <c r="H256">
        <v>2</v>
      </c>
      <c r="I256">
        <v>2</v>
      </c>
      <c r="J256">
        <v>80</v>
      </c>
      <c r="K256">
        <v>1</v>
      </c>
      <c r="L256">
        <v>32</v>
      </c>
      <c r="M256">
        <v>5</v>
      </c>
      <c r="N256">
        <v>4</v>
      </c>
      <c r="O256">
        <v>28</v>
      </c>
      <c r="P256">
        <v>16</v>
      </c>
      <c r="Q256">
        <v>13</v>
      </c>
      <c r="R256">
        <v>17</v>
      </c>
      <c r="S256">
        <v>29</v>
      </c>
      <c r="T256" s="1" t="s">
        <v>13</v>
      </c>
      <c r="U256" s="1" t="s">
        <v>24</v>
      </c>
      <c r="V256">
        <v>1308</v>
      </c>
      <c r="W256" s="1" t="s">
        <v>21</v>
      </c>
      <c r="X256">
        <v>40</v>
      </c>
      <c r="Y256">
        <v>2</v>
      </c>
      <c r="Z256" s="1" t="s">
        <v>3</v>
      </c>
      <c r="AA256">
        <v>1</v>
      </c>
      <c r="AB256">
        <v>609</v>
      </c>
      <c r="AC256">
        <v>4</v>
      </c>
      <c r="AD256" s="1" t="s">
        <v>10</v>
      </c>
      <c r="AE256">
        <v>191</v>
      </c>
      <c r="AF256">
        <v>1</v>
      </c>
      <c r="AG256">
        <v>1</v>
      </c>
      <c r="AH256" s="1" t="s">
        <v>28</v>
      </c>
      <c r="AI256">
        <v>2</v>
      </c>
      <c r="AJ256" s="1" t="s">
        <v>20</v>
      </c>
      <c r="AK256">
        <v>1</v>
      </c>
      <c r="AL256" t="s">
        <v>70</v>
      </c>
    </row>
    <row r="257" spans="1:38" x14ac:dyDescent="0.3">
      <c r="A257">
        <v>615</v>
      </c>
      <c r="B257">
        <v>15711</v>
      </c>
      <c r="C257">
        <v>172821</v>
      </c>
      <c r="D257">
        <v>8</v>
      </c>
      <c r="E257" s="1" t="s">
        <v>49</v>
      </c>
      <c r="F257" s="1" t="s">
        <v>0</v>
      </c>
      <c r="G257">
        <v>24</v>
      </c>
      <c r="H257">
        <v>1</v>
      </c>
      <c r="I257">
        <v>4</v>
      </c>
      <c r="J257">
        <v>80</v>
      </c>
      <c r="K257">
        <v>1</v>
      </c>
      <c r="L257">
        <v>19</v>
      </c>
      <c r="M257">
        <v>5</v>
      </c>
      <c r="N257">
        <v>4</v>
      </c>
      <c r="O257">
        <v>4</v>
      </c>
      <c r="P257">
        <v>3</v>
      </c>
      <c r="Q257">
        <v>3</v>
      </c>
      <c r="R257">
        <v>1</v>
      </c>
      <c r="S257">
        <v>51</v>
      </c>
      <c r="T257" s="1" t="s">
        <v>13</v>
      </c>
      <c r="U257" s="1" t="s">
        <v>1</v>
      </c>
      <c r="V257">
        <v>1005</v>
      </c>
      <c r="W257" s="1" t="s">
        <v>26</v>
      </c>
      <c r="X257">
        <v>32</v>
      </c>
      <c r="Y257">
        <v>2</v>
      </c>
      <c r="Z257" s="1" t="s">
        <v>8</v>
      </c>
      <c r="AA257">
        <v>1</v>
      </c>
      <c r="AB257">
        <v>615</v>
      </c>
      <c r="AC257">
        <v>2</v>
      </c>
      <c r="AD257" s="1" t="s">
        <v>4</v>
      </c>
      <c r="AE257">
        <v>153</v>
      </c>
      <c r="AF257">
        <v>1</v>
      </c>
      <c r="AG257">
        <v>5</v>
      </c>
      <c r="AH257" s="1" t="s">
        <v>19</v>
      </c>
      <c r="AI257">
        <v>3</v>
      </c>
      <c r="AJ257" s="1" t="s">
        <v>6</v>
      </c>
      <c r="AK257">
        <v>1</v>
      </c>
      <c r="AL257" t="s">
        <v>70</v>
      </c>
    </row>
    <row r="258" spans="1:38" x14ac:dyDescent="0.3">
      <c r="A258">
        <v>149</v>
      </c>
      <c r="B258">
        <v>41382</v>
      </c>
      <c r="C258">
        <v>41382</v>
      </c>
      <c r="D258">
        <v>3</v>
      </c>
      <c r="E258" s="1" t="s">
        <v>49</v>
      </c>
      <c r="F258" s="1" t="s">
        <v>13</v>
      </c>
      <c r="G258">
        <v>25</v>
      </c>
      <c r="H258">
        <v>1</v>
      </c>
      <c r="I258">
        <v>1</v>
      </c>
      <c r="J258">
        <v>80</v>
      </c>
      <c r="K258">
        <v>2</v>
      </c>
      <c r="L258">
        <v>18</v>
      </c>
      <c r="M258">
        <v>4</v>
      </c>
      <c r="N258">
        <v>1</v>
      </c>
      <c r="O258">
        <v>10</v>
      </c>
      <c r="P258">
        <v>9</v>
      </c>
      <c r="Q258">
        <v>10</v>
      </c>
      <c r="R258">
        <v>4</v>
      </c>
      <c r="S258">
        <v>36</v>
      </c>
      <c r="T258" s="1" t="s">
        <v>0</v>
      </c>
      <c r="U258" s="1" t="s">
        <v>24</v>
      </c>
      <c r="V258">
        <v>113</v>
      </c>
      <c r="W258" s="1" t="s">
        <v>14</v>
      </c>
      <c r="X258">
        <v>22</v>
      </c>
      <c r="Y258">
        <v>5</v>
      </c>
      <c r="Z258" s="1" t="s">
        <v>25</v>
      </c>
      <c r="AA258">
        <v>1</v>
      </c>
      <c r="AB258">
        <v>149</v>
      </c>
      <c r="AC258">
        <v>2</v>
      </c>
      <c r="AD258" s="1" t="s">
        <v>4</v>
      </c>
      <c r="AE258">
        <v>131</v>
      </c>
      <c r="AF258">
        <v>2</v>
      </c>
      <c r="AG258">
        <v>3</v>
      </c>
      <c r="AH258" s="1" t="s">
        <v>8</v>
      </c>
      <c r="AI258">
        <v>3</v>
      </c>
      <c r="AJ258" s="1" t="s">
        <v>6</v>
      </c>
      <c r="AK258">
        <v>0</v>
      </c>
      <c r="AL258" t="s">
        <v>72</v>
      </c>
    </row>
    <row r="259" spans="1:38" x14ac:dyDescent="0.3">
      <c r="A259">
        <v>617</v>
      </c>
      <c r="B259">
        <v>4737</v>
      </c>
      <c r="C259">
        <v>14211</v>
      </c>
      <c r="D259">
        <v>3</v>
      </c>
      <c r="E259" s="1" t="s">
        <v>49</v>
      </c>
      <c r="F259" s="1" t="s">
        <v>0</v>
      </c>
      <c r="G259">
        <v>42</v>
      </c>
      <c r="H259">
        <v>3</v>
      </c>
      <c r="I259">
        <v>2</v>
      </c>
      <c r="J259">
        <v>80</v>
      </c>
      <c r="K259">
        <v>1</v>
      </c>
      <c r="L259">
        <v>20</v>
      </c>
      <c r="M259">
        <v>2</v>
      </c>
      <c r="N259">
        <v>3</v>
      </c>
      <c r="O259">
        <v>2</v>
      </c>
      <c r="P259">
        <v>1</v>
      </c>
      <c r="Q259">
        <v>2</v>
      </c>
      <c r="R259">
        <v>2</v>
      </c>
      <c r="S259">
        <v>55</v>
      </c>
      <c r="T259" s="1" t="s">
        <v>0</v>
      </c>
      <c r="U259" s="1" t="s">
        <v>24</v>
      </c>
      <c r="V259">
        <v>1230</v>
      </c>
      <c r="W259" s="1" t="s">
        <v>8</v>
      </c>
      <c r="X259">
        <v>23</v>
      </c>
      <c r="Y259">
        <v>4</v>
      </c>
      <c r="Z259" s="1" t="s">
        <v>8</v>
      </c>
      <c r="AA259">
        <v>1</v>
      </c>
      <c r="AB259">
        <v>617</v>
      </c>
      <c r="AC259">
        <v>4</v>
      </c>
      <c r="AD259" s="1" t="s">
        <v>4</v>
      </c>
      <c r="AE259">
        <v>38</v>
      </c>
      <c r="AF259">
        <v>4</v>
      </c>
      <c r="AG259">
        <v>5</v>
      </c>
      <c r="AH259" s="1" t="s">
        <v>23</v>
      </c>
      <c r="AI259">
        <v>1</v>
      </c>
      <c r="AJ259" s="1" t="s">
        <v>6</v>
      </c>
      <c r="AK259">
        <v>0</v>
      </c>
      <c r="AL259" t="s">
        <v>71</v>
      </c>
    </row>
    <row r="260" spans="1:38" x14ac:dyDescent="0.3">
      <c r="A260">
        <v>150</v>
      </c>
      <c r="B260">
        <v>35662</v>
      </c>
      <c r="C260">
        <v>962874</v>
      </c>
      <c r="D260">
        <v>0</v>
      </c>
      <c r="E260" s="1" t="s">
        <v>49</v>
      </c>
      <c r="F260" s="1" t="s">
        <v>13</v>
      </c>
      <c r="G260">
        <v>40</v>
      </c>
      <c r="H260">
        <v>3</v>
      </c>
      <c r="I260">
        <v>4</v>
      </c>
      <c r="J260">
        <v>80</v>
      </c>
      <c r="K260">
        <v>3</v>
      </c>
      <c r="L260">
        <v>36</v>
      </c>
      <c r="M260">
        <v>6</v>
      </c>
      <c r="N260">
        <v>2</v>
      </c>
      <c r="O260">
        <v>16</v>
      </c>
      <c r="P260">
        <v>10</v>
      </c>
      <c r="Q260">
        <v>16</v>
      </c>
      <c r="R260">
        <v>5</v>
      </c>
      <c r="S260">
        <v>45</v>
      </c>
      <c r="T260" s="1" t="s">
        <v>0</v>
      </c>
      <c r="U260" s="1" t="s">
        <v>7</v>
      </c>
      <c r="V260">
        <v>1048</v>
      </c>
      <c r="W260" s="1" t="s">
        <v>8</v>
      </c>
      <c r="X260">
        <v>32</v>
      </c>
      <c r="Y260">
        <v>4</v>
      </c>
      <c r="Z260" s="1" t="s">
        <v>9</v>
      </c>
      <c r="AA260">
        <v>1</v>
      </c>
      <c r="AB260">
        <v>150</v>
      </c>
      <c r="AC260">
        <v>2</v>
      </c>
      <c r="AD260" s="1" t="s">
        <v>10</v>
      </c>
      <c r="AE260">
        <v>167</v>
      </c>
      <c r="AF260">
        <v>2</v>
      </c>
      <c r="AG260">
        <v>4</v>
      </c>
      <c r="AH260" s="1" t="s">
        <v>5</v>
      </c>
      <c r="AI260">
        <v>2</v>
      </c>
      <c r="AJ260" s="1" t="s">
        <v>12</v>
      </c>
      <c r="AK260">
        <v>0</v>
      </c>
      <c r="AL260" t="s">
        <v>69</v>
      </c>
    </row>
    <row r="261" spans="1:38" x14ac:dyDescent="0.3">
      <c r="A261">
        <v>618</v>
      </c>
      <c r="B261">
        <v>24051</v>
      </c>
      <c r="C261">
        <v>384816</v>
      </c>
      <c r="D261">
        <v>1</v>
      </c>
      <c r="E261" s="1" t="s">
        <v>49</v>
      </c>
      <c r="F261" s="1" t="s">
        <v>0</v>
      </c>
      <c r="G261">
        <v>40</v>
      </c>
      <c r="H261">
        <v>1</v>
      </c>
      <c r="I261">
        <v>2</v>
      </c>
      <c r="J261">
        <v>80</v>
      </c>
      <c r="K261">
        <v>1</v>
      </c>
      <c r="L261">
        <v>23</v>
      </c>
      <c r="M261">
        <v>2</v>
      </c>
      <c r="N261">
        <v>2</v>
      </c>
      <c r="O261">
        <v>8</v>
      </c>
      <c r="P261">
        <v>7</v>
      </c>
      <c r="Q261">
        <v>2</v>
      </c>
      <c r="R261">
        <v>6</v>
      </c>
      <c r="S261">
        <v>50</v>
      </c>
      <c r="T261" s="1" t="s">
        <v>13</v>
      </c>
      <c r="U261" s="1" t="s">
        <v>24</v>
      </c>
      <c r="V261">
        <v>1359</v>
      </c>
      <c r="W261" s="1" t="s">
        <v>17</v>
      </c>
      <c r="X261">
        <v>23</v>
      </c>
      <c r="Y261">
        <v>1</v>
      </c>
      <c r="Z261" s="1" t="s">
        <v>8</v>
      </c>
      <c r="AA261">
        <v>1</v>
      </c>
      <c r="AB261">
        <v>618</v>
      </c>
      <c r="AC261">
        <v>2</v>
      </c>
      <c r="AD261" s="1" t="s">
        <v>10</v>
      </c>
      <c r="AE261">
        <v>104</v>
      </c>
      <c r="AF261">
        <v>4</v>
      </c>
      <c r="AG261">
        <v>1</v>
      </c>
      <c r="AH261" s="1" t="s">
        <v>29</v>
      </c>
      <c r="AI261">
        <v>2</v>
      </c>
      <c r="AJ261" s="1" t="s">
        <v>12</v>
      </c>
      <c r="AK261">
        <v>1</v>
      </c>
      <c r="AL261" t="s">
        <v>69</v>
      </c>
    </row>
    <row r="262" spans="1:38" x14ac:dyDescent="0.3">
      <c r="A262">
        <v>151</v>
      </c>
      <c r="B262">
        <v>21242</v>
      </c>
      <c r="C262">
        <v>637260</v>
      </c>
      <c r="D262">
        <v>1</v>
      </c>
      <c r="E262" s="1" t="s">
        <v>49</v>
      </c>
      <c r="F262" s="1" t="s">
        <v>0</v>
      </c>
      <c r="G262">
        <v>43</v>
      </c>
      <c r="H262">
        <v>1</v>
      </c>
      <c r="I262">
        <v>1</v>
      </c>
      <c r="J262">
        <v>80</v>
      </c>
      <c r="K262">
        <v>3</v>
      </c>
      <c r="L262">
        <v>9</v>
      </c>
      <c r="M262">
        <v>1</v>
      </c>
      <c r="N262">
        <v>4</v>
      </c>
      <c r="O262">
        <v>4</v>
      </c>
      <c r="P262">
        <v>1</v>
      </c>
      <c r="Q262">
        <v>2</v>
      </c>
      <c r="R262">
        <v>2</v>
      </c>
      <c r="S262">
        <v>27</v>
      </c>
      <c r="T262" s="1" t="s">
        <v>13</v>
      </c>
      <c r="U262" s="1" t="s">
        <v>7</v>
      </c>
      <c r="V262">
        <v>469</v>
      </c>
      <c r="W262" s="1" t="s">
        <v>21</v>
      </c>
      <c r="X262">
        <v>47</v>
      </c>
      <c r="Y262">
        <v>5</v>
      </c>
      <c r="Z262" s="1" t="s">
        <v>9</v>
      </c>
      <c r="AA262">
        <v>1</v>
      </c>
      <c r="AB262">
        <v>151</v>
      </c>
      <c r="AC262">
        <v>1</v>
      </c>
      <c r="AD262" s="1" t="s">
        <v>4</v>
      </c>
      <c r="AE262">
        <v>51</v>
      </c>
      <c r="AF262">
        <v>3</v>
      </c>
      <c r="AG262">
        <v>1</v>
      </c>
      <c r="AH262" s="1" t="s">
        <v>27</v>
      </c>
      <c r="AI262">
        <v>4</v>
      </c>
      <c r="AJ262" s="1" t="s">
        <v>6</v>
      </c>
      <c r="AK262">
        <v>1</v>
      </c>
      <c r="AL262" t="s">
        <v>70</v>
      </c>
    </row>
    <row r="263" spans="1:38" x14ac:dyDescent="0.3">
      <c r="A263">
        <v>619</v>
      </c>
      <c r="B263">
        <v>23830</v>
      </c>
      <c r="C263">
        <v>95320</v>
      </c>
      <c r="D263">
        <v>5</v>
      </c>
      <c r="E263" s="1" t="s">
        <v>49</v>
      </c>
      <c r="F263" s="1" t="s">
        <v>13</v>
      </c>
      <c r="G263">
        <v>0</v>
      </c>
      <c r="H263">
        <v>3</v>
      </c>
      <c r="I263">
        <v>3</v>
      </c>
      <c r="J263">
        <v>80</v>
      </c>
      <c r="K263">
        <v>1</v>
      </c>
      <c r="L263">
        <v>11</v>
      </c>
      <c r="M263">
        <v>3</v>
      </c>
      <c r="N263">
        <v>1</v>
      </c>
      <c r="O263">
        <v>7</v>
      </c>
      <c r="P263">
        <v>4</v>
      </c>
      <c r="Q263">
        <v>5</v>
      </c>
      <c r="R263">
        <v>2</v>
      </c>
      <c r="S263">
        <v>34</v>
      </c>
      <c r="T263" s="1" t="s">
        <v>13</v>
      </c>
      <c r="U263" s="1" t="s">
        <v>24</v>
      </c>
      <c r="V263">
        <v>305</v>
      </c>
      <c r="W263" s="1" t="s">
        <v>14</v>
      </c>
      <c r="X263">
        <v>7</v>
      </c>
      <c r="Y263">
        <v>1</v>
      </c>
      <c r="Z263" s="1" t="s">
        <v>9</v>
      </c>
      <c r="AA263">
        <v>1</v>
      </c>
      <c r="AB263">
        <v>619</v>
      </c>
      <c r="AC263">
        <v>3</v>
      </c>
      <c r="AD263" s="1" t="s">
        <v>4</v>
      </c>
      <c r="AE263">
        <v>116</v>
      </c>
      <c r="AF263">
        <v>2</v>
      </c>
      <c r="AG263">
        <v>5</v>
      </c>
      <c r="AH263" s="1" t="s">
        <v>8</v>
      </c>
      <c r="AI263">
        <v>2</v>
      </c>
      <c r="AJ263" s="1" t="s">
        <v>20</v>
      </c>
      <c r="AK263">
        <v>1</v>
      </c>
      <c r="AL263" t="s">
        <v>72</v>
      </c>
    </row>
    <row r="264" spans="1:38" x14ac:dyDescent="0.3">
      <c r="A264">
        <v>152</v>
      </c>
      <c r="B264">
        <v>35858</v>
      </c>
      <c r="C264">
        <v>645444</v>
      </c>
      <c r="D264">
        <v>3</v>
      </c>
      <c r="E264" s="1" t="s">
        <v>49</v>
      </c>
      <c r="F264" s="1" t="s">
        <v>13</v>
      </c>
      <c r="G264">
        <v>49</v>
      </c>
      <c r="H264">
        <v>2</v>
      </c>
      <c r="I264">
        <v>4</v>
      </c>
      <c r="J264">
        <v>80</v>
      </c>
      <c r="K264">
        <v>3</v>
      </c>
      <c r="L264">
        <v>6</v>
      </c>
      <c r="M264">
        <v>5</v>
      </c>
      <c r="N264">
        <v>1</v>
      </c>
      <c r="O264">
        <v>2</v>
      </c>
      <c r="P264">
        <v>1</v>
      </c>
      <c r="Q264">
        <v>1</v>
      </c>
      <c r="R264">
        <v>2</v>
      </c>
      <c r="S264">
        <v>47</v>
      </c>
      <c r="T264" s="1" t="s">
        <v>13</v>
      </c>
      <c r="U264" s="1" t="s">
        <v>1</v>
      </c>
      <c r="V264">
        <v>1290</v>
      </c>
      <c r="W264" s="1" t="s">
        <v>2</v>
      </c>
      <c r="X264">
        <v>9</v>
      </c>
      <c r="Y264">
        <v>1</v>
      </c>
      <c r="Z264" s="1" t="s">
        <v>25</v>
      </c>
      <c r="AA264">
        <v>1</v>
      </c>
      <c r="AB264">
        <v>152</v>
      </c>
      <c r="AC264">
        <v>2</v>
      </c>
      <c r="AD264" s="1" t="s">
        <v>10</v>
      </c>
      <c r="AE264">
        <v>140</v>
      </c>
      <c r="AF264">
        <v>4</v>
      </c>
      <c r="AG264">
        <v>2</v>
      </c>
      <c r="AH264" s="1" t="s">
        <v>29</v>
      </c>
      <c r="AI264">
        <v>1</v>
      </c>
      <c r="AJ264" s="1" t="s">
        <v>20</v>
      </c>
      <c r="AK264">
        <v>1</v>
      </c>
      <c r="AL264" t="s">
        <v>72</v>
      </c>
    </row>
    <row r="265" spans="1:38" x14ac:dyDescent="0.3">
      <c r="A265">
        <v>620</v>
      </c>
      <c r="B265">
        <v>15348</v>
      </c>
      <c r="C265">
        <v>245568</v>
      </c>
      <c r="D265">
        <v>1</v>
      </c>
      <c r="E265" s="1" t="s">
        <v>49</v>
      </c>
      <c r="F265" s="1" t="s">
        <v>0</v>
      </c>
      <c r="G265">
        <v>41</v>
      </c>
      <c r="H265">
        <v>1</v>
      </c>
      <c r="I265">
        <v>2</v>
      </c>
      <c r="J265">
        <v>80</v>
      </c>
      <c r="K265">
        <v>1</v>
      </c>
      <c r="L265">
        <v>34</v>
      </c>
      <c r="M265">
        <v>2</v>
      </c>
      <c r="N265">
        <v>1</v>
      </c>
      <c r="O265">
        <v>13</v>
      </c>
      <c r="P265">
        <v>1</v>
      </c>
      <c r="Q265">
        <v>4</v>
      </c>
      <c r="R265">
        <v>9</v>
      </c>
      <c r="S265">
        <v>40</v>
      </c>
      <c r="T265" s="1" t="s">
        <v>0</v>
      </c>
      <c r="U265" s="1" t="s">
        <v>24</v>
      </c>
      <c r="V265">
        <v>246</v>
      </c>
      <c r="W265" s="1" t="s">
        <v>21</v>
      </c>
      <c r="X265">
        <v>33</v>
      </c>
      <c r="Y265">
        <v>3</v>
      </c>
      <c r="Z265" s="1" t="s">
        <v>25</v>
      </c>
      <c r="AA265">
        <v>1</v>
      </c>
      <c r="AB265">
        <v>620</v>
      </c>
      <c r="AC265">
        <v>2</v>
      </c>
      <c r="AD265" s="1" t="s">
        <v>4</v>
      </c>
      <c r="AE265">
        <v>152</v>
      </c>
      <c r="AF265">
        <v>4</v>
      </c>
      <c r="AG265">
        <v>1</v>
      </c>
      <c r="AH265" s="1" t="s">
        <v>16</v>
      </c>
      <c r="AI265">
        <v>3</v>
      </c>
      <c r="AJ265" s="1" t="s">
        <v>6</v>
      </c>
      <c r="AK265">
        <v>0</v>
      </c>
      <c r="AL265" t="s">
        <v>72</v>
      </c>
    </row>
    <row r="266" spans="1:38" x14ac:dyDescent="0.3">
      <c r="A266">
        <v>153</v>
      </c>
      <c r="B266">
        <v>42695</v>
      </c>
      <c r="C266">
        <v>384255</v>
      </c>
      <c r="D266">
        <v>4</v>
      </c>
      <c r="E266" s="1" t="s">
        <v>49</v>
      </c>
      <c r="F266" s="1" t="s">
        <v>0</v>
      </c>
      <c r="G266">
        <v>30</v>
      </c>
      <c r="H266">
        <v>2</v>
      </c>
      <c r="I266">
        <v>1</v>
      </c>
      <c r="J266">
        <v>80</v>
      </c>
      <c r="K266">
        <v>4</v>
      </c>
      <c r="L266">
        <v>4</v>
      </c>
      <c r="M266">
        <v>2</v>
      </c>
      <c r="N266">
        <v>3</v>
      </c>
      <c r="O266">
        <v>2</v>
      </c>
      <c r="P266">
        <v>1</v>
      </c>
      <c r="Q266">
        <v>1</v>
      </c>
      <c r="R266">
        <v>1</v>
      </c>
      <c r="S266">
        <v>19</v>
      </c>
      <c r="T266" s="1" t="s">
        <v>0</v>
      </c>
      <c r="U266" s="1" t="s">
        <v>1</v>
      </c>
      <c r="V266">
        <v>1062</v>
      </c>
      <c r="W266" s="1" t="s">
        <v>14</v>
      </c>
      <c r="X266">
        <v>42</v>
      </c>
      <c r="Y266">
        <v>5</v>
      </c>
      <c r="Z266" s="1" t="s">
        <v>15</v>
      </c>
      <c r="AA266">
        <v>1</v>
      </c>
      <c r="AB266">
        <v>153</v>
      </c>
      <c r="AC266">
        <v>1</v>
      </c>
      <c r="AD266" s="1" t="s">
        <v>4</v>
      </c>
      <c r="AE266">
        <v>138</v>
      </c>
      <c r="AF266">
        <v>4</v>
      </c>
      <c r="AG266">
        <v>4</v>
      </c>
      <c r="AH266" s="1" t="s">
        <v>22</v>
      </c>
      <c r="AI266">
        <v>4</v>
      </c>
      <c r="AJ266" s="1" t="s">
        <v>20</v>
      </c>
      <c r="AK266">
        <v>0</v>
      </c>
      <c r="AL266" t="s">
        <v>71</v>
      </c>
    </row>
    <row r="267" spans="1:38" x14ac:dyDescent="0.3">
      <c r="A267">
        <v>630</v>
      </c>
      <c r="B267">
        <v>28650</v>
      </c>
      <c r="C267">
        <v>544350</v>
      </c>
      <c r="D267">
        <v>0</v>
      </c>
      <c r="E267" s="1" t="s">
        <v>49</v>
      </c>
      <c r="F267" s="1" t="s">
        <v>13</v>
      </c>
      <c r="G267">
        <v>9</v>
      </c>
      <c r="H267">
        <v>3</v>
      </c>
      <c r="I267">
        <v>4</v>
      </c>
      <c r="J267">
        <v>80</v>
      </c>
      <c r="K267">
        <v>1</v>
      </c>
      <c r="L267">
        <v>19</v>
      </c>
      <c r="M267">
        <v>6</v>
      </c>
      <c r="N267">
        <v>4</v>
      </c>
      <c r="O267">
        <v>11</v>
      </c>
      <c r="P267">
        <v>10</v>
      </c>
      <c r="Q267">
        <v>9</v>
      </c>
      <c r="R267">
        <v>5</v>
      </c>
      <c r="S267">
        <v>22</v>
      </c>
      <c r="T267" s="1" t="s">
        <v>13</v>
      </c>
      <c r="U267" s="1" t="s">
        <v>24</v>
      </c>
      <c r="V267">
        <v>704</v>
      </c>
      <c r="W267" s="1" t="s">
        <v>17</v>
      </c>
      <c r="X267">
        <v>30</v>
      </c>
      <c r="Y267">
        <v>1</v>
      </c>
      <c r="Z267" s="1" t="s">
        <v>9</v>
      </c>
      <c r="AA267">
        <v>1</v>
      </c>
      <c r="AB267">
        <v>630</v>
      </c>
      <c r="AC267">
        <v>4</v>
      </c>
      <c r="AD267" s="1" t="s">
        <v>4</v>
      </c>
      <c r="AE267">
        <v>151</v>
      </c>
      <c r="AF267">
        <v>2</v>
      </c>
      <c r="AG267">
        <v>3</v>
      </c>
      <c r="AH267" s="1" t="s">
        <v>28</v>
      </c>
      <c r="AI267">
        <v>4</v>
      </c>
      <c r="AJ267" s="1" t="s">
        <v>12</v>
      </c>
      <c r="AK267">
        <v>1</v>
      </c>
      <c r="AL267" t="s">
        <v>70</v>
      </c>
    </row>
    <row r="268" spans="1:38" x14ac:dyDescent="0.3">
      <c r="A268">
        <v>154</v>
      </c>
      <c r="B268">
        <v>45177</v>
      </c>
      <c r="C268">
        <v>768009</v>
      </c>
      <c r="D268">
        <v>1</v>
      </c>
      <c r="E268" s="1" t="s">
        <v>49</v>
      </c>
      <c r="F268" s="1" t="s">
        <v>0</v>
      </c>
      <c r="G268">
        <v>22</v>
      </c>
      <c r="H268">
        <v>3</v>
      </c>
      <c r="I268">
        <v>2</v>
      </c>
      <c r="J268">
        <v>80</v>
      </c>
      <c r="K268">
        <v>4</v>
      </c>
      <c r="L268">
        <v>7</v>
      </c>
      <c r="M268">
        <v>2</v>
      </c>
      <c r="N268">
        <v>4</v>
      </c>
      <c r="O268">
        <v>1</v>
      </c>
      <c r="P268">
        <v>1</v>
      </c>
      <c r="Q268">
        <v>1</v>
      </c>
      <c r="R268">
        <v>1</v>
      </c>
      <c r="S268">
        <v>40</v>
      </c>
      <c r="T268" s="1" t="s">
        <v>0</v>
      </c>
      <c r="U268" s="1" t="s">
        <v>1</v>
      </c>
      <c r="V268">
        <v>1447</v>
      </c>
      <c r="W268" s="1" t="s">
        <v>26</v>
      </c>
      <c r="X268">
        <v>40</v>
      </c>
      <c r="Y268">
        <v>1</v>
      </c>
      <c r="Z268" s="1" t="s">
        <v>15</v>
      </c>
      <c r="AA268">
        <v>1</v>
      </c>
      <c r="AB268">
        <v>154</v>
      </c>
      <c r="AC268">
        <v>4</v>
      </c>
      <c r="AD268" s="1" t="s">
        <v>4</v>
      </c>
      <c r="AE268">
        <v>186</v>
      </c>
      <c r="AF268">
        <v>2</v>
      </c>
      <c r="AG268">
        <v>4</v>
      </c>
      <c r="AH268" s="1" t="s">
        <v>19</v>
      </c>
      <c r="AI268">
        <v>2</v>
      </c>
      <c r="AJ268" s="1" t="s">
        <v>20</v>
      </c>
      <c r="AK268">
        <v>0</v>
      </c>
      <c r="AL268" t="s">
        <v>70</v>
      </c>
    </row>
    <row r="269" spans="1:38" x14ac:dyDescent="0.3">
      <c r="A269">
        <v>635</v>
      </c>
      <c r="B269">
        <v>8799</v>
      </c>
      <c r="C269">
        <v>52794</v>
      </c>
      <c r="D269">
        <v>0</v>
      </c>
      <c r="E269" s="1" t="s">
        <v>49</v>
      </c>
      <c r="F269" s="1" t="s">
        <v>13</v>
      </c>
      <c r="G269">
        <v>7</v>
      </c>
      <c r="H269">
        <v>4</v>
      </c>
      <c r="I269">
        <v>1</v>
      </c>
      <c r="J269">
        <v>80</v>
      </c>
      <c r="K269">
        <v>1</v>
      </c>
      <c r="L269">
        <v>10</v>
      </c>
      <c r="M269">
        <v>3</v>
      </c>
      <c r="N269">
        <v>3</v>
      </c>
      <c r="O269">
        <v>4</v>
      </c>
      <c r="P269">
        <v>4</v>
      </c>
      <c r="Q269">
        <v>1</v>
      </c>
      <c r="R269">
        <v>3</v>
      </c>
      <c r="S269">
        <v>51</v>
      </c>
      <c r="T269" s="1" t="s">
        <v>0</v>
      </c>
      <c r="U269" s="1" t="s">
        <v>1</v>
      </c>
      <c r="V269">
        <v>1445</v>
      </c>
      <c r="W269" s="1" t="s">
        <v>21</v>
      </c>
      <c r="X269">
        <v>42</v>
      </c>
      <c r="Y269">
        <v>3</v>
      </c>
      <c r="Z269" s="1" t="s">
        <v>8</v>
      </c>
      <c r="AA269">
        <v>1</v>
      </c>
      <c r="AB269">
        <v>635</v>
      </c>
      <c r="AC269">
        <v>1</v>
      </c>
      <c r="AD269" s="1" t="s">
        <v>4</v>
      </c>
      <c r="AE269">
        <v>100</v>
      </c>
      <c r="AF269">
        <v>3</v>
      </c>
      <c r="AG269">
        <v>1</v>
      </c>
      <c r="AH269" s="1" t="s">
        <v>19</v>
      </c>
      <c r="AI269">
        <v>1</v>
      </c>
      <c r="AJ269" s="1" t="s">
        <v>20</v>
      </c>
      <c r="AK269">
        <v>0</v>
      </c>
      <c r="AL269" t="s">
        <v>71</v>
      </c>
    </row>
    <row r="270" spans="1:38" x14ac:dyDescent="0.3">
      <c r="A270">
        <v>155</v>
      </c>
      <c r="B270">
        <v>34088</v>
      </c>
      <c r="C270">
        <v>68176</v>
      </c>
      <c r="D270">
        <v>3</v>
      </c>
      <c r="E270" s="1" t="s">
        <v>49</v>
      </c>
      <c r="F270" s="1" t="s">
        <v>13</v>
      </c>
      <c r="G270">
        <v>49</v>
      </c>
      <c r="H270">
        <v>1</v>
      </c>
      <c r="I270">
        <v>3</v>
      </c>
      <c r="J270">
        <v>80</v>
      </c>
      <c r="K270">
        <v>2</v>
      </c>
      <c r="L270">
        <v>4</v>
      </c>
      <c r="M270">
        <v>4</v>
      </c>
      <c r="N270">
        <v>3</v>
      </c>
      <c r="O270">
        <v>3</v>
      </c>
      <c r="P270">
        <v>1</v>
      </c>
      <c r="Q270">
        <v>3</v>
      </c>
      <c r="R270">
        <v>2</v>
      </c>
      <c r="S270">
        <v>60</v>
      </c>
      <c r="T270" s="1" t="s">
        <v>13</v>
      </c>
      <c r="U270" s="1" t="s">
        <v>1</v>
      </c>
      <c r="V270">
        <v>764</v>
      </c>
      <c r="W270" s="1" t="s">
        <v>8</v>
      </c>
      <c r="X270">
        <v>20</v>
      </c>
      <c r="Y270">
        <v>4</v>
      </c>
      <c r="Z270" s="1" t="s">
        <v>18</v>
      </c>
      <c r="AA270">
        <v>1</v>
      </c>
      <c r="AB270">
        <v>155</v>
      </c>
      <c r="AC270">
        <v>4</v>
      </c>
      <c r="AD270" s="1" t="s">
        <v>10</v>
      </c>
      <c r="AE270">
        <v>65</v>
      </c>
      <c r="AF270">
        <v>3</v>
      </c>
      <c r="AG270">
        <v>2</v>
      </c>
      <c r="AH270" s="1" t="s">
        <v>11</v>
      </c>
      <c r="AI270">
        <v>2</v>
      </c>
      <c r="AJ270" s="1" t="s">
        <v>6</v>
      </c>
      <c r="AK270">
        <v>1</v>
      </c>
      <c r="AL270" t="s">
        <v>71</v>
      </c>
    </row>
    <row r="271" spans="1:38" x14ac:dyDescent="0.3">
      <c r="A271">
        <v>637</v>
      </c>
      <c r="B271">
        <v>38025</v>
      </c>
      <c r="C271">
        <v>1064700</v>
      </c>
      <c r="D271">
        <v>1</v>
      </c>
      <c r="E271" s="1" t="s">
        <v>49</v>
      </c>
      <c r="F271" s="1" t="s">
        <v>0</v>
      </c>
      <c r="G271">
        <v>9</v>
      </c>
      <c r="H271">
        <v>4</v>
      </c>
      <c r="I271">
        <v>1</v>
      </c>
      <c r="J271">
        <v>80</v>
      </c>
      <c r="K271">
        <v>1</v>
      </c>
      <c r="L271">
        <v>23</v>
      </c>
      <c r="M271">
        <v>2</v>
      </c>
      <c r="N271">
        <v>3</v>
      </c>
      <c r="O271">
        <v>6</v>
      </c>
      <c r="P271">
        <v>2</v>
      </c>
      <c r="Q271">
        <v>5</v>
      </c>
      <c r="R271">
        <v>1</v>
      </c>
      <c r="S271">
        <v>30</v>
      </c>
      <c r="T271" s="1" t="s">
        <v>0</v>
      </c>
      <c r="U271" s="1" t="s">
        <v>7</v>
      </c>
      <c r="V271">
        <v>1343</v>
      </c>
      <c r="W271" s="1" t="s">
        <v>8</v>
      </c>
      <c r="X271">
        <v>24</v>
      </c>
      <c r="Y271">
        <v>2</v>
      </c>
      <c r="Z271" s="1" t="s">
        <v>8</v>
      </c>
      <c r="AA271">
        <v>1</v>
      </c>
      <c r="AB271">
        <v>637</v>
      </c>
      <c r="AC271">
        <v>2</v>
      </c>
      <c r="AD271" s="1" t="s">
        <v>4</v>
      </c>
      <c r="AE271">
        <v>120</v>
      </c>
      <c r="AF271">
        <v>4</v>
      </c>
      <c r="AG271">
        <v>3</v>
      </c>
      <c r="AH271" s="1" t="s">
        <v>29</v>
      </c>
      <c r="AI271">
        <v>4</v>
      </c>
      <c r="AJ271" s="1" t="s">
        <v>6</v>
      </c>
      <c r="AK271">
        <v>0</v>
      </c>
      <c r="AL271" t="s">
        <v>71</v>
      </c>
    </row>
    <row r="272" spans="1:38" x14ac:dyDescent="0.3">
      <c r="A272">
        <v>638</v>
      </c>
      <c r="B272">
        <v>14293</v>
      </c>
      <c r="C272">
        <v>314446</v>
      </c>
      <c r="D272">
        <v>4</v>
      </c>
      <c r="E272" s="1" t="s">
        <v>49</v>
      </c>
      <c r="F272" s="1" t="s">
        <v>0</v>
      </c>
      <c r="G272">
        <v>12</v>
      </c>
      <c r="H272">
        <v>4</v>
      </c>
      <c r="I272">
        <v>2</v>
      </c>
      <c r="J272">
        <v>80</v>
      </c>
      <c r="K272">
        <v>1</v>
      </c>
      <c r="L272">
        <v>4</v>
      </c>
      <c r="M272">
        <v>1</v>
      </c>
      <c r="N272">
        <v>1</v>
      </c>
      <c r="O272">
        <v>2</v>
      </c>
      <c r="P272">
        <v>2</v>
      </c>
      <c r="Q272">
        <v>1</v>
      </c>
      <c r="R272">
        <v>2</v>
      </c>
      <c r="S272">
        <v>47</v>
      </c>
      <c r="T272" s="1" t="s">
        <v>13</v>
      </c>
      <c r="U272" s="1" t="s">
        <v>1</v>
      </c>
      <c r="V272">
        <v>889</v>
      </c>
      <c r="W272" s="1" t="s">
        <v>17</v>
      </c>
      <c r="X272">
        <v>6</v>
      </c>
      <c r="Y272">
        <v>5</v>
      </c>
      <c r="Z272" s="1" t="s">
        <v>15</v>
      </c>
      <c r="AA272">
        <v>1</v>
      </c>
      <c r="AB272">
        <v>638</v>
      </c>
      <c r="AC272">
        <v>4</v>
      </c>
      <c r="AD272" s="1" t="s">
        <v>10</v>
      </c>
      <c r="AE272">
        <v>155</v>
      </c>
      <c r="AF272">
        <v>4</v>
      </c>
      <c r="AG272">
        <v>1</v>
      </c>
      <c r="AH272" s="1" t="s">
        <v>16</v>
      </c>
      <c r="AI272">
        <v>3</v>
      </c>
      <c r="AJ272" s="1" t="s">
        <v>6</v>
      </c>
      <c r="AK272">
        <v>1</v>
      </c>
      <c r="AL272" t="s">
        <v>72</v>
      </c>
    </row>
    <row r="273" spans="1:38" x14ac:dyDescent="0.3">
      <c r="A273">
        <v>157</v>
      </c>
      <c r="B273">
        <v>11535</v>
      </c>
      <c r="C273">
        <v>253770</v>
      </c>
      <c r="D273">
        <v>0</v>
      </c>
      <c r="E273" s="1" t="s">
        <v>49</v>
      </c>
      <c r="F273" s="1" t="s">
        <v>0</v>
      </c>
      <c r="G273">
        <v>35</v>
      </c>
      <c r="H273">
        <v>2</v>
      </c>
      <c r="I273">
        <v>2</v>
      </c>
      <c r="J273">
        <v>80</v>
      </c>
      <c r="K273">
        <v>2</v>
      </c>
      <c r="L273">
        <v>8</v>
      </c>
      <c r="M273">
        <v>3</v>
      </c>
      <c r="N273">
        <v>2</v>
      </c>
      <c r="O273">
        <v>2</v>
      </c>
      <c r="P273">
        <v>1</v>
      </c>
      <c r="Q273">
        <v>2</v>
      </c>
      <c r="R273">
        <v>1</v>
      </c>
      <c r="S273">
        <v>18</v>
      </c>
      <c r="T273" s="1" t="s">
        <v>0</v>
      </c>
      <c r="U273" s="1" t="s">
        <v>24</v>
      </c>
      <c r="V273">
        <v>1256</v>
      </c>
      <c r="W273" s="1" t="s">
        <v>21</v>
      </c>
      <c r="X273">
        <v>2</v>
      </c>
      <c r="Y273">
        <v>3</v>
      </c>
      <c r="Z273" s="1" t="s">
        <v>15</v>
      </c>
      <c r="AA273">
        <v>1</v>
      </c>
      <c r="AB273">
        <v>157</v>
      </c>
      <c r="AC273">
        <v>2</v>
      </c>
      <c r="AD273" s="1" t="s">
        <v>10</v>
      </c>
      <c r="AE273">
        <v>147</v>
      </c>
      <c r="AF273">
        <v>4</v>
      </c>
      <c r="AG273">
        <v>1</v>
      </c>
      <c r="AH273" s="1" t="s">
        <v>5</v>
      </c>
      <c r="AI273">
        <v>3</v>
      </c>
      <c r="AJ273" s="1" t="s">
        <v>12</v>
      </c>
      <c r="AK273">
        <v>0</v>
      </c>
      <c r="AL273" t="s">
        <v>69</v>
      </c>
    </row>
    <row r="274" spans="1:38" x14ac:dyDescent="0.3">
      <c r="A274">
        <v>639</v>
      </c>
      <c r="B274">
        <v>10470</v>
      </c>
      <c r="C274">
        <v>104700</v>
      </c>
      <c r="D274">
        <v>5</v>
      </c>
      <c r="E274" s="1" t="s">
        <v>49</v>
      </c>
      <c r="F274" s="1" t="s">
        <v>0</v>
      </c>
      <c r="G274">
        <v>24</v>
      </c>
      <c r="H274">
        <v>4</v>
      </c>
      <c r="I274">
        <v>1</v>
      </c>
      <c r="J274">
        <v>80</v>
      </c>
      <c r="K274">
        <v>1</v>
      </c>
      <c r="L274">
        <v>35</v>
      </c>
      <c r="M274">
        <v>5</v>
      </c>
      <c r="N274">
        <v>3</v>
      </c>
      <c r="O274">
        <v>12</v>
      </c>
      <c r="P274">
        <v>12</v>
      </c>
      <c r="Q274">
        <v>1</v>
      </c>
      <c r="R274">
        <v>5</v>
      </c>
      <c r="S274">
        <v>51</v>
      </c>
      <c r="T274" s="1" t="s">
        <v>13</v>
      </c>
      <c r="U274" s="1" t="s">
        <v>24</v>
      </c>
      <c r="V274">
        <v>267</v>
      </c>
      <c r="W274" s="1" t="s">
        <v>8</v>
      </c>
      <c r="X274">
        <v>43</v>
      </c>
      <c r="Y274">
        <v>1</v>
      </c>
      <c r="Z274" s="1" t="s">
        <v>25</v>
      </c>
      <c r="AA274">
        <v>1</v>
      </c>
      <c r="AB274">
        <v>639</v>
      </c>
      <c r="AC274">
        <v>2</v>
      </c>
      <c r="AD274" s="1" t="s">
        <v>4</v>
      </c>
      <c r="AE274">
        <v>195</v>
      </c>
      <c r="AF274">
        <v>2</v>
      </c>
      <c r="AG274">
        <v>4</v>
      </c>
      <c r="AH274" s="1" t="s">
        <v>8</v>
      </c>
      <c r="AI274">
        <v>1</v>
      </c>
      <c r="AJ274" s="1" t="s">
        <v>6</v>
      </c>
      <c r="AK274">
        <v>1</v>
      </c>
      <c r="AL274" t="s">
        <v>71</v>
      </c>
    </row>
    <row r="275" spans="1:38" x14ac:dyDescent="0.3">
      <c r="A275">
        <v>158</v>
      </c>
      <c r="B275">
        <v>23810</v>
      </c>
      <c r="C275">
        <v>119050</v>
      </c>
      <c r="D275">
        <v>1</v>
      </c>
      <c r="E275" s="1" t="s">
        <v>49</v>
      </c>
      <c r="F275" s="1" t="s">
        <v>13</v>
      </c>
      <c r="G275">
        <v>9</v>
      </c>
      <c r="H275">
        <v>1</v>
      </c>
      <c r="I275">
        <v>1</v>
      </c>
      <c r="J275">
        <v>80</v>
      </c>
      <c r="K275">
        <v>3</v>
      </c>
      <c r="L275">
        <v>32</v>
      </c>
      <c r="M275">
        <v>5</v>
      </c>
      <c r="N275">
        <v>1</v>
      </c>
      <c r="O275">
        <v>9</v>
      </c>
      <c r="P275">
        <v>4</v>
      </c>
      <c r="Q275">
        <v>5</v>
      </c>
      <c r="R275">
        <v>9</v>
      </c>
      <c r="S275">
        <v>29</v>
      </c>
      <c r="T275" s="1" t="s">
        <v>13</v>
      </c>
      <c r="U275" s="1" t="s">
        <v>7</v>
      </c>
      <c r="V275">
        <v>1500</v>
      </c>
      <c r="W275" s="1" t="s">
        <v>8</v>
      </c>
      <c r="X275">
        <v>25</v>
      </c>
      <c r="Y275">
        <v>3</v>
      </c>
      <c r="Z275" s="1" t="s">
        <v>3</v>
      </c>
      <c r="AA275">
        <v>1</v>
      </c>
      <c r="AB275">
        <v>158</v>
      </c>
      <c r="AC275">
        <v>1</v>
      </c>
      <c r="AD275" s="1" t="s">
        <v>10</v>
      </c>
      <c r="AE275">
        <v>154</v>
      </c>
      <c r="AF275">
        <v>3</v>
      </c>
      <c r="AG275">
        <v>3</v>
      </c>
      <c r="AH275" s="1" t="s">
        <v>22</v>
      </c>
      <c r="AI275">
        <v>1</v>
      </c>
      <c r="AJ275" s="1" t="s">
        <v>12</v>
      </c>
      <c r="AK275">
        <v>1</v>
      </c>
      <c r="AL275" t="s">
        <v>72</v>
      </c>
    </row>
    <row r="276" spans="1:38" x14ac:dyDescent="0.3">
      <c r="A276">
        <v>642</v>
      </c>
      <c r="B276">
        <v>16170</v>
      </c>
      <c r="C276">
        <v>16170</v>
      </c>
      <c r="D276">
        <v>0</v>
      </c>
      <c r="E276" s="1" t="s">
        <v>49</v>
      </c>
      <c r="F276" s="1" t="s">
        <v>0</v>
      </c>
      <c r="G276">
        <v>20</v>
      </c>
      <c r="H276">
        <v>1</v>
      </c>
      <c r="I276">
        <v>4</v>
      </c>
      <c r="J276">
        <v>80</v>
      </c>
      <c r="K276">
        <v>1</v>
      </c>
      <c r="L276">
        <v>36</v>
      </c>
      <c r="M276">
        <v>2</v>
      </c>
      <c r="N276">
        <v>3</v>
      </c>
      <c r="O276">
        <v>19</v>
      </c>
      <c r="P276">
        <v>1</v>
      </c>
      <c r="Q276">
        <v>9</v>
      </c>
      <c r="R276">
        <v>8</v>
      </c>
      <c r="S276">
        <v>25</v>
      </c>
      <c r="T276" s="1" t="s">
        <v>13</v>
      </c>
      <c r="U276" s="1" t="s">
        <v>24</v>
      </c>
      <c r="V276">
        <v>1105</v>
      </c>
      <c r="W276" s="1" t="s">
        <v>8</v>
      </c>
      <c r="X276">
        <v>37</v>
      </c>
      <c r="Y276">
        <v>4</v>
      </c>
      <c r="Z276" s="1" t="s">
        <v>3</v>
      </c>
      <c r="AA276">
        <v>1</v>
      </c>
      <c r="AB276">
        <v>642</v>
      </c>
      <c r="AC276">
        <v>3</v>
      </c>
      <c r="AD276" s="1" t="s">
        <v>4</v>
      </c>
      <c r="AE276">
        <v>171</v>
      </c>
      <c r="AF276">
        <v>2</v>
      </c>
      <c r="AG276">
        <v>1</v>
      </c>
      <c r="AH276" s="1" t="s">
        <v>28</v>
      </c>
      <c r="AI276">
        <v>3</v>
      </c>
      <c r="AJ276" s="1" t="s">
        <v>12</v>
      </c>
      <c r="AK276">
        <v>1</v>
      </c>
      <c r="AL276" t="s">
        <v>71</v>
      </c>
    </row>
    <row r="277" spans="1:38" x14ac:dyDescent="0.3">
      <c r="A277">
        <v>644</v>
      </c>
      <c r="B277">
        <v>50818</v>
      </c>
      <c r="C277">
        <v>304908</v>
      </c>
      <c r="D277">
        <v>2</v>
      </c>
      <c r="E277" s="1" t="s">
        <v>49</v>
      </c>
      <c r="F277" s="1" t="s">
        <v>0</v>
      </c>
      <c r="G277">
        <v>19</v>
      </c>
      <c r="H277">
        <v>4</v>
      </c>
      <c r="I277">
        <v>1</v>
      </c>
      <c r="J277">
        <v>80</v>
      </c>
      <c r="K277">
        <v>1</v>
      </c>
      <c r="L277">
        <v>26</v>
      </c>
      <c r="M277">
        <v>4</v>
      </c>
      <c r="N277">
        <v>3</v>
      </c>
      <c r="O277">
        <v>21</v>
      </c>
      <c r="P277">
        <v>18</v>
      </c>
      <c r="Q277">
        <v>8</v>
      </c>
      <c r="R277">
        <v>12</v>
      </c>
      <c r="S277">
        <v>39</v>
      </c>
      <c r="T277" s="1" t="s">
        <v>13</v>
      </c>
      <c r="U277" s="1" t="s">
        <v>1</v>
      </c>
      <c r="V277">
        <v>244</v>
      </c>
      <c r="W277" s="1" t="s">
        <v>14</v>
      </c>
      <c r="X277">
        <v>22</v>
      </c>
      <c r="Y277">
        <v>5</v>
      </c>
      <c r="Z277" s="1" t="s">
        <v>3</v>
      </c>
      <c r="AA277">
        <v>1</v>
      </c>
      <c r="AB277">
        <v>644</v>
      </c>
      <c r="AC277">
        <v>1</v>
      </c>
      <c r="AD277" s="1" t="s">
        <v>4</v>
      </c>
      <c r="AE277">
        <v>119</v>
      </c>
      <c r="AF277">
        <v>1</v>
      </c>
      <c r="AG277">
        <v>5</v>
      </c>
      <c r="AH277" s="1" t="s">
        <v>19</v>
      </c>
      <c r="AI277">
        <v>1</v>
      </c>
      <c r="AJ277" s="1" t="s">
        <v>20</v>
      </c>
      <c r="AK277">
        <v>1</v>
      </c>
      <c r="AL277" t="s">
        <v>71</v>
      </c>
    </row>
    <row r="278" spans="1:38" x14ac:dyDescent="0.3">
      <c r="A278">
        <v>160</v>
      </c>
      <c r="B278">
        <v>23085</v>
      </c>
      <c r="C278">
        <v>230850</v>
      </c>
      <c r="D278">
        <v>5</v>
      </c>
      <c r="E278" s="1" t="s">
        <v>49</v>
      </c>
      <c r="F278" s="1" t="s">
        <v>0</v>
      </c>
      <c r="G278">
        <v>9</v>
      </c>
      <c r="H278">
        <v>1</v>
      </c>
      <c r="I278">
        <v>2</v>
      </c>
      <c r="J278">
        <v>80</v>
      </c>
      <c r="K278">
        <v>2</v>
      </c>
      <c r="L278">
        <v>12</v>
      </c>
      <c r="M278">
        <v>5</v>
      </c>
      <c r="N278">
        <v>3</v>
      </c>
      <c r="O278">
        <v>12</v>
      </c>
      <c r="P278">
        <v>5</v>
      </c>
      <c r="Q278">
        <v>5</v>
      </c>
      <c r="R278">
        <v>7</v>
      </c>
      <c r="S278">
        <v>22</v>
      </c>
      <c r="T278" s="1" t="s">
        <v>13</v>
      </c>
      <c r="U278" s="1" t="s">
        <v>1</v>
      </c>
      <c r="V278">
        <v>742</v>
      </c>
      <c r="W278" s="1" t="s">
        <v>21</v>
      </c>
      <c r="X278">
        <v>31</v>
      </c>
      <c r="Y278">
        <v>4</v>
      </c>
      <c r="Z278" s="1" t="s">
        <v>9</v>
      </c>
      <c r="AA278">
        <v>1</v>
      </c>
      <c r="AB278">
        <v>160</v>
      </c>
      <c r="AC278">
        <v>3</v>
      </c>
      <c r="AD278" s="1" t="s">
        <v>10</v>
      </c>
      <c r="AE278">
        <v>42</v>
      </c>
      <c r="AF278">
        <v>1</v>
      </c>
      <c r="AG278">
        <v>3</v>
      </c>
      <c r="AH278" s="1" t="s">
        <v>22</v>
      </c>
      <c r="AI278">
        <v>3</v>
      </c>
      <c r="AJ278" s="1" t="s">
        <v>12</v>
      </c>
      <c r="AK278">
        <v>1</v>
      </c>
      <c r="AL278" t="s">
        <v>71</v>
      </c>
    </row>
    <row r="279" spans="1:38" x14ac:dyDescent="0.3">
      <c r="A279">
        <v>646</v>
      </c>
      <c r="B279">
        <v>2417</v>
      </c>
      <c r="C279">
        <v>55591</v>
      </c>
      <c r="D279">
        <v>8</v>
      </c>
      <c r="E279" s="1" t="s">
        <v>49</v>
      </c>
      <c r="F279" s="1" t="s">
        <v>13</v>
      </c>
      <c r="G279">
        <v>44</v>
      </c>
      <c r="H279">
        <v>2</v>
      </c>
      <c r="I279">
        <v>1</v>
      </c>
      <c r="J279">
        <v>80</v>
      </c>
      <c r="K279">
        <v>1</v>
      </c>
      <c r="L279">
        <v>21</v>
      </c>
      <c r="M279">
        <v>4</v>
      </c>
      <c r="N279">
        <v>4</v>
      </c>
      <c r="O279">
        <v>6</v>
      </c>
      <c r="P279">
        <v>6</v>
      </c>
      <c r="Q279">
        <v>5</v>
      </c>
      <c r="R279">
        <v>4</v>
      </c>
      <c r="S279">
        <v>47</v>
      </c>
      <c r="T279" s="1" t="s">
        <v>13</v>
      </c>
      <c r="U279" s="1" t="s">
        <v>24</v>
      </c>
      <c r="V279">
        <v>613</v>
      </c>
      <c r="W279" s="1" t="s">
        <v>2</v>
      </c>
      <c r="X279">
        <v>17</v>
      </c>
      <c r="Y279">
        <v>3</v>
      </c>
      <c r="Z279" s="1" t="s">
        <v>15</v>
      </c>
      <c r="AA279">
        <v>1</v>
      </c>
      <c r="AB279">
        <v>646</v>
      </c>
      <c r="AC279">
        <v>3</v>
      </c>
      <c r="AD279" s="1" t="s">
        <v>10</v>
      </c>
      <c r="AE279">
        <v>51</v>
      </c>
      <c r="AF279">
        <v>1</v>
      </c>
      <c r="AG279">
        <v>5</v>
      </c>
      <c r="AH279" s="1" t="s">
        <v>23</v>
      </c>
      <c r="AI279">
        <v>2</v>
      </c>
      <c r="AJ279" s="1" t="s">
        <v>6</v>
      </c>
      <c r="AK279">
        <v>1</v>
      </c>
      <c r="AL279" t="s">
        <v>70</v>
      </c>
    </row>
    <row r="280" spans="1:38" x14ac:dyDescent="0.3">
      <c r="A280">
        <v>651</v>
      </c>
      <c r="B280">
        <v>5026</v>
      </c>
      <c r="C280">
        <v>20104</v>
      </c>
      <c r="D280">
        <v>1</v>
      </c>
      <c r="E280" s="1" t="s">
        <v>49</v>
      </c>
      <c r="F280" s="1" t="s">
        <v>0</v>
      </c>
      <c r="G280">
        <v>39</v>
      </c>
      <c r="H280">
        <v>1</v>
      </c>
      <c r="I280">
        <v>3</v>
      </c>
      <c r="J280">
        <v>80</v>
      </c>
      <c r="K280">
        <v>1</v>
      </c>
      <c r="L280">
        <v>39</v>
      </c>
      <c r="M280">
        <v>4</v>
      </c>
      <c r="N280">
        <v>3</v>
      </c>
      <c r="O280">
        <v>19</v>
      </c>
      <c r="P280">
        <v>14</v>
      </c>
      <c r="Q280">
        <v>14</v>
      </c>
      <c r="R280">
        <v>15</v>
      </c>
      <c r="S280">
        <v>38</v>
      </c>
      <c r="T280" s="1" t="s">
        <v>0</v>
      </c>
      <c r="U280" s="1" t="s">
        <v>24</v>
      </c>
      <c r="V280">
        <v>149</v>
      </c>
      <c r="W280" s="1" t="s">
        <v>14</v>
      </c>
      <c r="X280">
        <v>1</v>
      </c>
      <c r="Y280">
        <v>4</v>
      </c>
      <c r="Z280" s="1" t="s">
        <v>8</v>
      </c>
      <c r="AA280">
        <v>1</v>
      </c>
      <c r="AB280">
        <v>651</v>
      </c>
      <c r="AC280">
        <v>2</v>
      </c>
      <c r="AD280" s="1" t="s">
        <v>10</v>
      </c>
      <c r="AE280">
        <v>143</v>
      </c>
      <c r="AF280">
        <v>3</v>
      </c>
      <c r="AG280">
        <v>1</v>
      </c>
      <c r="AH280" s="1" t="s">
        <v>22</v>
      </c>
      <c r="AI280">
        <v>3</v>
      </c>
      <c r="AJ280" s="1" t="s">
        <v>6</v>
      </c>
      <c r="AK280">
        <v>0</v>
      </c>
      <c r="AL280" t="s">
        <v>71</v>
      </c>
    </row>
    <row r="281" spans="1:38" x14ac:dyDescent="0.3">
      <c r="A281">
        <v>162</v>
      </c>
      <c r="B281">
        <v>43701</v>
      </c>
      <c r="C281">
        <v>1048824</v>
      </c>
      <c r="D281">
        <v>4</v>
      </c>
      <c r="E281" s="1" t="s">
        <v>49</v>
      </c>
      <c r="F281" s="1" t="s">
        <v>13</v>
      </c>
      <c r="G281">
        <v>32</v>
      </c>
      <c r="H281">
        <v>2</v>
      </c>
      <c r="I281">
        <v>1</v>
      </c>
      <c r="J281">
        <v>80</v>
      </c>
      <c r="K281">
        <v>4</v>
      </c>
      <c r="L281">
        <v>21</v>
      </c>
      <c r="M281">
        <v>4</v>
      </c>
      <c r="N281">
        <v>2</v>
      </c>
      <c r="O281">
        <v>2</v>
      </c>
      <c r="P281">
        <v>1</v>
      </c>
      <c r="Q281">
        <v>2</v>
      </c>
      <c r="R281">
        <v>1</v>
      </c>
      <c r="S281">
        <v>38</v>
      </c>
      <c r="T281" s="1" t="s">
        <v>13</v>
      </c>
      <c r="U281" s="1" t="s">
        <v>7</v>
      </c>
      <c r="V281">
        <v>1143</v>
      </c>
      <c r="W281" s="1" t="s">
        <v>14</v>
      </c>
      <c r="X281">
        <v>13</v>
      </c>
      <c r="Y281">
        <v>2</v>
      </c>
      <c r="Z281" s="1" t="s">
        <v>18</v>
      </c>
      <c r="AA281">
        <v>1</v>
      </c>
      <c r="AB281">
        <v>162</v>
      </c>
      <c r="AC281">
        <v>4</v>
      </c>
      <c r="AD281" s="1" t="s">
        <v>10</v>
      </c>
      <c r="AE281">
        <v>35</v>
      </c>
      <c r="AF281">
        <v>1</v>
      </c>
      <c r="AG281">
        <v>2</v>
      </c>
      <c r="AH281" s="1" t="s">
        <v>19</v>
      </c>
      <c r="AI281">
        <v>2</v>
      </c>
      <c r="AJ281" s="1" t="s">
        <v>20</v>
      </c>
      <c r="AK281">
        <v>1</v>
      </c>
      <c r="AL281" t="s">
        <v>69</v>
      </c>
    </row>
    <row r="282" spans="1:38" x14ac:dyDescent="0.3">
      <c r="A282">
        <v>664</v>
      </c>
      <c r="B282">
        <v>28996</v>
      </c>
      <c r="C282">
        <v>840884</v>
      </c>
      <c r="D282">
        <v>2</v>
      </c>
      <c r="E282" s="1" t="s">
        <v>49</v>
      </c>
      <c r="F282" s="1" t="s">
        <v>13</v>
      </c>
      <c r="G282">
        <v>12</v>
      </c>
      <c r="H282">
        <v>1</v>
      </c>
      <c r="I282">
        <v>2</v>
      </c>
      <c r="J282">
        <v>80</v>
      </c>
      <c r="K282">
        <v>1</v>
      </c>
      <c r="L282">
        <v>20</v>
      </c>
      <c r="M282">
        <v>5</v>
      </c>
      <c r="N282">
        <v>1</v>
      </c>
      <c r="O282">
        <v>4</v>
      </c>
      <c r="P282">
        <v>4</v>
      </c>
      <c r="Q282">
        <v>1</v>
      </c>
      <c r="R282">
        <v>1</v>
      </c>
      <c r="S282">
        <v>28</v>
      </c>
      <c r="T282" s="1" t="s">
        <v>13</v>
      </c>
      <c r="U282" s="1" t="s">
        <v>7</v>
      </c>
      <c r="V282">
        <v>749</v>
      </c>
      <c r="W282" s="1" t="s">
        <v>2</v>
      </c>
      <c r="X282">
        <v>32</v>
      </c>
      <c r="Y282">
        <v>3</v>
      </c>
      <c r="Z282" s="1" t="s">
        <v>8</v>
      </c>
      <c r="AA282">
        <v>1</v>
      </c>
      <c r="AB282">
        <v>664</v>
      </c>
      <c r="AC282">
        <v>1</v>
      </c>
      <c r="AD282" s="1" t="s">
        <v>10</v>
      </c>
      <c r="AE282">
        <v>84</v>
      </c>
      <c r="AF282">
        <v>3</v>
      </c>
      <c r="AG282">
        <v>5</v>
      </c>
      <c r="AH282" s="1" t="s">
        <v>11</v>
      </c>
      <c r="AI282">
        <v>2</v>
      </c>
      <c r="AJ282" s="1" t="s">
        <v>6</v>
      </c>
      <c r="AK282">
        <v>1</v>
      </c>
      <c r="AL282" t="s">
        <v>72</v>
      </c>
    </row>
    <row r="283" spans="1:38" x14ac:dyDescent="0.3">
      <c r="A283">
        <v>163</v>
      </c>
      <c r="B283">
        <v>4808</v>
      </c>
      <c r="C283">
        <v>4808</v>
      </c>
      <c r="D283">
        <v>2</v>
      </c>
      <c r="E283" s="1" t="s">
        <v>49</v>
      </c>
      <c r="F283" s="1" t="s">
        <v>13</v>
      </c>
      <c r="G283">
        <v>38</v>
      </c>
      <c r="H283">
        <v>3</v>
      </c>
      <c r="I283">
        <v>1</v>
      </c>
      <c r="J283">
        <v>80</v>
      </c>
      <c r="K283">
        <v>2</v>
      </c>
      <c r="L283">
        <v>6</v>
      </c>
      <c r="M283">
        <v>2</v>
      </c>
      <c r="N283">
        <v>2</v>
      </c>
      <c r="O283">
        <v>6</v>
      </c>
      <c r="P283">
        <v>6</v>
      </c>
      <c r="Q283">
        <v>1</v>
      </c>
      <c r="R283">
        <v>2</v>
      </c>
      <c r="S283">
        <v>55</v>
      </c>
      <c r="T283" s="1" t="s">
        <v>13</v>
      </c>
      <c r="U283" s="1" t="s">
        <v>7</v>
      </c>
      <c r="V283">
        <v>1007</v>
      </c>
      <c r="W283" s="1" t="s">
        <v>17</v>
      </c>
      <c r="X283">
        <v>35</v>
      </c>
      <c r="Y283">
        <v>3</v>
      </c>
      <c r="Z283" s="1" t="s">
        <v>8</v>
      </c>
      <c r="AA283">
        <v>1</v>
      </c>
      <c r="AB283">
        <v>163</v>
      </c>
      <c r="AC283">
        <v>3</v>
      </c>
      <c r="AD283" s="1" t="s">
        <v>4</v>
      </c>
      <c r="AE283">
        <v>198</v>
      </c>
      <c r="AF283">
        <v>2</v>
      </c>
      <c r="AG283">
        <v>5</v>
      </c>
      <c r="AH283" s="1" t="s">
        <v>8</v>
      </c>
      <c r="AI283">
        <v>3</v>
      </c>
      <c r="AJ283" s="1" t="s">
        <v>6</v>
      </c>
      <c r="AK283">
        <v>1</v>
      </c>
      <c r="AL283" t="s">
        <v>69</v>
      </c>
    </row>
    <row r="284" spans="1:38" x14ac:dyDescent="0.3">
      <c r="A284">
        <v>666</v>
      </c>
      <c r="B284">
        <v>12254</v>
      </c>
      <c r="C284">
        <v>281842</v>
      </c>
      <c r="D284">
        <v>8</v>
      </c>
      <c r="E284" s="1" t="s">
        <v>49</v>
      </c>
      <c r="F284" s="1" t="s">
        <v>13</v>
      </c>
      <c r="G284">
        <v>24</v>
      </c>
      <c r="H284">
        <v>2</v>
      </c>
      <c r="I284">
        <v>2</v>
      </c>
      <c r="J284">
        <v>80</v>
      </c>
      <c r="K284">
        <v>1</v>
      </c>
      <c r="L284">
        <v>26</v>
      </c>
      <c r="M284">
        <v>1</v>
      </c>
      <c r="N284">
        <v>4</v>
      </c>
      <c r="O284">
        <v>3</v>
      </c>
      <c r="P284">
        <v>3</v>
      </c>
      <c r="Q284">
        <v>3</v>
      </c>
      <c r="R284">
        <v>2</v>
      </c>
      <c r="S284">
        <v>60</v>
      </c>
      <c r="T284" s="1" t="s">
        <v>0</v>
      </c>
      <c r="U284" s="1" t="s">
        <v>1</v>
      </c>
      <c r="V284">
        <v>111</v>
      </c>
      <c r="W284" s="1" t="s">
        <v>26</v>
      </c>
      <c r="X284">
        <v>32</v>
      </c>
      <c r="Y284">
        <v>2</v>
      </c>
      <c r="Z284" s="1" t="s">
        <v>25</v>
      </c>
      <c r="AA284">
        <v>1</v>
      </c>
      <c r="AB284">
        <v>666</v>
      </c>
      <c r="AC284">
        <v>3</v>
      </c>
      <c r="AD284" s="1" t="s">
        <v>4</v>
      </c>
      <c r="AE284">
        <v>145</v>
      </c>
      <c r="AF284">
        <v>4</v>
      </c>
      <c r="AG284">
        <v>4</v>
      </c>
      <c r="AH284" s="1" t="s">
        <v>29</v>
      </c>
      <c r="AI284">
        <v>1</v>
      </c>
      <c r="AJ284" s="1" t="s">
        <v>20</v>
      </c>
      <c r="AK284">
        <v>0</v>
      </c>
      <c r="AL284" t="s">
        <v>70</v>
      </c>
    </row>
    <row r="285" spans="1:38" x14ac:dyDescent="0.3">
      <c r="A285">
        <v>164</v>
      </c>
      <c r="B285">
        <v>26237</v>
      </c>
      <c r="C285">
        <v>78711</v>
      </c>
      <c r="D285">
        <v>2</v>
      </c>
      <c r="E285" s="1" t="s">
        <v>49</v>
      </c>
      <c r="F285" s="1" t="s">
        <v>0</v>
      </c>
      <c r="G285">
        <v>26</v>
      </c>
      <c r="H285">
        <v>4</v>
      </c>
      <c r="I285">
        <v>4</v>
      </c>
      <c r="J285">
        <v>80</v>
      </c>
      <c r="K285">
        <v>4</v>
      </c>
      <c r="L285">
        <v>34</v>
      </c>
      <c r="M285">
        <v>4</v>
      </c>
      <c r="N285">
        <v>4</v>
      </c>
      <c r="O285">
        <v>33</v>
      </c>
      <c r="P285">
        <v>6</v>
      </c>
      <c r="Q285">
        <v>28</v>
      </c>
      <c r="R285">
        <v>17</v>
      </c>
      <c r="S285">
        <v>44</v>
      </c>
      <c r="T285" s="1" t="s">
        <v>0</v>
      </c>
      <c r="U285" s="1" t="s">
        <v>24</v>
      </c>
      <c r="V285">
        <v>673</v>
      </c>
      <c r="W285" s="1" t="s">
        <v>21</v>
      </c>
      <c r="X285">
        <v>1</v>
      </c>
      <c r="Y285">
        <v>2</v>
      </c>
      <c r="Z285" s="1" t="s">
        <v>8</v>
      </c>
      <c r="AA285">
        <v>1</v>
      </c>
      <c r="AB285">
        <v>164</v>
      </c>
      <c r="AC285">
        <v>2</v>
      </c>
      <c r="AD285" s="1" t="s">
        <v>4</v>
      </c>
      <c r="AE285">
        <v>94</v>
      </c>
      <c r="AF285">
        <v>4</v>
      </c>
      <c r="AG285">
        <v>2</v>
      </c>
      <c r="AH285" s="1" t="s">
        <v>27</v>
      </c>
      <c r="AI285">
        <v>1</v>
      </c>
      <c r="AJ285" s="1" t="s">
        <v>12</v>
      </c>
      <c r="AK285">
        <v>0</v>
      </c>
      <c r="AL285" t="s">
        <v>70</v>
      </c>
    </row>
    <row r="286" spans="1:38" x14ac:dyDescent="0.3">
      <c r="A286">
        <v>671</v>
      </c>
      <c r="B286">
        <v>38011</v>
      </c>
      <c r="C286">
        <v>228066</v>
      </c>
      <c r="D286">
        <v>4</v>
      </c>
      <c r="E286" s="1" t="s">
        <v>49</v>
      </c>
      <c r="F286" s="1" t="s">
        <v>13</v>
      </c>
      <c r="G286">
        <v>24</v>
      </c>
      <c r="H286">
        <v>1</v>
      </c>
      <c r="I286">
        <v>1</v>
      </c>
      <c r="J286">
        <v>80</v>
      </c>
      <c r="K286">
        <v>1</v>
      </c>
      <c r="L286">
        <v>11</v>
      </c>
      <c r="M286">
        <v>4</v>
      </c>
      <c r="N286">
        <v>2</v>
      </c>
      <c r="O286">
        <v>7</v>
      </c>
      <c r="P286">
        <v>5</v>
      </c>
      <c r="Q286">
        <v>5</v>
      </c>
      <c r="R286">
        <v>6</v>
      </c>
      <c r="S286">
        <v>36</v>
      </c>
      <c r="T286" s="1" t="s">
        <v>0</v>
      </c>
      <c r="U286" s="1" t="s">
        <v>1</v>
      </c>
      <c r="V286">
        <v>148</v>
      </c>
      <c r="W286" s="1" t="s">
        <v>2</v>
      </c>
      <c r="X286">
        <v>14</v>
      </c>
      <c r="Y286">
        <v>3</v>
      </c>
      <c r="Z286" s="1" t="s">
        <v>8</v>
      </c>
      <c r="AA286">
        <v>1</v>
      </c>
      <c r="AB286">
        <v>671</v>
      </c>
      <c r="AC286">
        <v>3</v>
      </c>
      <c r="AD286" s="1" t="s">
        <v>4</v>
      </c>
      <c r="AE286">
        <v>55</v>
      </c>
      <c r="AF286">
        <v>3</v>
      </c>
      <c r="AG286">
        <v>3</v>
      </c>
      <c r="AH286" s="1" t="s">
        <v>27</v>
      </c>
      <c r="AI286">
        <v>2</v>
      </c>
      <c r="AJ286" s="1" t="s">
        <v>12</v>
      </c>
      <c r="AK286">
        <v>0</v>
      </c>
      <c r="AL286" t="s">
        <v>69</v>
      </c>
    </row>
    <row r="287" spans="1:38" x14ac:dyDescent="0.3">
      <c r="A287">
        <v>165</v>
      </c>
      <c r="B287">
        <v>8422</v>
      </c>
      <c r="C287">
        <v>151596</v>
      </c>
      <c r="D287">
        <v>8</v>
      </c>
      <c r="E287" s="1" t="s">
        <v>49</v>
      </c>
      <c r="F287" s="1" t="s">
        <v>13</v>
      </c>
      <c r="G287">
        <v>25</v>
      </c>
      <c r="H287">
        <v>4</v>
      </c>
      <c r="I287">
        <v>4</v>
      </c>
      <c r="J287">
        <v>80</v>
      </c>
      <c r="K287">
        <v>4</v>
      </c>
      <c r="L287">
        <v>25</v>
      </c>
      <c r="M287">
        <v>4</v>
      </c>
      <c r="N287">
        <v>1</v>
      </c>
      <c r="O287">
        <v>2</v>
      </c>
      <c r="P287">
        <v>1</v>
      </c>
      <c r="Q287">
        <v>2</v>
      </c>
      <c r="R287">
        <v>1</v>
      </c>
      <c r="S287">
        <v>27</v>
      </c>
      <c r="T287" s="1" t="s">
        <v>0</v>
      </c>
      <c r="U287" s="1" t="s">
        <v>1</v>
      </c>
      <c r="V287">
        <v>692</v>
      </c>
      <c r="W287" s="1" t="s">
        <v>26</v>
      </c>
      <c r="X287">
        <v>34</v>
      </c>
      <c r="Y287">
        <v>5</v>
      </c>
      <c r="Z287" s="1" t="s">
        <v>9</v>
      </c>
      <c r="AA287">
        <v>1</v>
      </c>
      <c r="AB287">
        <v>165</v>
      </c>
      <c r="AC287">
        <v>2</v>
      </c>
      <c r="AD287" s="1" t="s">
        <v>4</v>
      </c>
      <c r="AE287">
        <v>105</v>
      </c>
      <c r="AF287">
        <v>3</v>
      </c>
      <c r="AG287">
        <v>3</v>
      </c>
      <c r="AH287" s="1" t="s">
        <v>22</v>
      </c>
      <c r="AI287">
        <v>1</v>
      </c>
      <c r="AJ287" s="1" t="s">
        <v>6</v>
      </c>
      <c r="AK287">
        <v>0</v>
      </c>
      <c r="AL287" t="s">
        <v>72</v>
      </c>
    </row>
    <row r="288" spans="1:38" x14ac:dyDescent="0.3">
      <c r="A288">
        <v>682</v>
      </c>
      <c r="B288">
        <v>29055</v>
      </c>
      <c r="C288">
        <v>784485</v>
      </c>
      <c r="D288">
        <v>1</v>
      </c>
      <c r="E288" s="1" t="s">
        <v>49</v>
      </c>
      <c r="F288" s="1" t="s">
        <v>0</v>
      </c>
      <c r="G288">
        <v>23</v>
      </c>
      <c r="H288">
        <v>1</v>
      </c>
      <c r="I288">
        <v>1</v>
      </c>
      <c r="J288">
        <v>80</v>
      </c>
      <c r="K288">
        <v>1</v>
      </c>
      <c r="L288">
        <v>27</v>
      </c>
      <c r="M288">
        <v>6</v>
      </c>
      <c r="N288">
        <v>1</v>
      </c>
      <c r="O288">
        <v>15</v>
      </c>
      <c r="P288">
        <v>14</v>
      </c>
      <c r="Q288">
        <v>10</v>
      </c>
      <c r="R288">
        <v>15</v>
      </c>
      <c r="S288">
        <v>40</v>
      </c>
      <c r="T288" s="1" t="s">
        <v>0</v>
      </c>
      <c r="U288" s="1" t="s">
        <v>1</v>
      </c>
      <c r="V288">
        <v>1233</v>
      </c>
      <c r="W288" s="1" t="s">
        <v>2</v>
      </c>
      <c r="X288">
        <v>42</v>
      </c>
      <c r="Y288">
        <v>4</v>
      </c>
      <c r="Z288" s="1" t="s">
        <v>8</v>
      </c>
      <c r="AA288">
        <v>1</v>
      </c>
      <c r="AB288">
        <v>682</v>
      </c>
      <c r="AC288">
        <v>1</v>
      </c>
      <c r="AD288" s="1" t="s">
        <v>10</v>
      </c>
      <c r="AE288">
        <v>157</v>
      </c>
      <c r="AF288">
        <v>2</v>
      </c>
      <c r="AG288">
        <v>4</v>
      </c>
      <c r="AH288" s="1" t="s">
        <v>11</v>
      </c>
      <c r="AI288">
        <v>3</v>
      </c>
      <c r="AJ288" s="1" t="s">
        <v>6</v>
      </c>
      <c r="AK288">
        <v>0</v>
      </c>
      <c r="AL288" t="s">
        <v>72</v>
      </c>
    </row>
    <row r="289" spans="1:38" x14ac:dyDescent="0.3">
      <c r="A289">
        <v>166</v>
      </c>
      <c r="B289">
        <v>47155</v>
      </c>
      <c r="C289">
        <v>565860</v>
      </c>
      <c r="D289">
        <v>0</v>
      </c>
      <c r="E289" s="1" t="s">
        <v>49</v>
      </c>
      <c r="F289" s="1" t="s">
        <v>0</v>
      </c>
      <c r="G289">
        <v>6</v>
      </c>
      <c r="H289">
        <v>1</v>
      </c>
      <c r="I289">
        <v>4</v>
      </c>
      <c r="J289">
        <v>80</v>
      </c>
      <c r="K289">
        <v>4</v>
      </c>
      <c r="L289">
        <v>13</v>
      </c>
      <c r="M289">
        <v>2</v>
      </c>
      <c r="N289">
        <v>4</v>
      </c>
      <c r="O289">
        <v>9</v>
      </c>
      <c r="P289">
        <v>2</v>
      </c>
      <c r="Q289">
        <v>9</v>
      </c>
      <c r="R289">
        <v>2</v>
      </c>
      <c r="S289">
        <v>43</v>
      </c>
      <c r="T289" s="1" t="s">
        <v>0</v>
      </c>
      <c r="U289" s="1" t="s">
        <v>1</v>
      </c>
      <c r="V289">
        <v>731</v>
      </c>
      <c r="W289" s="1" t="s">
        <v>2</v>
      </c>
      <c r="X289">
        <v>9</v>
      </c>
      <c r="Y289">
        <v>4</v>
      </c>
      <c r="Z289" s="1" t="s">
        <v>9</v>
      </c>
      <c r="AA289">
        <v>1</v>
      </c>
      <c r="AB289">
        <v>166</v>
      </c>
      <c r="AC289">
        <v>1</v>
      </c>
      <c r="AD289" s="1" t="s">
        <v>10</v>
      </c>
      <c r="AE289">
        <v>68</v>
      </c>
      <c r="AF289">
        <v>3</v>
      </c>
      <c r="AG289">
        <v>2</v>
      </c>
      <c r="AH289" s="1" t="s">
        <v>19</v>
      </c>
      <c r="AI289">
        <v>3</v>
      </c>
      <c r="AJ289" s="1" t="s">
        <v>12</v>
      </c>
      <c r="AK289">
        <v>0</v>
      </c>
      <c r="AL289" t="s">
        <v>70</v>
      </c>
    </row>
    <row r="290" spans="1:38" x14ac:dyDescent="0.3">
      <c r="A290">
        <v>687</v>
      </c>
      <c r="B290">
        <v>29728</v>
      </c>
      <c r="C290">
        <v>267552</v>
      </c>
      <c r="D290">
        <v>4</v>
      </c>
      <c r="E290" s="1" t="s">
        <v>49</v>
      </c>
      <c r="F290" s="1" t="s">
        <v>0</v>
      </c>
      <c r="G290">
        <v>31</v>
      </c>
      <c r="H290">
        <v>4</v>
      </c>
      <c r="I290">
        <v>2</v>
      </c>
      <c r="J290">
        <v>80</v>
      </c>
      <c r="K290">
        <v>1</v>
      </c>
      <c r="L290">
        <v>34</v>
      </c>
      <c r="M290">
        <v>4</v>
      </c>
      <c r="N290">
        <v>4</v>
      </c>
      <c r="O290">
        <v>14</v>
      </c>
      <c r="P290">
        <v>4</v>
      </c>
      <c r="Q290">
        <v>9</v>
      </c>
      <c r="R290">
        <v>3</v>
      </c>
      <c r="S290">
        <v>59</v>
      </c>
      <c r="T290" s="1" t="s">
        <v>13</v>
      </c>
      <c r="U290" s="1" t="s">
        <v>24</v>
      </c>
      <c r="V290">
        <v>455</v>
      </c>
      <c r="W290" s="1" t="s">
        <v>2</v>
      </c>
      <c r="X290">
        <v>2</v>
      </c>
      <c r="Y290">
        <v>3</v>
      </c>
      <c r="Z290" s="1" t="s">
        <v>8</v>
      </c>
      <c r="AA290">
        <v>1</v>
      </c>
      <c r="AB290">
        <v>687</v>
      </c>
      <c r="AC290">
        <v>3</v>
      </c>
      <c r="AD290" s="1" t="s">
        <v>10</v>
      </c>
      <c r="AE290">
        <v>133</v>
      </c>
      <c r="AF290">
        <v>3</v>
      </c>
      <c r="AG290">
        <v>2</v>
      </c>
      <c r="AH290" s="1" t="s">
        <v>28</v>
      </c>
      <c r="AI290">
        <v>4</v>
      </c>
      <c r="AJ290" s="1" t="s">
        <v>6</v>
      </c>
      <c r="AK290">
        <v>1</v>
      </c>
      <c r="AL290" t="s">
        <v>70</v>
      </c>
    </row>
    <row r="291" spans="1:38" x14ac:dyDescent="0.3">
      <c r="A291">
        <v>167</v>
      </c>
      <c r="B291">
        <v>13335</v>
      </c>
      <c r="C291">
        <v>120015</v>
      </c>
      <c r="D291">
        <v>7</v>
      </c>
      <c r="E291" s="1" t="s">
        <v>49</v>
      </c>
      <c r="F291" s="1" t="s">
        <v>13</v>
      </c>
      <c r="G291">
        <v>0</v>
      </c>
      <c r="H291">
        <v>4</v>
      </c>
      <c r="I291">
        <v>4</v>
      </c>
      <c r="J291">
        <v>80</v>
      </c>
      <c r="K291">
        <v>3</v>
      </c>
      <c r="L291">
        <v>40</v>
      </c>
      <c r="M291">
        <v>5</v>
      </c>
      <c r="N291">
        <v>3</v>
      </c>
      <c r="O291">
        <v>32</v>
      </c>
      <c r="P291">
        <v>29</v>
      </c>
      <c r="Q291">
        <v>26</v>
      </c>
      <c r="R291">
        <v>27</v>
      </c>
      <c r="S291">
        <v>51</v>
      </c>
      <c r="T291" s="1" t="s">
        <v>13</v>
      </c>
      <c r="U291" s="1" t="s">
        <v>1</v>
      </c>
      <c r="V291">
        <v>1392</v>
      </c>
      <c r="W291" s="1" t="s">
        <v>26</v>
      </c>
      <c r="X291">
        <v>5</v>
      </c>
      <c r="Y291">
        <v>4</v>
      </c>
      <c r="Z291" s="1" t="s">
        <v>18</v>
      </c>
      <c r="AA291">
        <v>1</v>
      </c>
      <c r="AB291">
        <v>167</v>
      </c>
      <c r="AC291">
        <v>2</v>
      </c>
      <c r="AD291" s="1" t="s">
        <v>4</v>
      </c>
      <c r="AE291">
        <v>161</v>
      </c>
      <c r="AF291">
        <v>1</v>
      </c>
      <c r="AG291">
        <v>4</v>
      </c>
      <c r="AH291" s="1" t="s">
        <v>29</v>
      </c>
      <c r="AI291">
        <v>2</v>
      </c>
      <c r="AJ291" s="1" t="s">
        <v>6</v>
      </c>
      <c r="AK291">
        <v>1</v>
      </c>
      <c r="AL291" t="s">
        <v>71</v>
      </c>
    </row>
    <row r="292" spans="1:38" x14ac:dyDescent="0.3">
      <c r="A292">
        <v>690</v>
      </c>
      <c r="B292">
        <v>44455</v>
      </c>
      <c r="C292">
        <v>355640</v>
      </c>
      <c r="D292">
        <v>5</v>
      </c>
      <c r="E292" s="1" t="s">
        <v>49</v>
      </c>
      <c r="F292" s="1" t="s">
        <v>13</v>
      </c>
      <c r="G292">
        <v>6</v>
      </c>
      <c r="H292">
        <v>4</v>
      </c>
      <c r="I292">
        <v>1</v>
      </c>
      <c r="J292">
        <v>80</v>
      </c>
      <c r="K292">
        <v>1</v>
      </c>
      <c r="L292">
        <v>39</v>
      </c>
      <c r="M292">
        <v>4</v>
      </c>
      <c r="N292">
        <v>2</v>
      </c>
      <c r="O292">
        <v>34</v>
      </c>
      <c r="P292">
        <v>14</v>
      </c>
      <c r="Q292">
        <v>8</v>
      </c>
      <c r="R292">
        <v>14</v>
      </c>
      <c r="S292">
        <v>31</v>
      </c>
      <c r="T292" s="1" t="s">
        <v>0</v>
      </c>
      <c r="U292" s="1" t="s">
        <v>1</v>
      </c>
      <c r="V292">
        <v>450</v>
      </c>
      <c r="W292" s="1" t="s">
        <v>8</v>
      </c>
      <c r="X292">
        <v>27</v>
      </c>
      <c r="Y292">
        <v>2</v>
      </c>
      <c r="Z292" s="1" t="s">
        <v>15</v>
      </c>
      <c r="AA292">
        <v>1</v>
      </c>
      <c r="AB292">
        <v>690</v>
      </c>
      <c r="AC292">
        <v>4</v>
      </c>
      <c r="AD292" s="1" t="s">
        <v>10</v>
      </c>
      <c r="AE292">
        <v>136</v>
      </c>
      <c r="AF292">
        <v>2</v>
      </c>
      <c r="AG292">
        <v>5</v>
      </c>
      <c r="AH292" s="1" t="s">
        <v>22</v>
      </c>
      <c r="AI292">
        <v>3</v>
      </c>
      <c r="AJ292" s="1" t="s">
        <v>6</v>
      </c>
      <c r="AK292">
        <v>0</v>
      </c>
      <c r="AL292" t="s">
        <v>69</v>
      </c>
    </row>
    <row r="293" spans="1:38" x14ac:dyDescent="0.3">
      <c r="A293">
        <v>168</v>
      </c>
      <c r="B293">
        <v>2265</v>
      </c>
      <c r="C293">
        <v>2265</v>
      </c>
      <c r="D293">
        <v>6</v>
      </c>
      <c r="E293" s="1" t="s">
        <v>49</v>
      </c>
      <c r="F293" s="1" t="s">
        <v>13</v>
      </c>
      <c r="G293">
        <v>21</v>
      </c>
      <c r="H293">
        <v>2</v>
      </c>
      <c r="I293">
        <v>3</v>
      </c>
      <c r="J293">
        <v>80</v>
      </c>
      <c r="K293">
        <v>2</v>
      </c>
      <c r="L293">
        <v>27</v>
      </c>
      <c r="M293">
        <v>2</v>
      </c>
      <c r="N293">
        <v>2</v>
      </c>
      <c r="O293">
        <v>6</v>
      </c>
      <c r="P293">
        <v>3</v>
      </c>
      <c r="Q293">
        <v>3</v>
      </c>
      <c r="R293">
        <v>3</v>
      </c>
      <c r="S293">
        <v>42</v>
      </c>
      <c r="T293" s="1" t="s">
        <v>0</v>
      </c>
      <c r="U293" s="1" t="s">
        <v>7</v>
      </c>
      <c r="V293">
        <v>659</v>
      </c>
      <c r="W293" s="1" t="s">
        <v>26</v>
      </c>
      <c r="X293">
        <v>24</v>
      </c>
      <c r="Y293">
        <v>5</v>
      </c>
      <c r="Z293" s="1" t="s">
        <v>8</v>
      </c>
      <c r="AA293">
        <v>1</v>
      </c>
      <c r="AB293">
        <v>168</v>
      </c>
      <c r="AC293">
        <v>4</v>
      </c>
      <c r="AD293" s="1" t="s">
        <v>4</v>
      </c>
      <c r="AE293">
        <v>69</v>
      </c>
      <c r="AF293">
        <v>3</v>
      </c>
      <c r="AG293">
        <v>1</v>
      </c>
      <c r="AH293" s="1" t="s">
        <v>28</v>
      </c>
      <c r="AI293">
        <v>4</v>
      </c>
      <c r="AJ293" s="1" t="s">
        <v>12</v>
      </c>
      <c r="AK293">
        <v>0</v>
      </c>
      <c r="AL293" t="s">
        <v>69</v>
      </c>
    </row>
    <row r="294" spans="1:38" x14ac:dyDescent="0.3">
      <c r="A294">
        <v>693</v>
      </c>
      <c r="B294">
        <v>41400</v>
      </c>
      <c r="C294">
        <v>165600</v>
      </c>
      <c r="D294">
        <v>8</v>
      </c>
      <c r="E294" s="1" t="s">
        <v>49</v>
      </c>
      <c r="F294" s="1" t="s">
        <v>0</v>
      </c>
      <c r="G294">
        <v>23</v>
      </c>
      <c r="H294">
        <v>1</v>
      </c>
      <c r="I294">
        <v>4</v>
      </c>
      <c r="J294">
        <v>80</v>
      </c>
      <c r="K294">
        <v>1</v>
      </c>
      <c r="L294">
        <v>16</v>
      </c>
      <c r="M294">
        <v>5</v>
      </c>
      <c r="N294">
        <v>2</v>
      </c>
      <c r="O294">
        <v>10</v>
      </c>
      <c r="P294">
        <v>3</v>
      </c>
      <c r="Q294">
        <v>10</v>
      </c>
      <c r="R294">
        <v>5</v>
      </c>
      <c r="S294">
        <v>48</v>
      </c>
      <c r="T294" s="1" t="s">
        <v>0</v>
      </c>
      <c r="U294" s="1" t="s">
        <v>1</v>
      </c>
      <c r="V294">
        <v>385</v>
      </c>
      <c r="W294" s="1" t="s">
        <v>17</v>
      </c>
      <c r="X294">
        <v>2</v>
      </c>
      <c r="Y294">
        <v>2</v>
      </c>
      <c r="Z294" s="1" t="s">
        <v>3</v>
      </c>
      <c r="AA294">
        <v>1</v>
      </c>
      <c r="AB294">
        <v>693</v>
      </c>
      <c r="AC294">
        <v>4</v>
      </c>
      <c r="AD294" s="1" t="s">
        <v>10</v>
      </c>
      <c r="AE294">
        <v>31</v>
      </c>
      <c r="AF294">
        <v>3</v>
      </c>
      <c r="AG294">
        <v>2</v>
      </c>
      <c r="AH294" s="1" t="s">
        <v>29</v>
      </c>
      <c r="AI294">
        <v>4</v>
      </c>
      <c r="AJ294" s="1" t="s">
        <v>12</v>
      </c>
      <c r="AK294">
        <v>0</v>
      </c>
      <c r="AL294" t="s">
        <v>69</v>
      </c>
    </row>
    <row r="295" spans="1:38" x14ac:dyDescent="0.3">
      <c r="A295">
        <v>169</v>
      </c>
      <c r="B295">
        <v>37757</v>
      </c>
      <c r="C295">
        <v>377570</v>
      </c>
      <c r="D295">
        <v>1</v>
      </c>
      <c r="E295" s="1" t="s">
        <v>49</v>
      </c>
      <c r="F295" s="1" t="s">
        <v>13</v>
      </c>
      <c r="G295">
        <v>41</v>
      </c>
      <c r="H295">
        <v>4</v>
      </c>
      <c r="I295">
        <v>2</v>
      </c>
      <c r="J295">
        <v>80</v>
      </c>
      <c r="K295">
        <v>2</v>
      </c>
      <c r="L295">
        <v>37</v>
      </c>
      <c r="M295">
        <v>6</v>
      </c>
      <c r="N295">
        <v>1</v>
      </c>
      <c r="O295">
        <v>26</v>
      </c>
      <c r="P295">
        <v>13</v>
      </c>
      <c r="Q295">
        <v>14</v>
      </c>
      <c r="R295">
        <v>25</v>
      </c>
      <c r="S295">
        <v>47</v>
      </c>
      <c r="T295" s="1" t="s">
        <v>0</v>
      </c>
      <c r="U295" s="1" t="s">
        <v>1</v>
      </c>
      <c r="V295">
        <v>152</v>
      </c>
      <c r="W295" s="1" t="s">
        <v>2</v>
      </c>
      <c r="X295">
        <v>15</v>
      </c>
      <c r="Y295">
        <v>1</v>
      </c>
      <c r="Z295" s="1" t="s">
        <v>18</v>
      </c>
      <c r="AA295">
        <v>1</v>
      </c>
      <c r="AB295">
        <v>169</v>
      </c>
      <c r="AC295">
        <v>3</v>
      </c>
      <c r="AD295" s="1" t="s">
        <v>4</v>
      </c>
      <c r="AE295">
        <v>169</v>
      </c>
      <c r="AF295">
        <v>3</v>
      </c>
      <c r="AG295">
        <v>2</v>
      </c>
      <c r="AH295" s="1" t="s">
        <v>29</v>
      </c>
      <c r="AI295">
        <v>4</v>
      </c>
      <c r="AJ295" s="1" t="s">
        <v>20</v>
      </c>
      <c r="AK295">
        <v>0</v>
      </c>
      <c r="AL295" t="s">
        <v>72</v>
      </c>
    </row>
    <row r="296" spans="1:38" x14ac:dyDescent="0.3">
      <c r="A296">
        <v>695</v>
      </c>
      <c r="B296">
        <v>38493</v>
      </c>
      <c r="C296">
        <v>307944</v>
      </c>
      <c r="D296">
        <v>4</v>
      </c>
      <c r="E296" s="1" t="s">
        <v>49</v>
      </c>
      <c r="F296" s="1" t="s">
        <v>13</v>
      </c>
      <c r="G296">
        <v>40</v>
      </c>
      <c r="H296">
        <v>3</v>
      </c>
      <c r="I296">
        <v>1</v>
      </c>
      <c r="J296">
        <v>80</v>
      </c>
      <c r="K296">
        <v>1</v>
      </c>
      <c r="L296">
        <v>30</v>
      </c>
      <c r="M296">
        <v>2</v>
      </c>
      <c r="N296">
        <v>1</v>
      </c>
      <c r="O296">
        <v>30</v>
      </c>
      <c r="P296">
        <v>29</v>
      </c>
      <c r="Q296">
        <v>19</v>
      </c>
      <c r="R296">
        <v>5</v>
      </c>
      <c r="S296">
        <v>44</v>
      </c>
      <c r="T296" s="1" t="s">
        <v>0</v>
      </c>
      <c r="U296" s="1" t="s">
        <v>7</v>
      </c>
      <c r="V296">
        <v>1191</v>
      </c>
      <c r="W296" s="1" t="s">
        <v>2</v>
      </c>
      <c r="X296">
        <v>17</v>
      </c>
      <c r="Y296">
        <v>3</v>
      </c>
      <c r="Z296" s="1" t="s">
        <v>18</v>
      </c>
      <c r="AA296">
        <v>1</v>
      </c>
      <c r="AB296">
        <v>695</v>
      </c>
      <c r="AC296">
        <v>2</v>
      </c>
      <c r="AD296" s="1" t="s">
        <v>4</v>
      </c>
      <c r="AE296">
        <v>123</v>
      </c>
      <c r="AF296">
        <v>1</v>
      </c>
      <c r="AG296">
        <v>1</v>
      </c>
      <c r="AH296" s="1" t="s">
        <v>27</v>
      </c>
      <c r="AI296">
        <v>2</v>
      </c>
      <c r="AJ296" s="1" t="s">
        <v>6</v>
      </c>
      <c r="AK296">
        <v>0</v>
      </c>
      <c r="AL296" t="s">
        <v>72</v>
      </c>
    </row>
    <row r="297" spans="1:38" x14ac:dyDescent="0.3">
      <c r="A297">
        <v>698</v>
      </c>
      <c r="B297">
        <v>4855</v>
      </c>
      <c r="C297">
        <v>116520</v>
      </c>
      <c r="D297">
        <v>1</v>
      </c>
      <c r="E297" s="1" t="s">
        <v>49</v>
      </c>
      <c r="F297" s="1" t="s">
        <v>0</v>
      </c>
      <c r="G297">
        <v>13</v>
      </c>
      <c r="H297">
        <v>3</v>
      </c>
      <c r="I297">
        <v>3</v>
      </c>
      <c r="J297">
        <v>80</v>
      </c>
      <c r="K297">
        <v>1</v>
      </c>
      <c r="L297">
        <v>6</v>
      </c>
      <c r="M297">
        <v>6</v>
      </c>
      <c r="N297">
        <v>3</v>
      </c>
      <c r="O297">
        <v>2</v>
      </c>
      <c r="P297">
        <v>2</v>
      </c>
      <c r="Q297">
        <v>2</v>
      </c>
      <c r="R297">
        <v>1</v>
      </c>
      <c r="S297">
        <v>24</v>
      </c>
      <c r="T297" s="1" t="s">
        <v>13</v>
      </c>
      <c r="U297" s="1" t="s">
        <v>7</v>
      </c>
      <c r="V297">
        <v>1474</v>
      </c>
      <c r="W297" s="1" t="s">
        <v>2</v>
      </c>
      <c r="X297">
        <v>50</v>
      </c>
      <c r="Y297">
        <v>2</v>
      </c>
      <c r="Z297" s="1" t="s">
        <v>15</v>
      </c>
      <c r="AA297">
        <v>1</v>
      </c>
      <c r="AB297">
        <v>698</v>
      </c>
      <c r="AC297">
        <v>2</v>
      </c>
      <c r="AD297" s="1" t="s">
        <v>10</v>
      </c>
      <c r="AE297">
        <v>132</v>
      </c>
      <c r="AF297">
        <v>1</v>
      </c>
      <c r="AG297">
        <v>1</v>
      </c>
      <c r="AH297" s="1" t="s">
        <v>28</v>
      </c>
      <c r="AI297">
        <v>2</v>
      </c>
      <c r="AJ297" s="1" t="s">
        <v>12</v>
      </c>
      <c r="AK297">
        <v>1</v>
      </c>
      <c r="AL297" t="s">
        <v>71</v>
      </c>
    </row>
    <row r="298" spans="1:38" x14ac:dyDescent="0.3">
      <c r="A298">
        <v>171</v>
      </c>
      <c r="B298">
        <v>42772</v>
      </c>
      <c r="C298">
        <v>470492</v>
      </c>
      <c r="D298">
        <v>8</v>
      </c>
      <c r="E298" s="1" t="s">
        <v>49</v>
      </c>
      <c r="F298" s="1" t="s">
        <v>0</v>
      </c>
      <c r="G298">
        <v>15</v>
      </c>
      <c r="H298">
        <v>3</v>
      </c>
      <c r="I298">
        <v>2</v>
      </c>
      <c r="J298">
        <v>80</v>
      </c>
      <c r="K298">
        <v>2</v>
      </c>
      <c r="L298">
        <v>19</v>
      </c>
      <c r="M298">
        <v>1</v>
      </c>
      <c r="N298">
        <v>3</v>
      </c>
      <c r="O298">
        <v>14</v>
      </c>
      <c r="P298">
        <v>7</v>
      </c>
      <c r="Q298">
        <v>3</v>
      </c>
      <c r="R298">
        <v>9</v>
      </c>
      <c r="S298">
        <v>41</v>
      </c>
      <c r="T298" s="1" t="s">
        <v>13</v>
      </c>
      <c r="U298" s="1" t="s">
        <v>24</v>
      </c>
      <c r="V298">
        <v>627</v>
      </c>
      <c r="W298" s="1" t="s">
        <v>14</v>
      </c>
      <c r="X298">
        <v>14</v>
      </c>
      <c r="Y298">
        <v>3</v>
      </c>
      <c r="Z298" s="1" t="s">
        <v>25</v>
      </c>
      <c r="AA298">
        <v>1</v>
      </c>
      <c r="AB298">
        <v>171</v>
      </c>
      <c r="AC298">
        <v>1</v>
      </c>
      <c r="AD298" s="1" t="s">
        <v>4</v>
      </c>
      <c r="AE298">
        <v>119</v>
      </c>
      <c r="AF298">
        <v>3</v>
      </c>
      <c r="AG298">
        <v>1</v>
      </c>
      <c r="AH298" s="1" t="s">
        <v>28</v>
      </c>
      <c r="AI298">
        <v>4</v>
      </c>
      <c r="AJ298" s="1" t="s">
        <v>20</v>
      </c>
      <c r="AK298">
        <v>1</v>
      </c>
      <c r="AL298" t="s">
        <v>71</v>
      </c>
    </row>
    <row r="299" spans="1:38" x14ac:dyDescent="0.3">
      <c r="A299">
        <v>699</v>
      </c>
      <c r="B299">
        <v>38988</v>
      </c>
      <c r="C299">
        <v>662796</v>
      </c>
      <c r="D299">
        <v>2</v>
      </c>
      <c r="E299" s="1" t="s">
        <v>49</v>
      </c>
      <c r="F299" s="1" t="s">
        <v>0</v>
      </c>
      <c r="G299">
        <v>27</v>
      </c>
      <c r="H299">
        <v>4</v>
      </c>
      <c r="I299">
        <v>4</v>
      </c>
      <c r="J299">
        <v>80</v>
      </c>
      <c r="K299">
        <v>1</v>
      </c>
      <c r="L299">
        <v>2</v>
      </c>
      <c r="M299">
        <v>1</v>
      </c>
      <c r="N299">
        <v>2</v>
      </c>
      <c r="O299">
        <v>1</v>
      </c>
      <c r="P299">
        <v>1</v>
      </c>
      <c r="Q299">
        <v>1</v>
      </c>
      <c r="R299">
        <v>1</v>
      </c>
      <c r="S299">
        <v>45</v>
      </c>
      <c r="T299" s="1" t="s">
        <v>13</v>
      </c>
      <c r="U299" s="1" t="s">
        <v>7</v>
      </c>
      <c r="V299">
        <v>584</v>
      </c>
      <c r="W299" s="1" t="s">
        <v>26</v>
      </c>
      <c r="X299">
        <v>4</v>
      </c>
      <c r="Y299">
        <v>3</v>
      </c>
      <c r="Z299" s="1" t="s">
        <v>8</v>
      </c>
      <c r="AA299">
        <v>1</v>
      </c>
      <c r="AB299">
        <v>699</v>
      </c>
      <c r="AC299">
        <v>2</v>
      </c>
      <c r="AD299" s="1" t="s">
        <v>4</v>
      </c>
      <c r="AE299">
        <v>154</v>
      </c>
      <c r="AF299">
        <v>3</v>
      </c>
      <c r="AG299">
        <v>3</v>
      </c>
      <c r="AH299" s="1" t="s">
        <v>8</v>
      </c>
      <c r="AI299">
        <v>3</v>
      </c>
      <c r="AJ299" s="1" t="s">
        <v>6</v>
      </c>
      <c r="AK299">
        <v>1</v>
      </c>
      <c r="AL299" t="s">
        <v>69</v>
      </c>
    </row>
    <row r="300" spans="1:38" x14ac:dyDescent="0.3">
      <c r="A300">
        <v>172</v>
      </c>
      <c r="B300">
        <v>27728</v>
      </c>
      <c r="C300">
        <v>415920</v>
      </c>
      <c r="D300">
        <v>1</v>
      </c>
      <c r="E300" s="1" t="s">
        <v>49</v>
      </c>
      <c r="F300" s="1" t="s">
        <v>13</v>
      </c>
      <c r="G300">
        <v>33</v>
      </c>
      <c r="H300">
        <v>3</v>
      </c>
      <c r="I300">
        <v>3</v>
      </c>
      <c r="J300">
        <v>80</v>
      </c>
      <c r="K300">
        <v>2</v>
      </c>
      <c r="L300">
        <v>14</v>
      </c>
      <c r="M300">
        <v>6</v>
      </c>
      <c r="N300">
        <v>1</v>
      </c>
      <c r="O300">
        <v>7</v>
      </c>
      <c r="P300">
        <v>2</v>
      </c>
      <c r="Q300">
        <v>5</v>
      </c>
      <c r="R300">
        <v>4</v>
      </c>
      <c r="S300">
        <v>44</v>
      </c>
      <c r="T300" s="1" t="s">
        <v>13</v>
      </c>
      <c r="U300" s="1" t="s">
        <v>24</v>
      </c>
      <c r="V300">
        <v>575</v>
      </c>
      <c r="W300" s="1" t="s">
        <v>2</v>
      </c>
      <c r="X300">
        <v>4</v>
      </c>
      <c r="Y300">
        <v>5</v>
      </c>
      <c r="Z300" s="1" t="s">
        <v>8</v>
      </c>
      <c r="AA300">
        <v>1</v>
      </c>
      <c r="AB300">
        <v>172</v>
      </c>
      <c r="AC300">
        <v>3</v>
      </c>
      <c r="AD300" s="1" t="s">
        <v>10</v>
      </c>
      <c r="AE300">
        <v>174</v>
      </c>
      <c r="AF300">
        <v>3</v>
      </c>
      <c r="AG300">
        <v>5</v>
      </c>
      <c r="AH300" s="1" t="s">
        <v>19</v>
      </c>
      <c r="AI300">
        <v>2</v>
      </c>
      <c r="AJ300" s="1" t="s">
        <v>20</v>
      </c>
      <c r="AK300">
        <v>1</v>
      </c>
      <c r="AL300" t="s">
        <v>72</v>
      </c>
    </row>
    <row r="301" spans="1:38" x14ac:dyDescent="0.3">
      <c r="A301">
        <v>702</v>
      </c>
      <c r="B301">
        <v>42980</v>
      </c>
      <c r="C301">
        <v>945560</v>
      </c>
      <c r="D301">
        <v>3</v>
      </c>
      <c r="E301" s="1" t="s">
        <v>49</v>
      </c>
      <c r="F301" s="1" t="s">
        <v>0</v>
      </c>
      <c r="G301">
        <v>25</v>
      </c>
      <c r="H301">
        <v>4</v>
      </c>
      <c r="I301">
        <v>2</v>
      </c>
      <c r="J301">
        <v>80</v>
      </c>
      <c r="K301">
        <v>1</v>
      </c>
      <c r="L301">
        <v>25</v>
      </c>
      <c r="M301">
        <v>5</v>
      </c>
      <c r="N301">
        <v>1</v>
      </c>
      <c r="O301">
        <v>25</v>
      </c>
      <c r="P301">
        <v>20</v>
      </c>
      <c r="Q301">
        <v>19</v>
      </c>
      <c r="R301">
        <v>18</v>
      </c>
      <c r="S301">
        <v>49</v>
      </c>
      <c r="T301" s="1" t="s">
        <v>13</v>
      </c>
      <c r="U301" s="1" t="s">
        <v>24</v>
      </c>
      <c r="V301">
        <v>264</v>
      </c>
      <c r="W301" s="1" t="s">
        <v>26</v>
      </c>
      <c r="X301">
        <v>20</v>
      </c>
      <c r="Y301">
        <v>3</v>
      </c>
      <c r="Z301" s="1" t="s">
        <v>9</v>
      </c>
      <c r="AA301">
        <v>1</v>
      </c>
      <c r="AB301">
        <v>702</v>
      </c>
      <c r="AC301">
        <v>4</v>
      </c>
      <c r="AD301" s="1" t="s">
        <v>10</v>
      </c>
      <c r="AE301">
        <v>133</v>
      </c>
      <c r="AF301">
        <v>1</v>
      </c>
      <c r="AG301">
        <v>4</v>
      </c>
      <c r="AH301" s="1" t="s">
        <v>11</v>
      </c>
      <c r="AI301">
        <v>4</v>
      </c>
      <c r="AJ301" s="1" t="s">
        <v>12</v>
      </c>
      <c r="AK301">
        <v>1</v>
      </c>
      <c r="AL301" t="s">
        <v>72</v>
      </c>
    </row>
    <row r="302" spans="1:38" x14ac:dyDescent="0.3">
      <c r="A302">
        <v>173</v>
      </c>
      <c r="B302">
        <v>4382</v>
      </c>
      <c r="C302">
        <v>105168</v>
      </c>
      <c r="D302">
        <v>0</v>
      </c>
      <c r="E302" s="1" t="s">
        <v>49</v>
      </c>
      <c r="F302" s="1" t="s">
        <v>13</v>
      </c>
      <c r="G302">
        <v>7</v>
      </c>
      <c r="H302">
        <v>1</v>
      </c>
      <c r="I302">
        <v>4</v>
      </c>
      <c r="J302">
        <v>80</v>
      </c>
      <c r="K302">
        <v>3</v>
      </c>
      <c r="L302">
        <v>2</v>
      </c>
      <c r="M302">
        <v>4</v>
      </c>
      <c r="N302">
        <v>2</v>
      </c>
      <c r="O302">
        <v>2</v>
      </c>
      <c r="P302">
        <v>2</v>
      </c>
      <c r="Q302">
        <v>1</v>
      </c>
      <c r="R302">
        <v>1</v>
      </c>
      <c r="S302">
        <v>32</v>
      </c>
      <c r="T302" s="1" t="s">
        <v>13</v>
      </c>
      <c r="U302" s="1" t="s">
        <v>24</v>
      </c>
      <c r="V302">
        <v>302</v>
      </c>
      <c r="W302" s="1" t="s">
        <v>26</v>
      </c>
      <c r="X302">
        <v>24</v>
      </c>
      <c r="Y302">
        <v>2</v>
      </c>
      <c r="Z302" s="1" t="s">
        <v>9</v>
      </c>
      <c r="AA302">
        <v>1</v>
      </c>
      <c r="AB302">
        <v>173</v>
      </c>
      <c r="AC302">
        <v>2</v>
      </c>
      <c r="AD302" s="1" t="s">
        <v>10</v>
      </c>
      <c r="AE302">
        <v>139</v>
      </c>
      <c r="AF302">
        <v>4</v>
      </c>
      <c r="AG302">
        <v>3</v>
      </c>
      <c r="AH302" s="1" t="s">
        <v>19</v>
      </c>
      <c r="AI302">
        <v>4</v>
      </c>
      <c r="AJ302" s="1" t="s">
        <v>20</v>
      </c>
      <c r="AK302">
        <v>1</v>
      </c>
      <c r="AL302" t="s">
        <v>69</v>
      </c>
    </row>
    <row r="303" spans="1:38" x14ac:dyDescent="0.3">
      <c r="A303">
        <v>706</v>
      </c>
      <c r="B303">
        <v>9448</v>
      </c>
      <c r="C303">
        <v>273992</v>
      </c>
      <c r="D303">
        <v>5</v>
      </c>
      <c r="E303" s="1" t="s">
        <v>49</v>
      </c>
      <c r="F303" s="1" t="s">
        <v>0</v>
      </c>
      <c r="G303">
        <v>28</v>
      </c>
      <c r="H303">
        <v>2</v>
      </c>
      <c r="I303">
        <v>4</v>
      </c>
      <c r="J303">
        <v>80</v>
      </c>
      <c r="K303">
        <v>1</v>
      </c>
      <c r="L303">
        <v>19</v>
      </c>
      <c r="M303">
        <v>3</v>
      </c>
      <c r="N303">
        <v>2</v>
      </c>
      <c r="O303">
        <v>13</v>
      </c>
      <c r="P303">
        <v>13</v>
      </c>
      <c r="Q303">
        <v>7</v>
      </c>
      <c r="R303">
        <v>9</v>
      </c>
      <c r="S303">
        <v>58</v>
      </c>
      <c r="T303" s="1" t="s">
        <v>0</v>
      </c>
      <c r="U303" s="1" t="s">
        <v>1</v>
      </c>
      <c r="V303">
        <v>754</v>
      </c>
      <c r="W303" s="1" t="s">
        <v>14</v>
      </c>
      <c r="X303">
        <v>20</v>
      </c>
      <c r="Y303">
        <v>5</v>
      </c>
      <c r="Z303" s="1" t="s">
        <v>15</v>
      </c>
      <c r="AA303">
        <v>1</v>
      </c>
      <c r="AB303">
        <v>706</v>
      </c>
      <c r="AC303">
        <v>2</v>
      </c>
      <c r="AD303" s="1" t="s">
        <v>4</v>
      </c>
      <c r="AE303">
        <v>90</v>
      </c>
      <c r="AF303">
        <v>1</v>
      </c>
      <c r="AG303">
        <v>3</v>
      </c>
      <c r="AH303" s="1" t="s">
        <v>8</v>
      </c>
      <c r="AI303">
        <v>2</v>
      </c>
      <c r="AJ303" s="1" t="s">
        <v>12</v>
      </c>
      <c r="AK303">
        <v>0</v>
      </c>
      <c r="AL303" t="s">
        <v>69</v>
      </c>
    </row>
    <row r="304" spans="1:38" x14ac:dyDescent="0.3">
      <c r="A304">
        <v>174</v>
      </c>
      <c r="B304">
        <v>32625</v>
      </c>
      <c r="C304">
        <v>456750</v>
      </c>
      <c r="D304">
        <v>6</v>
      </c>
      <c r="E304" s="1" t="s">
        <v>49</v>
      </c>
      <c r="F304" s="1" t="s">
        <v>0</v>
      </c>
      <c r="G304">
        <v>14</v>
      </c>
      <c r="H304">
        <v>2</v>
      </c>
      <c r="I304">
        <v>2</v>
      </c>
      <c r="J304">
        <v>80</v>
      </c>
      <c r="K304">
        <v>4</v>
      </c>
      <c r="L304">
        <v>3</v>
      </c>
      <c r="M304">
        <v>1</v>
      </c>
      <c r="N304">
        <v>2</v>
      </c>
      <c r="O304">
        <v>3</v>
      </c>
      <c r="P304">
        <v>2</v>
      </c>
      <c r="Q304">
        <v>1</v>
      </c>
      <c r="R304">
        <v>1</v>
      </c>
      <c r="S304">
        <v>42</v>
      </c>
      <c r="T304" s="1" t="s">
        <v>0</v>
      </c>
      <c r="U304" s="1" t="s">
        <v>1</v>
      </c>
      <c r="V304">
        <v>130</v>
      </c>
      <c r="W304" s="1" t="s">
        <v>26</v>
      </c>
      <c r="X304">
        <v>30</v>
      </c>
      <c r="Y304">
        <v>2</v>
      </c>
      <c r="Z304" s="1" t="s">
        <v>25</v>
      </c>
      <c r="AA304">
        <v>1</v>
      </c>
      <c r="AB304">
        <v>174</v>
      </c>
      <c r="AC304">
        <v>1</v>
      </c>
      <c r="AD304" s="1" t="s">
        <v>10</v>
      </c>
      <c r="AE304">
        <v>67</v>
      </c>
      <c r="AF304">
        <v>3</v>
      </c>
      <c r="AG304">
        <v>2</v>
      </c>
      <c r="AH304" s="1" t="s">
        <v>5</v>
      </c>
      <c r="AI304">
        <v>2</v>
      </c>
      <c r="AJ304" s="1" t="s">
        <v>20</v>
      </c>
      <c r="AK304">
        <v>0</v>
      </c>
      <c r="AL304" t="s">
        <v>69</v>
      </c>
    </row>
    <row r="305" spans="1:38" x14ac:dyDescent="0.3">
      <c r="A305">
        <v>707</v>
      </c>
      <c r="B305">
        <v>44013</v>
      </c>
      <c r="C305">
        <v>88026</v>
      </c>
      <c r="D305">
        <v>0</v>
      </c>
      <c r="E305" s="1" t="s">
        <v>49</v>
      </c>
      <c r="F305" s="1" t="s">
        <v>13</v>
      </c>
      <c r="G305">
        <v>7</v>
      </c>
      <c r="H305">
        <v>2</v>
      </c>
      <c r="I305">
        <v>2</v>
      </c>
      <c r="J305">
        <v>80</v>
      </c>
      <c r="K305">
        <v>1</v>
      </c>
      <c r="L305">
        <v>3</v>
      </c>
      <c r="M305">
        <v>3</v>
      </c>
      <c r="N305">
        <v>4</v>
      </c>
      <c r="O305">
        <v>3</v>
      </c>
      <c r="P305">
        <v>2</v>
      </c>
      <c r="Q305">
        <v>1</v>
      </c>
      <c r="R305">
        <v>3</v>
      </c>
      <c r="S305">
        <v>53</v>
      </c>
      <c r="T305" s="1" t="s">
        <v>0</v>
      </c>
      <c r="U305" s="1" t="s">
        <v>1</v>
      </c>
      <c r="V305">
        <v>1269</v>
      </c>
      <c r="W305" s="1" t="s">
        <v>21</v>
      </c>
      <c r="X305">
        <v>17</v>
      </c>
      <c r="Y305">
        <v>4</v>
      </c>
      <c r="Z305" s="1" t="s">
        <v>9</v>
      </c>
      <c r="AA305">
        <v>1</v>
      </c>
      <c r="AB305">
        <v>707</v>
      </c>
      <c r="AC305">
        <v>3</v>
      </c>
      <c r="AD305" s="1" t="s">
        <v>10</v>
      </c>
      <c r="AE305">
        <v>73</v>
      </c>
      <c r="AF305">
        <v>4</v>
      </c>
      <c r="AG305">
        <v>2</v>
      </c>
      <c r="AH305" s="1" t="s">
        <v>8</v>
      </c>
      <c r="AI305">
        <v>2</v>
      </c>
      <c r="AJ305" s="1" t="s">
        <v>12</v>
      </c>
      <c r="AK305">
        <v>0</v>
      </c>
      <c r="AL305" t="s">
        <v>70</v>
      </c>
    </row>
    <row r="306" spans="1:38" x14ac:dyDescent="0.3">
      <c r="A306">
        <v>175</v>
      </c>
      <c r="B306">
        <v>1379</v>
      </c>
      <c r="C306">
        <v>37233</v>
      </c>
      <c r="D306">
        <v>8</v>
      </c>
      <c r="E306" s="1" t="s">
        <v>49</v>
      </c>
      <c r="F306" s="1" t="s">
        <v>0</v>
      </c>
      <c r="G306">
        <v>41</v>
      </c>
      <c r="H306">
        <v>3</v>
      </c>
      <c r="I306">
        <v>3</v>
      </c>
      <c r="J306">
        <v>80</v>
      </c>
      <c r="K306">
        <v>4</v>
      </c>
      <c r="L306">
        <v>4</v>
      </c>
      <c r="M306">
        <v>5</v>
      </c>
      <c r="N306">
        <v>3</v>
      </c>
      <c r="O306">
        <v>4</v>
      </c>
      <c r="P306">
        <v>3</v>
      </c>
      <c r="Q306">
        <v>2</v>
      </c>
      <c r="R306">
        <v>1</v>
      </c>
      <c r="S306">
        <v>49</v>
      </c>
      <c r="T306" s="1" t="s">
        <v>0</v>
      </c>
      <c r="U306" s="1" t="s">
        <v>1</v>
      </c>
      <c r="V306">
        <v>414</v>
      </c>
      <c r="W306" s="1" t="s">
        <v>8</v>
      </c>
      <c r="X306">
        <v>30</v>
      </c>
      <c r="Y306">
        <v>4</v>
      </c>
      <c r="Z306" s="1" t="s">
        <v>9</v>
      </c>
      <c r="AA306">
        <v>1</v>
      </c>
      <c r="AB306">
        <v>175</v>
      </c>
      <c r="AC306">
        <v>4</v>
      </c>
      <c r="AD306" s="1" t="s">
        <v>10</v>
      </c>
      <c r="AE306">
        <v>129</v>
      </c>
      <c r="AF306">
        <v>4</v>
      </c>
      <c r="AG306">
        <v>1</v>
      </c>
      <c r="AH306" s="1" t="s">
        <v>23</v>
      </c>
      <c r="AI306">
        <v>1</v>
      </c>
      <c r="AJ306" s="1" t="s">
        <v>12</v>
      </c>
      <c r="AK306">
        <v>0</v>
      </c>
      <c r="AL306" t="s">
        <v>71</v>
      </c>
    </row>
    <row r="307" spans="1:38" x14ac:dyDescent="0.3">
      <c r="A307">
        <v>708</v>
      </c>
      <c r="B307">
        <v>12066</v>
      </c>
      <c r="C307">
        <v>205122</v>
      </c>
      <c r="D307">
        <v>8</v>
      </c>
      <c r="E307" s="1" t="s">
        <v>49</v>
      </c>
      <c r="F307" s="1" t="s">
        <v>13</v>
      </c>
      <c r="G307">
        <v>13</v>
      </c>
      <c r="H307">
        <v>1</v>
      </c>
      <c r="I307">
        <v>4</v>
      </c>
      <c r="J307">
        <v>80</v>
      </c>
      <c r="K307">
        <v>1</v>
      </c>
      <c r="L307">
        <v>21</v>
      </c>
      <c r="M307">
        <v>3</v>
      </c>
      <c r="N307">
        <v>1</v>
      </c>
      <c r="O307">
        <v>20</v>
      </c>
      <c r="P307">
        <v>2</v>
      </c>
      <c r="Q307">
        <v>9</v>
      </c>
      <c r="R307">
        <v>13</v>
      </c>
      <c r="S307">
        <v>41</v>
      </c>
      <c r="T307" s="1" t="s">
        <v>13</v>
      </c>
      <c r="U307" s="1" t="s">
        <v>7</v>
      </c>
      <c r="V307">
        <v>129</v>
      </c>
      <c r="W307" s="1" t="s">
        <v>14</v>
      </c>
      <c r="X307">
        <v>35</v>
      </c>
      <c r="Y307">
        <v>1</v>
      </c>
      <c r="Z307" s="1" t="s">
        <v>15</v>
      </c>
      <c r="AA307">
        <v>1</v>
      </c>
      <c r="AB307">
        <v>708</v>
      </c>
      <c r="AC307">
        <v>2</v>
      </c>
      <c r="AD307" s="1" t="s">
        <v>4</v>
      </c>
      <c r="AE307">
        <v>42</v>
      </c>
      <c r="AF307">
        <v>3</v>
      </c>
      <c r="AG307">
        <v>1</v>
      </c>
      <c r="AH307" s="1" t="s">
        <v>27</v>
      </c>
      <c r="AI307">
        <v>3</v>
      </c>
      <c r="AJ307" s="1" t="s">
        <v>20</v>
      </c>
      <c r="AK307">
        <v>1</v>
      </c>
      <c r="AL307" t="s">
        <v>72</v>
      </c>
    </row>
    <row r="308" spans="1:38" x14ac:dyDescent="0.3">
      <c r="A308">
        <v>176</v>
      </c>
      <c r="B308">
        <v>39585</v>
      </c>
      <c r="C308">
        <v>237510</v>
      </c>
      <c r="D308">
        <v>4</v>
      </c>
      <c r="E308" s="1" t="s">
        <v>49</v>
      </c>
      <c r="F308" s="1" t="s">
        <v>13</v>
      </c>
      <c r="G308">
        <v>45</v>
      </c>
      <c r="H308">
        <v>2</v>
      </c>
      <c r="I308">
        <v>1</v>
      </c>
      <c r="J308">
        <v>80</v>
      </c>
      <c r="K308">
        <v>2</v>
      </c>
      <c r="L308">
        <v>11</v>
      </c>
      <c r="M308">
        <v>3</v>
      </c>
      <c r="N308">
        <v>3</v>
      </c>
      <c r="O308">
        <v>5</v>
      </c>
      <c r="P308">
        <v>4</v>
      </c>
      <c r="Q308">
        <v>4</v>
      </c>
      <c r="R308">
        <v>4</v>
      </c>
      <c r="S308">
        <v>41</v>
      </c>
      <c r="T308" s="1" t="s">
        <v>13</v>
      </c>
      <c r="U308" s="1" t="s">
        <v>1</v>
      </c>
      <c r="V308">
        <v>399</v>
      </c>
      <c r="W308" s="1" t="s">
        <v>21</v>
      </c>
      <c r="X308">
        <v>29</v>
      </c>
      <c r="Y308">
        <v>3</v>
      </c>
      <c r="Z308" s="1" t="s">
        <v>8</v>
      </c>
      <c r="AA308">
        <v>1</v>
      </c>
      <c r="AB308">
        <v>176</v>
      </c>
      <c r="AC308">
        <v>3</v>
      </c>
      <c r="AD308" s="1" t="s">
        <v>10</v>
      </c>
      <c r="AE308">
        <v>114</v>
      </c>
      <c r="AF308">
        <v>1</v>
      </c>
      <c r="AG308">
        <v>5</v>
      </c>
      <c r="AH308" s="1" t="s">
        <v>5</v>
      </c>
      <c r="AI308">
        <v>3</v>
      </c>
      <c r="AJ308" s="1" t="s">
        <v>12</v>
      </c>
      <c r="AK308">
        <v>1</v>
      </c>
      <c r="AL308" t="s">
        <v>71</v>
      </c>
    </row>
    <row r="309" spans="1:38" x14ac:dyDescent="0.3">
      <c r="A309">
        <v>710</v>
      </c>
      <c r="B309">
        <v>11018</v>
      </c>
      <c r="C309">
        <v>187306</v>
      </c>
      <c r="D309">
        <v>4</v>
      </c>
      <c r="E309" s="1" t="s">
        <v>49</v>
      </c>
      <c r="F309" s="1" t="s">
        <v>0</v>
      </c>
      <c r="G309">
        <v>5</v>
      </c>
      <c r="H309">
        <v>2</v>
      </c>
      <c r="I309">
        <v>1</v>
      </c>
      <c r="J309">
        <v>80</v>
      </c>
      <c r="K309">
        <v>1</v>
      </c>
      <c r="L309">
        <v>10</v>
      </c>
      <c r="M309">
        <v>1</v>
      </c>
      <c r="N309">
        <v>1</v>
      </c>
      <c r="O309">
        <v>10</v>
      </c>
      <c r="P309">
        <v>1</v>
      </c>
      <c r="Q309">
        <v>6</v>
      </c>
      <c r="R309">
        <v>1</v>
      </c>
      <c r="S309">
        <v>59</v>
      </c>
      <c r="T309" s="1" t="s">
        <v>13</v>
      </c>
      <c r="U309" s="1" t="s">
        <v>7</v>
      </c>
      <c r="V309">
        <v>1469</v>
      </c>
      <c r="W309" s="1" t="s">
        <v>17</v>
      </c>
      <c r="X309">
        <v>20</v>
      </c>
      <c r="Y309">
        <v>5</v>
      </c>
      <c r="Z309" s="1" t="s">
        <v>25</v>
      </c>
      <c r="AA309">
        <v>1</v>
      </c>
      <c r="AB309">
        <v>710</v>
      </c>
      <c r="AC309">
        <v>1</v>
      </c>
      <c r="AD309" s="1" t="s">
        <v>4</v>
      </c>
      <c r="AE309">
        <v>131</v>
      </c>
      <c r="AF309">
        <v>2</v>
      </c>
      <c r="AG309">
        <v>1</v>
      </c>
      <c r="AH309" s="1" t="s">
        <v>22</v>
      </c>
      <c r="AI309">
        <v>3</v>
      </c>
      <c r="AJ309" s="1" t="s">
        <v>6</v>
      </c>
      <c r="AK309">
        <v>1</v>
      </c>
      <c r="AL309" t="s">
        <v>72</v>
      </c>
    </row>
    <row r="310" spans="1:38" x14ac:dyDescent="0.3">
      <c r="A310">
        <v>713</v>
      </c>
      <c r="B310">
        <v>37746</v>
      </c>
      <c r="C310">
        <v>339714</v>
      </c>
      <c r="D310">
        <v>2</v>
      </c>
      <c r="E310" s="1" t="s">
        <v>49</v>
      </c>
      <c r="F310" s="1" t="s">
        <v>0</v>
      </c>
      <c r="G310">
        <v>43</v>
      </c>
      <c r="H310">
        <v>4</v>
      </c>
      <c r="I310">
        <v>2</v>
      </c>
      <c r="J310">
        <v>80</v>
      </c>
      <c r="K310">
        <v>1</v>
      </c>
      <c r="L310">
        <v>13</v>
      </c>
      <c r="M310">
        <v>5</v>
      </c>
      <c r="N310">
        <v>1</v>
      </c>
      <c r="O310">
        <v>5</v>
      </c>
      <c r="P310">
        <v>4</v>
      </c>
      <c r="Q310">
        <v>5</v>
      </c>
      <c r="R310">
        <v>3</v>
      </c>
      <c r="S310">
        <v>19</v>
      </c>
      <c r="T310" s="1" t="s">
        <v>0</v>
      </c>
      <c r="U310" s="1" t="s">
        <v>24</v>
      </c>
      <c r="V310">
        <v>1023</v>
      </c>
      <c r="W310" s="1" t="s">
        <v>2</v>
      </c>
      <c r="X310">
        <v>28</v>
      </c>
      <c r="Y310">
        <v>2</v>
      </c>
      <c r="Z310" s="1" t="s">
        <v>8</v>
      </c>
      <c r="AA310">
        <v>1</v>
      </c>
      <c r="AB310">
        <v>713</v>
      </c>
      <c r="AC310">
        <v>2</v>
      </c>
      <c r="AD310" s="1" t="s">
        <v>4</v>
      </c>
      <c r="AE310">
        <v>145</v>
      </c>
      <c r="AF310">
        <v>3</v>
      </c>
      <c r="AG310">
        <v>1</v>
      </c>
      <c r="AH310" s="1" t="s">
        <v>22</v>
      </c>
      <c r="AI310">
        <v>2</v>
      </c>
      <c r="AJ310" s="1" t="s">
        <v>12</v>
      </c>
      <c r="AK310">
        <v>0</v>
      </c>
      <c r="AL310" t="s">
        <v>72</v>
      </c>
    </row>
    <row r="311" spans="1:38" x14ac:dyDescent="0.3">
      <c r="A311">
        <v>718</v>
      </c>
      <c r="B311">
        <v>23897</v>
      </c>
      <c r="C311">
        <v>238970</v>
      </c>
      <c r="D311">
        <v>1</v>
      </c>
      <c r="E311" s="1" t="s">
        <v>49</v>
      </c>
      <c r="F311" s="1" t="s">
        <v>13</v>
      </c>
      <c r="G311">
        <v>46</v>
      </c>
      <c r="H311">
        <v>4</v>
      </c>
      <c r="I311">
        <v>3</v>
      </c>
      <c r="J311">
        <v>80</v>
      </c>
      <c r="K311">
        <v>1</v>
      </c>
      <c r="L311">
        <v>38</v>
      </c>
      <c r="M311">
        <v>3</v>
      </c>
      <c r="N311">
        <v>2</v>
      </c>
      <c r="O311">
        <v>20</v>
      </c>
      <c r="P311">
        <v>17</v>
      </c>
      <c r="Q311">
        <v>11</v>
      </c>
      <c r="R311">
        <v>13</v>
      </c>
      <c r="S311">
        <v>22</v>
      </c>
      <c r="T311" s="1" t="s">
        <v>0</v>
      </c>
      <c r="U311" s="1" t="s">
        <v>1</v>
      </c>
      <c r="V311">
        <v>683</v>
      </c>
      <c r="W311" s="1" t="s">
        <v>8</v>
      </c>
      <c r="X311">
        <v>12</v>
      </c>
      <c r="Y311">
        <v>2</v>
      </c>
      <c r="Z311" s="1" t="s">
        <v>8</v>
      </c>
      <c r="AA311">
        <v>1</v>
      </c>
      <c r="AB311">
        <v>718</v>
      </c>
      <c r="AC311">
        <v>2</v>
      </c>
      <c r="AD311" s="1" t="s">
        <v>4</v>
      </c>
      <c r="AE311">
        <v>79</v>
      </c>
      <c r="AF311">
        <v>1</v>
      </c>
      <c r="AG311">
        <v>3</v>
      </c>
      <c r="AH311" s="1" t="s">
        <v>29</v>
      </c>
      <c r="AI311">
        <v>1</v>
      </c>
      <c r="AJ311" s="1" t="s">
        <v>20</v>
      </c>
      <c r="AK311">
        <v>0</v>
      </c>
      <c r="AL311" t="s">
        <v>69</v>
      </c>
    </row>
    <row r="312" spans="1:38" x14ac:dyDescent="0.3">
      <c r="A312">
        <v>720</v>
      </c>
      <c r="B312">
        <v>35325</v>
      </c>
      <c r="C312">
        <v>565200</v>
      </c>
      <c r="D312">
        <v>1</v>
      </c>
      <c r="E312" s="1" t="s">
        <v>49</v>
      </c>
      <c r="F312" s="1" t="s">
        <v>13</v>
      </c>
      <c r="G312">
        <v>4</v>
      </c>
      <c r="H312">
        <v>1</v>
      </c>
      <c r="I312">
        <v>1</v>
      </c>
      <c r="J312">
        <v>80</v>
      </c>
      <c r="K312">
        <v>1</v>
      </c>
      <c r="L312">
        <v>6</v>
      </c>
      <c r="M312">
        <v>6</v>
      </c>
      <c r="N312">
        <v>4</v>
      </c>
      <c r="O312">
        <v>4</v>
      </c>
      <c r="P312">
        <v>3</v>
      </c>
      <c r="Q312">
        <v>1</v>
      </c>
      <c r="R312">
        <v>1</v>
      </c>
      <c r="S312">
        <v>52</v>
      </c>
      <c r="T312" s="1" t="s">
        <v>13</v>
      </c>
      <c r="U312" s="1" t="s">
        <v>1</v>
      </c>
      <c r="V312">
        <v>1378</v>
      </c>
      <c r="W312" s="1" t="s">
        <v>26</v>
      </c>
      <c r="X312">
        <v>50</v>
      </c>
      <c r="Y312">
        <v>1</v>
      </c>
      <c r="Z312" s="1" t="s">
        <v>15</v>
      </c>
      <c r="AA312">
        <v>1</v>
      </c>
      <c r="AB312">
        <v>720</v>
      </c>
      <c r="AC312">
        <v>3</v>
      </c>
      <c r="AD312" s="1" t="s">
        <v>10</v>
      </c>
      <c r="AE312">
        <v>109</v>
      </c>
      <c r="AF312">
        <v>2</v>
      </c>
      <c r="AG312">
        <v>5</v>
      </c>
      <c r="AH312" s="1" t="s">
        <v>11</v>
      </c>
      <c r="AI312">
        <v>2</v>
      </c>
      <c r="AJ312" s="1" t="s">
        <v>12</v>
      </c>
      <c r="AK312">
        <v>1</v>
      </c>
      <c r="AL312" t="s">
        <v>70</v>
      </c>
    </row>
    <row r="313" spans="1:38" x14ac:dyDescent="0.3">
      <c r="A313">
        <v>180</v>
      </c>
      <c r="B313">
        <v>40666</v>
      </c>
      <c r="C313">
        <v>1097982</v>
      </c>
      <c r="D313">
        <v>7</v>
      </c>
      <c r="E313" s="1" t="s">
        <v>49</v>
      </c>
      <c r="F313" s="1" t="s">
        <v>13</v>
      </c>
      <c r="G313">
        <v>21</v>
      </c>
      <c r="H313">
        <v>2</v>
      </c>
      <c r="I313">
        <v>4</v>
      </c>
      <c r="J313">
        <v>80</v>
      </c>
      <c r="K313">
        <v>2</v>
      </c>
      <c r="L313">
        <v>6</v>
      </c>
      <c r="M313">
        <v>3</v>
      </c>
      <c r="N313">
        <v>4</v>
      </c>
      <c r="O313">
        <v>1</v>
      </c>
      <c r="P313">
        <v>1</v>
      </c>
      <c r="Q313">
        <v>1</v>
      </c>
      <c r="R313">
        <v>1</v>
      </c>
      <c r="S313">
        <v>35</v>
      </c>
      <c r="T313" s="1" t="s">
        <v>0</v>
      </c>
      <c r="U313" s="1" t="s">
        <v>24</v>
      </c>
      <c r="V313">
        <v>271</v>
      </c>
      <c r="W313" s="1" t="s">
        <v>8</v>
      </c>
      <c r="X313">
        <v>37</v>
      </c>
      <c r="Y313">
        <v>4</v>
      </c>
      <c r="Z313" s="1" t="s">
        <v>25</v>
      </c>
      <c r="AA313">
        <v>1</v>
      </c>
      <c r="AB313">
        <v>180</v>
      </c>
      <c r="AC313">
        <v>2</v>
      </c>
      <c r="AD313" s="1" t="s">
        <v>4</v>
      </c>
      <c r="AE313">
        <v>37</v>
      </c>
      <c r="AF313">
        <v>4</v>
      </c>
      <c r="AG313">
        <v>1</v>
      </c>
      <c r="AH313" s="1" t="s">
        <v>5</v>
      </c>
      <c r="AI313">
        <v>1</v>
      </c>
      <c r="AJ313" s="1" t="s">
        <v>12</v>
      </c>
      <c r="AK313">
        <v>0</v>
      </c>
      <c r="AL313" t="s">
        <v>70</v>
      </c>
    </row>
    <row r="314" spans="1:38" x14ac:dyDescent="0.3">
      <c r="A314">
        <v>724</v>
      </c>
      <c r="B314">
        <v>3332</v>
      </c>
      <c r="C314">
        <v>39984</v>
      </c>
      <c r="D314">
        <v>5</v>
      </c>
      <c r="E314" s="1" t="s">
        <v>49</v>
      </c>
      <c r="F314" s="1" t="s">
        <v>0</v>
      </c>
      <c r="G314">
        <v>8</v>
      </c>
      <c r="H314">
        <v>2</v>
      </c>
      <c r="I314">
        <v>1</v>
      </c>
      <c r="J314">
        <v>80</v>
      </c>
      <c r="K314">
        <v>1</v>
      </c>
      <c r="L314">
        <v>15</v>
      </c>
      <c r="M314">
        <v>2</v>
      </c>
      <c r="N314">
        <v>2</v>
      </c>
      <c r="O314">
        <v>11</v>
      </c>
      <c r="P314">
        <v>4</v>
      </c>
      <c r="Q314">
        <v>2</v>
      </c>
      <c r="R314">
        <v>4</v>
      </c>
      <c r="S314">
        <v>47</v>
      </c>
      <c r="T314" s="1" t="s">
        <v>13</v>
      </c>
      <c r="U314" s="1" t="s">
        <v>1</v>
      </c>
      <c r="V314">
        <v>646</v>
      </c>
      <c r="W314" s="1" t="s">
        <v>14</v>
      </c>
      <c r="X314">
        <v>29</v>
      </c>
      <c r="Y314">
        <v>1</v>
      </c>
      <c r="Z314" s="1" t="s">
        <v>15</v>
      </c>
      <c r="AA314">
        <v>1</v>
      </c>
      <c r="AB314">
        <v>724</v>
      </c>
      <c r="AC314">
        <v>2</v>
      </c>
      <c r="AD314" s="1" t="s">
        <v>10</v>
      </c>
      <c r="AE314">
        <v>52</v>
      </c>
      <c r="AF314">
        <v>2</v>
      </c>
      <c r="AG314">
        <v>4</v>
      </c>
      <c r="AH314" s="1" t="s">
        <v>29</v>
      </c>
      <c r="AI314">
        <v>3</v>
      </c>
      <c r="AJ314" s="1" t="s">
        <v>12</v>
      </c>
      <c r="AK314">
        <v>1</v>
      </c>
      <c r="AL314" t="s">
        <v>69</v>
      </c>
    </row>
    <row r="315" spans="1:38" x14ac:dyDescent="0.3">
      <c r="A315">
        <v>726</v>
      </c>
      <c r="B315">
        <v>46825</v>
      </c>
      <c r="C315">
        <v>749200</v>
      </c>
      <c r="D315">
        <v>2</v>
      </c>
      <c r="E315" s="1" t="s">
        <v>49</v>
      </c>
      <c r="F315" s="1" t="s">
        <v>0</v>
      </c>
      <c r="G315">
        <v>28</v>
      </c>
      <c r="H315">
        <v>2</v>
      </c>
      <c r="I315">
        <v>3</v>
      </c>
      <c r="J315">
        <v>80</v>
      </c>
      <c r="K315">
        <v>1</v>
      </c>
      <c r="L315">
        <v>23</v>
      </c>
      <c r="M315">
        <v>4</v>
      </c>
      <c r="N315">
        <v>2</v>
      </c>
      <c r="O315">
        <v>3</v>
      </c>
      <c r="P315">
        <v>1</v>
      </c>
      <c r="Q315">
        <v>1</v>
      </c>
      <c r="R315">
        <v>3</v>
      </c>
      <c r="S315">
        <v>55</v>
      </c>
      <c r="T315" s="1" t="s">
        <v>0</v>
      </c>
      <c r="U315" s="1" t="s">
        <v>1</v>
      </c>
      <c r="V315">
        <v>1152</v>
      </c>
      <c r="W315" s="1" t="s">
        <v>14</v>
      </c>
      <c r="X315">
        <v>40</v>
      </c>
      <c r="Y315">
        <v>3</v>
      </c>
      <c r="Z315" s="1" t="s">
        <v>8</v>
      </c>
      <c r="AA315">
        <v>1</v>
      </c>
      <c r="AB315">
        <v>726</v>
      </c>
      <c r="AC315">
        <v>2</v>
      </c>
      <c r="AD315" s="1" t="s">
        <v>10</v>
      </c>
      <c r="AE315">
        <v>199</v>
      </c>
      <c r="AF315">
        <v>1</v>
      </c>
      <c r="AG315">
        <v>5</v>
      </c>
      <c r="AH315" s="1" t="s">
        <v>22</v>
      </c>
      <c r="AI315">
        <v>1</v>
      </c>
      <c r="AJ315" s="1" t="s">
        <v>6</v>
      </c>
      <c r="AK315">
        <v>0</v>
      </c>
      <c r="AL315" t="s">
        <v>69</v>
      </c>
    </row>
    <row r="316" spans="1:38" x14ac:dyDescent="0.3">
      <c r="A316">
        <v>182</v>
      </c>
      <c r="B316">
        <v>4806</v>
      </c>
      <c r="C316">
        <v>62478</v>
      </c>
      <c r="D316">
        <v>4</v>
      </c>
      <c r="E316" s="1" t="s">
        <v>49</v>
      </c>
      <c r="F316" s="1" t="s">
        <v>13</v>
      </c>
      <c r="G316">
        <v>23</v>
      </c>
      <c r="H316">
        <v>4</v>
      </c>
      <c r="I316">
        <v>1</v>
      </c>
      <c r="J316">
        <v>80</v>
      </c>
      <c r="K316">
        <v>4</v>
      </c>
      <c r="L316">
        <v>3</v>
      </c>
      <c r="M316">
        <v>5</v>
      </c>
      <c r="N316">
        <v>3</v>
      </c>
      <c r="O316">
        <v>1</v>
      </c>
      <c r="P316">
        <v>1</v>
      </c>
      <c r="Q316">
        <v>1</v>
      </c>
      <c r="R316">
        <v>1</v>
      </c>
      <c r="S316">
        <v>21</v>
      </c>
      <c r="T316" s="1" t="s">
        <v>0</v>
      </c>
      <c r="U316" s="1" t="s">
        <v>24</v>
      </c>
      <c r="V316">
        <v>1455</v>
      </c>
      <c r="W316" s="1" t="s">
        <v>21</v>
      </c>
      <c r="X316">
        <v>2</v>
      </c>
      <c r="Y316">
        <v>5</v>
      </c>
      <c r="Z316" s="1" t="s">
        <v>18</v>
      </c>
      <c r="AA316">
        <v>1</v>
      </c>
      <c r="AB316">
        <v>182</v>
      </c>
      <c r="AC316">
        <v>4</v>
      </c>
      <c r="AD316" s="1" t="s">
        <v>10</v>
      </c>
      <c r="AE316">
        <v>152</v>
      </c>
      <c r="AF316">
        <v>2</v>
      </c>
      <c r="AG316">
        <v>4</v>
      </c>
      <c r="AH316" s="1" t="s">
        <v>28</v>
      </c>
      <c r="AI316">
        <v>4</v>
      </c>
      <c r="AJ316" s="1" t="s">
        <v>6</v>
      </c>
      <c r="AK316">
        <v>0</v>
      </c>
      <c r="AL316" t="s">
        <v>71</v>
      </c>
    </row>
    <row r="317" spans="1:38" x14ac:dyDescent="0.3">
      <c r="A317">
        <v>728</v>
      </c>
      <c r="B317">
        <v>48964</v>
      </c>
      <c r="C317">
        <v>587568</v>
      </c>
      <c r="D317">
        <v>1</v>
      </c>
      <c r="E317" s="1" t="s">
        <v>49</v>
      </c>
      <c r="F317" s="1" t="s">
        <v>13</v>
      </c>
      <c r="G317">
        <v>25</v>
      </c>
      <c r="H317">
        <v>3</v>
      </c>
      <c r="I317">
        <v>1</v>
      </c>
      <c r="J317">
        <v>80</v>
      </c>
      <c r="K317">
        <v>1</v>
      </c>
      <c r="L317">
        <v>39</v>
      </c>
      <c r="M317">
        <v>2</v>
      </c>
      <c r="N317">
        <v>3</v>
      </c>
      <c r="O317">
        <v>4</v>
      </c>
      <c r="P317">
        <v>4</v>
      </c>
      <c r="Q317">
        <v>4</v>
      </c>
      <c r="R317">
        <v>1</v>
      </c>
      <c r="S317">
        <v>53</v>
      </c>
      <c r="T317" s="1" t="s">
        <v>13</v>
      </c>
      <c r="U317" s="1" t="s">
        <v>7</v>
      </c>
      <c r="V317">
        <v>469</v>
      </c>
      <c r="W317" s="1" t="s">
        <v>2</v>
      </c>
      <c r="X317">
        <v>48</v>
      </c>
      <c r="Y317">
        <v>4</v>
      </c>
      <c r="Z317" s="1" t="s">
        <v>15</v>
      </c>
      <c r="AA317">
        <v>1</v>
      </c>
      <c r="AB317">
        <v>728</v>
      </c>
      <c r="AC317">
        <v>2</v>
      </c>
      <c r="AD317" s="1" t="s">
        <v>10</v>
      </c>
      <c r="AE317">
        <v>181</v>
      </c>
      <c r="AF317">
        <v>1</v>
      </c>
      <c r="AG317">
        <v>5</v>
      </c>
      <c r="AH317" s="1" t="s">
        <v>8</v>
      </c>
      <c r="AI317">
        <v>1</v>
      </c>
      <c r="AJ317" s="1" t="s">
        <v>20</v>
      </c>
      <c r="AK317">
        <v>1</v>
      </c>
      <c r="AL317" t="s">
        <v>71</v>
      </c>
    </row>
    <row r="318" spans="1:38" x14ac:dyDescent="0.3">
      <c r="A318">
        <v>729</v>
      </c>
      <c r="B318">
        <v>21245</v>
      </c>
      <c r="C318">
        <v>148715</v>
      </c>
      <c r="D318">
        <v>6</v>
      </c>
      <c r="E318" s="1" t="s">
        <v>49</v>
      </c>
      <c r="F318" s="1" t="s">
        <v>0</v>
      </c>
      <c r="G318">
        <v>5</v>
      </c>
      <c r="H318">
        <v>3</v>
      </c>
      <c r="I318">
        <v>4</v>
      </c>
      <c r="J318">
        <v>80</v>
      </c>
      <c r="K318">
        <v>1</v>
      </c>
      <c r="L318">
        <v>14</v>
      </c>
      <c r="M318">
        <v>6</v>
      </c>
      <c r="N318">
        <v>1</v>
      </c>
      <c r="O318">
        <v>11</v>
      </c>
      <c r="P318">
        <v>9</v>
      </c>
      <c r="Q318">
        <v>3</v>
      </c>
      <c r="R318">
        <v>1</v>
      </c>
      <c r="S318">
        <v>48</v>
      </c>
      <c r="T318" s="1" t="s">
        <v>0</v>
      </c>
      <c r="U318" s="1" t="s">
        <v>24</v>
      </c>
      <c r="V318">
        <v>526</v>
      </c>
      <c r="W318" s="1" t="s">
        <v>26</v>
      </c>
      <c r="X318">
        <v>3</v>
      </c>
      <c r="Y318">
        <v>4</v>
      </c>
      <c r="Z318" s="1" t="s">
        <v>3</v>
      </c>
      <c r="AA318">
        <v>1</v>
      </c>
      <c r="AB318">
        <v>729</v>
      </c>
      <c r="AC318">
        <v>4</v>
      </c>
      <c r="AD318" s="1" t="s">
        <v>4</v>
      </c>
      <c r="AE318">
        <v>39</v>
      </c>
      <c r="AF318">
        <v>2</v>
      </c>
      <c r="AG318">
        <v>2</v>
      </c>
      <c r="AH318" s="1" t="s">
        <v>11</v>
      </c>
      <c r="AI318">
        <v>3</v>
      </c>
      <c r="AJ318" s="1" t="s">
        <v>6</v>
      </c>
      <c r="AK318">
        <v>0</v>
      </c>
      <c r="AL318" t="s">
        <v>72</v>
      </c>
    </row>
    <row r="319" spans="1:38" x14ac:dyDescent="0.3">
      <c r="A319">
        <v>184</v>
      </c>
      <c r="B319">
        <v>17637</v>
      </c>
      <c r="C319">
        <v>194007</v>
      </c>
      <c r="D319">
        <v>8</v>
      </c>
      <c r="E319" s="1" t="s">
        <v>49</v>
      </c>
      <c r="F319" s="1" t="s">
        <v>0</v>
      </c>
      <c r="G319">
        <v>21</v>
      </c>
      <c r="H319">
        <v>3</v>
      </c>
      <c r="I319">
        <v>4</v>
      </c>
      <c r="J319">
        <v>80</v>
      </c>
      <c r="K319">
        <v>4</v>
      </c>
      <c r="L319">
        <v>37</v>
      </c>
      <c r="M319">
        <v>2</v>
      </c>
      <c r="N319">
        <v>3</v>
      </c>
      <c r="O319">
        <v>13</v>
      </c>
      <c r="P319">
        <v>10</v>
      </c>
      <c r="Q319">
        <v>13</v>
      </c>
      <c r="R319">
        <v>7</v>
      </c>
      <c r="S319">
        <v>54</v>
      </c>
      <c r="T319" s="1" t="s">
        <v>0</v>
      </c>
      <c r="U319" s="1" t="s">
        <v>24</v>
      </c>
      <c r="V319">
        <v>915</v>
      </c>
      <c r="W319" s="1" t="s">
        <v>14</v>
      </c>
      <c r="X319">
        <v>4</v>
      </c>
      <c r="Y319">
        <v>1</v>
      </c>
      <c r="Z319" s="1" t="s">
        <v>9</v>
      </c>
      <c r="AA319">
        <v>1</v>
      </c>
      <c r="AB319">
        <v>184</v>
      </c>
      <c r="AC319">
        <v>4</v>
      </c>
      <c r="AD319" s="1" t="s">
        <v>4</v>
      </c>
      <c r="AE319">
        <v>144</v>
      </c>
      <c r="AF319">
        <v>2</v>
      </c>
      <c r="AG319">
        <v>3</v>
      </c>
      <c r="AH319" s="1" t="s">
        <v>27</v>
      </c>
      <c r="AI319">
        <v>1</v>
      </c>
      <c r="AJ319" s="1" t="s">
        <v>6</v>
      </c>
      <c r="AK319">
        <v>0</v>
      </c>
      <c r="AL319" t="s">
        <v>71</v>
      </c>
    </row>
    <row r="320" spans="1:38" x14ac:dyDescent="0.3">
      <c r="A320">
        <v>740</v>
      </c>
      <c r="B320">
        <v>47714</v>
      </c>
      <c r="C320">
        <v>1192850</v>
      </c>
      <c r="D320">
        <v>8</v>
      </c>
      <c r="E320" s="1" t="s">
        <v>49</v>
      </c>
      <c r="F320" s="1" t="s">
        <v>0</v>
      </c>
      <c r="G320">
        <v>18</v>
      </c>
      <c r="H320">
        <v>3</v>
      </c>
      <c r="I320">
        <v>1</v>
      </c>
      <c r="J320">
        <v>80</v>
      </c>
      <c r="K320">
        <v>1</v>
      </c>
      <c r="L320">
        <v>24</v>
      </c>
      <c r="M320">
        <v>5</v>
      </c>
      <c r="N320">
        <v>1</v>
      </c>
      <c r="O320">
        <v>7</v>
      </c>
      <c r="P320">
        <v>1</v>
      </c>
      <c r="Q320">
        <v>4</v>
      </c>
      <c r="R320">
        <v>3</v>
      </c>
      <c r="S320">
        <v>27</v>
      </c>
      <c r="T320" s="1" t="s">
        <v>13</v>
      </c>
      <c r="U320" s="1" t="s">
        <v>7</v>
      </c>
      <c r="V320">
        <v>1273</v>
      </c>
      <c r="W320" s="1" t="s">
        <v>2</v>
      </c>
      <c r="X320">
        <v>40</v>
      </c>
      <c r="Y320">
        <v>4</v>
      </c>
      <c r="Z320" s="1" t="s">
        <v>25</v>
      </c>
      <c r="AA320">
        <v>1</v>
      </c>
      <c r="AB320">
        <v>740</v>
      </c>
      <c r="AC320">
        <v>3</v>
      </c>
      <c r="AD320" s="1" t="s">
        <v>4</v>
      </c>
      <c r="AE320">
        <v>200</v>
      </c>
      <c r="AF320">
        <v>4</v>
      </c>
      <c r="AG320">
        <v>4</v>
      </c>
      <c r="AH320" s="1" t="s">
        <v>11</v>
      </c>
      <c r="AI320">
        <v>2</v>
      </c>
      <c r="AJ320" s="1" t="s">
        <v>6</v>
      </c>
      <c r="AK320">
        <v>1</v>
      </c>
      <c r="AL320" t="s">
        <v>72</v>
      </c>
    </row>
    <row r="321" spans="1:38" x14ac:dyDescent="0.3">
      <c r="A321">
        <v>185</v>
      </c>
      <c r="B321">
        <v>35117</v>
      </c>
      <c r="C321">
        <v>280936</v>
      </c>
      <c r="D321">
        <v>8</v>
      </c>
      <c r="E321" s="1" t="s">
        <v>49</v>
      </c>
      <c r="F321" s="1" t="s">
        <v>13</v>
      </c>
      <c r="G321">
        <v>1</v>
      </c>
      <c r="H321">
        <v>2</v>
      </c>
      <c r="I321">
        <v>1</v>
      </c>
      <c r="J321">
        <v>80</v>
      </c>
      <c r="K321">
        <v>2</v>
      </c>
      <c r="L321">
        <v>33</v>
      </c>
      <c r="M321">
        <v>4</v>
      </c>
      <c r="N321">
        <v>2</v>
      </c>
      <c r="O321">
        <v>17</v>
      </c>
      <c r="P321">
        <v>3</v>
      </c>
      <c r="Q321">
        <v>8</v>
      </c>
      <c r="R321">
        <v>11</v>
      </c>
      <c r="S321">
        <v>22</v>
      </c>
      <c r="T321" s="1" t="s">
        <v>13</v>
      </c>
      <c r="U321" s="1" t="s">
        <v>24</v>
      </c>
      <c r="V321">
        <v>1438</v>
      </c>
      <c r="W321" s="1" t="s">
        <v>17</v>
      </c>
      <c r="X321">
        <v>50</v>
      </c>
      <c r="Y321">
        <v>2</v>
      </c>
      <c r="Z321" s="1" t="s">
        <v>18</v>
      </c>
      <c r="AA321">
        <v>1</v>
      </c>
      <c r="AB321">
        <v>185</v>
      </c>
      <c r="AC321">
        <v>3</v>
      </c>
      <c r="AD321" s="1" t="s">
        <v>10</v>
      </c>
      <c r="AE321">
        <v>55</v>
      </c>
      <c r="AF321">
        <v>3</v>
      </c>
      <c r="AG321">
        <v>4</v>
      </c>
      <c r="AH321" s="1" t="s">
        <v>8</v>
      </c>
      <c r="AI321">
        <v>3</v>
      </c>
      <c r="AJ321" s="1" t="s">
        <v>12</v>
      </c>
      <c r="AK321">
        <v>1</v>
      </c>
      <c r="AL321" t="s">
        <v>69</v>
      </c>
    </row>
    <row r="322" spans="1:38" x14ac:dyDescent="0.3">
      <c r="A322">
        <v>745</v>
      </c>
      <c r="B322">
        <v>11925</v>
      </c>
      <c r="C322">
        <v>274275</v>
      </c>
      <c r="D322">
        <v>1</v>
      </c>
      <c r="E322" s="1" t="s">
        <v>49</v>
      </c>
      <c r="F322" s="1" t="s">
        <v>13</v>
      </c>
      <c r="G322">
        <v>11</v>
      </c>
      <c r="H322">
        <v>2</v>
      </c>
      <c r="I322">
        <v>4</v>
      </c>
      <c r="J322">
        <v>80</v>
      </c>
      <c r="K322">
        <v>1</v>
      </c>
      <c r="L322">
        <v>6</v>
      </c>
      <c r="M322">
        <v>1</v>
      </c>
      <c r="N322">
        <v>3</v>
      </c>
      <c r="O322">
        <v>1</v>
      </c>
      <c r="P322">
        <v>1</v>
      </c>
      <c r="Q322">
        <v>1</v>
      </c>
      <c r="R322">
        <v>1</v>
      </c>
      <c r="S322">
        <v>59</v>
      </c>
      <c r="T322" s="1" t="s">
        <v>0</v>
      </c>
      <c r="U322" s="1" t="s">
        <v>24</v>
      </c>
      <c r="V322">
        <v>983</v>
      </c>
      <c r="W322" s="1" t="s">
        <v>26</v>
      </c>
      <c r="X322">
        <v>40</v>
      </c>
      <c r="Y322">
        <v>2</v>
      </c>
      <c r="Z322" s="1" t="s">
        <v>25</v>
      </c>
      <c r="AA322">
        <v>1</v>
      </c>
      <c r="AB322">
        <v>745</v>
      </c>
      <c r="AC322">
        <v>2</v>
      </c>
      <c r="AD322" s="1" t="s">
        <v>4</v>
      </c>
      <c r="AE322">
        <v>174</v>
      </c>
      <c r="AF322">
        <v>3</v>
      </c>
      <c r="AG322">
        <v>5</v>
      </c>
      <c r="AH322" s="1" t="s">
        <v>29</v>
      </c>
      <c r="AI322">
        <v>1</v>
      </c>
      <c r="AJ322" s="1" t="s">
        <v>20</v>
      </c>
      <c r="AK322">
        <v>0</v>
      </c>
      <c r="AL322" t="s">
        <v>71</v>
      </c>
    </row>
    <row r="323" spans="1:38" x14ac:dyDescent="0.3">
      <c r="A323">
        <v>186</v>
      </c>
      <c r="B323">
        <v>11803</v>
      </c>
      <c r="C323">
        <v>59015</v>
      </c>
      <c r="D323">
        <v>6</v>
      </c>
      <c r="E323" s="1" t="s">
        <v>49</v>
      </c>
      <c r="F323" s="1" t="s">
        <v>13</v>
      </c>
      <c r="G323">
        <v>7</v>
      </c>
      <c r="H323">
        <v>2</v>
      </c>
      <c r="I323">
        <v>4</v>
      </c>
      <c r="J323">
        <v>80</v>
      </c>
      <c r="K323">
        <v>4</v>
      </c>
      <c r="L323">
        <v>1</v>
      </c>
      <c r="M323">
        <v>1</v>
      </c>
      <c r="N323">
        <v>4</v>
      </c>
      <c r="O323">
        <v>1</v>
      </c>
      <c r="P323">
        <v>1</v>
      </c>
      <c r="Q323">
        <v>1</v>
      </c>
      <c r="R323">
        <v>1</v>
      </c>
      <c r="S323">
        <v>35</v>
      </c>
      <c r="T323" s="1" t="s">
        <v>0</v>
      </c>
      <c r="U323" s="1" t="s">
        <v>24</v>
      </c>
      <c r="V323">
        <v>396</v>
      </c>
      <c r="W323" s="1" t="s">
        <v>14</v>
      </c>
      <c r="X323">
        <v>32</v>
      </c>
      <c r="Y323">
        <v>4</v>
      </c>
      <c r="Z323" s="1" t="s">
        <v>18</v>
      </c>
      <c r="AA323">
        <v>1</v>
      </c>
      <c r="AB323">
        <v>186</v>
      </c>
      <c r="AC323">
        <v>2</v>
      </c>
      <c r="AD323" s="1" t="s">
        <v>10</v>
      </c>
      <c r="AE323">
        <v>79</v>
      </c>
      <c r="AF323">
        <v>1</v>
      </c>
      <c r="AG323">
        <v>1</v>
      </c>
      <c r="AH323" s="1" t="s">
        <v>16</v>
      </c>
      <c r="AI323">
        <v>1</v>
      </c>
      <c r="AJ323" s="1" t="s">
        <v>20</v>
      </c>
      <c r="AK323">
        <v>0</v>
      </c>
      <c r="AL323" t="s">
        <v>70</v>
      </c>
    </row>
    <row r="324" spans="1:38" x14ac:dyDescent="0.3">
      <c r="A324">
        <v>747</v>
      </c>
      <c r="B324">
        <v>39115</v>
      </c>
      <c r="C324">
        <v>156460</v>
      </c>
      <c r="D324">
        <v>8</v>
      </c>
      <c r="E324" s="1" t="s">
        <v>49</v>
      </c>
      <c r="F324" s="1" t="s">
        <v>13</v>
      </c>
      <c r="G324">
        <v>37</v>
      </c>
      <c r="H324">
        <v>2</v>
      </c>
      <c r="I324">
        <v>3</v>
      </c>
      <c r="J324">
        <v>80</v>
      </c>
      <c r="K324">
        <v>1</v>
      </c>
      <c r="L324">
        <v>33</v>
      </c>
      <c r="M324">
        <v>3</v>
      </c>
      <c r="N324">
        <v>1</v>
      </c>
      <c r="O324">
        <v>32</v>
      </c>
      <c r="P324">
        <v>1</v>
      </c>
      <c r="Q324">
        <v>19</v>
      </c>
      <c r="R324">
        <v>2</v>
      </c>
      <c r="S324">
        <v>21</v>
      </c>
      <c r="T324" s="1" t="s">
        <v>13</v>
      </c>
      <c r="U324" s="1" t="s">
        <v>24</v>
      </c>
      <c r="V324">
        <v>1480</v>
      </c>
      <c r="W324" s="1" t="s">
        <v>2</v>
      </c>
      <c r="X324">
        <v>11</v>
      </c>
      <c r="Y324">
        <v>5</v>
      </c>
      <c r="Z324" s="1" t="s">
        <v>8</v>
      </c>
      <c r="AA324">
        <v>1</v>
      </c>
      <c r="AB324">
        <v>747</v>
      </c>
      <c r="AC324">
        <v>4</v>
      </c>
      <c r="AD324" s="1" t="s">
        <v>10</v>
      </c>
      <c r="AE324">
        <v>42</v>
      </c>
      <c r="AF324">
        <v>1</v>
      </c>
      <c r="AG324">
        <v>1</v>
      </c>
      <c r="AH324" s="1" t="s">
        <v>27</v>
      </c>
      <c r="AI324">
        <v>4</v>
      </c>
      <c r="AJ324" s="1" t="s">
        <v>20</v>
      </c>
      <c r="AK324">
        <v>1</v>
      </c>
      <c r="AL324" t="s">
        <v>72</v>
      </c>
    </row>
    <row r="325" spans="1:38" x14ac:dyDescent="0.3">
      <c r="A325">
        <v>187</v>
      </c>
      <c r="B325">
        <v>41034</v>
      </c>
      <c r="C325">
        <v>1066884</v>
      </c>
      <c r="D325">
        <v>2</v>
      </c>
      <c r="E325" s="1" t="s">
        <v>49</v>
      </c>
      <c r="F325" s="1" t="s">
        <v>13</v>
      </c>
      <c r="G325">
        <v>49</v>
      </c>
      <c r="H325">
        <v>2</v>
      </c>
      <c r="I325">
        <v>2</v>
      </c>
      <c r="J325">
        <v>80</v>
      </c>
      <c r="K325">
        <v>4</v>
      </c>
      <c r="L325">
        <v>32</v>
      </c>
      <c r="M325">
        <v>2</v>
      </c>
      <c r="N325">
        <v>4</v>
      </c>
      <c r="O325">
        <v>19</v>
      </c>
      <c r="P325">
        <v>18</v>
      </c>
      <c r="Q325">
        <v>12</v>
      </c>
      <c r="R325">
        <v>14</v>
      </c>
      <c r="S325">
        <v>49</v>
      </c>
      <c r="T325" s="1" t="s">
        <v>0</v>
      </c>
      <c r="U325" s="1" t="s">
        <v>24</v>
      </c>
      <c r="V325">
        <v>1496</v>
      </c>
      <c r="W325" s="1" t="s">
        <v>8</v>
      </c>
      <c r="X325">
        <v>37</v>
      </c>
      <c r="Y325">
        <v>4</v>
      </c>
      <c r="Z325" s="1" t="s">
        <v>25</v>
      </c>
      <c r="AA325">
        <v>1</v>
      </c>
      <c r="AB325">
        <v>187</v>
      </c>
      <c r="AC325">
        <v>4</v>
      </c>
      <c r="AD325" s="1" t="s">
        <v>10</v>
      </c>
      <c r="AE325">
        <v>142</v>
      </c>
      <c r="AF325">
        <v>2</v>
      </c>
      <c r="AG325">
        <v>5</v>
      </c>
      <c r="AH325" s="1" t="s">
        <v>11</v>
      </c>
      <c r="AI325">
        <v>4</v>
      </c>
      <c r="AJ325" s="1" t="s">
        <v>6</v>
      </c>
      <c r="AK325">
        <v>0</v>
      </c>
      <c r="AL325" t="s">
        <v>70</v>
      </c>
    </row>
    <row r="326" spans="1:38" x14ac:dyDescent="0.3">
      <c r="A326">
        <v>751</v>
      </c>
      <c r="B326">
        <v>37202</v>
      </c>
      <c r="C326">
        <v>930050</v>
      </c>
      <c r="D326">
        <v>6</v>
      </c>
      <c r="E326" s="1" t="s">
        <v>49</v>
      </c>
      <c r="F326" s="1" t="s">
        <v>13</v>
      </c>
      <c r="G326">
        <v>23</v>
      </c>
      <c r="H326">
        <v>2</v>
      </c>
      <c r="I326">
        <v>1</v>
      </c>
      <c r="J326">
        <v>80</v>
      </c>
      <c r="K326">
        <v>1</v>
      </c>
      <c r="L326">
        <v>24</v>
      </c>
      <c r="M326">
        <v>2</v>
      </c>
      <c r="N326">
        <v>2</v>
      </c>
      <c r="O326">
        <v>17</v>
      </c>
      <c r="P326">
        <v>5</v>
      </c>
      <c r="Q326">
        <v>12</v>
      </c>
      <c r="R326">
        <v>5</v>
      </c>
      <c r="S326">
        <v>41</v>
      </c>
      <c r="T326" s="1" t="s">
        <v>0</v>
      </c>
      <c r="U326" s="1" t="s">
        <v>7</v>
      </c>
      <c r="V326">
        <v>1121</v>
      </c>
      <c r="W326" s="1" t="s">
        <v>26</v>
      </c>
      <c r="X326">
        <v>36</v>
      </c>
      <c r="Y326">
        <v>5</v>
      </c>
      <c r="Z326" s="1" t="s">
        <v>18</v>
      </c>
      <c r="AA326">
        <v>1</v>
      </c>
      <c r="AB326">
        <v>751</v>
      </c>
      <c r="AC326">
        <v>2</v>
      </c>
      <c r="AD326" s="1" t="s">
        <v>10</v>
      </c>
      <c r="AE326">
        <v>70</v>
      </c>
      <c r="AF326">
        <v>4</v>
      </c>
      <c r="AG326">
        <v>3</v>
      </c>
      <c r="AH326" s="1" t="s">
        <v>16</v>
      </c>
      <c r="AI326">
        <v>2</v>
      </c>
      <c r="AJ326" s="1" t="s">
        <v>12</v>
      </c>
      <c r="AK326">
        <v>0</v>
      </c>
      <c r="AL326" t="s">
        <v>69</v>
      </c>
    </row>
    <row r="327" spans="1:38" x14ac:dyDescent="0.3">
      <c r="A327">
        <v>756</v>
      </c>
      <c r="B327">
        <v>18454</v>
      </c>
      <c r="C327">
        <v>295264</v>
      </c>
      <c r="D327">
        <v>1</v>
      </c>
      <c r="E327" s="1" t="s">
        <v>49</v>
      </c>
      <c r="F327" s="1" t="s">
        <v>13</v>
      </c>
      <c r="G327">
        <v>25</v>
      </c>
      <c r="H327">
        <v>3</v>
      </c>
      <c r="I327">
        <v>4</v>
      </c>
      <c r="J327">
        <v>80</v>
      </c>
      <c r="K327">
        <v>1</v>
      </c>
      <c r="L327">
        <v>1</v>
      </c>
      <c r="M327">
        <v>3</v>
      </c>
      <c r="N327">
        <v>4</v>
      </c>
      <c r="O327">
        <v>1</v>
      </c>
      <c r="P327">
        <v>1</v>
      </c>
      <c r="Q327">
        <v>1</v>
      </c>
      <c r="R327">
        <v>1</v>
      </c>
      <c r="S327">
        <v>55</v>
      </c>
      <c r="T327" s="1" t="s">
        <v>13</v>
      </c>
      <c r="U327" s="1" t="s">
        <v>24</v>
      </c>
      <c r="V327">
        <v>190</v>
      </c>
      <c r="W327" s="1" t="s">
        <v>26</v>
      </c>
      <c r="X327">
        <v>32</v>
      </c>
      <c r="Y327">
        <v>5</v>
      </c>
      <c r="Z327" s="1" t="s">
        <v>25</v>
      </c>
      <c r="AA327">
        <v>1</v>
      </c>
      <c r="AB327">
        <v>756</v>
      </c>
      <c r="AC327">
        <v>4</v>
      </c>
      <c r="AD327" s="1" t="s">
        <v>4</v>
      </c>
      <c r="AE327">
        <v>111</v>
      </c>
      <c r="AF327">
        <v>4</v>
      </c>
      <c r="AG327">
        <v>2</v>
      </c>
      <c r="AH327" s="1" t="s">
        <v>11</v>
      </c>
      <c r="AI327">
        <v>2</v>
      </c>
      <c r="AJ327" s="1" t="s">
        <v>6</v>
      </c>
      <c r="AK327">
        <v>1</v>
      </c>
      <c r="AL327" t="s">
        <v>70</v>
      </c>
    </row>
    <row r="328" spans="1:38" x14ac:dyDescent="0.3">
      <c r="A328">
        <v>189</v>
      </c>
      <c r="B328">
        <v>43033</v>
      </c>
      <c r="C328">
        <v>215165</v>
      </c>
      <c r="D328">
        <v>8</v>
      </c>
      <c r="E328" s="1" t="s">
        <v>49</v>
      </c>
      <c r="F328" s="1" t="s">
        <v>0</v>
      </c>
      <c r="G328">
        <v>1</v>
      </c>
      <c r="H328">
        <v>4</v>
      </c>
      <c r="I328">
        <v>1</v>
      </c>
      <c r="J328">
        <v>80</v>
      </c>
      <c r="K328">
        <v>2</v>
      </c>
      <c r="L328">
        <v>30</v>
      </c>
      <c r="M328">
        <v>1</v>
      </c>
      <c r="N328">
        <v>4</v>
      </c>
      <c r="O328">
        <v>24</v>
      </c>
      <c r="P328">
        <v>24</v>
      </c>
      <c r="Q328">
        <v>4</v>
      </c>
      <c r="R328">
        <v>3</v>
      </c>
      <c r="S328">
        <v>33</v>
      </c>
      <c r="T328" s="1" t="s">
        <v>13</v>
      </c>
      <c r="U328" s="1" t="s">
        <v>7</v>
      </c>
      <c r="V328">
        <v>1291</v>
      </c>
      <c r="W328" s="1" t="s">
        <v>14</v>
      </c>
      <c r="X328">
        <v>27</v>
      </c>
      <c r="Y328">
        <v>1</v>
      </c>
      <c r="Z328" s="1" t="s">
        <v>9</v>
      </c>
      <c r="AA328">
        <v>1</v>
      </c>
      <c r="AB328">
        <v>189</v>
      </c>
      <c r="AC328">
        <v>4</v>
      </c>
      <c r="AD328" s="1" t="s">
        <v>10</v>
      </c>
      <c r="AE328">
        <v>177</v>
      </c>
      <c r="AF328">
        <v>3</v>
      </c>
      <c r="AG328">
        <v>5</v>
      </c>
      <c r="AH328" s="1" t="s">
        <v>23</v>
      </c>
      <c r="AI328">
        <v>3</v>
      </c>
      <c r="AJ328" s="1" t="s">
        <v>6</v>
      </c>
      <c r="AK328">
        <v>1</v>
      </c>
      <c r="AL328" t="s">
        <v>70</v>
      </c>
    </row>
    <row r="329" spans="1:38" x14ac:dyDescent="0.3">
      <c r="A329">
        <v>758</v>
      </c>
      <c r="B329">
        <v>11209</v>
      </c>
      <c r="C329">
        <v>291434</v>
      </c>
      <c r="D329">
        <v>7</v>
      </c>
      <c r="E329" s="1" t="s">
        <v>49</v>
      </c>
      <c r="F329" s="1" t="s">
        <v>13</v>
      </c>
      <c r="G329">
        <v>26</v>
      </c>
      <c r="H329">
        <v>2</v>
      </c>
      <c r="I329">
        <v>3</v>
      </c>
      <c r="J329">
        <v>80</v>
      </c>
      <c r="K329">
        <v>1</v>
      </c>
      <c r="L329">
        <v>1</v>
      </c>
      <c r="M329">
        <v>1</v>
      </c>
      <c r="N329">
        <v>2</v>
      </c>
      <c r="O329">
        <v>1</v>
      </c>
      <c r="P329">
        <v>1</v>
      </c>
      <c r="Q329">
        <v>1</v>
      </c>
      <c r="R329">
        <v>1</v>
      </c>
      <c r="S329">
        <v>57</v>
      </c>
      <c r="T329" s="1" t="s">
        <v>13</v>
      </c>
      <c r="U329" s="1" t="s">
        <v>1</v>
      </c>
      <c r="V329">
        <v>1088</v>
      </c>
      <c r="W329" s="1" t="s">
        <v>2</v>
      </c>
      <c r="X329">
        <v>9</v>
      </c>
      <c r="Y329">
        <v>2</v>
      </c>
      <c r="Z329" s="1" t="s">
        <v>25</v>
      </c>
      <c r="AA329">
        <v>1</v>
      </c>
      <c r="AB329">
        <v>758</v>
      </c>
      <c r="AC329">
        <v>4</v>
      </c>
      <c r="AD329" s="1" t="s">
        <v>10</v>
      </c>
      <c r="AE329">
        <v>34</v>
      </c>
      <c r="AF329">
        <v>2</v>
      </c>
      <c r="AG329">
        <v>1</v>
      </c>
      <c r="AH329" s="1" t="s">
        <v>23</v>
      </c>
      <c r="AI329">
        <v>4</v>
      </c>
      <c r="AJ329" s="1" t="s">
        <v>6</v>
      </c>
      <c r="AK329">
        <v>1</v>
      </c>
      <c r="AL329" t="s">
        <v>69</v>
      </c>
    </row>
    <row r="330" spans="1:38" x14ac:dyDescent="0.3">
      <c r="A330">
        <v>190</v>
      </c>
      <c r="B330">
        <v>10938</v>
      </c>
      <c r="C330">
        <v>306264</v>
      </c>
      <c r="D330">
        <v>8</v>
      </c>
      <c r="E330" s="1" t="s">
        <v>49</v>
      </c>
      <c r="F330" s="1" t="s">
        <v>0</v>
      </c>
      <c r="G330">
        <v>11</v>
      </c>
      <c r="H330">
        <v>3</v>
      </c>
      <c r="I330">
        <v>1</v>
      </c>
      <c r="J330">
        <v>80</v>
      </c>
      <c r="K330">
        <v>4</v>
      </c>
      <c r="L330">
        <v>13</v>
      </c>
      <c r="M330">
        <v>6</v>
      </c>
      <c r="N330">
        <v>4</v>
      </c>
      <c r="O330">
        <v>7</v>
      </c>
      <c r="P330">
        <v>6</v>
      </c>
      <c r="Q330">
        <v>6</v>
      </c>
      <c r="R330">
        <v>6</v>
      </c>
      <c r="S330">
        <v>39</v>
      </c>
      <c r="T330" s="1" t="s">
        <v>13</v>
      </c>
      <c r="U330" s="1" t="s">
        <v>24</v>
      </c>
      <c r="V330">
        <v>532</v>
      </c>
      <c r="W330" s="1" t="s">
        <v>14</v>
      </c>
      <c r="X330">
        <v>35</v>
      </c>
      <c r="Y330">
        <v>2</v>
      </c>
      <c r="Z330" s="1" t="s">
        <v>15</v>
      </c>
      <c r="AA330">
        <v>1</v>
      </c>
      <c r="AB330">
        <v>190</v>
      </c>
      <c r="AC330">
        <v>4</v>
      </c>
      <c r="AD330" s="1" t="s">
        <v>10</v>
      </c>
      <c r="AE330">
        <v>80</v>
      </c>
      <c r="AF330">
        <v>3</v>
      </c>
      <c r="AG330">
        <v>4</v>
      </c>
      <c r="AH330" s="1" t="s">
        <v>28</v>
      </c>
      <c r="AI330">
        <v>2</v>
      </c>
      <c r="AJ330" s="1" t="s">
        <v>12</v>
      </c>
      <c r="AK330">
        <v>1</v>
      </c>
      <c r="AL330" t="s">
        <v>70</v>
      </c>
    </row>
    <row r="331" spans="1:38" x14ac:dyDescent="0.3">
      <c r="A331">
        <v>762</v>
      </c>
      <c r="B331">
        <v>44148</v>
      </c>
      <c r="C331">
        <v>441480</v>
      </c>
      <c r="D331">
        <v>7</v>
      </c>
      <c r="E331" s="1" t="s">
        <v>49</v>
      </c>
      <c r="F331" s="1" t="s">
        <v>13</v>
      </c>
      <c r="G331">
        <v>23</v>
      </c>
      <c r="H331">
        <v>1</v>
      </c>
      <c r="I331">
        <v>4</v>
      </c>
      <c r="J331">
        <v>80</v>
      </c>
      <c r="K331">
        <v>1</v>
      </c>
      <c r="L331">
        <v>29</v>
      </c>
      <c r="M331">
        <v>3</v>
      </c>
      <c r="N331">
        <v>1</v>
      </c>
      <c r="O331">
        <v>14</v>
      </c>
      <c r="P331">
        <v>5</v>
      </c>
      <c r="Q331">
        <v>8</v>
      </c>
      <c r="R331">
        <v>11</v>
      </c>
      <c r="S331">
        <v>51</v>
      </c>
      <c r="T331" s="1" t="s">
        <v>0</v>
      </c>
      <c r="U331" s="1" t="s">
        <v>24</v>
      </c>
      <c r="V331">
        <v>777</v>
      </c>
      <c r="W331" s="1" t="s">
        <v>26</v>
      </c>
      <c r="X331">
        <v>10</v>
      </c>
      <c r="Y331">
        <v>4</v>
      </c>
      <c r="Z331" s="1" t="s">
        <v>15</v>
      </c>
      <c r="AA331">
        <v>1</v>
      </c>
      <c r="AB331">
        <v>762</v>
      </c>
      <c r="AC331">
        <v>2</v>
      </c>
      <c r="AD331" s="1" t="s">
        <v>4</v>
      </c>
      <c r="AE331">
        <v>154</v>
      </c>
      <c r="AF331">
        <v>3</v>
      </c>
      <c r="AG331">
        <v>4</v>
      </c>
      <c r="AH331" s="1" t="s">
        <v>8</v>
      </c>
      <c r="AI331">
        <v>1</v>
      </c>
      <c r="AJ331" s="1" t="s">
        <v>6</v>
      </c>
      <c r="AK331">
        <v>0</v>
      </c>
      <c r="AL331" t="s">
        <v>72</v>
      </c>
    </row>
    <row r="332" spans="1:38" x14ac:dyDescent="0.3">
      <c r="A332">
        <v>191</v>
      </c>
      <c r="B332">
        <v>38191</v>
      </c>
      <c r="C332">
        <v>954775</v>
      </c>
      <c r="D332">
        <v>5</v>
      </c>
      <c r="E332" s="1" t="s">
        <v>49</v>
      </c>
      <c r="F332" s="1" t="s">
        <v>13</v>
      </c>
      <c r="G332">
        <v>13</v>
      </c>
      <c r="H332">
        <v>2</v>
      </c>
      <c r="I332">
        <v>2</v>
      </c>
      <c r="J332">
        <v>80</v>
      </c>
      <c r="K332">
        <v>4</v>
      </c>
      <c r="L332">
        <v>27</v>
      </c>
      <c r="M332">
        <v>3</v>
      </c>
      <c r="N332">
        <v>2</v>
      </c>
      <c r="O332">
        <v>19</v>
      </c>
      <c r="P332">
        <v>2</v>
      </c>
      <c r="Q332">
        <v>4</v>
      </c>
      <c r="R332">
        <v>8</v>
      </c>
      <c r="S332">
        <v>26</v>
      </c>
      <c r="T332" s="1" t="s">
        <v>13</v>
      </c>
      <c r="U332" s="1" t="s">
        <v>1</v>
      </c>
      <c r="V332">
        <v>268</v>
      </c>
      <c r="W332" s="1" t="s">
        <v>26</v>
      </c>
      <c r="X332">
        <v>28</v>
      </c>
      <c r="Y332">
        <v>2</v>
      </c>
      <c r="Z332" s="1" t="s">
        <v>9</v>
      </c>
      <c r="AA332">
        <v>1</v>
      </c>
      <c r="AB332">
        <v>191</v>
      </c>
      <c r="AC332">
        <v>3</v>
      </c>
      <c r="AD332" s="1" t="s">
        <v>4</v>
      </c>
      <c r="AE332">
        <v>148</v>
      </c>
      <c r="AF332">
        <v>4</v>
      </c>
      <c r="AG332">
        <v>2</v>
      </c>
      <c r="AH332" s="1" t="s">
        <v>27</v>
      </c>
      <c r="AI332">
        <v>4</v>
      </c>
      <c r="AJ332" s="1" t="s">
        <v>12</v>
      </c>
      <c r="AK332">
        <v>1</v>
      </c>
      <c r="AL332" t="s">
        <v>69</v>
      </c>
    </row>
    <row r="333" spans="1:38" x14ac:dyDescent="0.3">
      <c r="A333">
        <v>768</v>
      </c>
      <c r="B333">
        <v>44773</v>
      </c>
      <c r="C333">
        <v>358184</v>
      </c>
      <c r="D333">
        <v>2</v>
      </c>
      <c r="E333" s="1" t="s">
        <v>49</v>
      </c>
      <c r="F333" s="1" t="s">
        <v>0</v>
      </c>
      <c r="G333">
        <v>16</v>
      </c>
      <c r="H333">
        <v>4</v>
      </c>
      <c r="I333">
        <v>1</v>
      </c>
      <c r="J333">
        <v>80</v>
      </c>
      <c r="K333">
        <v>1</v>
      </c>
      <c r="L333">
        <v>21</v>
      </c>
      <c r="M333">
        <v>6</v>
      </c>
      <c r="N333">
        <v>1</v>
      </c>
      <c r="O333">
        <v>10</v>
      </c>
      <c r="P333">
        <v>8</v>
      </c>
      <c r="Q333">
        <v>2</v>
      </c>
      <c r="R333">
        <v>6</v>
      </c>
      <c r="S333">
        <v>19</v>
      </c>
      <c r="T333" s="1" t="s">
        <v>13</v>
      </c>
      <c r="U333" s="1" t="s">
        <v>24</v>
      </c>
      <c r="V333">
        <v>199</v>
      </c>
      <c r="W333" s="1" t="s">
        <v>8</v>
      </c>
      <c r="X333">
        <v>19</v>
      </c>
      <c r="Y333">
        <v>1</v>
      </c>
      <c r="Z333" s="1" t="s">
        <v>8</v>
      </c>
      <c r="AA333">
        <v>1</v>
      </c>
      <c r="AB333">
        <v>768</v>
      </c>
      <c r="AC333">
        <v>3</v>
      </c>
      <c r="AD333" s="1" t="s">
        <v>4</v>
      </c>
      <c r="AE333">
        <v>81</v>
      </c>
      <c r="AF333">
        <v>2</v>
      </c>
      <c r="AG333">
        <v>3</v>
      </c>
      <c r="AH333" s="1" t="s">
        <v>27</v>
      </c>
      <c r="AI333">
        <v>4</v>
      </c>
      <c r="AJ333" s="1" t="s">
        <v>20</v>
      </c>
      <c r="AK333">
        <v>1</v>
      </c>
      <c r="AL333" t="s">
        <v>72</v>
      </c>
    </row>
    <row r="334" spans="1:38" x14ac:dyDescent="0.3">
      <c r="A334">
        <v>192</v>
      </c>
      <c r="B334">
        <v>10422</v>
      </c>
      <c r="C334">
        <v>187596</v>
      </c>
      <c r="D334">
        <v>3</v>
      </c>
      <c r="E334" s="1" t="s">
        <v>49</v>
      </c>
      <c r="F334" s="1" t="s">
        <v>0</v>
      </c>
      <c r="G334">
        <v>44</v>
      </c>
      <c r="H334">
        <v>2</v>
      </c>
      <c r="I334">
        <v>3</v>
      </c>
      <c r="J334">
        <v>80</v>
      </c>
      <c r="K334">
        <v>4</v>
      </c>
      <c r="L334">
        <v>31</v>
      </c>
      <c r="M334">
        <v>1</v>
      </c>
      <c r="N334">
        <v>4</v>
      </c>
      <c r="O334">
        <v>18</v>
      </c>
      <c r="P334">
        <v>2</v>
      </c>
      <c r="Q334">
        <v>12</v>
      </c>
      <c r="R334">
        <v>7</v>
      </c>
      <c r="S334">
        <v>22</v>
      </c>
      <c r="T334" s="1" t="s">
        <v>13</v>
      </c>
      <c r="U334" s="1" t="s">
        <v>7</v>
      </c>
      <c r="V334">
        <v>1257</v>
      </c>
      <c r="W334" s="1" t="s">
        <v>26</v>
      </c>
      <c r="X334">
        <v>43</v>
      </c>
      <c r="Y334">
        <v>1</v>
      </c>
      <c r="Z334" s="1" t="s">
        <v>18</v>
      </c>
      <c r="AA334">
        <v>1</v>
      </c>
      <c r="AB334">
        <v>192</v>
      </c>
      <c r="AC334">
        <v>3</v>
      </c>
      <c r="AD334" s="1" t="s">
        <v>4</v>
      </c>
      <c r="AE334">
        <v>121</v>
      </c>
      <c r="AF334">
        <v>2</v>
      </c>
      <c r="AG334">
        <v>5</v>
      </c>
      <c r="AH334" s="1" t="s">
        <v>8</v>
      </c>
      <c r="AI334">
        <v>1</v>
      </c>
      <c r="AJ334" s="1" t="s">
        <v>6</v>
      </c>
      <c r="AK334">
        <v>1</v>
      </c>
      <c r="AL334" t="s">
        <v>70</v>
      </c>
    </row>
    <row r="335" spans="1:38" x14ac:dyDescent="0.3">
      <c r="A335">
        <v>769</v>
      </c>
      <c r="B335">
        <v>1850</v>
      </c>
      <c r="C335">
        <v>38850</v>
      </c>
      <c r="D335">
        <v>7</v>
      </c>
      <c r="E335" s="1" t="s">
        <v>49</v>
      </c>
      <c r="F335" s="1" t="s">
        <v>13</v>
      </c>
      <c r="G335">
        <v>28</v>
      </c>
      <c r="H335">
        <v>3</v>
      </c>
      <c r="I335">
        <v>1</v>
      </c>
      <c r="J335">
        <v>80</v>
      </c>
      <c r="K335">
        <v>1</v>
      </c>
      <c r="L335">
        <v>2</v>
      </c>
      <c r="M335">
        <v>4</v>
      </c>
      <c r="N335">
        <v>2</v>
      </c>
      <c r="O335">
        <v>1</v>
      </c>
      <c r="P335">
        <v>1</v>
      </c>
      <c r="Q335">
        <v>1</v>
      </c>
      <c r="R335">
        <v>1</v>
      </c>
      <c r="S335">
        <v>47</v>
      </c>
      <c r="T335" s="1" t="s">
        <v>0</v>
      </c>
      <c r="U335" s="1" t="s">
        <v>1</v>
      </c>
      <c r="V335">
        <v>1210</v>
      </c>
      <c r="W335" s="1" t="s">
        <v>14</v>
      </c>
      <c r="X335">
        <v>22</v>
      </c>
      <c r="Y335">
        <v>5</v>
      </c>
      <c r="Z335" s="1" t="s">
        <v>15</v>
      </c>
      <c r="AA335">
        <v>1</v>
      </c>
      <c r="AB335">
        <v>769</v>
      </c>
      <c r="AC335">
        <v>1</v>
      </c>
      <c r="AD335" s="1" t="s">
        <v>10</v>
      </c>
      <c r="AE335">
        <v>57</v>
      </c>
      <c r="AF335">
        <v>3</v>
      </c>
      <c r="AG335">
        <v>3</v>
      </c>
      <c r="AH335" s="1" t="s">
        <v>5</v>
      </c>
      <c r="AI335">
        <v>4</v>
      </c>
      <c r="AJ335" s="1" t="s">
        <v>6</v>
      </c>
      <c r="AK335">
        <v>0</v>
      </c>
      <c r="AL335" t="s">
        <v>69</v>
      </c>
    </row>
    <row r="336" spans="1:38" x14ac:dyDescent="0.3">
      <c r="A336">
        <v>193</v>
      </c>
      <c r="B336">
        <v>33768</v>
      </c>
      <c r="C336">
        <v>540288</v>
      </c>
      <c r="D336">
        <v>1</v>
      </c>
      <c r="E336" s="1" t="s">
        <v>49</v>
      </c>
      <c r="F336" s="1" t="s">
        <v>0</v>
      </c>
      <c r="G336">
        <v>26</v>
      </c>
      <c r="H336">
        <v>3</v>
      </c>
      <c r="I336">
        <v>4</v>
      </c>
      <c r="J336">
        <v>80</v>
      </c>
      <c r="K336">
        <v>3</v>
      </c>
      <c r="L336">
        <v>14</v>
      </c>
      <c r="M336">
        <v>4</v>
      </c>
      <c r="N336">
        <v>4</v>
      </c>
      <c r="O336">
        <v>8</v>
      </c>
      <c r="P336">
        <v>3</v>
      </c>
      <c r="Q336">
        <v>1</v>
      </c>
      <c r="R336">
        <v>8</v>
      </c>
      <c r="S336">
        <v>46</v>
      </c>
      <c r="T336" s="1" t="s">
        <v>13</v>
      </c>
      <c r="U336" s="1" t="s">
        <v>1</v>
      </c>
      <c r="V336">
        <v>974</v>
      </c>
      <c r="W336" s="1" t="s">
        <v>8</v>
      </c>
      <c r="X336">
        <v>1</v>
      </c>
      <c r="Y336">
        <v>3</v>
      </c>
      <c r="Z336" s="1" t="s">
        <v>8</v>
      </c>
      <c r="AA336">
        <v>1</v>
      </c>
      <c r="AB336">
        <v>193</v>
      </c>
      <c r="AC336">
        <v>3</v>
      </c>
      <c r="AD336" s="1" t="s">
        <v>10</v>
      </c>
      <c r="AE336">
        <v>147</v>
      </c>
      <c r="AF336">
        <v>3</v>
      </c>
      <c r="AG336">
        <v>1</v>
      </c>
      <c r="AH336" s="1" t="s">
        <v>27</v>
      </c>
      <c r="AI336">
        <v>2</v>
      </c>
      <c r="AJ336" s="1" t="s">
        <v>6</v>
      </c>
      <c r="AK336">
        <v>1</v>
      </c>
      <c r="AL336" t="s">
        <v>70</v>
      </c>
    </row>
    <row r="337" spans="1:38" x14ac:dyDescent="0.3">
      <c r="A337">
        <v>770</v>
      </c>
      <c r="B337">
        <v>42033</v>
      </c>
      <c r="C337">
        <v>672528</v>
      </c>
      <c r="D337">
        <v>3</v>
      </c>
      <c r="E337" s="1" t="s">
        <v>49</v>
      </c>
      <c r="F337" s="1" t="s">
        <v>13</v>
      </c>
      <c r="G337">
        <v>19</v>
      </c>
      <c r="H337">
        <v>3</v>
      </c>
      <c r="I337">
        <v>1</v>
      </c>
      <c r="J337">
        <v>80</v>
      </c>
      <c r="K337">
        <v>1</v>
      </c>
      <c r="L337">
        <v>35</v>
      </c>
      <c r="M337">
        <v>2</v>
      </c>
      <c r="N337">
        <v>2</v>
      </c>
      <c r="O337">
        <v>30</v>
      </c>
      <c r="P337">
        <v>23</v>
      </c>
      <c r="Q337">
        <v>4</v>
      </c>
      <c r="R337">
        <v>29</v>
      </c>
      <c r="S337">
        <v>35</v>
      </c>
      <c r="T337" s="1" t="s">
        <v>13</v>
      </c>
      <c r="U337" s="1" t="s">
        <v>24</v>
      </c>
      <c r="V337">
        <v>1050</v>
      </c>
      <c r="W337" s="1" t="s">
        <v>8</v>
      </c>
      <c r="X337">
        <v>12</v>
      </c>
      <c r="Y337">
        <v>3</v>
      </c>
      <c r="Z337" s="1" t="s">
        <v>18</v>
      </c>
      <c r="AA337">
        <v>1</v>
      </c>
      <c r="AB337">
        <v>770</v>
      </c>
      <c r="AC337">
        <v>4</v>
      </c>
      <c r="AD337" s="1" t="s">
        <v>4</v>
      </c>
      <c r="AE337">
        <v>145</v>
      </c>
      <c r="AF337">
        <v>2</v>
      </c>
      <c r="AG337">
        <v>2</v>
      </c>
      <c r="AH337" s="1" t="s">
        <v>28</v>
      </c>
      <c r="AI337">
        <v>2</v>
      </c>
      <c r="AJ337" s="1" t="s">
        <v>12</v>
      </c>
      <c r="AK337">
        <v>1</v>
      </c>
      <c r="AL337" t="s">
        <v>69</v>
      </c>
    </row>
    <row r="338" spans="1:38" x14ac:dyDescent="0.3">
      <c r="A338">
        <v>194</v>
      </c>
      <c r="B338">
        <v>13808</v>
      </c>
      <c r="C338">
        <v>207120</v>
      </c>
      <c r="D338">
        <v>6</v>
      </c>
      <c r="E338" s="1" t="s">
        <v>49</v>
      </c>
      <c r="F338" s="1" t="s">
        <v>13</v>
      </c>
      <c r="G338">
        <v>12</v>
      </c>
      <c r="H338">
        <v>3</v>
      </c>
      <c r="I338">
        <v>2</v>
      </c>
      <c r="J338">
        <v>80</v>
      </c>
      <c r="K338">
        <v>2</v>
      </c>
      <c r="L338">
        <v>31</v>
      </c>
      <c r="M338">
        <v>3</v>
      </c>
      <c r="N338">
        <v>2</v>
      </c>
      <c r="O338">
        <v>17</v>
      </c>
      <c r="P338">
        <v>8</v>
      </c>
      <c r="Q338">
        <v>14</v>
      </c>
      <c r="R338">
        <v>9</v>
      </c>
      <c r="S338">
        <v>26</v>
      </c>
      <c r="T338" s="1" t="s">
        <v>0</v>
      </c>
      <c r="U338" s="1" t="s">
        <v>24</v>
      </c>
      <c r="V338">
        <v>671</v>
      </c>
      <c r="W338" s="1" t="s">
        <v>26</v>
      </c>
      <c r="X338">
        <v>22</v>
      </c>
      <c r="Y338">
        <v>5</v>
      </c>
      <c r="Z338" s="1" t="s">
        <v>9</v>
      </c>
      <c r="AA338">
        <v>1</v>
      </c>
      <c r="AB338">
        <v>194</v>
      </c>
      <c r="AC338">
        <v>4</v>
      </c>
      <c r="AD338" s="1" t="s">
        <v>4</v>
      </c>
      <c r="AE338">
        <v>91</v>
      </c>
      <c r="AF338">
        <v>1</v>
      </c>
      <c r="AG338">
        <v>3</v>
      </c>
      <c r="AH338" s="1" t="s">
        <v>19</v>
      </c>
      <c r="AI338">
        <v>2</v>
      </c>
      <c r="AJ338" s="1" t="s">
        <v>12</v>
      </c>
      <c r="AK338">
        <v>0</v>
      </c>
      <c r="AL338" t="s">
        <v>69</v>
      </c>
    </row>
    <row r="339" spans="1:38" x14ac:dyDescent="0.3">
      <c r="A339">
        <v>771</v>
      </c>
      <c r="B339">
        <v>20887</v>
      </c>
      <c r="C339">
        <v>480401</v>
      </c>
      <c r="D339">
        <v>8</v>
      </c>
      <c r="E339" s="1" t="s">
        <v>49</v>
      </c>
      <c r="F339" s="1" t="s">
        <v>0</v>
      </c>
      <c r="G339">
        <v>33</v>
      </c>
      <c r="H339">
        <v>1</v>
      </c>
      <c r="I339">
        <v>3</v>
      </c>
      <c r="J339">
        <v>80</v>
      </c>
      <c r="K339">
        <v>1</v>
      </c>
      <c r="L339">
        <v>40</v>
      </c>
      <c r="M339">
        <v>5</v>
      </c>
      <c r="N339">
        <v>4</v>
      </c>
      <c r="O339">
        <v>12</v>
      </c>
      <c r="P339">
        <v>5</v>
      </c>
      <c r="Q339">
        <v>6</v>
      </c>
      <c r="R339">
        <v>9</v>
      </c>
      <c r="S339">
        <v>46</v>
      </c>
      <c r="T339" s="1" t="s">
        <v>13</v>
      </c>
      <c r="U339" s="1" t="s">
        <v>1</v>
      </c>
      <c r="V339">
        <v>1152</v>
      </c>
      <c r="W339" s="1" t="s">
        <v>8</v>
      </c>
      <c r="X339">
        <v>31</v>
      </c>
      <c r="Y339">
        <v>2</v>
      </c>
      <c r="Z339" s="1" t="s">
        <v>15</v>
      </c>
      <c r="AA339">
        <v>1</v>
      </c>
      <c r="AB339">
        <v>771</v>
      </c>
      <c r="AC339">
        <v>4</v>
      </c>
      <c r="AD339" s="1" t="s">
        <v>4</v>
      </c>
      <c r="AE339">
        <v>160</v>
      </c>
      <c r="AF339">
        <v>3</v>
      </c>
      <c r="AG339">
        <v>4</v>
      </c>
      <c r="AH339" s="1" t="s">
        <v>28</v>
      </c>
      <c r="AI339">
        <v>1</v>
      </c>
      <c r="AJ339" s="1" t="s">
        <v>20</v>
      </c>
      <c r="AK339">
        <v>1</v>
      </c>
      <c r="AL339" t="s">
        <v>70</v>
      </c>
    </row>
    <row r="340" spans="1:38" x14ac:dyDescent="0.3">
      <c r="A340">
        <v>195</v>
      </c>
      <c r="B340">
        <v>32338</v>
      </c>
      <c r="C340">
        <v>161690</v>
      </c>
      <c r="D340">
        <v>4</v>
      </c>
      <c r="E340" s="1" t="s">
        <v>49</v>
      </c>
      <c r="F340" s="1" t="s">
        <v>0</v>
      </c>
      <c r="G340">
        <v>18</v>
      </c>
      <c r="H340">
        <v>3</v>
      </c>
      <c r="I340">
        <v>4</v>
      </c>
      <c r="J340">
        <v>80</v>
      </c>
      <c r="K340">
        <v>4</v>
      </c>
      <c r="L340">
        <v>16</v>
      </c>
      <c r="M340">
        <v>5</v>
      </c>
      <c r="N340">
        <v>2</v>
      </c>
      <c r="O340">
        <v>9</v>
      </c>
      <c r="P340">
        <v>2</v>
      </c>
      <c r="Q340">
        <v>1</v>
      </c>
      <c r="R340">
        <v>2</v>
      </c>
      <c r="S340">
        <v>58</v>
      </c>
      <c r="T340" s="1" t="s">
        <v>13</v>
      </c>
      <c r="U340" s="1" t="s">
        <v>24</v>
      </c>
      <c r="V340">
        <v>740</v>
      </c>
      <c r="W340" s="1" t="s">
        <v>2</v>
      </c>
      <c r="X340">
        <v>38</v>
      </c>
      <c r="Y340">
        <v>4</v>
      </c>
      <c r="Z340" s="1" t="s">
        <v>9</v>
      </c>
      <c r="AA340">
        <v>1</v>
      </c>
      <c r="AB340">
        <v>195</v>
      </c>
      <c r="AC340">
        <v>1</v>
      </c>
      <c r="AD340" s="1" t="s">
        <v>4</v>
      </c>
      <c r="AE340">
        <v>50</v>
      </c>
      <c r="AF340">
        <v>1</v>
      </c>
      <c r="AG340">
        <v>2</v>
      </c>
      <c r="AH340" s="1" t="s">
        <v>28</v>
      </c>
      <c r="AI340">
        <v>3</v>
      </c>
      <c r="AJ340" s="1" t="s">
        <v>6</v>
      </c>
      <c r="AK340">
        <v>1</v>
      </c>
      <c r="AL340" t="s">
        <v>69</v>
      </c>
    </row>
    <row r="341" spans="1:38" x14ac:dyDescent="0.3">
      <c r="A341">
        <v>778</v>
      </c>
      <c r="B341">
        <v>8892</v>
      </c>
      <c r="C341">
        <v>124488</v>
      </c>
      <c r="D341">
        <v>3</v>
      </c>
      <c r="E341" s="1" t="s">
        <v>49</v>
      </c>
      <c r="F341" s="1" t="s">
        <v>13</v>
      </c>
      <c r="G341">
        <v>31</v>
      </c>
      <c r="H341">
        <v>1</v>
      </c>
      <c r="I341">
        <v>4</v>
      </c>
      <c r="J341">
        <v>80</v>
      </c>
      <c r="K341">
        <v>1</v>
      </c>
      <c r="L341">
        <v>34</v>
      </c>
      <c r="M341">
        <v>6</v>
      </c>
      <c r="N341">
        <v>1</v>
      </c>
      <c r="O341">
        <v>30</v>
      </c>
      <c r="P341">
        <v>4</v>
      </c>
      <c r="Q341">
        <v>8</v>
      </c>
      <c r="R341">
        <v>9</v>
      </c>
      <c r="S341">
        <v>44</v>
      </c>
      <c r="T341" s="1" t="s">
        <v>0</v>
      </c>
      <c r="U341" s="1" t="s">
        <v>7</v>
      </c>
      <c r="V341">
        <v>840</v>
      </c>
      <c r="W341" s="1" t="s">
        <v>8</v>
      </c>
      <c r="X341">
        <v>16</v>
      </c>
      <c r="Y341">
        <v>4</v>
      </c>
      <c r="Z341" s="1" t="s">
        <v>3</v>
      </c>
      <c r="AA341">
        <v>1</v>
      </c>
      <c r="AB341">
        <v>778</v>
      </c>
      <c r="AC341">
        <v>3</v>
      </c>
      <c r="AD341" s="1" t="s">
        <v>10</v>
      </c>
      <c r="AE341">
        <v>170</v>
      </c>
      <c r="AF341">
        <v>3</v>
      </c>
      <c r="AG341">
        <v>4</v>
      </c>
      <c r="AH341" s="1" t="s">
        <v>23</v>
      </c>
      <c r="AI341">
        <v>1</v>
      </c>
      <c r="AJ341" s="1" t="s">
        <v>6</v>
      </c>
      <c r="AK341">
        <v>0</v>
      </c>
      <c r="AL341" t="s">
        <v>72</v>
      </c>
    </row>
    <row r="342" spans="1:38" x14ac:dyDescent="0.3">
      <c r="A342">
        <v>196</v>
      </c>
      <c r="B342">
        <v>5476</v>
      </c>
      <c r="C342">
        <v>82140</v>
      </c>
      <c r="D342">
        <v>5</v>
      </c>
      <c r="E342" s="1" t="s">
        <v>49</v>
      </c>
      <c r="F342" s="1" t="s">
        <v>13</v>
      </c>
      <c r="G342">
        <v>11</v>
      </c>
      <c r="H342">
        <v>1</v>
      </c>
      <c r="I342">
        <v>1</v>
      </c>
      <c r="J342">
        <v>80</v>
      </c>
      <c r="K342">
        <v>2</v>
      </c>
      <c r="L342">
        <v>40</v>
      </c>
      <c r="M342">
        <v>3</v>
      </c>
      <c r="N342">
        <v>1</v>
      </c>
      <c r="O342">
        <v>17</v>
      </c>
      <c r="P342">
        <v>1</v>
      </c>
      <c r="Q342">
        <v>11</v>
      </c>
      <c r="R342">
        <v>3</v>
      </c>
      <c r="S342">
        <v>19</v>
      </c>
      <c r="T342" s="1" t="s">
        <v>13</v>
      </c>
      <c r="U342" s="1" t="s">
        <v>24</v>
      </c>
      <c r="V342">
        <v>1347</v>
      </c>
      <c r="W342" s="1" t="s">
        <v>14</v>
      </c>
      <c r="X342">
        <v>29</v>
      </c>
      <c r="Y342">
        <v>2</v>
      </c>
      <c r="Z342" s="1" t="s">
        <v>25</v>
      </c>
      <c r="AA342">
        <v>1</v>
      </c>
      <c r="AB342">
        <v>196</v>
      </c>
      <c r="AC342">
        <v>4</v>
      </c>
      <c r="AD342" s="1" t="s">
        <v>4</v>
      </c>
      <c r="AE342">
        <v>162</v>
      </c>
      <c r="AF342">
        <v>2</v>
      </c>
      <c r="AG342">
        <v>4</v>
      </c>
      <c r="AH342" s="1" t="s">
        <v>8</v>
      </c>
      <c r="AI342">
        <v>4</v>
      </c>
      <c r="AJ342" s="1" t="s">
        <v>12</v>
      </c>
      <c r="AK342">
        <v>1</v>
      </c>
      <c r="AL342" t="s">
        <v>72</v>
      </c>
    </row>
    <row r="343" spans="1:38" x14ac:dyDescent="0.3">
      <c r="A343">
        <v>787</v>
      </c>
      <c r="B343">
        <v>17909</v>
      </c>
      <c r="C343">
        <v>232817</v>
      </c>
      <c r="D343">
        <v>4</v>
      </c>
      <c r="E343" s="1" t="s">
        <v>49</v>
      </c>
      <c r="F343" s="1" t="s">
        <v>13</v>
      </c>
      <c r="G343">
        <v>11</v>
      </c>
      <c r="H343">
        <v>4</v>
      </c>
      <c r="I343">
        <v>3</v>
      </c>
      <c r="J343">
        <v>80</v>
      </c>
      <c r="K343">
        <v>1</v>
      </c>
      <c r="L343">
        <v>12</v>
      </c>
      <c r="M343">
        <v>1</v>
      </c>
      <c r="N343">
        <v>2</v>
      </c>
      <c r="O343">
        <v>9</v>
      </c>
      <c r="P343">
        <v>7</v>
      </c>
      <c r="Q343">
        <v>7</v>
      </c>
      <c r="R343">
        <v>9</v>
      </c>
      <c r="S343">
        <v>55</v>
      </c>
      <c r="T343" s="1" t="s">
        <v>13</v>
      </c>
      <c r="U343" s="1" t="s">
        <v>24</v>
      </c>
      <c r="V343">
        <v>455</v>
      </c>
      <c r="W343" s="1" t="s">
        <v>21</v>
      </c>
      <c r="X343">
        <v>10</v>
      </c>
      <c r="Y343">
        <v>3</v>
      </c>
      <c r="Z343" s="1" t="s">
        <v>15</v>
      </c>
      <c r="AA343">
        <v>1</v>
      </c>
      <c r="AB343">
        <v>787</v>
      </c>
      <c r="AC343">
        <v>1</v>
      </c>
      <c r="AD343" s="1" t="s">
        <v>4</v>
      </c>
      <c r="AE343">
        <v>79</v>
      </c>
      <c r="AF343">
        <v>4</v>
      </c>
      <c r="AG343">
        <v>5</v>
      </c>
      <c r="AH343" s="1" t="s">
        <v>8</v>
      </c>
      <c r="AI343">
        <v>3</v>
      </c>
      <c r="AJ343" s="1" t="s">
        <v>12</v>
      </c>
      <c r="AK343">
        <v>1</v>
      </c>
      <c r="AL343" t="s">
        <v>69</v>
      </c>
    </row>
    <row r="344" spans="1:38" x14ac:dyDescent="0.3">
      <c r="A344">
        <v>197</v>
      </c>
      <c r="B344">
        <v>15558</v>
      </c>
      <c r="C344">
        <v>248928</v>
      </c>
      <c r="D344">
        <v>0</v>
      </c>
      <c r="E344" s="1" t="s">
        <v>49</v>
      </c>
      <c r="F344" s="1" t="s">
        <v>13</v>
      </c>
      <c r="G344">
        <v>31</v>
      </c>
      <c r="H344">
        <v>4</v>
      </c>
      <c r="I344">
        <v>2</v>
      </c>
      <c r="J344">
        <v>80</v>
      </c>
      <c r="K344">
        <v>3</v>
      </c>
      <c r="L344">
        <v>35</v>
      </c>
      <c r="M344">
        <v>1</v>
      </c>
      <c r="N344">
        <v>3</v>
      </c>
      <c r="O344">
        <v>26</v>
      </c>
      <c r="P344">
        <v>12</v>
      </c>
      <c r="Q344">
        <v>11</v>
      </c>
      <c r="R344">
        <v>3</v>
      </c>
      <c r="S344">
        <v>35</v>
      </c>
      <c r="T344" s="1" t="s">
        <v>0</v>
      </c>
      <c r="U344" s="1" t="s">
        <v>24</v>
      </c>
      <c r="V344">
        <v>851</v>
      </c>
      <c r="W344" s="1" t="s">
        <v>21</v>
      </c>
      <c r="X344">
        <v>6</v>
      </c>
      <c r="Y344">
        <v>3</v>
      </c>
      <c r="Z344" s="1" t="s">
        <v>8</v>
      </c>
      <c r="AA344">
        <v>1</v>
      </c>
      <c r="AB344">
        <v>197</v>
      </c>
      <c r="AC344">
        <v>4</v>
      </c>
      <c r="AD344" s="1" t="s">
        <v>10</v>
      </c>
      <c r="AE344">
        <v>78</v>
      </c>
      <c r="AF344">
        <v>4</v>
      </c>
      <c r="AG344">
        <v>5</v>
      </c>
      <c r="AH344" s="1" t="s">
        <v>23</v>
      </c>
      <c r="AI344">
        <v>3</v>
      </c>
      <c r="AJ344" s="1" t="s">
        <v>6</v>
      </c>
      <c r="AK344">
        <v>0</v>
      </c>
      <c r="AL344" t="s">
        <v>71</v>
      </c>
    </row>
    <row r="345" spans="1:38" x14ac:dyDescent="0.3">
      <c r="A345">
        <v>788</v>
      </c>
      <c r="B345">
        <v>44476</v>
      </c>
      <c r="C345">
        <v>311332</v>
      </c>
      <c r="D345">
        <v>1</v>
      </c>
      <c r="E345" s="1" t="s">
        <v>49</v>
      </c>
      <c r="F345" s="1" t="s">
        <v>0</v>
      </c>
      <c r="G345">
        <v>24</v>
      </c>
      <c r="H345">
        <v>2</v>
      </c>
      <c r="I345">
        <v>4</v>
      </c>
      <c r="J345">
        <v>80</v>
      </c>
      <c r="K345">
        <v>1</v>
      </c>
      <c r="L345">
        <v>4</v>
      </c>
      <c r="M345">
        <v>5</v>
      </c>
      <c r="N345">
        <v>3</v>
      </c>
      <c r="O345">
        <v>2</v>
      </c>
      <c r="P345">
        <v>2</v>
      </c>
      <c r="Q345">
        <v>1</v>
      </c>
      <c r="R345">
        <v>2</v>
      </c>
      <c r="S345">
        <v>44</v>
      </c>
      <c r="T345" s="1" t="s">
        <v>0</v>
      </c>
      <c r="U345" s="1" t="s">
        <v>7</v>
      </c>
      <c r="V345">
        <v>1359</v>
      </c>
      <c r="W345" s="1" t="s">
        <v>8</v>
      </c>
      <c r="X345">
        <v>33</v>
      </c>
      <c r="Y345">
        <v>1</v>
      </c>
      <c r="Z345" s="1" t="s">
        <v>15</v>
      </c>
      <c r="AA345">
        <v>1</v>
      </c>
      <c r="AB345">
        <v>788</v>
      </c>
      <c r="AC345">
        <v>2</v>
      </c>
      <c r="AD345" s="1" t="s">
        <v>4</v>
      </c>
      <c r="AE345">
        <v>162</v>
      </c>
      <c r="AF345">
        <v>3</v>
      </c>
      <c r="AG345">
        <v>1</v>
      </c>
      <c r="AH345" s="1" t="s">
        <v>27</v>
      </c>
      <c r="AI345">
        <v>2</v>
      </c>
      <c r="AJ345" s="1" t="s">
        <v>20</v>
      </c>
      <c r="AK345">
        <v>0</v>
      </c>
      <c r="AL345" t="s">
        <v>71</v>
      </c>
    </row>
    <row r="346" spans="1:38" x14ac:dyDescent="0.3">
      <c r="A346">
        <v>198</v>
      </c>
      <c r="B346">
        <v>45920</v>
      </c>
      <c r="C346">
        <v>1056160</v>
      </c>
      <c r="D346">
        <v>0</v>
      </c>
      <c r="E346" s="1" t="s">
        <v>49</v>
      </c>
      <c r="F346" s="1" t="s">
        <v>0</v>
      </c>
      <c r="G346">
        <v>14</v>
      </c>
      <c r="H346">
        <v>3</v>
      </c>
      <c r="I346">
        <v>4</v>
      </c>
      <c r="J346">
        <v>80</v>
      </c>
      <c r="K346">
        <v>4</v>
      </c>
      <c r="L346">
        <v>11</v>
      </c>
      <c r="M346">
        <v>3</v>
      </c>
      <c r="N346">
        <v>3</v>
      </c>
      <c r="O346">
        <v>9</v>
      </c>
      <c r="P346">
        <v>2</v>
      </c>
      <c r="Q346">
        <v>4</v>
      </c>
      <c r="R346">
        <v>8</v>
      </c>
      <c r="S346">
        <v>22</v>
      </c>
      <c r="T346" s="1" t="s">
        <v>0</v>
      </c>
      <c r="U346" s="1" t="s">
        <v>7</v>
      </c>
      <c r="V346">
        <v>565</v>
      </c>
      <c r="W346" s="1" t="s">
        <v>26</v>
      </c>
      <c r="X346">
        <v>7</v>
      </c>
      <c r="Y346">
        <v>2</v>
      </c>
      <c r="Z346" s="1" t="s">
        <v>9</v>
      </c>
      <c r="AA346">
        <v>1</v>
      </c>
      <c r="AB346">
        <v>198</v>
      </c>
      <c r="AC346">
        <v>3</v>
      </c>
      <c r="AD346" s="1" t="s">
        <v>10</v>
      </c>
      <c r="AE346">
        <v>135</v>
      </c>
      <c r="AF346">
        <v>4</v>
      </c>
      <c r="AG346">
        <v>5</v>
      </c>
      <c r="AH346" s="1" t="s">
        <v>19</v>
      </c>
      <c r="AI346">
        <v>4</v>
      </c>
      <c r="AJ346" s="1" t="s">
        <v>12</v>
      </c>
      <c r="AK346">
        <v>0</v>
      </c>
      <c r="AL346" t="s">
        <v>71</v>
      </c>
    </row>
    <row r="347" spans="1:38" x14ac:dyDescent="0.3">
      <c r="A347">
        <v>803</v>
      </c>
      <c r="B347">
        <v>2849</v>
      </c>
      <c r="C347">
        <v>34188</v>
      </c>
      <c r="D347">
        <v>3</v>
      </c>
      <c r="E347" s="1" t="s">
        <v>49</v>
      </c>
      <c r="F347" s="1" t="s">
        <v>0</v>
      </c>
      <c r="G347">
        <v>22</v>
      </c>
      <c r="H347">
        <v>2</v>
      </c>
      <c r="I347">
        <v>2</v>
      </c>
      <c r="J347">
        <v>80</v>
      </c>
      <c r="K347">
        <v>1</v>
      </c>
      <c r="L347">
        <v>28</v>
      </c>
      <c r="M347">
        <v>4</v>
      </c>
      <c r="N347">
        <v>2</v>
      </c>
      <c r="O347">
        <v>26</v>
      </c>
      <c r="P347">
        <v>19</v>
      </c>
      <c r="Q347">
        <v>9</v>
      </c>
      <c r="R347">
        <v>21</v>
      </c>
      <c r="S347">
        <v>32</v>
      </c>
      <c r="T347" s="1" t="s">
        <v>0</v>
      </c>
      <c r="U347" s="1" t="s">
        <v>1</v>
      </c>
      <c r="V347">
        <v>794</v>
      </c>
      <c r="W347" s="1" t="s">
        <v>26</v>
      </c>
      <c r="X347">
        <v>29</v>
      </c>
      <c r="Y347">
        <v>3</v>
      </c>
      <c r="Z347" s="1" t="s">
        <v>15</v>
      </c>
      <c r="AA347">
        <v>1</v>
      </c>
      <c r="AB347">
        <v>803</v>
      </c>
      <c r="AC347">
        <v>4</v>
      </c>
      <c r="AD347" s="1" t="s">
        <v>4</v>
      </c>
      <c r="AE347">
        <v>139</v>
      </c>
      <c r="AF347">
        <v>4</v>
      </c>
      <c r="AG347">
        <v>2</v>
      </c>
      <c r="AH347" s="1" t="s">
        <v>22</v>
      </c>
      <c r="AI347">
        <v>2</v>
      </c>
      <c r="AJ347" s="1" t="s">
        <v>12</v>
      </c>
      <c r="AK347">
        <v>0</v>
      </c>
      <c r="AL347" t="s">
        <v>69</v>
      </c>
    </row>
    <row r="348" spans="1:38" x14ac:dyDescent="0.3">
      <c r="A348">
        <v>199</v>
      </c>
      <c r="B348">
        <v>49998</v>
      </c>
      <c r="C348">
        <v>649974</v>
      </c>
      <c r="D348">
        <v>4</v>
      </c>
      <c r="E348" s="1" t="s">
        <v>49</v>
      </c>
      <c r="F348" s="1" t="s">
        <v>13</v>
      </c>
      <c r="G348">
        <v>0</v>
      </c>
      <c r="H348">
        <v>3</v>
      </c>
      <c r="I348">
        <v>2</v>
      </c>
      <c r="J348">
        <v>80</v>
      </c>
      <c r="K348">
        <v>3</v>
      </c>
      <c r="L348">
        <v>34</v>
      </c>
      <c r="M348">
        <v>6</v>
      </c>
      <c r="N348">
        <v>4</v>
      </c>
      <c r="O348">
        <v>10</v>
      </c>
      <c r="P348">
        <v>9</v>
      </c>
      <c r="Q348">
        <v>8</v>
      </c>
      <c r="R348">
        <v>8</v>
      </c>
      <c r="S348">
        <v>19</v>
      </c>
      <c r="T348" s="1" t="s">
        <v>0</v>
      </c>
      <c r="U348" s="1" t="s">
        <v>7</v>
      </c>
      <c r="V348">
        <v>1481</v>
      </c>
      <c r="W348" s="1" t="s">
        <v>14</v>
      </c>
      <c r="X348">
        <v>24</v>
      </c>
      <c r="Y348">
        <v>4</v>
      </c>
      <c r="Z348" s="1" t="s">
        <v>3</v>
      </c>
      <c r="AA348">
        <v>1</v>
      </c>
      <c r="AB348">
        <v>199</v>
      </c>
      <c r="AC348">
        <v>4</v>
      </c>
      <c r="AD348" s="1" t="s">
        <v>4</v>
      </c>
      <c r="AE348">
        <v>50</v>
      </c>
      <c r="AF348">
        <v>4</v>
      </c>
      <c r="AG348">
        <v>2</v>
      </c>
      <c r="AH348" s="1" t="s">
        <v>8</v>
      </c>
      <c r="AI348">
        <v>3</v>
      </c>
      <c r="AJ348" s="1" t="s">
        <v>20</v>
      </c>
      <c r="AK348">
        <v>0</v>
      </c>
      <c r="AL348" t="s">
        <v>70</v>
      </c>
    </row>
    <row r="349" spans="1:38" x14ac:dyDescent="0.3">
      <c r="A349">
        <v>804</v>
      </c>
      <c r="B349">
        <v>8743</v>
      </c>
      <c r="C349">
        <v>192346</v>
      </c>
      <c r="D349">
        <v>5</v>
      </c>
      <c r="E349" s="1" t="s">
        <v>49</v>
      </c>
      <c r="F349" s="1" t="s">
        <v>0</v>
      </c>
      <c r="G349">
        <v>44</v>
      </c>
      <c r="H349">
        <v>1</v>
      </c>
      <c r="I349">
        <v>2</v>
      </c>
      <c r="J349">
        <v>80</v>
      </c>
      <c r="K349">
        <v>1</v>
      </c>
      <c r="L349">
        <v>26</v>
      </c>
      <c r="M349">
        <v>3</v>
      </c>
      <c r="N349">
        <v>1</v>
      </c>
      <c r="O349">
        <v>12</v>
      </c>
      <c r="P349">
        <v>10</v>
      </c>
      <c r="Q349">
        <v>10</v>
      </c>
      <c r="R349">
        <v>5</v>
      </c>
      <c r="S349">
        <v>35</v>
      </c>
      <c r="T349" s="1" t="s">
        <v>0</v>
      </c>
      <c r="U349" s="1" t="s">
        <v>7</v>
      </c>
      <c r="V349">
        <v>318</v>
      </c>
      <c r="W349" s="1" t="s">
        <v>14</v>
      </c>
      <c r="X349">
        <v>33</v>
      </c>
      <c r="Y349">
        <v>3</v>
      </c>
      <c r="Z349" s="1" t="s">
        <v>8</v>
      </c>
      <c r="AA349">
        <v>1</v>
      </c>
      <c r="AB349">
        <v>804</v>
      </c>
      <c r="AC349">
        <v>2</v>
      </c>
      <c r="AD349" s="1" t="s">
        <v>4</v>
      </c>
      <c r="AE349">
        <v>109</v>
      </c>
      <c r="AF349">
        <v>1</v>
      </c>
      <c r="AG349">
        <v>5</v>
      </c>
      <c r="AH349" s="1" t="s">
        <v>11</v>
      </c>
      <c r="AI349">
        <v>4</v>
      </c>
      <c r="AJ349" s="1" t="s">
        <v>20</v>
      </c>
      <c r="AK349">
        <v>0</v>
      </c>
      <c r="AL349" t="s">
        <v>72</v>
      </c>
    </row>
    <row r="350" spans="1:38" x14ac:dyDescent="0.3">
      <c r="A350">
        <v>200</v>
      </c>
      <c r="B350">
        <v>8343</v>
      </c>
      <c r="C350">
        <v>250290</v>
      </c>
      <c r="D350">
        <v>8</v>
      </c>
      <c r="E350" s="1" t="s">
        <v>49</v>
      </c>
      <c r="F350" s="1" t="s">
        <v>13</v>
      </c>
      <c r="G350">
        <v>36</v>
      </c>
      <c r="H350">
        <v>3</v>
      </c>
      <c r="I350">
        <v>3</v>
      </c>
      <c r="J350">
        <v>80</v>
      </c>
      <c r="K350">
        <v>2</v>
      </c>
      <c r="L350">
        <v>33</v>
      </c>
      <c r="M350">
        <v>2</v>
      </c>
      <c r="N350">
        <v>4</v>
      </c>
      <c r="O350">
        <v>2</v>
      </c>
      <c r="P350">
        <v>1</v>
      </c>
      <c r="Q350">
        <v>1</v>
      </c>
      <c r="R350">
        <v>2</v>
      </c>
      <c r="S350">
        <v>30</v>
      </c>
      <c r="T350" s="1" t="s">
        <v>13</v>
      </c>
      <c r="U350" s="1" t="s">
        <v>7</v>
      </c>
      <c r="V350">
        <v>672</v>
      </c>
      <c r="W350" s="1" t="s">
        <v>14</v>
      </c>
      <c r="X350">
        <v>6</v>
      </c>
      <c r="Y350">
        <v>3</v>
      </c>
      <c r="Z350" s="1" t="s">
        <v>15</v>
      </c>
      <c r="AA350">
        <v>1</v>
      </c>
      <c r="AB350">
        <v>200</v>
      </c>
      <c r="AC350">
        <v>2</v>
      </c>
      <c r="AD350" s="1" t="s">
        <v>10</v>
      </c>
      <c r="AE350">
        <v>83</v>
      </c>
      <c r="AF350">
        <v>3</v>
      </c>
      <c r="AG350">
        <v>1</v>
      </c>
      <c r="AH350" s="1" t="s">
        <v>8</v>
      </c>
      <c r="AI350">
        <v>4</v>
      </c>
      <c r="AJ350" s="1" t="s">
        <v>12</v>
      </c>
      <c r="AK350">
        <v>1</v>
      </c>
      <c r="AL350" t="s">
        <v>70</v>
      </c>
    </row>
    <row r="351" spans="1:38" x14ac:dyDescent="0.3">
      <c r="A351">
        <v>805</v>
      </c>
      <c r="B351">
        <v>36275</v>
      </c>
      <c r="C351">
        <v>798050</v>
      </c>
      <c r="D351">
        <v>1</v>
      </c>
      <c r="E351" s="1" t="s">
        <v>49</v>
      </c>
      <c r="F351" s="1" t="s">
        <v>0</v>
      </c>
      <c r="G351">
        <v>36</v>
      </c>
      <c r="H351">
        <v>2</v>
      </c>
      <c r="I351">
        <v>4</v>
      </c>
      <c r="J351">
        <v>80</v>
      </c>
      <c r="K351">
        <v>1</v>
      </c>
      <c r="L351">
        <v>27</v>
      </c>
      <c r="M351">
        <v>6</v>
      </c>
      <c r="N351">
        <v>2</v>
      </c>
      <c r="O351">
        <v>20</v>
      </c>
      <c r="P351">
        <v>7</v>
      </c>
      <c r="Q351">
        <v>8</v>
      </c>
      <c r="R351">
        <v>7</v>
      </c>
      <c r="S351">
        <v>45</v>
      </c>
      <c r="T351" s="1" t="s">
        <v>0</v>
      </c>
      <c r="U351" s="1" t="s">
        <v>24</v>
      </c>
      <c r="V351">
        <v>1166</v>
      </c>
      <c r="W351" s="1" t="s">
        <v>14</v>
      </c>
      <c r="X351">
        <v>5</v>
      </c>
      <c r="Y351">
        <v>4</v>
      </c>
      <c r="Z351" s="1" t="s">
        <v>9</v>
      </c>
      <c r="AA351">
        <v>1</v>
      </c>
      <c r="AB351">
        <v>805</v>
      </c>
      <c r="AC351">
        <v>1</v>
      </c>
      <c r="AD351" s="1" t="s">
        <v>4</v>
      </c>
      <c r="AE351">
        <v>99</v>
      </c>
      <c r="AF351">
        <v>1</v>
      </c>
      <c r="AG351">
        <v>2</v>
      </c>
      <c r="AH351" s="1" t="s">
        <v>5</v>
      </c>
      <c r="AI351">
        <v>2</v>
      </c>
      <c r="AJ351" s="1" t="s">
        <v>12</v>
      </c>
      <c r="AK351">
        <v>0</v>
      </c>
      <c r="AL351" t="s">
        <v>69</v>
      </c>
    </row>
    <row r="352" spans="1:38" x14ac:dyDescent="0.3">
      <c r="A352">
        <v>201</v>
      </c>
      <c r="B352">
        <v>50986</v>
      </c>
      <c r="C352">
        <v>254930</v>
      </c>
      <c r="D352">
        <v>6</v>
      </c>
      <c r="E352" s="1" t="s">
        <v>49</v>
      </c>
      <c r="F352" s="1" t="s">
        <v>0</v>
      </c>
      <c r="G352">
        <v>22</v>
      </c>
      <c r="H352">
        <v>2</v>
      </c>
      <c r="I352">
        <v>3</v>
      </c>
      <c r="J352">
        <v>80</v>
      </c>
      <c r="K352">
        <v>4</v>
      </c>
      <c r="L352">
        <v>37</v>
      </c>
      <c r="M352">
        <v>4</v>
      </c>
      <c r="N352">
        <v>3</v>
      </c>
      <c r="O352">
        <v>3</v>
      </c>
      <c r="P352">
        <v>1</v>
      </c>
      <c r="Q352">
        <v>1</v>
      </c>
      <c r="R352">
        <v>3</v>
      </c>
      <c r="S352">
        <v>54</v>
      </c>
      <c r="T352" s="1" t="s">
        <v>0</v>
      </c>
      <c r="U352" s="1" t="s">
        <v>24</v>
      </c>
      <c r="V352">
        <v>1413</v>
      </c>
      <c r="W352" s="1" t="s">
        <v>14</v>
      </c>
      <c r="X352">
        <v>19</v>
      </c>
      <c r="Y352">
        <v>2</v>
      </c>
      <c r="Z352" s="1" t="s">
        <v>9</v>
      </c>
      <c r="AA352">
        <v>1</v>
      </c>
      <c r="AB352">
        <v>201</v>
      </c>
      <c r="AC352">
        <v>3</v>
      </c>
      <c r="AD352" s="1" t="s">
        <v>10</v>
      </c>
      <c r="AE352">
        <v>145</v>
      </c>
      <c r="AF352">
        <v>2</v>
      </c>
      <c r="AG352">
        <v>4</v>
      </c>
      <c r="AH352" s="1" t="s">
        <v>29</v>
      </c>
      <c r="AI352">
        <v>3</v>
      </c>
      <c r="AJ352" s="1" t="s">
        <v>6</v>
      </c>
      <c r="AK352">
        <v>0</v>
      </c>
      <c r="AL352" t="s">
        <v>71</v>
      </c>
    </row>
    <row r="353" spans="1:38" x14ac:dyDescent="0.3">
      <c r="A353">
        <v>806</v>
      </c>
      <c r="B353">
        <v>49280</v>
      </c>
      <c r="C353">
        <v>985600</v>
      </c>
      <c r="D353">
        <v>0</v>
      </c>
      <c r="E353" s="1" t="s">
        <v>49</v>
      </c>
      <c r="F353" s="1" t="s">
        <v>0</v>
      </c>
      <c r="G353">
        <v>27</v>
      </c>
      <c r="H353">
        <v>1</v>
      </c>
      <c r="I353">
        <v>4</v>
      </c>
      <c r="J353">
        <v>80</v>
      </c>
      <c r="K353">
        <v>1</v>
      </c>
      <c r="L353">
        <v>5</v>
      </c>
      <c r="M353">
        <v>6</v>
      </c>
      <c r="N353">
        <v>2</v>
      </c>
      <c r="O353">
        <v>2</v>
      </c>
      <c r="P353">
        <v>1</v>
      </c>
      <c r="Q353">
        <v>2</v>
      </c>
      <c r="R353">
        <v>2</v>
      </c>
      <c r="S353">
        <v>39</v>
      </c>
      <c r="T353" s="1" t="s">
        <v>0</v>
      </c>
      <c r="U353" s="1" t="s">
        <v>24</v>
      </c>
      <c r="V353">
        <v>435</v>
      </c>
      <c r="W353" s="1" t="s">
        <v>26</v>
      </c>
      <c r="X353">
        <v>41</v>
      </c>
      <c r="Y353">
        <v>3</v>
      </c>
      <c r="Z353" s="1" t="s">
        <v>8</v>
      </c>
      <c r="AA353">
        <v>1</v>
      </c>
      <c r="AB353">
        <v>806</v>
      </c>
      <c r="AC353">
        <v>1</v>
      </c>
      <c r="AD353" s="1" t="s">
        <v>4</v>
      </c>
      <c r="AE353">
        <v>77</v>
      </c>
      <c r="AF353">
        <v>2</v>
      </c>
      <c r="AG353">
        <v>4</v>
      </c>
      <c r="AH353" s="1" t="s">
        <v>27</v>
      </c>
      <c r="AI353">
        <v>3</v>
      </c>
      <c r="AJ353" s="1" t="s">
        <v>6</v>
      </c>
      <c r="AK353">
        <v>0</v>
      </c>
      <c r="AL353" t="s">
        <v>69</v>
      </c>
    </row>
    <row r="354" spans="1:38" x14ac:dyDescent="0.3">
      <c r="A354">
        <v>202</v>
      </c>
      <c r="B354">
        <v>20919</v>
      </c>
      <c r="C354">
        <v>230109</v>
      </c>
      <c r="D354">
        <v>7</v>
      </c>
      <c r="E354" s="1" t="s">
        <v>49</v>
      </c>
      <c r="F354" s="1" t="s">
        <v>0</v>
      </c>
      <c r="G354">
        <v>9</v>
      </c>
      <c r="H354">
        <v>2</v>
      </c>
      <c r="I354">
        <v>1</v>
      </c>
      <c r="J354">
        <v>80</v>
      </c>
      <c r="K354">
        <v>2</v>
      </c>
      <c r="L354">
        <v>29</v>
      </c>
      <c r="M354">
        <v>4</v>
      </c>
      <c r="N354">
        <v>2</v>
      </c>
      <c r="O354">
        <v>8</v>
      </c>
      <c r="P354">
        <v>7</v>
      </c>
      <c r="Q354">
        <v>6</v>
      </c>
      <c r="R354">
        <v>5</v>
      </c>
      <c r="S354">
        <v>19</v>
      </c>
      <c r="T354" s="1" t="s">
        <v>0</v>
      </c>
      <c r="U354" s="1" t="s">
        <v>1</v>
      </c>
      <c r="V354">
        <v>797</v>
      </c>
      <c r="W354" s="1" t="s">
        <v>26</v>
      </c>
      <c r="X354">
        <v>22</v>
      </c>
      <c r="Y354">
        <v>2</v>
      </c>
      <c r="Z354" s="1" t="s">
        <v>8</v>
      </c>
      <c r="AA354">
        <v>1</v>
      </c>
      <c r="AB354">
        <v>202</v>
      </c>
      <c r="AC354">
        <v>3</v>
      </c>
      <c r="AD354" s="1" t="s">
        <v>4</v>
      </c>
      <c r="AE354">
        <v>116</v>
      </c>
      <c r="AF354">
        <v>3</v>
      </c>
      <c r="AG354">
        <v>4</v>
      </c>
      <c r="AH354" s="1" t="s">
        <v>19</v>
      </c>
      <c r="AI354">
        <v>3</v>
      </c>
      <c r="AJ354" s="1" t="s">
        <v>6</v>
      </c>
      <c r="AK354">
        <v>0</v>
      </c>
      <c r="AL354" t="s">
        <v>69</v>
      </c>
    </row>
    <row r="355" spans="1:38" x14ac:dyDescent="0.3">
      <c r="A355">
        <v>809</v>
      </c>
      <c r="B355">
        <v>8170</v>
      </c>
      <c r="C355">
        <v>130720</v>
      </c>
      <c r="D355">
        <v>2</v>
      </c>
      <c r="E355" s="1" t="s">
        <v>49</v>
      </c>
      <c r="F355" s="1" t="s">
        <v>0</v>
      </c>
      <c r="G355">
        <v>24</v>
      </c>
      <c r="H355">
        <v>3</v>
      </c>
      <c r="I355">
        <v>3</v>
      </c>
      <c r="J355">
        <v>80</v>
      </c>
      <c r="K355">
        <v>1</v>
      </c>
      <c r="L355">
        <v>28</v>
      </c>
      <c r="M355">
        <v>6</v>
      </c>
      <c r="N355">
        <v>4</v>
      </c>
      <c r="O355">
        <v>10</v>
      </c>
      <c r="P355">
        <v>5</v>
      </c>
      <c r="Q355">
        <v>2</v>
      </c>
      <c r="R355">
        <v>10</v>
      </c>
      <c r="S355">
        <v>23</v>
      </c>
      <c r="T355" s="1" t="s">
        <v>13</v>
      </c>
      <c r="U355" s="1" t="s">
        <v>7</v>
      </c>
      <c r="V355">
        <v>684</v>
      </c>
      <c r="W355" s="1" t="s">
        <v>8</v>
      </c>
      <c r="X355">
        <v>17</v>
      </c>
      <c r="Y355">
        <v>1</v>
      </c>
      <c r="Z355" s="1" t="s">
        <v>25</v>
      </c>
      <c r="AA355">
        <v>1</v>
      </c>
      <c r="AB355">
        <v>809</v>
      </c>
      <c r="AC355">
        <v>1</v>
      </c>
      <c r="AD355" s="1" t="s">
        <v>4</v>
      </c>
      <c r="AE355">
        <v>147</v>
      </c>
      <c r="AF355">
        <v>1</v>
      </c>
      <c r="AG355">
        <v>2</v>
      </c>
      <c r="AH355" s="1" t="s">
        <v>8</v>
      </c>
      <c r="AI355">
        <v>4</v>
      </c>
      <c r="AJ355" s="1" t="s">
        <v>12</v>
      </c>
      <c r="AK355">
        <v>1</v>
      </c>
      <c r="AL355" t="s">
        <v>70</v>
      </c>
    </row>
    <row r="356" spans="1:38" x14ac:dyDescent="0.3">
      <c r="A356">
        <v>203</v>
      </c>
      <c r="B356">
        <v>2898</v>
      </c>
      <c r="C356">
        <v>8694</v>
      </c>
      <c r="D356">
        <v>5</v>
      </c>
      <c r="E356" s="1" t="s">
        <v>49</v>
      </c>
      <c r="F356" s="1" t="s">
        <v>0</v>
      </c>
      <c r="G356">
        <v>47</v>
      </c>
      <c r="H356">
        <v>4</v>
      </c>
      <c r="I356">
        <v>2</v>
      </c>
      <c r="J356">
        <v>80</v>
      </c>
      <c r="K356">
        <v>3</v>
      </c>
      <c r="L356">
        <v>18</v>
      </c>
      <c r="M356">
        <v>6</v>
      </c>
      <c r="N356">
        <v>3</v>
      </c>
      <c r="O356">
        <v>13</v>
      </c>
      <c r="P356">
        <v>11</v>
      </c>
      <c r="Q356">
        <v>4</v>
      </c>
      <c r="R356">
        <v>10</v>
      </c>
      <c r="S356">
        <v>31</v>
      </c>
      <c r="T356" s="1" t="s">
        <v>13</v>
      </c>
      <c r="U356" s="1" t="s">
        <v>24</v>
      </c>
      <c r="V356">
        <v>956</v>
      </c>
      <c r="W356" s="1" t="s">
        <v>21</v>
      </c>
      <c r="X356">
        <v>14</v>
      </c>
      <c r="Y356">
        <v>1</v>
      </c>
      <c r="Z356" s="1" t="s">
        <v>25</v>
      </c>
      <c r="AA356">
        <v>1</v>
      </c>
      <c r="AB356">
        <v>203</v>
      </c>
      <c r="AC356">
        <v>1</v>
      </c>
      <c r="AD356" s="1" t="s">
        <v>10</v>
      </c>
      <c r="AE356">
        <v>40</v>
      </c>
      <c r="AF356">
        <v>2</v>
      </c>
      <c r="AG356">
        <v>4</v>
      </c>
      <c r="AH356" s="1" t="s">
        <v>29</v>
      </c>
      <c r="AI356">
        <v>4</v>
      </c>
      <c r="AJ356" s="1" t="s">
        <v>20</v>
      </c>
      <c r="AK356">
        <v>1</v>
      </c>
      <c r="AL356" t="s">
        <v>71</v>
      </c>
    </row>
    <row r="357" spans="1:38" x14ac:dyDescent="0.3">
      <c r="A357">
        <v>810</v>
      </c>
      <c r="B357">
        <v>8543</v>
      </c>
      <c r="C357">
        <v>111059</v>
      </c>
      <c r="D357">
        <v>5</v>
      </c>
      <c r="E357" s="1" t="s">
        <v>49</v>
      </c>
      <c r="F357" s="1" t="s">
        <v>13</v>
      </c>
      <c r="G357">
        <v>16</v>
      </c>
      <c r="H357">
        <v>1</v>
      </c>
      <c r="I357">
        <v>4</v>
      </c>
      <c r="J357">
        <v>80</v>
      </c>
      <c r="K357">
        <v>1</v>
      </c>
      <c r="L357">
        <v>15</v>
      </c>
      <c r="M357">
        <v>6</v>
      </c>
      <c r="N357">
        <v>1</v>
      </c>
      <c r="O357">
        <v>1</v>
      </c>
      <c r="P357">
        <v>1</v>
      </c>
      <c r="Q357">
        <v>1</v>
      </c>
      <c r="R357">
        <v>1</v>
      </c>
      <c r="S357">
        <v>28</v>
      </c>
      <c r="T357" s="1" t="s">
        <v>13</v>
      </c>
      <c r="U357" s="1" t="s">
        <v>24</v>
      </c>
      <c r="V357">
        <v>339</v>
      </c>
      <c r="W357" s="1" t="s">
        <v>17</v>
      </c>
      <c r="X357">
        <v>23</v>
      </c>
      <c r="Y357">
        <v>2</v>
      </c>
      <c r="Z357" s="1" t="s">
        <v>18</v>
      </c>
      <c r="AA357">
        <v>1</v>
      </c>
      <c r="AB357">
        <v>810</v>
      </c>
      <c r="AC357">
        <v>1</v>
      </c>
      <c r="AD357" s="1" t="s">
        <v>10</v>
      </c>
      <c r="AE357">
        <v>33</v>
      </c>
      <c r="AF357">
        <v>3</v>
      </c>
      <c r="AG357">
        <v>2</v>
      </c>
      <c r="AH357" s="1" t="s">
        <v>22</v>
      </c>
      <c r="AI357">
        <v>4</v>
      </c>
      <c r="AJ357" s="1" t="s">
        <v>12</v>
      </c>
      <c r="AK357">
        <v>1</v>
      </c>
      <c r="AL357" t="s">
        <v>72</v>
      </c>
    </row>
    <row r="358" spans="1:38" x14ac:dyDescent="0.3">
      <c r="A358">
        <v>813</v>
      </c>
      <c r="B358">
        <v>23507</v>
      </c>
      <c r="C358">
        <v>493647</v>
      </c>
      <c r="D358">
        <v>1</v>
      </c>
      <c r="E358" s="1" t="s">
        <v>49</v>
      </c>
      <c r="F358" s="1" t="s">
        <v>13</v>
      </c>
      <c r="G358">
        <v>10</v>
      </c>
      <c r="H358">
        <v>2</v>
      </c>
      <c r="I358">
        <v>4</v>
      </c>
      <c r="J358">
        <v>80</v>
      </c>
      <c r="K358">
        <v>1</v>
      </c>
      <c r="L358">
        <v>32</v>
      </c>
      <c r="M358">
        <v>1</v>
      </c>
      <c r="N358">
        <v>2</v>
      </c>
      <c r="O358">
        <v>31</v>
      </c>
      <c r="P358">
        <v>18</v>
      </c>
      <c r="Q358">
        <v>1</v>
      </c>
      <c r="R358">
        <v>24</v>
      </c>
      <c r="S358">
        <v>41</v>
      </c>
      <c r="T358" s="1" t="s">
        <v>13</v>
      </c>
      <c r="U358" s="1" t="s">
        <v>1</v>
      </c>
      <c r="V358">
        <v>615</v>
      </c>
      <c r="W358" s="1" t="s">
        <v>21</v>
      </c>
      <c r="X358">
        <v>18</v>
      </c>
      <c r="Y358">
        <v>5</v>
      </c>
      <c r="Z358" s="1" t="s">
        <v>15</v>
      </c>
      <c r="AA358">
        <v>1</v>
      </c>
      <c r="AB358">
        <v>813</v>
      </c>
      <c r="AC358">
        <v>2</v>
      </c>
      <c r="AD358" s="1" t="s">
        <v>10</v>
      </c>
      <c r="AE358">
        <v>173</v>
      </c>
      <c r="AF358">
        <v>4</v>
      </c>
      <c r="AG358">
        <v>5</v>
      </c>
      <c r="AH358" s="1" t="s">
        <v>28</v>
      </c>
      <c r="AI358">
        <v>4</v>
      </c>
      <c r="AJ358" s="1" t="s">
        <v>20</v>
      </c>
      <c r="AK358">
        <v>1</v>
      </c>
      <c r="AL358" t="s">
        <v>69</v>
      </c>
    </row>
    <row r="359" spans="1:38" x14ac:dyDescent="0.3">
      <c r="A359">
        <v>205</v>
      </c>
      <c r="B359">
        <v>46824</v>
      </c>
      <c r="C359">
        <v>936480</v>
      </c>
      <c r="D359">
        <v>1</v>
      </c>
      <c r="E359" s="1" t="s">
        <v>49</v>
      </c>
      <c r="F359" s="1" t="s">
        <v>0</v>
      </c>
      <c r="G359">
        <v>35</v>
      </c>
      <c r="H359">
        <v>1</v>
      </c>
      <c r="I359">
        <v>1</v>
      </c>
      <c r="J359">
        <v>80</v>
      </c>
      <c r="K359">
        <v>4</v>
      </c>
      <c r="L359">
        <v>25</v>
      </c>
      <c r="M359">
        <v>2</v>
      </c>
      <c r="N359">
        <v>2</v>
      </c>
      <c r="O359">
        <v>18</v>
      </c>
      <c r="P359">
        <v>9</v>
      </c>
      <c r="Q359">
        <v>16</v>
      </c>
      <c r="R359">
        <v>7</v>
      </c>
      <c r="S359">
        <v>47</v>
      </c>
      <c r="T359" s="1" t="s">
        <v>13</v>
      </c>
      <c r="U359" s="1" t="s">
        <v>7</v>
      </c>
      <c r="V359">
        <v>1153</v>
      </c>
      <c r="W359" s="1" t="s">
        <v>21</v>
      </c>
      <c r="X359">
        <v>25</v>
      </c>
      <c r="Y359">
        <v>5</v>
      </c>
      <c r="Z359" s="1" t="s">
        <v>9</v>
      </c>
      <c r="AA359">
        <v>1</v>
      </c>
      <c r="AB359">
        <v>205</v>
      </c>
      <c r="AC359">
        <v>3</v>
      </c>
      <c r="AD359" s="1" t="s">
        <v>10</v>
      </c>
      <c r="AE359">
        <v>192</v>
      </c>
      <c r="AF359">
        <v>2</v>
      </c>
      <c r="AG359">
        <v>5</v>
      </c>
      <c r="AH359" s="1" t="s">
        <v>29</v>
      </c>
      <c r="AI359">
        <v>3</v>
      </c>
      <c r="AJ359" s="1" t="s">
        <v>12</v>
      </c>
      <c r="AK359">
        <v>1</v>
      </c>
      <c r="AL359" t="s">
        <v>69</v>
      </c>
    </row>
    <row r="360" spans="1:38" x14ac:dyDescent="0.3">
      <c r="A360">
        <v>814</v>
      </c>
      <c r="B360">
        <v>41306</v>
      </c>
      <c r="C360">
        <v>743508</v>
      </c>
      <c r="D360">
        <v>3</v>
      </c>
      <c r="E360" s="1" t="s">
        <v>49</v>
      </c>
      <c r="F360" s="1" t="s">
        <v>0</v>
      </c>
      <c r="G360">
        <v>16</v>
      </c>
      <c r="H360">
        <v>4</v>
      </c>
      <c r="I360">
        <v>2</v>
      </c>
      <c r="J360">
        <v>80</v>
      </c>
      <c r="K360">
        <v>1</v>
      </c>
      <c r="L360">
        <v>1</v>
      </c>
      <c r="M360">
        <v>4</v>
      </c>
      <c r="N360">
        <v>4</v>
      </c>
      <c r="O360">
        <v>1</v>
      </c>
      <c r="P360">
        <v>1</v>
      </c>
      <c r="Q360">
        <v>1</v>
      </c>
      <c r="R360">
        <v>1</v>
      </c>
      <c r="S360">
        <v>29</v>
      </c>
      <c r="T360" s="1" t="s">
        <v>0</v>
      </c>
      <c r="U360" s="1" t="s">
        <v>24</v>
      </c>
      <c r="V360">
        <v>1332</v>
      </c>
      <c r="W360" s="1" t="s">
        <v>2</v>
      </c>
      <c r="X360">
        <v>18</v>
      </c>
      <c r="Y360">
        <v>5</v>
      </c>
      <c r="Z360" s="1" t="s">
        <v>18</v>
      </c>
      <c r="AA360">
        <v>1</v>
      </c>
      <c r="AB360">
        <v>814</v>
      </c>
      <c r="AC360">
        <v>3</v>
      </c>
      <c r="AD360" s="1" t="s">
        <v>10</v>
      </c>
      <c r="AE360">
        <v>175</v>
      </c>
      <c r="AF360">
        <v>4</v>
      </c>
      <c r="AG360">
        <v>3</v>
      </c>
      <c r="AH360" s="1" t="s">
        <v>28</v>
      </c>
      <c r="AI360">
        <v>2</v>
      </c>
      <c r="AJ360" s="1" t="s">
        <v>20</v>
      </c>
      <c r="AK360">
        <v>0</v>
      </c>
      <c r="AL360" t="s">
        <v>70</v>
      </c>
    </row>
    <row r="361" spans="1:38" x14ac:dyDescent="0.3">
      <c r="A361">
        <v>206</v>
      </c>
      <c r="B361">
        <v>27304</v>
      </c>
      <c r="C361">
        <v>327648</v>
      </c>
      <c r="D361">
        <v>1</v>
      </c>
      <c r="E361" s="1" t="s">
        <v>49</v>
      </c>
      <c r="F361" s="1" t="s">
        <v>13</v>
      </c>
      <c r="G361">
        <v>3</v>
      </c>
      <c r="H361">
        <v>2</v>
      </c>
      <c r="I361">
        <v>1</v>
      </c>
      <c r="J361">
        <v>80</v>
      </c>
      <c r="K361">
        <v>2</v>
      </c>
      <c r="L361">
        <v>12</v>
      </c>
      <c r="M361">
        <v>5</v>
      </c>
      <c r="N361">
        <v>4</v>
      </c>
      <c r="O361">
        <v>6</v>
      </c>
      <c r="P361">
        <v>3</v>
      </c>
      <c r="Q361">
        <v>5</v>
      </c>
      <c r="R361">
        <v>3</v>
      </c>
      <c r="S361">
        <v>47</v>
      </c>
      <c r="T361" s="1" t="s">
        <v>13</v>
      </c>
      <c r="U361" s="1" t="s">
        <v>24</v>
      </c>
      <c r="V361">
        <v>226</v>
      </c>
      <c r="W361" s="1" t="s">
        <v>2</v>
      </c>
      <c r="X361">
        <v>43</v>
      </c>
      <c r="Y361">
        <v>1</v>
      </c>
      <c r="Z361" s="1" t="s">
        <v>18</v>
      </c>
      <c r="AA361">
        <v>1</v>
      </c>
      <c r="AB361">
        <v>206</v>
      </c>
      <c r="AC361">
        <v>1</v>
      </c>
      <c r="AD361" s="1" t="s">
        <v>4</v>
      </c>
      <c r="AE361">
        <v>187</v>
      </c>
      <c r="AF361">
        <v>4</v>
      </c>
      <c r="AG361">
        <v>5</v>
      </c>
      <c r="AH361" s="1" t="s">
        <v>19</v>
      </c>
      <c r="AI361">
        <v>4</v>
      </c>
      <c r="AJ361" s="1" t="s">
        <v>6</v>
      </c>
      <c r="AK361">
        <v>1</v>
      </c>
      <c r="AL361" t="s">
        <v>70</v>
      </c>
    </row>
    <row r="362" spans="1:38" x14ac:dyDescent="0.3">
      <c r="A362">
        <v>815</v>
      </c>
      <c r="B362">
        <v>42772</v>
      </c>
      <c r="C362">
        <v>684352</v>
      </c>
      <c r="D362">
        <v>6</v>
      </c>
      <c r="E362" s="1" t="s">
        <v>49</v>
      </c>
      <c r="F362" s="1" t="s">
        <v>13</v>
      </c>
      <c r="G362">
        <v>11</v>
      </c>
      <c r="H362">
        <v>1</v>
      </c>
      <c r="I362">
        <v>2</v>
      </c>
      <c r="J362">
        <v>80</v>
      </c>
      <c r="K362">
        <v>1</v>
      </c>
      <c r="L362">
        <v>19</v>
      </c>
      <c r="M362">
        <v>3</v>
      </c>
      <c r="N362">
        <v>4</v>
      </c>
      <c r="O362">
        <v>4</v>
      </c>
      <c r="P362">
        <v>3</v>
      </c>
      <c r="Q362">
        <v>3</v>
      </c>
      <c r="R362">
        <v>1</v>
      </c>
      <c r="S362">
        <v>50</v>
      </c>
      <c r="T362" s="1" t="s">
        <v>13</v>
      </c>
      <c r="U362" s="1" t="s">
        <v>24</v>
      </c>
      <c r="V362">
        <v>1038</v>
      </c>
      <c r="W362" s="1" t="s">
        <v>8</v>
      </c>
      <c r="X362">
        <v>29</v>
      </c>
      <c r="Y362">
        <v>4</v>
      </c>
      <c r="Z362" s="1" t="s">
        <v>8</v>
      </c>
      <c r="AA362">
        <v>1</v>
      </c>
      <c r="AB362">
        <v>815</v>
      </c>
      <c r="AC362">
        <v>4</v>
      </c>
      <c r="AD362" s="1" t="s">
        <v>4</v>
      </c>
      <c r="AE362">
        <v>50</v>
      </c>
      <c r="AF362">
        <v>2</v>
      </c>
      <c r="AG362">
        <v>1</v>
      </c>
      <c r="AH362" s="1" t="s">
        <v>27</v>
      </c>
      <c r="AI362">
        <v>4</v>
      </c>
      <c r="AJ362" s="1" t="s">
        <v>20</v>
      </c>
      <c r="AK362">
        <v>1</v>
      </c>
      <c r="AL362" t="s">
        <v>70</v>
      </c>
    </row>
    <row r="363" spans="1:38" x14ac:dyDescent="0.3">
      <c r="A363">
        <v>207</v>
      </c>
      <c r="B363">
        <v>9065</v>
      </c>
      <c r="C363">
        <v>81585</v>
      </c>
      <c r="D363">
        <v>0</v>
      </c>
      <c r="E363" s="1" t="s">
        <v>49</v>
      </c>
      <c r="F363" s="1" t="s">
        <v>13</v>
      </c>
      <c r="G363">
        <v>6</v>
      </c>
      <c r="H363">
        <v>1</v>
      </c>
      <c r="I363">
        <v>2</v>
      </c>
      <c r="J363">
        <v>80</v>
      </c>
      <c r="K363">
        <v>3</v>
      </c>
      <c r="L363">
        <v>7</v>
      </c>
      <c r="M363">
        <v>6</v>
      </c>
      <c r="N363">
        <v>2</v>
      </c>
      <c r="O363">
        <v>6</v>
      </c>
      <c r="P363">
        <v>1</v>
      </c>
      <c r="Q363">
        <v>6</v>
      </c>
      <c r="R363">
        <v>6</v>
      </c>
      <c r="S363">
        <v>18</v>
      </c>
      <c r="T363" s="1" t="s">
        <v>13</v>
      </c>
      <c r="U363" s="1" t="s">
        <v>24</v>
      </c>
      <c r="V363">
        <v>1185</v>
      </c>
      <c r="W363" s="1" t="s">
        <v>21</v>
      </c>
      <c r="X363">
        <v>25</v>
      </c>
      <c r="Y363">
        <v>3</v>
      </c>
      <c r="Z363" s="1" t="s">
        <v>15</v>
      </c>
      <c r="AA363">
        <v>1</v>
      </c>
      <c r="AB363">
        <v>207</v>
      </c>
      <c r="AC363">
        <v>1</v>
      </c>
      <c r="AD363" s="1" t="s">
        <v>10</v>
      </c>
      <c r="AE363">
        <v>163</v>
      </c>
      <c r="AF363">
        <v>1</v>
      </c>
      <c r="AG363">
        <v>5</v>
      </c>
      <c r="AH363" s="1" t="s">
        <v>16</v>
      </c>
      <c r="AI363">
        <v>2</v>
      </c>
      <c r="AJ363" s="1" t="s">
        <v>20</v>
      </c>
      <c r="AK363">
        <v>1</v>
      </c>
      <c r="AL363" t="s">
        <v>69</v>
      </c>
    </row>
    <row r="364" spans="1:38" x14ac:dyDescent="0.3">
      <c r="A364">
        <v>816</v>
      </c>
      <c r="B364">
        <v>29775</v>
      </c>
      <c r="C364">
        <v>655050</v>
      </c>
      <c r="D364">
        <v>0</v>
      </c>
      <c r="E364" s="1" t="s">
        <v>49</v>
      </c>
      <c r="F364" s="1" t="s">
        <v>0</v>
      </c>
      <c r="G364">
        <v>11</v>
      </c>
      <c r="H364">
        <v>1</v>
      </c>
      <c r="I364">
        <v>1</v>
      </c>
      <c r="J364">
        <v>80</v>
      </c>
      <c r="K364">
        <v>1</v>
      </c>
      <c r="L364">
        <v>16</v>
      </c>
      <c r="M364">
        <v>4</v>
      </c>
      <c r="N364">
        <v>3</v>
      </c>
      <c r="O364">
        <v>15</v>
      </c>
      <c r="P364">
        <v>9</v>
      </c>
      <c r="Q364">
        <v>11</v>
      </c>
      <c r="R364">
        <v>5</v>
      </c>
      <c r="S364">
        <v>29</v>
      </c>
      <c r="T364" s="1" t="s">
        <v>0</v>
      </c>
      <c r="U364" s="1" t="s">
        <v>24</v>
      </c>
      <c r="V364">
        <v>764</v>
      </c>
      <c r="W364" s="1" t="s">
        <v>8</v>
      </c>
      <c r="X364">
        <v>30</v>
      </c>
      <c r="Y364">
        <v>3</v>
      </c>
      <c r="Z364" s="1" t="s">
        <v>25</v>
      </c>
      <c r="AA364">
        <v>1</v>
      </c>
      <c r="AB364">
        <v>816</v>
      </c>
      <c r="AC364">
        <v>4</v>
      </c>
      <c r="AD364" s="1" t="s">
        <v>4</v>
      </c>
      <c r="AE364">
        <v>104</v>
      </c>
      <c r="AF364">
        <v>1</v>
      </c>
      <c r="AG364">
        <v>5</v>
      </c>
      <c r="AH364" s="1" t="s">
        <v>22</v>
      </c>
      <c r="AI364">
        <v>4</v>
      </c>
      <c r="AJ364" s="1" t="s">
        <v>20</v>
      </c>
      <c r="AK364">
        <v>0</v>
      </c>
      <c r="AL364" t="s">
        <v>71</v>
      </c>
    </row>
    <row r="365" spans="1:38" x14ac:dyDescent="0.3">
      <c r="A365">
        <v>208</v>
      </c>
      <c r="B365">
        <v>43212</v>
      </c>
      <c r="C365">
        <v>129636</v>
      </c>
      <c r="D365">
        <v>4</v>
      </c>
      <c r="E365" s="1" t="s">
        <v>49</v>
      </c>
      <c r="F365" s="1" t="s">
        <v>0</v>
      </c>
      <c r="G365">
        <v>24</v>
      </c>
      <c r="H365">
        <v>2</v>
      </c>
      <c r="I365">
        <v>3</v>
      </c>
      <c r="J365">
        <v>80</v>
      </c>
      <c r="K365">
        <v>3</v>
      </c>
      <c r="L365">
        <v>14</v>
      </c>
      <c r="M365">
        <v>3</v>
      </c>
      <c r="N365">
        <v>3</v>
      </c>
      <c r="O365">
        <v>9</v>
      </c>
      <c r="P365">
        <v>5</v>
      </c>
      <c r="Q365">
        <v>3</v>
      </c>
      <c r="R365">
        <v>3</v>
      </c>
      <c r="S365">
        <v>25</v>
      </c>
      <c r="T365" s="1" t="s">
        <v>13</v>
      </c>
      <c r="U365" s="1" t="s">
        <v>1</v>
      </c>
      <c r="V365">
        <v>706</v>
      </c>
      <c r="W365" s="1" t="s">
        <v>2</v>
      </c>
      <c r="X365">
        <v>37</v>
      </c>
      <c r="Y365">
        <v>2</v>
      </c>
      <c r="Z365" s="1" t="s">
        <v>9</v>
      </c>
      <c r="AA365">
        <v>1</v>
      </c>
      <c r="AB365">
        <v>208</v>
      </c>
      <c r="AC365">
        <v>2</v>
      </c>
      <c r="AD365" s="1" t="s">
        <v>4</v>
      </c>
      <c r="AE365">
        <v>62</v>
      </c>
      <c r="AF365">
        <v>2</v>
      </c>
      <c r="AG365">
        <v>4</v>
      </c>
      <c r="AH365" s="1" t="s">
        <v>16</v>
      </c>
      <c r="AI365">
        <v>4</v>
      </c>
      <c r="AJ365" s="1" t="s">
        <v>12</v>
      </c>
      <c r="AK365">
        <v>1</v>
      </c>
      <c r="AL365" t="s">
        <v>71</v>
      </c>
    </row>
    <row r="366" spans="1:38" x14ac:dyDescent="0.3">
      <c r="A366">
        <v>819</v>
      </c>
      <c r="B366">
        <v>30980</v>
      </c>
      <c r="C366">
        <v>278820</v>
      </c>
      <c r="D366">
        <v>7</v>
      </c>
      <c r="E366" s="1" t="s">
        <v>49</v>
      </c>
      <c r="F366" s="1" t="s">
        <v>13</v>
      </c>
      <c r="G366">
        <v>44</v>
      </c>
      <c r="H366">
        <v>3</v>
      </c>
      <c r="I366">
        <v>4</v>
      </c>
      <c r="J366">
        <v>80</v>
      </c>
      <c r="K366">
        <v>1</v>
      </c>
      <c r="L366">
        <v>8</v>
      </c>
      <c r="M366">
        <v>3</v>
      </c>
      <c r="N366">
        <v>4</v>
      </c>
      <c r="O366">
        <v>4</v>
      </c>
      <c r="P366">
        <v>1</v>
      </c>
      <c r="Q366">
        <v>3</v>
      </c>
      <c r="R366">
        <v>2</v>
      </c>
      <c r="S366">
        <v>34</v>
      </c>
      <c r="T366" s="1" t="s">
        <v>0</v>
      </c>
      <c r="U366" s="1" t="s">
        <v>7</v>
      </c>
      <c r="V366">
        <v>1331</v>
      </c>
      <c r="W366" s="1" t="s">
        <v>8</v>
      </c>
      <c r="X366">
        <v>17</v>
      </c>
      <c r="Y366">
        <v>4</v>
      </c>
      <c r="Z366" s="1" t="s">
        <v>18</v>
      </c>
      <c r="AA366">
        <v>1</v>
      </c>
      <c r="AB366">
        <v>819</v>
      </c>
      <c r="AC366">
        <v>1</v>
      </c>
      <c r="AD366" s="1" t="s">
        <v>4</v>
      </c>
      <c r="AE366">
        <v>183</v>
      </c>
      <c r="AF366">
        <v>1</v>
      </c>
      <c r="AG366">
        <v>2</v>
      </c>
      <c r="AH366" s="1" t="s">
        <v>8</v>
      </c>
      <c r="AI366">
        <v>4</v>
      </c>
      <c r="AJ366" s="1" t="s">
        <v>12</v>
      </c>
      <c r="AK366">
        <v>0</v>
      </c>
      <c r="AL366" t="s">
        <v>70</v>
      </c>
    </row>
    <row r="367" spans="1:38" x14ac:dyDescent="0.3">
      <c r="A367">
        <v>822</v>
      </c>
      <c r="B367">
        <v>43089</v>
      </c>
      <c r="C367">
        <v>43089</v>
      </c>
      <c r="D367">
        <v>0</v>
      </c>
      <c r="E367" s="1" t="s">
        <v>49</v>
      </c>
      <c r="F367" s="1" t="s">
        <v>0</v>
      </c>
      <c r="G367">
        <v>23</v>
      </c>
      <c r="H367">
        <v>3</v>
      </c>
      <c r="I367">
        <v>2</v>
      </c>
      <c r="J367">
        <v>80</v>
      </c>
      <c r="K367">
        <v>1</v>
      </c>
      <c r="L367">
        <v>17</v>
      </c>
      <c r="M367">
        <v>3</v>
      </c>
      <c r="N367">
        <v>4</v>
      </c>
      <c r="O367">
        <v>6</v>
      </c>
      <c r="P367">
        <v>1</v>
      </c>
      <c r="Q367">
        <v>2</v>
      </c>
      <c r="R367">
        <v>1</v>
      </c>
      <c r="S367">
        <v>41</v>
      </c>
      <c r="T367" s="1" t="s">
        <v>0</v>
      </c>
      <c r="U367" s="1" t="s">
        <v>7</v>
      </c>
      <c r="V367">
        <v>1430</v>
      </c>
      <c r="W367" s="1" t="s">
        <v>17</v>
      </c>
      <c r="X367">
        <v>21</v>
      </c>
      <c r="Y367">
        <v>5</v>
      </c>
      <c r="Z367" s="1" t="s">
        <v>9</v>
      </c>
      <c r="AA367">
        <v>1</v>
      </c>
      <c r="AB367">
        <v>822</v>
      </c>
      <c r="AC367">
        <v>2</v>
      </c>
      <c r="AD367" s="1" t="s">
        <v>10</v>
      </c>
      <c r="AE367">
        <v>85</v>
      </c>
      <c r="AF367">
        <v>4</v>
      </c>
      <c r="AG367">
        <v>1</v>
      </c>
      <c r="AH367" s="1" t="s">
        <v>22</v>
      </c>
      <c r="AI367">
        <v>1</v>
      </c>
      <c r="AJ367" s="1" t="s">
        <v>6</v>
      </c>
      <c r="AK367">
        <v>0</v>
      </c>
      <c r="AL367" t="s">
        <v>70</v>
      </c>
    </row>
    <row r="368" spans="1:38" x14ac:dyDescent="0.3">
      <c r="A368">
        <v>210</v>
      </c>
      <c r="B368">
        <v>27644</v>
      </c>
      <c r="C368">
        <v>469948</v>
      </c>
      <c r="D368">
        <v>6</v>
      </c>
      <c r="E368" s="1" t="s">
        <v>49</v>
      </c>
      <c r="F368" s="1" t="s">
        <v>13</v>
      </c>
      <c r="G368">
        <v>2</v>
      </c>
      <c r="H368">
        <v>1</v>
      </c>
      <c r="I368">
        <v>4</v>
      </c>
      <c r="J368">
        <v>80</v>
      </c>
      <c r="K368">
        <v>3</v>
      </c>
      <c r="L368">
        <v>1</v>
      </c>
      <c r="M368">
        <v>3</v>
      </c>
      <c r="N368">
        <v>4</v>
      </c>
      <c r="O368">
        <v>1</v>
      </c>
      <c r="P368">
        <v>1</v>
      </c>
      <c r="Q368">
        <v>1</v>
      </c>
      <c r="R368">
        <v>1</v>
      </c>
      <c r="S368">
        <v>48</v>
      </c>
      <c r="T368" s="1" t="s">
        <v>13</v>
      </c>
      <c r="U368" s="1" t="s">
        <v>1</v>
      </c>
      <c r="V368">
        <v>772</v>
      </c>
      <c r="W368" s="1" t="s">
        <v>17</v>
      </c>
      <c r="X368">
        <v>31</v>
      </c>
      <c r="Y368">
        <v>3</v>
      </c>
      <c r="Z368" s="1" t="s">
        <v>15</v>
      </c>
      <c r="AA368">
        <v>1</v>
      </c>
      <c r="AB368">
        <v>210</v>
      </c>
      <c r="AC368">
        <v>3</v>
      </c>
      <c r="AD368" s="1" t="s">
        <v>10</v>
      </c>
      <c r="AE368">
        <v>125</v>
      </c>
      <c r="AF368">
        <v>1</v>
      </c>
      <c r="AG368">
        <v>3</v>
      </c>
      <c r="AH368" s="1" t="s">
        <v>28</v>
      </c>
      <c r="AI368">
        <v>3</v>
      </c>
      <c r="AJ368" s="1" t="s">
        <v>12</v>
      </c>
      <c r="AK368">
        <v>1</v>
      </c>
      <c r="AL368" t="s">
        <v>70</v>
      </c>
    </row>
    <row r="369" spans="1:38" x14ac:dyDescent="0.3">
      <c r="A369">
        <v>824</v>
      </c>
      <c r="B369">
        <v>4519</v>
      </c>
      <c r="C369">
        <v>49709</v>
      </c>
      <c r="D369">
        <v>3</v>
      </c>
      <c r="E369" s="1" t="s">
        <v>49</v>
      </c>
      <c r="F369" s="1" t="s">
        <v>0</v>
      </c>
      <c r="G369">
        <v>19</v>
      </c>
      <c r="H369">
        <v>4</v>
      </c>
      <c r="I369">
        <v>4</v>
      </c>
      <c r="J369">
        <v>80</v>
      </c>
      <c r="K369">
        <v>1</v>
      </c>
      <c r="L369">
        <v>39</v>
      </c>
      <c r="M369">
        <v>1</v>
      </c>
      <c r="N369">
        <v>2</v>
      </c>
      <c r="O369">
        <v>25</v>
      </c>
      <c r="P369">
        <v>21</v>
      </c>
      <c r="Q369">
        <v>24</v>
      </c>
      <c r="R369">
        <v>1</v>
      </c>
      <c r="S369">
        <v>30</v>
      </c>
      <c r="T369" s="1" t="s">
        <v>13</v>
      </c>
      <c r="U369" s="1" t="s">
        <v>7</v>
      </c>
      <c r="V369">
        <v>1309</v>
      </c>
      <c r="W369" s="1" t="s">
        <v>14</v>
      </c>
      <c r="X369">
        <v>39</v>
      </c>
      <c r="Y369">
        <v>1</v>
      </c>
      <c r="Z369" s="1" t="s">
        <v>9</v>
      </c>
      <c r="AA369">
        <v>1</v>
      </c>
      <c r="AB369">
        <v>824</v>
      </c>
      <c r="AC369">
        <v>1</v>
      </c>
      <c r="AD369" s="1" t="s">
        <v>4</v>
      </c>
      <c r="AE369">
        <v>196</v>
      </c>
      <c r="AF369">
        <v>2</v>
      </c>
      <c r="AG369">
        <v>3</v>
      </c>
      <c r="AH369" s="1" t="s">
        <v>16</v>
      </c>
      <c r="AI369">
        <v>1</v>
      </c>
      <c r="AJ369" s="1" t="s">
        <v>6</v>
      </c>
      <c r="AK369">
        <v>1</v>
      </c>
      <c r="AL369" t="s">
        <v>69</v>
      </c>
    </row>
    <row r="370" spans="1:38" x14ac:dyDescent="0.3">
      <c r="A370">
        <v>211</v>
      </c>
      <c r="B370">
        <v>26418</v>
      </c>
      <c r="C370">
        <v>607614</v>
      </c>
      <c r="D370">
        <v>8</v>
      </c>
      <c r="E370" s="1" t="s">
        <v>49</v>
      </c>
      <c r="F370" s="1" t="s">
        <v>13</v>
      </c>
      <c r="G370">
        <v>7</v>
      </c>
      <c r="H370">
        <v>3</v>
      </c>
      <c r="I370">
        <v>3</v>
      </c>
      <c r="J370">
        <v>80</v>
      </c>
      <c r="K370">
        <v>4</v>
      </c>
      <c r="L370">
        <v>26</v>
      </c>
      <c r="M370">
        <v>6</v>
      </c>
      <c r="N370">
        <v>4</v>
      </c>
      <c r="O370">
        <v>19</v>
      </c>
      <c r="P370">
        <v>9</v>
      </c>
      <c r="Q370">
        <v>18</v>
      </c>
      <c r="R370">
        <v>15</v>
      </c>
      <c r="S370">
        <v>31</v>
      </c>
      <c r="T370" s="1" t="s">
        <v>0</v>
      </c>
      <c r="U370" s="1" t="s">
        <v>1</v>
      </c>
      <c r="V370">
        <v>539</v>
      </c>
      <c r="W370" s="1" t="s">
        <v>21</v>
      </c>
      <c r="X370">
        <v>2</v>
      </c>
      <c r="Y370">
        <v>3</v>
      </c>
      <c r="Z370" s="1" t="s">
        <v>15</v>
      </c>
      <c r="AA370">
        <v>1</v>
      </c>
      <c r="AB370">
        <v>211</v>
      </c>
      <c r="AC370">
        <v>4</v>
      </c>
      <c r="AD370" s="1" t="s">
        <v>4</v>
      </c>
      <c r="AE370">
        <v>55</v>
      </c>
      <c r="AF370">
        <v>3</v>
      </c>
      <c r="AG370">
        <v>3</v>
      </c>
      <c r="AH370" s="1" t="s">
        <v>16</v>
      </c>
      <c r="AI370">
        <v>1</v>
      </c>
      <c r="AJ370" s="1" t="s">
        <v>20</v>
      </c>
      <c r="AK370">
        <v>0</v>
      </c>
      <c r="AL370" t="s">
        <v>70</v>
      </c>
    </row>
    <row r="371" spans="1:38" x14ac:dyDescent="0.3">
      <c r="A371">
        <v>826</v>
      </c>
      <c r="B371">
        <v>11810</v>
      </c>
      <c r="C371">
        <v>59050</v>
      </c>
      <c r="D371">
        <v>4</v>
      </c>
      <c r="E371" s="1" t="s">
        <v>49</v>
      </c>
      <c r="F371" s="1" t="s">
        <v>0</v>
      </c>
      <c r="G371">
        <v>31</v>
      </c>
      <c r="H371">
        <v>3</v>
      </c>
      <c r="I371">
        <v>3</v>
      </c>
      <c r="J371">
        <v>80</v>
      </c>
      <c r="K371">
        <v>1</v>
      </c>
      <c r="L371">
        <v>36</v>
      </c>
      <c r="M371">
        <v>1</v>
      </c>
      <c r="N371">
        <v>1</v>
      </c>
      <c r="O371">
        <v>34</v>
      </c>
      <c r="P371">
        <v>17</v>
      </c>
      <c r="Q371">
        <v>21</v>
      </c>
      <c r="R371">
        <v>32</v>
      </c>
      <c r="S371">
        <v>56</v>
      </c>
      <c r="T371" s="1" t="s">
        <v>0</v>
      </c>
      <c r="U371" s="1" t="s">
        <v>1</v>
      </c>
      <c r="V371">
        <v>596</v>
      </c>
      <c r="W371" s="1" t="s">
        <v>8</v>
      </c>
      <c r="X371">
        <v>36</v>
      </c>
      <c r="Y371">
        <v>1</v>
      </c>
      <c r="Z371" s="1" t="s">
        <v>3</v>
      </c>
      <c r="AA371">
        <v>1</v>
      </c>
      <c r="AB371">
        <v>826</v>
      </c>
      <c r="AC371">
        <v>4</v>
      </c>
      <c r="AD371" s="1" t="s">
        <v>10</v>
      </c>
      <c r="AE371">
        <v>146</v>
      </c>
      <c r="AF371">
        <v>2</v>
      </c>
      <c r="AG371">
        <v>5</v>
      </c>
      <c r="AH371" s="1" t="s">
        <v>16</v>
      </c>
      <c r="AI371">
        <v>3</v>
      </c>
      <c r="AJ371" s="1" t="s">
        <v>12</v>
      </c>
      <c r="AK371">
        <v>0</v>
      </c>
      <c r="AL371" t="s">
        <v>72</v>
      </c>
    </row>
    <row r="372" spans="1:38" x14ac:dyDescent="0.3">
      <c r="A372">
        <v>212</v>
      </c>
      <c r="B372">
        <v>18910</v>
      </c>
      <c r="C372">
        <v>567300</v>
      </c>
      <c r="D372">
        <v>2</v>
      </c>
      <c r="E372" s="1" t="s">
        <v>49</v>
      </c>
      <c r="F372" s="1" t="s">
        <v>0</v>
      </c>
      <c r="G372">
        <v>1</v>
      </c>
      <c r="H372">
        <v>4</v>
      </c>
      <c r="I372">
        <v>3</v>
      </c>
      <c r="J372">
        <v>80</v>
      </c>
      <c r="K372">
        <v>3</v>
      </c>
      <c r="L372">
        <v>30</v>
      </c>
      <c r="M372">
        <v>4</v>
      </c>
      <c r="N372">
        <v>2</v>
      </c>
      <c r="O372">
        <v>29</v>
      </c>
      <c r="P372">
        <v>27</v>
      </c>
      <c r="Q372">
        <v>10</v>
      </c>
      <c r="R372">
        <v>21</v>
      </c>
      <c r="S372">
        <v>50</v>
      </c>
      <c r="T372" s="1" t="s">
        <v>13</v>
      </c>
      <c r="U372" s="1" t="s">
        <v>7</v>
      </c>
      <c r="V372">
        <v>1379</v>
      </c>
      <c r="W372" s="1" t="s">
        <v>14</v>
      </c>
      <c r="X372">
        <v>18</v>
      </c>
      <c r="Y372">
        <v>4</v>
      </c>
      <c r="Z372" s="1" t="s">
        <v>25</v>
      </c>
      <c r="AA372">
        <v>1</v>
      </c>
      <c r="AB372">
        <v>212</v>
      </c>
      <c r="AC372">
        <v>4</v>
      </c>
      <c r="AD372" s="1" t="s">
        <v>4</v>
      </c>
      <c r="AE372">
        <v>181</v>
      </c>
      <c r="AF372">
        <v>4</v>
      </c>
      <c r="AG372">
        <v>4</v>
      </c>
      <c r="AH372" s="1" t="s">
        <v>23</v>
      </c>
      <c r="AI372">
        <v>1</v>
      </c>
      <c r="AJ372" s="1" t="s">
        <v>20</v>
      </c>
      <c r="AK372">
        <v>1</v>
      </c>
      <c r="AL372" t="s">
        <v>69</v>
      </c>
    </row>
    <row r="373" spans="1:38" x14ac:dyDescent="0.3">
      <c r="A373">
        <v>835</v>
      </c>
      <c r="B373">
        <v>20076</v>
      </c>
      <c r="C373">
        <v>80304</v>
      </c>
      <c r="D373">
        <v>7</v>
      </c>
      <c r="E373" s="1" t="s">
        <v>49</v>
      </c>
      <c r="F373" s="1" t="s">
        <v>0</v>
      </c>
      <c r="G373">
        <v>17</v>
      </c>
      <c r="H373">
        <v>2</v>
      </c>
      <c r="I373">
        <v>4</v>
      </c>
      <c r="J373">
        <v>80</v>
      </c>
      <c r="K373">
        <v>1</v>
      </c>
      <c r="L373">
        <v>1</v>
      </c>
      <c r="M373">
        <v>6</v>
      </c>
      <c r="N373">
        <v>4</v>
      </c>
      <c r="O373">
        <v>1</v>
      </c>
      <c r="P373">
        <v>1</v>
      </c>
      <c r="Q373">
        <v>1</v>
      </c>
      <c r="R373">
        <v>1</v>
      </c>
      <c r="S373">
        <v>45</v>
      </c>
      <c r="T373" s="1" t="s">
        <v>0</v>
      </c>
      <c r="U373" s="1" t="s">
        <v>7</v>
      </c>
      <c r="V373">
        <v>178</v>
      </c>
      <c r="W373" s="1" t="s">
        <v>17</v>
      </c>
      <c r="X373">
        <v>19</v>
      </c>
      <c r="Y373">
        <v>3</v>
      </c>
      <c r="Z373" s="1" t="s">
        <v>8</v>
      </c>
      <c r="AA373">
        <v>1</v>
      </c>
      <c r="AB373">
        <v>835</v>
      </c>
      <c r="AC373">
        <v>4</v>
      </c>
      <c r="AD373" s="1" t="s">
        <v>10</v>
      </c>
      <c r="AE373">
        <v>96</v>
      </c>
      <c r="AF373">
        <v>3</v>
      </c>
      <c r="AG373">
        <v>1</v>
      </c>
      <c r="AH373" s="1" t="s">
        <v>11</v>
      </c>
      <c r="AI373">
        <v>1</v>
      </c>
      <c r="AJ373" s="1" t="s">
        <v>20</v>
      </c>
      <c r="AK373">
        <v>0</v>
      </c>
      <c r="AL373" t="s">
        <v>70</v>
      </c>
    </row>
    <row r="374" spans="1:38" x14ac:dyDescent="0.3">
      <c r="A374">
        <v>837</v>
      </c>
      <c r="B374">
        <v>43655</v>
      </c>
      <c r="C374">
        <v>873100</v>
      </c>
      <c r="D374">
        <v>2</v>
      </c>
      <c r="E374" s="1" t="s">
        <v>49</v>
      </c>
      <c r="F374" s="1" t="s">
        <v>0</v>
      </c>
      <c r="G374">
        <v>12</v>
      </c>
      <c r="H374">
        <v>2</v>
      </c>
      <c r="I374">
        <v>4</v>
      </c>
      <c r="J374">
        <v>80</v>
      </c>
      <c r="K374">
        <v>1</v>
      </c>
      <c r="L374">
        <v>39</v>
      </c>
      <c r="M374">
        <v>3</v>
      </c>
      <c r="N374">
        <v>1</v>
      </c>
      <c r="O374">
        <v>14</v>
      </c>
      <c r="P374">
        <v>9</v>
      </c>
      <c r="Q374">
        <v>1</v>
      </c>
      <c r="R374">
        <v>14</v>
      </c>
      <c r="S374">
        <v>50</v>
      </c>
      <c r="T374" s="1" t="s">
        <v>13</v>
      </c>
      <c r="U374" s="1" t="s">
        <v>1</v>
      </c>
      <c r="V374">
        <v>704</v>
      </c>
      <c r="W374" s="1" t="s">
        <v>2</v>
      </c>
      <c r="X374">
        <v>27</v>
      </c>
      <c r="Y374">
        <v>1</v>
      </c>
      <c r="Z374" s="1" t="s">
        <v>15</v>
      </c>
      <c r="AA374">
        <v>1</v>
      </c>
      <c r="AB374">
        <v>837</v>
      </c>
      <c r="AC374">
        <v>4</v>
      </c>
      <c r="AD374" s="1" t="s">
        <v>4</v>
      </c>
      <c r="AE374">
        <v>31</v>
      </c>
      <c r="AF374">
        <v>1</v>
      </c>
      <c r="AG374">
        <v>3</v>
      </c>
      <c r="AH374" s="1" t="s">
        <v>27</v>
      </c>
      <c r="AI374">
        <v>2</v>
      </c>
      <c r="AJ374" s="1" t="s">
        <v>6</v>
      </c>
      <c r="AK374">
        <v>1</v>
      </c>
      <c r="AL374" t="s">
        <v>72</v>
      </c>
    </row>
    <row r="375" spans="1:38" x14ac:dyDescent="0.3">
      <c r="A375">
        <v>214</v>
      </c>
      <c r="B375">
        <v>20301</v>
      </c>
      <c r="C375">
        <v>263913</v>
      </c>
      <c r="D375">
        <v>7</v>
      </c>
      <c r="E375" s="1" t="s">
        <v>49</v>
      </c>
      <c r="F375" s="1" t="s">
        <v>13</v>
      </c>
      <c r="G375">
        <v>11</v>
      </c>
      <c r="H375">
        <v>1</v>
      </c>
      <c r="I375">
        <v>4</v>
      </c>
      <c r="J375">
        <v>80</v>
      </c>
      <c r="K375">
        <v>2</v>
      </c>
      <c r="L375">
        <v>12</v>
      </c>
      <c r="M375">
        <v>5</v>
      </c>
      <c r="N375">
        <v>1</v>
      </c>
      <c r="O375">
        <v>1</v>
      </c>
      <c r="P375">
        <v>1</v>
      </c>
      <c r="Q375">
        <v>1</v>
      </c>
      <c r="R375">
        <v>1</v>
      </c>
      <c r="S375">
        <v>57</v>
      </c>
      <c r="T375" s="1" t="s">
        <v>0</v>
      </c>
      <c r="U375" s="1" t="s">
        <v>1</v>
      </c>
      <c r="V375">
        <v>1361</v>
      </c>
      <c r="W375" s="1" t="s">
        <v>14</v>
      </c>
      <c r="X375">
        <v>35</v>
      </c>
      <c r="Y375">
        <v>3</v>
      </c>
      <c r="Z375" s="1" t="s">
        <v>25</v>
      </c>
      <c r="AA375">
        <v>1</v>
      </c>
      <c r="AB375">
        <v>214</v>
      </c>
      <c r="AC375">
        <v>3</v>
      </c>
      <c r="AD375" s="1" t="s">
        <v>4</v>
      </c>
      <c r="AE375">
        <v>118</v>
      </c>
      <c r="AF375">
        <v>1</v>
      </c>
      <c r="AG375">
        <v>3</v>
      </c>
      <c r="AH375" s="1" t="s">
        <v>5</v>
      </c>
      <c r="AI375">
        <v>1</v>
      </c>
      <c r="AJ375" s="1" t="s">
        <v>12</v>
      </c>
      <c r="AK375">
        <v>0</v>
      </c>
      <c r="AL375" t="s">
        <v>72</v>
      </c>
    </row>
    <row r="376" spans="1:38" x14ac:dyDescent="0.3">
      <c r="A376">
        <v>845</v>
      </c>
      <c r="B376">
        <v>14631</v>
      </c>
      <c r="C376">
        <v>292620</v>
      </c>
      <c r="D376">
        <v>0</v>
      </c>
      <c r="E376" s="1" t="s">
        <v>49</v>
      </c>
      <c r="F376" s="1" t="s">
        <v>0</v>
      </c>
      <c r="G376">
        <v>32</v>
      </c>
      <c r="H376">
        <v>4</v>
      </c>
      <c r="I376">
        <v>4</v>
      </c>
      <c r="J376">
        <v>80</v>
      </c>
      <c r="K376">
        <v>1</v>
      </c>
      <c r="L376">
        <v>16</v>
      </c>
      <c r="M376">
        <v>4</v>
      </c>
      <c r="N376">
        <v>3</v>
      </c>
      <c r="O376">
        <v>14</v>
      </c>
      <c r="P376">
        <v>11</v>
      </c>
      <c r="Q376">
        <v>12</v>
      </c>
      <c r="R376">
        <v>3</v>
      </c>
      <c r="S376">
        <v>52</v>
      </c>
      <c r="T376" s="1" t="s">
        <v>13</v>
      </c>
      <c r="U376" s="1" t="s">
        <v>1</v>
      </c>
      <c r="V376">
        <v>625</v>
      </c>
      <c r="W376" s="1" t="s">
        <v>2</v>
      </c>
      <c r="X376">
        <v>48</v>
      </c>
      <c r="Y376">
        <v>4</v>
      </c>
      <c r="Z376" s="1" t="s">
        <v>9</v>
      </c>
      <c r="AA376">
        <v>1</v>
      </c>
      <c r="AB376">
        <v>845</v>
      </c>
      <c r="AC376">
        <v>3</v>
      </c>
      <c r="AD376" s="1" t="s">
        <v>10</v>
      </c>
      <c r="AE376">
        <v>138</v>
      </c>
      <c r="AF376">
        <v>4</v>
      </c>
      <c r="AG376">
        <v>3</v>
      </c>
      <c r="AH376" s="1" t="s">
        <v>5</v>
      </c>
      <c r="AI376">
        <v>3</v>
      </c>
      <c r="AJ376" s="1" t="s">
        <v>12</v>
      </c>
      <c r="AK376">
        <v>1</v>
      </c>
      <c r="AL376" t="s">
        <v>71</v>
      </c>
    </row>
    <row r="377" spans="1:38" x14ac:dyDescent="0.3">
      <c r="A377">
        <v>215</v>
      </c>
      <c r="B377">
        <v>48864</v>
      </c>
      <c r="C377">
        <v>1465920</v>
      </c>
      <c r="D377">
        <v>2</v>
      </c>
      <c r="E377" s="1" t="s">
        <v>49</v>
      </c>
      <c r="F377" s="1" t="s">
        <v>13</v>
      </c>
      <c r="G377">
        <v>43</v>
      </c>
      <c r="H377">
        <v>4</v>
      </c>
      <c r="I377">
        <v>3</v>
      </c>
      <c r="J377">
        <v>80</v>
      </c>
      <c r="K377">
        <v>3</v>
      </c>
      <c r="L377">
        <v>30</v>
      </c>
      <c r="M377">
        <v>1</v>
      </c>
      <c r="N377">
        <v>2</v>
      </c>
      <c r="O377">
        <v>28</v>
      </c>
      <c r="P377">
        <v>13</v>
      </c>
      <c r="Q377">
        <v>13</v>
      </c>
      <c r="R377">
        <v>25</v>
      </c>
      <c r="S377">
        <v>32</v>
      </c>
      <c r="T377" s="1" t="s">
        <v>13</v>
      </c>
      <c r="U377" s="1" t="s">
        <v>24</v>
      </c>
      <c r="V377">
        <v>898</v>
      </c>
      <c r="W377" s="1" t="s">
        <v>21</v>
      </c>
      <c r="X377">
        <v>17</v>
      </c>
      <c r="Y377">
        <v>2</v>
      </c>
      <c r="Z377" s="1" t="s">
        <v>18</v>
      </c>
      <c r="AA377">
        <v>1</v>
      </c>
      <c r="AB377">
        <v>215</v>
      </c>
      <c r="AC377">
        <v>3</v>
      </c>
      <c r="AD377" s="1" t="s">
        <v>10</v>
      </c>
      <c r="AE377">
        <v>174</v>
      </c>
      <c r="AF377">
        <v>2</v>
      </c>
      <c r="AG377">
        <v>3</v>
      </c>
      <c r="AH377" s="1" t="s">
        <v>29</v>
      </c>
      <c r="AI377">
        <v>1</v>
      </c>
      <c r="AJ377" s="1" t="s">
        <v>12</v>
      </c>
      <c r="AK377">
        <v>1</v>
      </c>
      <c r="AL377" t="s">
        <v>69</v>
      </c>
    </row>
    <row r="378" spans="1:38" x14ac:dyDescent="0.3">
      <c r="A378">
        <v>849</v>
      </c>
      <c r="B378">
        <v>4829</v>
      </c>
      <c r="C378">
        <v>48290</v>
      </c>
      <c r="D378">
        <v>5</v>
      </c>
      <c r="E378" s="1" t="s">
        <v>49</v>
      </c>
      <c r="F378" s="1" t="s">
        <v>13</v>
      </c>
      <c r="G378">
        <v>29</v>
      </c>
      <c r="H378">
        <v>3</v>
      </c>
      <c r="I378">
        <v>3</v>
      </c>
      <c r="J378">
        <v>80</v>
      </c>
      <c r="K378">
        <v>1</v>
      </c>
      <c r="L378">
        <v>9</v>
      </c>
      <c r="M378">
        <v>2</v>
      </c>
      <c r="N378">
        <v>4</v>
      </c>
      <c r="O378">
        <v>5</v>
      </c>
      <c r="P378">
        <v>5</v>
      </c>
      <c r="Q378">
        <v>2</v>
      </c>
      <c r="R378">
        <v>2</v>
      </c>
      <c r="S378">
        <v>39</v>
      </c>
      <c r="T378" s="1" t="s">
        <v>13</v>
      </c>
      <c r="U378" s="1" t="s">
        <v>1</v>
      </c>
      <c r="V378">
        <v>888</v>
      </c>
      <c r="W378" s="1" t="s">
        <v>21</v>
      </c>
      <c r="X378">
        <v>10</v>
      </c>
      <c r="Y378">
        <v>2</v>
      </c>
      <c r="Z378" s="1" t="s">
        <v>9</v>
      </c>
      <c r="AA378">
        <v>1</v>
      </c>
      <c r="AB378">
        <v>849</v>
      </c>
      <c r="AC378">
        <v>1</v>
      </c>
      <c r="AD378" s="1" t="s">
        <v>10</v>
      </c>
      <c r="AE378">
        <v>154</v>
      </c>
      <c r="AF378">
        <v>1</v>
      </c>
      <c r="AG378">
        <v>4</v>
      </c>
      <c r="AH378" s="1" t="s">
        <v>16</v>
      </c>
      <c r="AI378">
        <v>4</v>
      </c>
      <c r="AJ378" s="1" t="s">
        <v>20</v>
      </c>
      <c r="AK378">
        <v>1</v>
      </c>
      <c r="AL378" t="s">
        <v>70</v>
      </c>
    </row>
    <row r="379" spans="1:38" x14ac:dyDescent="0.3">
      <c r="A379">
        <v>216</v>
      </c>
      <c r="B379">
        <v>13247</v>
      </c>
      <c r="C379">
        <v>225199</v>
      </c>
      <c r="D379">
        <v>5</v>
      </c>
      <c r="E379" s="1" t="s">
        <v>49</v>
      </c>
      <c r="F379" s="1" t="s">
        <v>13</v>
      </c>
      <c r="G379">
        <v>14</v>
      </c>
      <c r="H379">
        <v>4</v>
      </c>
      <c r="I379">
        <v>4</v>
      </c>
      <c r="J379">
        <v>80</v>
      </c>
      <c r="K379">
        <v>4</v>
      </c>
      <c r="L379">
        <v>21</v>
      </c>
      <c r="M379">
        <v>4</v>
      </c>
      <c r="N379">
        <v>2</v>
      </c>
      <c r="O379">
        <v>11</v>
      </c>
      <c r="P379">
        <v>8</v>
      </c>
      <c r="Q379">
        <v>4</v>
      </c>
      <c r="R379">
        <v>6</v>
      </c>
      <c r="S379">
        <v>57</v>
      </c>
      <c r="T379" s="1" t="s">
        <v>13</v>
      </c>
      <c r="U379" s="1" t="s">
        <v>24</v>
      </c>
      <c r="V379">
        <v>298</v>
      </c>
      <c r="W379" s="1" t="s">
        <v>26</v>
      </c>
      <c r="X379">
        <v>46</v>
      </c>
      <c r="Y379">
        <v>2</v>
      </c>
      <c r="Z379" s="1" t="s">
        <v>9</v>
      </c>
      <c r="AA379">
        <v>1</v>
      </c>
      <c r="AB379">
        <v>216</v>
      </c>
      <c r="AC379">
        <v>1</v>
      </c>
      <c r="AD379" s="1" t="s">
        <v>4</v>
      </c>
      <c r="AE379">
        <v>166</v>
      </c>
      <c r="AF379">
        <v>3</v>
      </c>
      <c r="AG379">
        <v>2</v>
      </c>
      <c r="AH379" s="1" t="s">
        <v>5</v>
      </c>
      <c r="AI379">
        <v>2</v>
      </c>
      <c r="AJ379" s="1" t="s">
        <v>6</v>
      </c>
      <c r="AK379">
        <v>1</v>
      </c>
      <c r="AL379" t="s">
        <v>69</v>
      </c>
    </row>
    <row r="380" spans="1:38" x14ac:dyDescent="0.3">
      <c r="A380">
        <v>857</v>
      </c>
      <c r="B380">
        <v>34463</v>
      </c>
      <c r="C380">
        <v>1033890</v>
      </c>
      <c r="D380">
        <v>5</v>
      </c>
      <c r="E380" s="1" t="s">
        <v>49</v>
      </c>
      <c r="F380" s="1" t="s">
        <v>13</v>
      </c>
      <c r="G380">
        <v>11</v>
      </c>
      <c r="H380">
        <v>3</v>
      </c>
      <c r="I380">
        <v>2</v>
      </c>
      <c r="J380">
        <v>80</v>
      </c>
      <c r="K380">
        <v>1</v>
      </c>
      <c r="L380">
        <v>12</v>
      </c>
      <c r="M380">
        <v>3</v>
      </c>
      <c r="N380">
        <v>3</v>
      </c>
      <c r="O380">
        <v>2</v>
      </c>
      <c r="P380">
        <v>2</v>
      </c>
      <c r="Q380">
        <v>2</v>
      </c>
      <c r="R380">
        <v>2</v>
      </c>
      <c r="S380">
        <v>20</v>
      </c>
      <c r="T380" s="1" t="s">
        <v>0</v>
      </c>
      <c r="U380" s="1" t="s">
        <v>7</v>
      </c>
      <c r="V380">
        <v>315</v>
      </c>
      <c r="W380" s="1" t="s">
        <v>8</v>
      </c>
      <c r="X380">
        <v>31</v>
      </c>
      <c r="Y380">
        <v>1</v>
      </c>
      <c r="Z380" s="1" t="s">
        <v>15</v>
      </c>
      <c r="AA380">
        <v>1</v>
      </c>
      <c r="AB380">
        <v>857</v>
      </c>
      <c r="AC380">
        <v>4</v>
      </c>
      <c r="AD380" s="1" t="s">
        <v>4</v>
      </c>
      <c r="AE380">
        <v>182</v>
      </c>
      <c r="AF380">
        <v>2</v>
      </c>
      <c r="AG380">
        <v>4</v>
      </c>
      <c r="AH380" s="1" t="s">
        <v>23</v>
      </c>
      <c r="AI380">
        <v>3</v>
      </c>
      <c r="AJ380" s="1" t="s">
        <v>20</v>
      </c>
      <c r="AK380">
        <v>0</v>
      </c>
      <c r="AL380" t="s">
        <v>71</v>
      </c>
    </row>
    <row r="381" spans="1:38" x14ac:dyDescent="0.3">
      <c r="A381">
        <v>217</v>
      </c>
      <c r="B381">
        <v>14075</v>
      </c>
      <c r="C381">
        <v>126675</v>
      </c>
      <c r="D381">
        <v>4</v>
      </c>
      <c r="E381" s="1" t="s">
        <v>49</v>
      </c>
      <c r="F381" s="1" t="s">
        <v>13</v>
      </c>
      <c r="G381">
        <v>30</v>
      </c>
      <c r="H381">
        <v>1</v>
      </c>
      <c r="I381">
        <v>3</v>
      </c>
      <c r="J381">
        <v>80</v>
      </c>
      <c r="K381">
        <v>3</v>
      </c>
      <c r="L381">
        <v>30</v>
      </c>
      <c r="M381">
        <v>3</v>
      </c>
      <c r="N381">
        <v>3</v>
      </c>
      <c r="O381">
        <v>16</v>
      </c>
      <c r="P381">
        <v>3</v>
      </c>
      <c r="Q381">
        <v>15</v>
      </c>
      <c r="R381">
        <v>8</v>
      </c>
      <c r="S381">
        <v>48</v>
      </c>
      <c r="T381" s="1" t="s">
        <v>13</v>
      </c>
      <c r="U381" s="1" t="s">
        <v>1</v>
      </c>
      <c r="V381">
        <v>1121</v>
      </c>
      <c r="W381" s="1" t="s">
        <v>26</v>
      </c>
      <c r="X381">
        <v>9</v>
      </c>
      <c r="Y381">
        <v>5</v>
      </c>
      <c r="Z381" s="1" t="s">
        <v>3</v>
      </c>
      <c r="AA381">
        <v>1</v>
      </c>
      <c r="AB381">
        <v>217</v>
      </c>
      <c r="AC381">
        <v>3</v>
      </c>
      <c r="AD381" s="1" t="s">
        <v>10</v>
      </c>
      <c r="AE381">
        <v>148</v>
      </c>
      <c r="AF381">
        <v>2</v>
      </c>
      <c r="AG381">
        <v>4</v>
      </c>
      <c r="AH381" s="1" t="s">
        <v>27</v>
      </c>
      <c r="AI381">
        <v>2</v>
      </c>
      <c r="AJ381" s="1" t="s">
        <v>6</v>
      </c>
      <c r="AK381">
        <v>1</v>
      </c>
      <c r="AL381" t="s">
        <v>71</v>
      </c>
    </row>
    <row r="382" spans="1:38" x14ac:dyDescent="0.3">
      <c r="A382">
        <v>867</v>
      </c>
      <c r="B382">
        <v>14757</v>
      </c>
      <c r="C382">
        <v>221355</v>
      </c>
      <c r="D382">
        <v>5</v>
      </c>
      <c r="E382" s="1" t="s">
        <v>49</v>
      </c>
      <c r="F382" s="1" t="s">
        <v>0</v>
      </c>
      <c r="G382">
        <v>36</v>
      </c>
      <c r="H382">
        <v>1</v>
      </c>
      <c r="I382">
        <v>2</v>
      </c>
      <c r="J382">
        <v>80</v>
      </c>
      <c r="K382">
        <v>1</v>
      </c>
      <c r="L382">
        <v>32</v>
      </c>
      <c r="M382">
        <v>1</v>
      </c>
      <c r="N382">
        <v>1</v>
      </c>
      <c r="O382">
        <v>30</v>
      </c>
      <c r="P382">
        <v>20</v>
      </c>
      <c r="Q382">
        <v>29</v>
      </c>
      <c r="R382">
        <v>25</v>
      </c>
      <c r="S382">
        <v>35</v>
      </c>
      <c r="T382" s="1" t="s">
        <v>0</v>
      </c>
      <c r="U382" s="1" t="s">
        <v>7</v>
      </c>
      <c r="V382">
        <v>1011</v>
      </c>
      <c r="W382" s="1" t="s">
        <v>2</v>
      </c>
      <c r="X382">
        <v>49</v>
      </c>
      <c r="Y382">
        <v>2</v>
      </c>
      <c r="Z382" s="1" t="s">
        <v>15</v>
      </c>
      <c r="AA382">
        <v>1</v>
      </c>
      <c r="AB382">
        <v>867</v>
      </c>
      <c r="AC382">
        <v>3</v>
      </c>
      <c r="AD382" s="1" t="s">
        <v>10</v>
      </c>
      <c r="AE382">
        <v>132</v>
      </c>
      <c r="AF382">
        <v>2</v>
      </c>
      <c r="AG382">
        <v>4</v>
      </c>
      <c r="AH382" s="1" t="s">
        <v>11</v>
      </c>
      <c r="AI382">
        <v>2</v>
      </c>
      <c r="AJ382" s="1" t="s">
        <v>20</v>
      </c>
      <c r="AK382">
        <v>0</v>
      </c>
      <c r="AL382" t="s">
        <v>72</v>
      </c>
    </row>
    <row r="383" spans="1:38" x14ac:dyDescent="0.3">
      <c r="A383">
        <v>886</v>
      </c>
      <c r="B383">
        <v>35369</v>
      </c>
      <c r="C383">
        <v>636642</v>
      </c>
      <c r="D383">
        <v>0</v>
      </c>
      <c r="E383" s="1" t="s">
        <v>49</v>
      </c>
      <c r="F383" s="1" t="s">
        <v>13</v>
      </c>
      <c r="G383">
        <v>12</v>
      </c>
      <c r="H383">
        <v>3</v>
      </c>
      <c r="I383">
        <v>4</v>
      </c>
      <c r="J383">
        <v>80</v>
      </c>
      <c r="K383">
        <v>1</v>
      </c>
      <c r="L383">
        <v>22</v>
      </c>
      <c r="M383">
        <v>4</v>
      </c>
      <c r="N383">
        <v>2</v>
      </c>
      <c r="O383">
        <v>5</v>
      </c>
      <c r="P383">
        <v>1</v>
      </c>
      <c r="Q383">
        <v>4</v>
      </c>
      <c r="R383">
        <v>4</v>
      </c>
      <c r="S383">
        <v>32</v>
      </c>
      <c r="T383" s="1" t="s">
        <v>0</v>
      </c>
      <c r="U383" s="1" t="s">
        <v>7</v>
      </c>
      <c r="V383">
        <v>471</v>
      </c>
      <c r="W383" s="1" t="s">
        <v>2</v>
      </c>
      <c r="X383">
        <v>16</v>
      </c>
      <c r="Y383">
        <v>4</v>
      </c>
      <c r="Z383" s="1" t="s">
        <v>18</v>
      </c>
      <c r="AA383">
        <v>1</v>
      </c>
      <c r="AB383">
        <v>886</v>
      </c>
      <c r="AC383">
        <v>3</v>
      </c>
      <c r="AD383" s="1" t="s">
        <v>4</v>
      </c>
      <c r="AE383">
        <v>151</v>
      </c>
      <c r="AF383">
        <v>1</v>
      </c>
      <c r="AG383">
        <v>1</v>
      </c>
      <c r="AH383" s="1" t="s">
        <v>23</v>
      </c>
      <c r="AI383">
        <v>2</v>
      </c>
      <c r="AJ383" s="1" t="s">
        <v>6</v>
      </c>
      <c r="AK383">
        <v>0</v>
      </c>
      <c r="AL383" t="s">
        <v>69</v>
      </c>
    </row>
    <row r="384" spans="1:38" x14ac:dyDescent="0.3">
      <c r="A384">
        <v>219</v>
      </c>
      <c r="B384">
        <v>14887</v>
      </c>
      <c r="C384">
        <v>401949</v>
      </c>
      <c r="D384">
        <v>6</v>
      </c>
      <c r="E384" s="1" t="s">
        <v>49</v>
      </c>
      <c r="F384" s="1" t="s">
        <v>13</v>
      </c>
      <c r="G384">
        <v>18</v>
      </c>
      <c r="H384">
        <v>3</v>
      </c>
      <c r="I384">
        <v>1</v>
      </c>
      <c r="J384">
        <v>80</v>
      </c>
      <c r="K384">
        <v>2</v>
      </c>
      <c r="L384">
        <v>40</v>
      </c>
      <c r="M384">
        <v>3</v>
      </c>
      <c r="N384">
        <v>1</v>
      </c>
      <c r="O384">
        <v>17</v>
      </c>
      <c r="P384">
        <v>2</v>
      </c>
      <c r="Q384">
        <v>5</v>
      </c>
      <c r="R384">
        <v>5</v>
      </c>
      <c r="S384">
        <v>28</v>
      </c>
      <c r="T384" s="1" t="s">
        <v>0</v>
      </c>
      <c r="U384" s="1" t="s">
        <v>7</v>
      </c>
      <c r="V384">
        <v>1148</v>
      </c>
      <c r="W384" s="1" t="s">
        <v>17</v>
      </c>
      <c r="X384">
        <v>32</v>
      </c>
      <c r="Y384">
        <v>2</v>
      </c>
      <c r="Z384" s="1" t="s">
        <v>18</v>
      </c>
      <c r="AA384">
        <v>1</v>
      </c>
      <c r="AB384">
        <v>219</v>
      </c>
      <c r="AC384">
        <v>3</v>
      </c>
      <c r="AD384" s="1" t="s">
        <v>4</v>
      </c>
      <c r="AE384">
        <v>103</v>
      </c>
      <c r="AF384">
        <v>2</v>
      </c>
      <c r="AG384">
        <v>5</v>
      </c>
      <c r="AH384" s="1" t="s">
        <v>27</v>
      </c>
      <c r="AI384">
        <v>2</v>
      </c>
      <c r="AJ384" s="1" t="s">
        <v>6</v>
      </c>
      <c r="AK384">
        <v>0</v>
      </c>
      <c r="AL384" t="s">
        <v>72</v>
      </c>
    </row>
    <row r="385" spans="1:38" x14ac:dyDescent="0.3">
      <c r="A385">
        <v>887</v>
      </c>
      <c r="B385">
        <v>27243</v>
      </c>
      <c r="C385">
        <v>299673</v>
      </c>
      <c r="D385">
        <v>0</v>
      </c>
      <c r="E385" s="1" t="s">
        <v>49</v>
      </c>
      <c r="F385" s="1" t="s">
        <v>0</v>
      </c>
      <c r="G385">
        <v>14</v>
      </c>
      <c r="H385">
        <v>2</v>
      </c>
      <c r="I385">
        <v>1</v>
      </c>
      <c r="J385">
        <v>80</v>
      </c>
      <c r="K385">
        <v>1</v>
      </c>
      <c r="L385">
        <v>16</v>
      </c>
      <c r="M385">
        <v>2</v>
      </c>
      <c r="N385">
        <v>4</v>
      </c>
      <c r="O385">
        <v>1</v>
      </c>
      <c r="P385">
        <v>1</v>
      </c>
      <c r="Q385">
        <v>1</v>
      </c>
      <c r="R385">
        <v>1</v>
      </c>
      <c r="S385">
        <v>44</v>
      </c>
      <c r="T385" s="1" t="s">
        <v>0</v>
      </c>
      <c r="U385" s="1" t="s">
        <v>7</v>
      </c>
      <c r="V385">
        <v>1485</v>
      </c>
      <c r="W385" s="1" t="s">
        <v>17</v>
      </c>
      <c r="X385">
        <v>9</v>
      </c>
      <c r="Y385">
        <v>1</v>
      </c>
      <c r="Z385" s="1" t="s">
        <v>18</v>
      </c>
      <c r="AA385">
        <v>1</v>
      </c>
      <c r="AB385">
        <v>887</v>
      </c>
      <c r="AC385">
        <v>2</v>
      </c>
      <c r="AD385" s="1" t="s">
        <v>10</v>
      </c>
      <c r="AE385">
        <v>149</v>
      </c>
      <c r="AF385">
        <v>3</v>
      </c>
      <c r="AG385">
        <v>1</v>
      </c>
      <c r="AH385" s="1" t="s">
        <v>16</v>
      </c>
      <c r="AI385">
        <v>3</v>
      </c>
      <c r="AJ385" s="1" t="s">
        <v>12</v>
      </c>
      <c r="AK385">
        <v>0</v>
      </c>
      <c r="AL385" t="s">
        <v>70</v>
      </c>
    </row>
    <row r="386" spans="1:38" x14ac:dyDescent="0.3">
      <c r="A386">
        <v>890</v>
      </c>
      <c r="B386">
        <v>45341</v>
      </c>
      <c r="C386">
        <v>90682</v>
      </c>
      <c r="D386">
        <v>1</v>
      </c>
      <c r="E386" s="1" t="s">
        <v>49</v>
      </c>
      <c r="F386" s="1" t="s">
        <v>13</v>
      </c>
      <c r="G386">
        <v>24</v>
      </c>
      <c r="H386">
        <v>1</v>
      </c>
      <c r="I386">
        <v>4</v>
      </c>
      <c r="J386">
        <v>80</v>
      </c>
      <c r="K386">
        <v>1</v>
      </c>
      <c r="L386">
        <v>18</v>
      </c>
      <c r="M386">
        <v>5</v>
      </c>
      <c r="N386">
        <v>2</v>
      </c>
      <c r="O386">
        <v>14</v>
      </c>
      <c r="P386">
        <v>6</v>
      </c>
      <c r="Q386">
        <v>6</v>
      </c>
      <c r="R386">
        <v>14</v>
      </c>
      <c r="S386">
        <v>29</v>
      </c>
      <c r="T386" s="1" t="s">
        <v>0</v>
      </c>
      <c r="U386" s="1" t="s">
        <v>7</v>
      </c>
      <c r="V386">
        <v>581</v>
      </c>
      <c r="W386" s="1" t="s">
        <v>8</v>
      </c>
      <c r="X386">
        <v>15</v>
      </c>
      <c r="Y386">
        <v>3</v>
      </c>
      <c r="Z386" s="1" t="s">
        <v>8</v>
      </c>
      <c r="AA386">
        <v>1</v>
      </c>
      <c r="AB386">
        <v>890</v>
      </c>
      <c r="AC386">
        <v>3</v>
      </c>
      <c r="AD386" s="1" t="s">
        <v>10</v>
      </c>
      <c r="AE386">
        <v>65</v>
      </c>
      <c r="AF386">
        <v>3</v>
      </c>
      <c r="AG386">
        <v>1</v>
      </c>
      <c r="AH386" s="1" t="s">
        <v>29</v>
      </c>
      <c r="AI386">
        <v>4</v>
      </c>
      <c r="AJ386" s="1" t="s">
        <v>12</v>
      </c>
      <c r="AK386">
        <v>0</v>
      </c>
      <c r="AL386" t="s">
        <v>69</v>
      </c>
    </row>
    <row r="387" spans="1:38" x14ac:dyDescent="0.3">
      <c r="A387">
        <v>221</v>
      </c>
      <c r="B387">
        <v>47591</v>
      </c>
      <c r="C387">
        <v>618683</v>
      </c>
      <c r="D387">
        <v>4</v>
      </c>
      <c r="E387" s="1" t="s">
        <v>49</v>
      </c>
      <c r="F387" s="1" t="s">
        <v>13</v>
      </c>
      <c r="G387">
        <v>36</v>
      </c>
      <c r="H387">
        <v>3</v>
      </c>
      <c r="I387">
        <v>3</v>
      </c>
      <c r="J387">
        <v>80</v>
      </c>
      <c r="K387">
        <v>3</v>
      </c>
      <c r="L387">
        <v>5</v>
      </c>
      <c r="M387">
        <v>3</v>
      </c>
      <c r="N387">
        <v>2</v>
      </c>
      <c r="O387">
        <v>3</v>
      </c>
      <c r="P387">
        <v>3</v>
      </c>
      <c r="Q387">
        <v>3</v>
      </c>
      <c r="R387">
        <v>1</v>
      </c>
      <c r="S387">
        <v>27</v>
      </c>
      <c r="T387" s="1" t="s">
        <v>13</v>
      </c>
      <c r="U387" s="1" t="s">
        <v>1</v>
      </c>
      <c r="V387">
        <v>1371</v>
      </c>
      <c r="W387" s="1" t="s">
        <v>21</v>
      </c>
      <c r="X387">
        <v>43</v>
      </c>
      <c r="Y387">
        <v>3</v>
      </c>
      <c r="Z387" s="1" t="s">
        <v>9</v>
      </c>
      <c r="AA387">
        <v>1</v>
      </c>
      <c r="AB387">
        <v>221</v>
      </c>
      <c r="AC387">
        <v>1</v>
      </c>
      <c r="AD387" s="1" t="s">
        <v>4</v>
      </c>
      <c r="AE387">
        <v>161</v>
      </c>
      <c r="AF387">
        <v>2</v>
      </c>
      <c r="AG387">
        <v>5</v>
      </c>
      <c r="AH387" s="1" t="s">
        <v>23</v>
      </c>
      <c r="AI387">
        <v>2</v>
      </c>
      <c r="AJ387" s="1" t="s">
        <v>20</v>
      </c>
      <c r="AK387">
        <v>1</v>
      </c>
      <c r="AL387" t="s">
        <v>69</v>
      </c>
    </row>
    <row r="388" spans="1:38" x14ac:dyDescent="0.3">
      <c r="A388">
        <v>896</v>
      </c>
      <c r="B388">
        <v>11820</v>
      </c>
      <c r="C388">
        <v>260040</v>
      </c>
      <c r="D388">
        <v>3</v>
      </c>
      <c r="E388" s="1" t="s">
        <v>49</v>
      </c>
      <c r="F388" s="1" t="s">
        <v>0</v>
      </c>
      <c r="G388">
        <v>39</v>
      </c>
      <c r="H388">
        <v>2</v>
      </c>
      <c r="I388">
        <v>1</v>
      </c>
      <c r="J388">
        <v>80</v>
      </c>
      <c r="K388">
        <v>1</v>
      </c>
      <c r="L388">
        <v>4</v>
      </c>
      <c r="M388">
        <v>3</v>
      </c>
      <c r="N388">
        <v>3</v>
      </c>
      <c r="O388">
        <v>1</v>
      </c>
      <c r="P388">
        <v>1</v>
      </c>
      <c r="Q388">
        <v>1</v>
      </c>
      <c r="R388">
        <v>1</v>
      </c>
      <c r="S388">
        <v>32</v>
      </c>
      <c r="T388" s="1" t="s">
        <v>0</v>
      </c>
      <c r="U388" s="1" t="s">
        <v>24</v>
      </c>
      <c r="V388">
        <v>558</v>
      </c>
      <c r="W388" s="1" t="s">
        <v>17</v>
      </c>
      <c r="X388">
        <v>21</v>
      </c>
      <c r="Y388">
        <v>5</v>
      </c>
      <c r="Z388" s="1" t="s">
        <v>8</v>
      </c>
      <c r="AA388">
        <v>1</v>
      </c>
      <c r="AB388">
        <v>896</v>
      </c>
      <c r="AC388">
        <v>3</v>
      </c>
      <c r="AD388" s="1" t="s">
        <v>4</v>
      </c>
      <c r="AE388">
        <v>103</v>
      </c>
      <c r="AF388">
        <v>3</v>
      </c>
      <c r="AG388">
        <v>3</v>
      </c>
      <c r="AH388" s="1" t="s">
        <v>11</v>
      </c>
      <c r="AI388">
        <v>1</v>
      </c>
      <c r="AJ388" s="1" t="s">
        <v>12</v>
      </c>
      <c r="AK388">
        <v>0</v>
      </c>
      <c r="AL388" t="s">
        <v>71</v>
      </c>
    </row>
    <row r="389" spans="1:38" x14ac:dyDescent="0.3">
      <c r="A389">
        <v>222</v>
      </c>
      <c r="B389">
        <v>12776</v>
      </c>
      <c r="C389">
        <v>12776</v>
      </c>
      <c r="D389">
        <v>7</v>
      </c>
      <c r="E389" s="1" t="s">
        <v>49</v>
      </c>
      <c r="F389" s="1" t="s">
        <v>0</v>
      </c>
      <c r="G389">
        <v>5</v>
      </c>
      <c r="H389">
        <v>3</v>
      </c>
      <c r="I389">
        <v>1</v>
      </c>
      <c r="J389">
        <v>80</v>
      </c>
      <c r="K389">
        <v>3</v>
      </c>
      <c r="L389">
        <v>1</v>
      </c>
      <c r="M389">
        <v>4</v>
      </c>
      <c r="N389">
        <v>3</v>
      </c>
      <c r="O389">
        <v>1</v>
      </c>
      <c r="P389">
        <v>1</v>
      </c>
      <c r="Q389">
        <v>1</v>
      </c>
      <c r="R389">
        <v>1</v>
      </c>
      <c r="S389">
        <v>18</v>
      </c>
      <c r="T389" s="1" t="s">
        <v>0</v>
      </c>
      <c r="U389" s="1" t="s">
        <v>1</v>
      </c>
      <c r="V389">
        <v>1286</v>
      </c>
      <c r="W389" s="1" t="s">
        <v>26</v>
      </c>
      <c r="X389">
        <v>22</v>
      </c>
      <c r="Y389">
        <v>4</v>
      </c>
      <c r="Z389" s="1" t="s">
        <v>18</v>
      </c>
      <c r="AA389">
        <v>1</v>
      </c>
      <c r="AB389">
        <v>222</v>
      </c>
      <c r="AC389">
        <v>1</v>
      </c>
      <c r="AD389" s="1" t="s">
        <v>4</v>
      </c>
      <c r="AE389">
        <v>83</v>
      </c>
      <c r="AF389">
        <v>3</v>
      </c>
      <c r="AG389">
        <v>2</v>
      </c>
      <c r="AH389" s="1" t="s">
        <v>28</v>
      </c>
      <c r="AI389">
        <v>4</v>
      </c>
      <c r="AJ389" s="1" t="s">
        <v>12</v>
      </c>
      <c r="AK389">
        <v>0</v>
      </c>
      <c r="AL389" t="s">
        <v>71</v>
      </c>
    </row>
    <row r="390" spans="1:38" x14ac:dyDescent="0.3">
      <c r="A390">
        <v>907</v>
      </c>
      <c r="B390">
        <v>28856</v>
      </c>
      <c r="C390">
        <v>432840</v>
      </c>
      <c r="D390">
        <v>5</v>
      </c>
      <c r="E390" s="1" t="s">
        <v>49</v>
      </c>
      <c r="F390" s="1" t="s">
        <v>13</v>
      </c>
      <c r="G390">
        <v>16</v>
      </c>
      <c r="H390">
        <v>1</v>
      </c>
      <c r="I390">
        <v>2</v>
      </c>
      <c r="J390">
        <v>80</v>
      </c>
      <c r="K390">
        <v>1</v>
      </c>
      <c r="L390">
        <v>35</v>
      </c>
      <c r="M390">
        <v>2</v>
      </c>
      <c r="N390">
        <v>4</v>
      </c>
      <c r="O390">
        <v>29</v>
      </c>
      <c r="P390">
        <v>22</v>
      </c>
      <c r="Q390">
        <v>20</v>
      </c>
      <c r="R390">
        <v>3</v>
      </c>
      <c r="S390">
        <v>55</v>
      </c>
      <c r="T390" s="1" t="s">
        <v>13</v>
      </c>
      <c r="U390" s="1" t="s">
        <v>7</v>
      </c>
      <c r="V390">
        <v>1467</v>
      </c>
      <c r="W390" s="1" t="s">
        <v>2</v>
      </c>
      <c r="X390">
        <v>29</v>
      </c>
      <c r="Y390">
        <v>2</v>
      </c>
      <c r="Z390" s="1" t="s">
        <v>8</v>
      </c>
      <c r="AA390">
        <v>1</v>
      </c>
      <c r="AB390">
        <v>907</v>
      </c>
      <c r="AC390">
        <v>4</v>
      </c>
      <c r="AD390" s="1" t="s">
        <v>10</v>
      </c>
      <c r="AE390">
        <v>54</v>
      </c>
      <c r="AF390">
        <v>4</v>
      </c>
      <c r="AG390">
        <v>3</v>
      </c>
      <c r="AH390" s="1" t="s">
        <v>5</v>
      </c>
      <c r="AI390">
        <v>4</v>
      </c>
      <c r="AJ390" s="1" t="s">
        <v>6</v>
      </c>
      <c r="AK390">
        <v>1</v>
      </c>
      <c r="AL390" t="s">
        <v>70</v>
      </c>
    </row>
    <row r="391" spans="1:38" x14ac:dyDescent="0.3">
      <c r="A391">
        <v>910</v>
      </c>
      <c r="B391">
        <v>41882</v>
      </c>
      <c r="C391">
        <v>167528</v>
      </c>
      <c r="D391">
        <v>0</v>
      </c>
      <c r="E391" s="1" t="s">
        <v>49</v>
      </c>
      <c r="F391" s="1" t="s">
        <v>0</v>
      </c>
      <c r="G391">
        <v>22</v>
      </c>
      <c r="H391">
        <v>4</v>
      </c>
      <c r="I391">
        <v>3</v>
      </c>
      <c r="J391">
        <v>80</v>
      </c>
      <c r="K391">
        <v>1</v>
      </c>
      <c r="L391">
        <v>9</v>
      </c>
      <c r="M391">
        <v>5</v>
      </c>
      <c r="N391">
        <v>3</v>
      </c>
      <c r="O391">
        <v>3</v>
      </c>
      <c r="P391">
        <v>1</v>
      </c>
      <c r="Q391">
        <v>3</v>
      </c>
      <c r="R391">
        <v>3</v>
      </c>
      <c r="S391">
        <v>60</v>
      </c>
      <c r="T391" s="1" t="s">
        <v>0</v>
      </c>
      <c r="U391" s="1" t="s">
        <v>7</v>
      </c>
      <c r="V391">
        <v>1473</v>
      </c>
      <c r="W391" s="1" t="s">
        <v>26</v>
      </c>
      <c r="X391">
        <v>36</v>
      </c>
      <c r="Y391">
        <v>1</v>
      </c>
      <c r="Z391" s="1" t="s">
        <v>9</v>
      </c>
      <c r="AA391">
        <v>1</v>
      </c>
      <c r="AB391">
        <v>910</v>
      </c>
      <c r="AC391">
        <v>1</v>
      </c>
      <c r="AD391" s="1" t="s">
        <v>4</v>
      </c>
      <c r="AE391">
        <v>51</v>
      </c>
      <c r="AF391">
        <v>3</v>
      </c>
      <c r="AG391">
        <v>3</v>
      </c>
      <c r="AH391" s="1" t="s">
        <v>19</v>
      </c>
      <c r="AI391">
        <v>1</v>
      </c>
      <c r="AJ391" s="1" t="s">
        <v>20</v>
      </c>
      <c r="AK391">
        <v>0</v>
      </c>
      <c r="AL391" t="s">
        <v>71</v>
      </c>
    </row>
    <row r="392" spans="1:38" x14ac:dyDescent="0.3">
      <c r="A392">
        <v>224</v>
      </c>
      <c r="B392">
        <v>8073</v>
      </c>
      <c r="C392">
        <v>121095</v>
      </c>
      <c r="D392">
        <v>3</v>
      </c>
      <c r="E392" s="1" t="s">
        <v>49</v>
      </c>
      <c r="F392" s="1" t="s">
        <v>13</v>
      </c>
      <c r="G392">
        <v>14</v>
      </c>
      <c r="H392">
        <v>3</v>
      </c>
      <c r="I392">
        <v>3</v>
      </c>
      <c r="J392">
        <v>80</v>
      </c>
      <c r="K392">
        <v>4</v>
      </c>
      <c r="L392">
        <v>32</v>
      </c>
      <c r="M392">
        <v>6</v>
      </c>
      <c r="N392">
        <v>2</v>
      </c>
      <c r="O392">
        <v>20</v>
      </c>
      <c r="P392">
        <v>4</v>
      </c>
      <c r="Q392">
        <v>12</v>
      </c>
      <c r="R392">
        <v>16</v>
      </c>
      <c r="S392">
        <v>36</v>
      </c>
      <c r="T392" s="1" t="s">
        <v>0</v>
      </c>
      <c r="U392" s="1" t="s">
        <v>24</v>
      </c>
      <c r="V392">
        <v>689</v>
      </c>
      <c r="W392" s="1" t="s">
        <v>26</v>
      </c>
      <c r="X392">
        <v>33</v>
      </c>
      <c r="Y392">
        <v>1</v>
      </c>
      <c r="Z392" s="1" t="s">
        <v>18</v>
      </c>
      <c r="AA392">
        <v>1</v>
      </c>
      <c r="AB392">
        <v>224</v>
      </c>
      <c r="AC392">
        <v>4</v>
      </c>
      <c r="AD392" s="1" t="s">
        <v>4</v>
      </c>
      <c r="AE392">
        <v>152</v>
      </c>
      <c r="AF392">
        <v>4</v>
      </c>
      <c r="AG392">
        <v>2</v>
      </c>
      <c r="AH392" s="1" t="s">
        <v>23</v>
      </c>
      <c r="AI392">
        <v>4</v>
      </c>
      <c r="AJ392" s="1" t="s">
        <v>12</v>
      </c>
      <c r="AK392">
        <v>0</v>
      </c>
      <c r="AL392" t="s">
        <v>69</v>
      </c>
    </row>
    <row r="393" spans="1:38" x14ac:dyDescent="0.3">
      <c r="A393">
        <v>924</v>
      </c>
      <c r="B393">
        <v>4039</v>
      </c>
      <c r="C393">
        <v>44429</v>
      </c>
      <c r="D393">
        <v>2</v>
      </c>
      <c r="E393" s="1" t="s">
        <v>49</v>
      </c>
      <c r="F393" s="1" t="s">
        <v>13</v>
      </c>
      <c r="G393">
        <v>47</v>
      </c>
      <c r="H393">
        <v>2</v>
      </c>
      <c r="I393">
        <v>4</v>
      </c>
      <c r="J393">
        <v>80</v>
      </c>
      <c r="K393">
        <v>1</v>
      </c>
      <c r="L393">
        <v>14</v>
      </c>
      <c r="M393">
        <v>5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55</v>
      </c>
      <c r="T393" s="1" t="s">
        <v>13</v>
      </c>
      <c r="U393" s="1" t="s">
        <v>7</v>
      </c>
      <c r="V393">
        <v>860</v>
      </c>
      <c r="W393" s="1" t="s">
        <v>26</v>
      </c>
      <c r="X393">
        <v>16</v>
      </c>
      <c r="Y393">
        <v>1</v>
      </c>
      <c r="Z393" s="1" t="s">
        <v>18</v>
      </c>
      <c r="AA393">
        <v>1</v>
      </c>
      <c r="AB393">
        <v>924</v>
      </c>
      <c r="AC393">
        <v>2</v>
      </c>
      <c r="AD393" s="1" t="s">
        <v>10</v>
      </c>
      <c r="AE393">
        <v>124</v>
      </c>
      <c r="AF393">
        <v>3</v>
      </c>
      <c r="AG393">
        <v>3</v>
      </c>
      <c r="AH393" s="1" t="s">
        <v>28</v>
      </c>
      <c r="AI393">
        <v>3</v>
      </c>
      <c r="AJ393" s="1" t="s">
        <v>12</v>
      </c>
      <c r="AK393">
        <v>1</v>
      </c>
      <c r="AL393" t="s">
        <v>72</v>
      </c>
    </row>
    <row r="394" spans="1:38" x14ac:dyDescent="0.3">
      <c r="A394">
        <v>225</v>
      </c>
      <c r="B394">
        <v>7748</v>
      </c>
      <c r="C394">
        <v>216944</v>
      </c>
      <c r="D394">
        <v>4</v>
      </c>
      <c r="E394" s="1" t="s">
        <v>49</v>
      </c>
      <c r="F394" s="1" t="s">
        <v>13</v>
      </c>
      <c r="G394">
        <v>15</v>
      </c>
      <c r="H394">
        <v>4</v>
      </c>
      <c r="I394">
        <v>3</v>
      </c>
      <c r="J394">
        <v>80</v>
      </c>
      <c r="K394">
        <v>2</v>
      </c>
      <c r="L394">
        <v>25</v>
      </c>
      <c r="M394">
        <v>4</v>
      </c>
      <c r="N394">
        <v>4</v>
      </c>
      <c r="O394">
        <v>17</v>
      </c>
      <c r="P394">
        <v>11</v>
      </c>
      <c r="Q394">
        <v>10</v>
      </c>
      <c r="R394">
        <v>2</v>
      </c>
      <c r="S394">
        <v>57</v>
      </c>
      <c r="T394" s="1" t="s">
        <v>13</v>
      </c>
      <c r="U394" s="1" t="s">
        <v>24</v>
      </c>
      <c r="V394">
        <v>389</v>
      </c>
      <c r="W394" s="1" t="s">
        <v>2</v>
      </c>
      <c r="X394">
        <v>31</v>
      </c>
      <c r="Y394">
        <v>4</v>
      </c>
      <c r="Z394" s="1" t="s">
        <v>18</v>
      </c>
      <c r="AA394">
        <v>1</v>
      </c>
      <c r="AB394">
        <v>225</v>
      </c>
      <c r="AC394">
        <v>3</v>
      </c>
      <c r="AD394" s="1" t="s">
        <v>10</v>
      </c>
      <c r="AE394">
        <v>177</v>
      </c>
      <c r="AF394">
        <v>1</v>
      </c>
      <c r="AG394">
        <v>2</v>
      </c>
      <c r="AH394" s="1" t="s">
        <v>8</v>
      </c>
      <c r="AI394">
        <v>1</v>
      </c>
      <c r="AJ394" s="1" t="s">
        <v>20</v>
      </c>
      <c r="AK394">
        <v>1</v>
      </c>
      <c r="AL394" t="s">
        <v>70</v>
      </c>
    </row>
    <row r="395" spans="1:38" x14ac:dyDescent="0.3">
      <c r="A395">
        <v>925</v>
      </c>
      <c r="B395">
        <v>19299</v>
      </c>
      <c r="C395">
        <v>308784</v>
      </c>
      <c r="D395">
        <v>8</v>
      </c>
      <c r="E395" s="1" t="s">
        <v>49</v>
      </c>
      <c r="F395" s="1" t="s">
        <v>0</v>
      </c>
      <c r="G395">
        <v>29</v>
      </c>
      <c r="H395">
        <v>1</v>
      </c>
      <c r="I395">
        <v>1</v>
      </c>
      <c r="J395">
        <v>80</v>
      </c>
      <c r="K395">
        <v>1</v>
      </c>
      <c r="L395">
        <v>27</v>
      </c>
      <c r="M395">
        <v>5</v>
      </c>
      <c r="N395">
        <v>1</v>
      </c>
      <c r="O395">
        <v>9</v>
      </c>
      <c r="P395">
        <v>6</v>
      </c>
      <c r="Q395">
        <v>8</v>
      </c>
      <c r="R395">
        <v>7</v>
      </c>
      <c r="S395">
        <v>36</v>
      </c>
      <c r="T395" s="1" t="s">
        <v>0</v>
      </c>
      <c r="U395" s="1" t="s">
        <v>1</v>
      </c>
      <c r="V395">
        <v>284</v>
      </c>
      <c r="W395" s="1" t="s">
        <v>21</v>
      </c>
      <c r="X395">
        <v>41</v>
      </c>
      <c r="Y395">
        <v>3</v>
      </c>
      <c r="Z395" s="1" t="s">
        <v>25</v>
      </c>
      <c r="AA395">
        <v>1</v>
      </c>
      <c r="AB395">
        <v>925</v>
      </c>
      <c r="AC395">
        <v>2</v>
      </c>
      <c r="AD395" s="1" t="s">
        <v>4</v>
      </c>
      <c r="AE395">
        <v>181</v>
      </c>
      <c r="AF395">
        <v>1</v>
      </c>
      <c r="AG395">
        <v>4</v>
      </c>
      <c r="AH395" s="1" t="s">
        <v>27</v>
      </c>
      <c r="AI395">
        <v>3</v>
      </c>
      <c r="AJ395" s="1" t="s">
        <v>6</v>
      </c>
      <c r="AK395">
        <v>0</v>
      </c>
      <c r="AL395" t="s">
        <v>72</v>
      </c>
    </row>
    <row r="396" spans="1:38" x14ac:dyDescent="0.3">
      <c r="A396">
        <v>932</v>
      </c>
      <c r="B396">
        <v>45986</v>
      </c>
      <c r="C396">
        <v>873734</v>
      </c>
      <c r="D396">
        <v>5</v>
      </c>
      <c r="E396" s="1" t="s">
        <v>49</v>
      </c>
      <c r="F396" s="1" t="s">
        <v>13</v>
      </c>
      <c r="G396">
        <v>28</v>
      </c>
      <c r="H396">
        <v>3</v>
      </c>
      <c r="I396">
        <v>3</v>
      </c>
      <c r="J396">
        <v>80</v>
      </c>
      <c r="K396">
        <v>1</v>
      </c>
      <c r="L396">
        <v>16</v>
      </c>
      <c r="M396">
        <v>1</v>
      </c>
      <c r="N396">
        <v>3</v>
      </c>
      <c r="O396">
        <v>5</v>
      </c>
      <c r="P396">
        <v>4</v>
      </c>
      <c r="Q396">
        <v>4</v>
      </c>
      <c r="R396">
        <v>2</v>
      </c>
      <c r="S396">
        <v>36</v>
      </c>
      <c r="T396" s="1" t="s">
        <v>13</v>
      </c>
      <c r="U396" s="1" t="s">
        <v>24</v>
      </c>
      <c r="V396">
        <v>316</v>
      </c>
      <c r="W396" s="1" t="s">
        <v>8</v>
      </c>
      <c r="X396">
        <v>31</v>
      </c>
      <c r="Y396">
        <v>4</v>
      </c>
      <c r="Z396" s="1" t="s">
        <v>18</v>
      </c>
      <c r="AA396">
        <v>1</v>
      </c>
      <c r="AB396">
        <v>932</v>
      </c>
      <c r="AC396">
        <v>3</v>
      </c>
      <c r="AD396" s="1" t="s">
        <v>4</v>
      </c>
      <c r="AE396">
        <v>36</v>
      </c>
      <c r="AF396">
        <v>3</v>
      </c>
      <c r="AG396">
        <v>2</v>
      </c>
      <c r="AH396" s="1" t="s">
        <v>28</v>
      </c>
      <c r="AI396">
        <v>3</v>
      </c>
      <c r="AJ396" s="1" t="s">
        <v>12</v>
      </c>
      <c r="AK396">
        <v>1</v>
      </c>
      <c r="AL396" t="s">
        <v>71</v>
      </c>
    </row>
    <row r="397" spans="1:38" x14ac:dyDescent="0.3">
      <c r="A397">
        <v>227</v>
      </c>
      <c r="B397">
        <v>43572</v>
      </c>
      <c r="C397">
        <v>697152</v>
      </c>
      <c r="D397">
        <v>2</v>
      </c>
      <c r="E397" s="1" t="s">
        <v>49</v>
      </c>
      <c r="F397" s="1" t="s">
        <v>0</v>
      </c>
      <c r="G397">
        <v>27</v>
      </c>
      <c r="H397">
        <v>1</v>
      </c>
      <c r="I397">
        <v>3</v>
      </c>
      <c r="J397">
        <v>80</v>
      </c>
      <c r="K397">
        <v>4</v>
      </c>
      <c r="L397">
        <v>9</v>
      </c>
      <c r="M397">
        <v>5</v>
      </c>
      <c r="N397">
        <v>4</v>
      </c>
      <c r="O397">
        <v>3</v>
      </c>
      <c r="P397">
        <v>3</v>
      </c>
      <c r="Q397">
        <v>2</v>
      </c>
      <c r="R397">
        <v>3</v>
      </c>
      <c r="S397">
        <v>44</v>
      </c>
      <c r="T397" s="1" t="s">
        <v>13</v>
      </c>
      <c r="U397" s="1" t="s">
        <v>24</v>
      </c>
      <c r="V397">
        <v>1396</v>
      </c>
      <c r="W397" s="1" t="s">
        <v>14</v>
      </c>
      <c r="X397">
        <v>12</v>
      </c>
      <c r="Y397">
        <v>5</v>
      </c>
      <c r="Z397" s="1" t="s">
        <v>15</v>
      </c>
      <c r="AA397">
        <v>1</v>
      </c>
      <c r="AB397">
        <v>227</v>
      </c>
      <c r="AC397">
        <v>3</v>
      </c>
      <c r="AD397" s="1" t="s">
        <v>4</v>
      </c>
      <c r="AE397">
        <v>173</v>
      </c>
      <c r="AF397">
        <v>2</v>
      </c>
      <c r="AG397">
        <v>2</v>
      </c>
      <c r="AH397" s="1" t="s">
        <v>16</v>
      </c>
      <c r="AI397">
        <v>2</v>
      </c>
      <c r="AJ397" s="1" t="s">
        <v>12</v>
      </c>
      <c r="AK397">
        <v>1</v>
      </c>
      <c r="AL397" t="s">
        <v>70</v>
      </c>
    </row>
    <row r="398" spans="1:38" x14ac:dyDescent="0.3">
      <c r="A398">
        <v>933</v>
      </c>
      <c r="B398">
        <v>29932</v>
      </c>
      <c r="C398">
        <v>89796</v>
      </c>
      <c r="D398">
        <v>2</v>
      </c>
      <c r="E398" s="1" t="s">
        <v>49</v>
      </c>
      <c r="F398" s="1" t="s">
        <v>13</v>
      </c>
      <c r="G398">
        <v>33</v>
      </c>
      <c r="H398">
        <v>2</v>
      </c>
      <c r="I398">
        <v>2</v>
      </c>
      <c r="J398">
        <v>80</v>
      </c>
      <c r="K398">
        <v>1</v>
      </c>
      <c r="L398">
        <v>29</v>
      </c>
      <c r="M398">
        <v>4</v>
      </c>
      <c r="N398">
        <v>3</v>
      </c>
      <c r="O398">
        <v>24</v>
      </c>
      <c r="P398">
        <v>4</v>
      </c>
      <c r="Q398">
        <v>7</v>
      </c>
      <c r="R398">
        <v>10</v>
      </c>
      <c r="S398">
        <v>48</v>
      </c>
      <c r="T398" s="1" t="s">
        <v>13</v>
      </c>
      <c r="U398" s="1" t="s">
        <v>24</v>
      </c>
      <c r="V398">
        <v>1098</v>
      </c>
      <c r="W398" s="1" t="s">
        <v>2</v>
      </c>
      <c r="X398">
        <v>16</v>
      </c>
      <c r="Y398">
        <v>5</v>
      </c>
      <c r="Z398" s="1" t="s">
        <v>25</v>
      </c>
      <c r="AA398">
        <v>1</v>
      </c>
      <c r="AB398">
        <v>933</v>
      </c>
      <c r="AC398">
        <v>3</v>
      </c>
      <c r="AD398" s="1" t="s">
        <v>4</v>
      </c>
      <c r="AE398">
        <v>94</v>
      </c>
      <c r="AF398">
        <v>1</v>
      </c>
      <c r="AG398">
        <v>4</v>
      </c>
      <c r="AH398" s="1" t="s">
        <v>5</v>
      </c>
      <c r="AI398">
        <v>1</v>
      </c>
      <c r="AJ398" s="1" t="s">
        <v>6</v>
      </c>
      <c r="AK398">
        <v>1</v>
      </c>
      <c r="AL398" t="s">
        <v>71</v>
      </c>
    </row>
    <row r="399" spans="1:38" x14ac:dyDescent="0.3">
      <c r="A399">
        <v>228</v>
      </c>
      <c r="B399">
        <v>41709</v>
      </c>
      <c r="C399">
        <v>917598</v>
      </c>
      <c r="D399">
        <v>6</v>
      </c>
      <c r="E399" s="1" t="s">
        <v>49</v>
      </c>
      <c r="F399" s="1" t="s">
        <v>13</v>
      </c>
      <c r="G399">
        <v>12</v>
      </c>
      <c r="H399">
        <v>4</v>
      </c>
      <c r="I399">
        <v>4</v>
      </c>
      <c r="J399">
        <v>80</v>
      </c>
      <c r="K399">
        <v>3</v>
      </c>
      <c r="L399">
        <v>39</v>
      </c>
      <c r="M399">
        <v>1</v>
      </c>
      <c r="N399">
        <v>2</v>
      </c>
      <c r="O399">
        <v>27</v>
      </c>
      <c r="P399">
        <v>6</v>
      </c>
      <c r="Q399">
        <v>4</v>
      </c>
      <c r="R399">
        <v>14</v>
      </c>
      <c r="S399">
        <v>59</v>
      </c>
      <c r="T399" s="1" t="s">
        <v>0</v>
      </c>
      <c r="U399" s="1" t="s">
        <v>1</v>
      </c>
      <c r="V399">
        <v>997</v>
      </c>
      <c r="W399" s="1" t="s">
        <v>14</v>
      </c>
      <c r="X399">
        <v>4</v>
      </c>
      <c r="Y399">
        <v>4</v>
      </c>
      <c r="Z399" s="1" t="s">
        <v>3</v>
      </c>
      <c r="AA399">
        <v>1</v>
      </c>
      <c r="AB399">
        <v>228</v>
      </c>
      <c r="AC399">
        <v>1</v>
      </c>
      <c r="AD399" s="1" t="s">
        <v>10</v>
      </c>
      <c r="AE399">
        <v>188</v>
      </c>
      <c r="AF399">
        <v>4</v>
      </c>
      <c r="AG399">
        <v>2</v>
      </c>
      <c r="AH399" s="1" t="s">
        <v>11</v>
      </c>
      <c r="AI399">
        <v>2</v>
      </c>
      <c r="AJ399" s="1" t="s">
        <v>20</v>
      </c>
      <c r="AK399">
        <v>0</v>
      </c>
      <c r="AL399" t="s">
        <v>69</v>
      </c>
    </row>
    <row r="400" spans="1:38" x14ac:dyDescent="0.3">
      <c r="A400">
        <v>940</v>
      </c>
      <c r="B400">
        <v>50772</v>
      </c>
      <c r="C400">
        <v>507720</v>
      </c>
      <c r="D400">
        <v>0</v>
      </c>
      <c r="E400" s="1" t="s">
        <v>49</v>
      </c>
      <c r="F400" s="1" t="s">
        <v>13</v>
      </c>
      <c r="G400">
        <v>3</v>
      </c>
      <c r="H400">
        <v>4</v>
      </c>
      <c r="I400">
        <v>2</v>
      </c>
      <c r="J400">
        <v>80</v>
      </c>
      <c r="K400">
        <v>1</v>
      </c>
      <c r="L400">
        <v>15</v>
      </c>
      <c r="M400">
        <v>3</v>
      </c>
      <c r="N400">
        <v>1</v>
      </c>
      <c r="O400">
        <v>7</v>
      </c>
      <c r="P400">
        <v>2</v>
      </c>
      <c r="Q400">
        <v>4</v>
      </c>
      <c r="R400">
        <v>5</v>
      </c>
      <c r="S400">
        <v>25</v>
      </c>
      <c r="T400" s="1" t="s">
        <v>0</v>
      </c>
      <c r="U400" s="1" t="s">
        <v>7</v>
      </c>
      <c r="V400">
        <v>220</v>
      </c>
      <c r="W400" s="1" t="s">
        <v>14</v>
      </c>
      <c r="X400">
        <v>35</v>
      </c>
      <c r="Y400">
        <v>4</v>
      </c>
      <c r="Z400" s="1" t="s">
        <v>18</v>
      </c>
      <c r="AA400">
        <v>1</v>
      </c>
      <c r="AB400">
        <v>940</v>
      </c>
      <c r="AC400">
        <v>1</v>
      </c>
      <c r="AD400" s="1" t="s">
        <v>4</v>
      </c>
      <c r="AE400">
        <v>167</v>
      </c>
      <c r="AF400">
        <v>1</v>
      </c>
      <c r="AG400">
        <v>3</v>
      </c>
      <c r="AH400" s="1" t="s">
        <v>11</v>
      </c>
      <c r="AI400">
        <v>3</v>
      </c>
      <c r="AJ400" s="1" t="s">
        <v>6</v>
      </c>
      <c r="AK400">
        <v>0</v>
      </c>
      <c r="AL400" t="s">
        <v>72</v>
      </c>
    </row>
    <row r="401" spans="1:38" x14ac:dyDescent="0.3">
      <c r="A401">
        <v>229</v>
      </c>
      <c r="B401">
        <v>3175</v>
      </c>
      <c r="C401">
        <v>85725</v>
      </c>
      <c r="D401">
        <v>1</v>
      </c>
      <c r="E401" s="1" t="s">
        <v>49</v>
      </c>
      <c r="F401" s="1" t="s">
        <v>13</v>
      </c>
      <c r="G401">
        <v>6</v>
      </c>
      <c r="H401">
        <v>2</v>
      </c>
      <c r="I401">
        <v>4</v>
      </c>
      <c r="J401">
        <v>80</v>
      </c>
      <c r="K401">
        <v>4</v>
      </c>
      <c r="L401">
        <v>34</v>
      </c>
      <c r="M401">
        <v>5</v>
      </c>
      <c r="N401">
        <v>1</v>
      </c>
      <c r="O401">
        <v>29</v>
      </c>
      <c r="P401">
        <v>2</v>
      </c>
      <c r="Q401">
        <v>24</v>
      </c>
      <c r="R401">
        <v>3</v>
      </c>
      <c r="S401">
        <v>50</v>
      </c>
      <c r="T401" s="1" t="s">
        <v>13</v>
      </c>
      <c r="U401" s="1" t="s">
        <v>7</v>
      </c>
      <c r="V401">
        <v>345</v>
      </c>
      <c r="W401" s="1" t="s">
        <v>2</v>
      </c>
      <c r="X401">
        <v>40</v>
      </c>
      <c r="Y401">
        <v>3</v>
      </c>
      <c r="Z401" s="1" t="s">
        <v>9</v>
      </c>
      <c r="AA401">
        <v>1</v>
      </c>
      <c r="AB401">
        <v>229</v>
      </c>
      <c r="AC401">
        <v>1</v>
      </c>
      <c r="AD401" s="1" t="s">
        <v>4</v>
      </c>
      <c r="AE401">
        <v>105</v>
      </c>
      <c r="AF401">
        <v>2</v>
      </c>
      <c r="AG401">
        <v>5</v>
      </c>
      <c r="AH401" s="1" t="s">
        <v>16</v>
      </c>
      <c r="AI401">
        <v>1</v>
      </c>
      <c r="AJ401" s="1" t="s">
        <v>12</v>
      </c>
      <c r="AK401">
        <v>1</v>
      </c>
      <c r="AL401" t="s">
        <v>72</v>
      </c>
    </row>
    <row r="402" spans="1:38" x14ac:dyDescent="0.3">
      <c r="A402">
        <v>941</v>
      </c>
      <c r="B402">
        <v>21668</v>
      </c>
      <c r="C402">
        <v>21668</v>
      </c>
      <c r="D402">
        <v>5</v>
      </c>
      <c r="E402" s="1" t="s">
        <v>49</v>
      </c>
      <c r="F402" s="1" t="s">
        <v>13</v>
      </c>
      <c r="G402">
        <v>22</v>
      </c>
      <c r="H402">
        <v>4</v>
      </c>
      <c r="I402">
        <v>3</v>
      </c>
      <c r="J402">
        <v>80</v>
      </c>
      <c r="K402">
        <v>1</v>
      </c>
      <c r="L402">
        <v>37</v>
      </c>
      <c r="M402">
        <v>4</v>
      </c>
      <c r="N402">
        <v>4</v>
      </c>
      <c r="O402">
        <v>5</v>
      </c>
      <c r="P402">
        <v>1</v>
      </c>
      <c r="Q402">
        <v>5</v>
      </c>
      <c r="R402">
        <v>4</v>
      </c>
      <c r="S402">
        <v>40</v>
      </c>
      <c r="T402" s="1" t="s">
        <v>13</v>
      </c>
      <c r="U402" s="1" t="s">
        <v>24</v>
      </c>
      <c r="V402">
        <v>270</v>
      </c>
      <c r="W402" s="1" t="s">
        <v>26</v>
      </c>
      <c r="X402">
        <v>16</v>
      </c>
      <c r="Y402">
        <v>2</v>
      </c>
      <c r="Z402" s="1" t="s">
        <v>8</v>
      </c>
      <c r="AA402">
        <v>1</v>
      </c>
      <c r="AB402">
        <v>941</v>
      </c>
      <c r="AC402">
        <v>2</v>
      </c>
      <c r="AD402" s="1" t="s">
        <v>10</v>
      </c>
      <c r="AE402">
        <v>130</v>
      </c>
      <c r="AF402">
        <v>4</v>
      </c>
      <c r="AG402">
        <v>4</v>
      </c>
      <c r="AH402" s="1" t="s">
        <v>23</v>
      </c>
      <c r="AI402">
        <v>1</v>
      </c>
      <c r="AJ402" s="1" t="s">
        <v>20</v>
      </c>
      <c r="AK402">
        <v>1</v>
      </c>
      <c r="AL402" t="s">
        <v>70</v>
      </c>
    </row>
    <row r="403" spans="1:38" x14ac:dyDescent="0.3">
      <c r="A403">
        <v>230</v>
      </c>
      <c r="B403">
        <v>40253</v>
      </c>
      <c r="C403">
        <v>805060</v>
      </c>
      <c r="D403">
        <v>7</v>
      </c>
      <c r="E403" s="1" t="s">
        <v>49</v>
      </c>
      <c r="F403" s="1" t="s">
        <v>13</v>
      </c>
      <c r="G403">
        <v>12</v>
      </c>
      <c r="H403">
        <v>4</v>
      </c>
      <c r="I403">
        <v>3</v>
      </c>
      <c r="J403">
        <v>80</v>
      </c>
      <c r="K403">
        <v>2</v>
      </c>
      <c r="L403">
        <v>31</v>
      </c>
      <c r="M403">
        <v>1</v>
      </c>
      <c r="N403">
        <v>3</v>
      </c>
      <c r="O403">
        <v>28</v>
      </c>
      <c r="P403">
        <v>4</v>
      </c>
      <c r="Q403">
        <v>19</v>
      </c>
      <c r="R403">
        <v>11</v>
      </c>
      <c r="S403">
        <v>19</v>
      </c>
      <c r="T403" s="1" t="s">
        <v>13</v>
      </c>
      <c r="U403" s="1" t="s">
        <v>7</v>
      </c>
      <c r="V403">
        <v>489</v>
      </c>
      <c r="W403" s="1" t="s">
        <v>17</v>
      </c>
      <c r="X403">
        <v>9</v>
      </c>
      <c r="Y403">
        <v>5</v>
      </c>
      <c r="Z403" s="1" t="s">
        <v>9</v>
      </c>
      <c r="AA403">
        <v>1</v>
      </c>
      <c r="AB403">
        <v>230</v>
      </c>
      <c r="AC403">
        <v>3</v>
      </c>
      <c r="AD403" s="1" t="s">
        <v>4</v>
      </c>
      <c r="AE403">
        <v>75</v>
      </c>
      <c r="AF403">
        <v>3</v>
      </c>
      <c r="AG403">
        <v>3</v>
      </c>
      <c r="AH403" s="1" t="s">
        <v>11</v>
      </c>
      <c r="AI403">
        <v>1</v>
      </c>
      <c r="AJ403" s="1" t="s">
        <v>20</v>
      </c>
      <c r="AK403">
        <v>1</v>
      </c>
      <c r="AL403" t="s">
        <v>71</v>
      </c>
    </row>
    <row r="404" spans="1:38" x14ac:dyDescent="0.3">
      <c r="A404">
        <v>945</v>
      </c>
      <c r="B404">
        <v>30584</v>
      </c>
      <c r="C404">
        <v>367008</v>
      </c>
      <c r="D404">
        <v>4</v>
      </c>
      <c r="E404" s="1" t="s">
        <v>49</v>
      </c>
      <c r="F404" s="1" t="s">
        <v>13</v>
      </c>
      <c r="G404">
        <v>30</v>
      </c>
      <c r="H404">
        <v>2</v>
      </c>
      <c r="I404">
        <v>1</v>
      </c>
      <c r="J404">
        <v>80</v>
      </c>
      <c r="K404">
        <v>1</v>
      </c>
      <c r="L404">
        <v>27</v>
      </c>
      <c r="M404">
        <v>3</v>
      </c>
      <c r="N404">
        <v>2</v>
      </c>
      <c r="O404">
        <v>24</v>
      </c>
      <c r="P404">
        <v>17</v>
      </c>
      <c r="Q404">
        <v>8</v>
      </c>
      <c r="R404">
        <v>5</v>
      </c>
      <c r="S404">
        <v>52</v>
      </c>
      <c r="T404" s="1" t="s">
        <v>13</v>
      </c>
      <c r="U404" s="1" t="s">
        <v>7</v>
      </c>
      <c r="V404">
        <v>1315</v>
      </c>
      <c r="W404" s="1" t="s">
        <v>2</v>
      </c>
      <c r="X404">
        <v>13</v>
      </c>
      <c r="Y404">
        <v>4</v>
      </c>
      <c r="Z404" s="1" t="s">
        <v>3</v>
      </c>
      <c r="AA404">
        <v>1</v>
      </c>
      <c r="AB404">
        <v>945</v>
      </c>
      <c r="AC404">
        <v>4</v>
      </c>
      <c r="AD404" s="1" t="s">
        <v>4</v>
      </c>
      <c r="AE404">
        <v>186</v>
      </c>
      <c r="AF404">
        <v>4</v>
      </c>
      <c r="AG404">
        <v>3</v>
      </c>
      <c r="AH404" s="1" t="s">
        <v>28</v>
      </c>
      <c r="AI404">
        <v>3</v>
      </c>
      <c r="AJ404" s="1" t="s">
        <v>12</v>
      </c>
      <c r="AK404">
        <v>1</v>
      </c>
      <c r="AL404" t="s">
        <v>69</v>
      </c>
    </row>
    <row r="405" spans="1:38" x14ac:dyDescent="0.3">
      <c r="A405">
        <v>947</v>
      </c>
      <c r="B405">
        <v>18737</v>
      </c>
      <c r="C405">
        <v>112422</v>
      </c>
      <c r="D405">
        <v>6</v>
      </c>
      <c r="E405" s="1" t="s">
        <v>49</v>
      </c>
      <c r="F405" s="1" t="s">
        <v>0</v>
      </c>
      <c r="G405">
        <v>1</v>
      </c>
      <c r="H405">
        <v>1</v>
      </c>
      <c r="I405">
        <v>4</v>
      </c>
      <c r="J405">
        <v>80</v>
      </c>
      <c r="K405">
        <v>1</v>
      </c>
      <c r="L405">
        <v>27</v>
      </c>
      <c r="M405">
        <v>6</v>
      </c>
      <c r="N405">
        <v>4</v>
      </c>
      <c r="O405">
        <v>2</v>
      </c>
      <c r="P405">
        <v>2</v>
      </c>
      <c r="Q405">
        <v>1</v>
      </c>
      <c r="R405">
        <v>2</v>
      </c>
      <c r="S405">
        <v>32</v>
      </c>
      <c r="T405" s="1" t="s">
        <v>0</v>
      </c>
      <c r="U405" s="1" t="s">
        <v>1</v>
      </c>
      <c r="V405">
        <v>1243</v>
      </c>
      <c r="W405" s="1" t="s">
        <v>14</v>
      </c>
      <c r="X405">
        <v>41</v>
      </c>
      <c r="Y405">
        <v>4</v>
      </c>
      <c r="Z405" s="1" t="s">
        <v>25</v>
      </c>
      <c r="AA405">
        <v>1</v>
      </c>
      <c r="AB405">
        <v>947</v>
      </c>
      <c r="AC405">
        <v>3</v>
      </c>
      <c r="AD405" s="1" t="s">
        <v>10</v>
      </c>
      <c r="AE405">
        <v>195</v>
      </c>
      <c r="AF405">
        <v>2</v>
      </c>
      <c r="AG405">
        <v>3</v>
      </c>
      <c r="AH405" s="1" t="s">
        <v>22</v>
      </c>
      <c r="AI405">
        <v>1</v>
      </c>
      <c r="AJ405" s="1" t="s">
        <v>6</v>
      </c>
      <c r="AK405">
        <v>0</v>
      </c>
      <c r="AL405" t="s">
        <v>70</v>
      </c>
    </row>
    <row r="406" spans="1:38" x14ac:dyDescent="0.3">
      <c r="A406">
        <v>232</v>
      </c>
      <c r="B406">
        <v>33719</v>
      </c>
      <c r="C406">
        <v>33719</v>
      </c>
      <c r="D406">
        <v>1</v>
      </c>
      <c r="E406" s="1" t="s">
        <v>49</v>
      </c>
      <c r="F406" s="1" t="s">
        <v>0</v>
      </c>
      <c r="G406">
        <v>15</v>
      </c>
      <c r="H406">
        <v>2</v>
      </c>
      <c r="I406">
        <v>2</v>
      </c>
      <c r="J406">
        <v>80</v>
      </c>
      <c r="K406">
        <v>4</v>
      </c>
      <c r="L406">
        <v>18</v>
      </c>
      <c r="M406">
        <v>1</v>
      </c>
      <c r="N406">
        <v>4</v>
      </c>
      <c r="O406">
        <v>9</v>
      </c>
      <c r="P406">
        <v>3</v>
      </c>
      <c r="Q406">
        <v>8</v>
      </c>
      <c r="R406">
        <v>1</v>
      </c>
      <c r="S406">
        <v>60</v>
      </c>
      <c r="T406" s="1" t="s">
        <v>13</v>
      </c>
      <c r="U406" s="1" t="s">
        <v>24</v>
      </c>
      <c r="V406">
        <v>510</v>
      </c>
      <c r="W406" s="1" t="s">
        <v>8</v>
      </c>
      <c r="X406">
        <v>7</v>
      </c>
      <c r="Y406">
        <v>3</v>
      </c>
      <c r="Z406" s="1" t="s">
        <v>3</v>
      </c>
      <c r="AA406">
        <v>1</v>
      </c>
      <c r="AB406">
        <v>232</v>
      </c>
      <c r="AC406">
        <v>2</v>
      </c>
      <c r="AD406" s="1" t="s">
        <v>4</v>
      </c>
      <c r="AE406">
        <v>198</v>
      </c>
      <c r="AF406">
        <v>4</v>
      </c>
      <c r="AG406">
        <v>1</v>
      </c>
      <c r="AH406" s="1" t="s">
        <v>16</v>
      </c>
      <c r="AI406">
        <v>3</v>
      </c>
      <c r="AJ406" s="1" t="s">
        <v>20</v>
      </c>
      <c r="AK406">
        <v>1</v>
      </c>
      <c r="AL406" t="s">
        <v>70</v>
      </c>
    </row>
    <row r="407" spans="1:38" x14ac:dyDescent="0.3">
      <c r="A407">
        <v>950</v>
      </c>
      <c r="B407">
        <v>25550</v>
      </c>
      <c r="C407">
        <v>204400</v>
      </c>
      <c r="D407">
        <v>7</v>
      </c>
      <c r="E407" s="1" t="s">
        <v>49</v>
      </c>
      <c r="F407" s="1" t="s">
        <v>0</v>
      </c>
      <c r="G407">
        <v>32</v>
      </c>
      <c r="H407">
        <v>3</v>
      </c>
      <c r="I407">
        <v>3</v>
      </c>
      <c r="J407">
        <v>80</v>
      </c>
      <c r="K407">
        <v>1</v>
      </c>
      <c r="L407">
        <v>7</v>
      </c>
      <c r="M407">
        <v>1</v>
      </c>
      <c r="N407">
        <v>1</v>
      </c>
      <c r="O407">
        <v>2</v>
      </c>
      <c r="P407">
        <v>1</v>
      </c>
      <c r="Q407">
        <v>2</v>
      </c>
      <c r="R407">
        <v>2</v>
      </c>
      <c r="S407">
        <v>60</v>
      </c>
      <c r="T407" s="1" t="s">
        <v>13</v>
      </c>
      <c r="U407" s="1" t="s">
        <v>7</v>
      </c>
      <c r="V407">
        <v>662</v>
      </c>
      <c r="W407" s="1" t="s">
        <v>14</v>
      </c>
      <c r="X407">
        <v>30</v>
      </c>
      <c r="Y407">
        <v>2</v>
      </c>
      <c r="Z407" s="1" t="s">
        <v>18</v>
      </c>
      <c r="AA407">
        <v>1</v>
      </c>
      <c r="AB407">
        <v>950</v>
      </c>
      <c r="AC407">
        <v>1</v>
      </c>
      <c r="AD407" s="1" t="s">
        <v>10</v>
      </c>
      <c r="AE407">
        <v>189</v>
      </c>
      <c r="AF407">
        <v>4</v>
      </c>
      <c r="AG407">
        <v>3</v>
      </c>
      <c r="AH407" s="1" t="s">
        <v>27</v>
      </c>
      <c r="AI407">
        <v>4</v>
      </c>
      <c r="AJ407" s="1" t="s">
        <v>12</v>
      </c>
      <c r="AK407">
        <v>1</v>
      </c>
      <c r="AL407" t="s">
        <v>72</v>
      </c>
    </row>
    <row r="408" spans="1:38" x14ac:dyDescent="0.3">
      <c r="A408">
        <v>233</v>
      </c>
      <c r="B408">
        <v>15595</v>
      </c>
      <c r="C408">
        <v>93570</v>
      </c>
      <c r="D408">
        <v>8</v>
      </c>
      <c r="E408" s="1" t="s">
        <v>49</v>
      </c>
      <c r="F408" s="1" t="s">
        <v>0</v>
      </c>
      <c r="G408">
        <v>14</v>
      </c>
      <c r="H408">
        <v>2</v>
      </c>
      <c r="I408">
        <v>3</v>
      </c>
      <c r="J408">
        <v>80</v>
      </c>
      <c r="K408">
        <v>3</v>
      </c>
      <c r="L408">
        <v>38</v>
      </c>
      <c r="M408">
        <v>3</v>
      </c>
      <c r="N408">
        <v>3</v>
      </c>
      <c r="O408">
        <v>30</v>
      </c>
      <c r="P408">
        <v>16</v>
      </c>
      <c r="Q408">
        <v>18</v>
      </c>
      <c r="R408">
        <v>12</v>
      </c>
      <c r="S408">
        <v>52</v>
      </c>
      <c r="T408" s="1" t="s">
        <v>13</v>
      </c>
      <c r="U408" s="1" t="s">
        <v>7</v>
      </c>
      <c r="V408">
        <v>558</v>
      </c>
      <c r="W408" s="1" t="s">
        <v>8</v>
      </c>
      <c r="X408">
        <v>19</v>
      </c>
      <c r="Y408">
        <v>1</v>
      </c>
      <c r="Z408" s="1" t="s">
        <v>25</v>
      </c>
      <c r="AA408">
        <v>1</v>
      </c>
      <c r="AB408">
        <v>233</v>
      </c>
      <c r="AC408">
        <v>1</v>
      </c>
      <c r="AD408" s="1" t="s">
        <v>4</v>
      </c>
      <c r="AE408">
        <v>157</v>
      </c>
      <c r="AF408">
        <v>4</v>
      </c>
      <c r="AG408">
        <v>3</v>
      </c>
      <c r="AH408" s="1" t="s">
        <v>16</v>
      </c>
      <c r="AI408">
        <v>1</v>
      </c>
      <c r="AJ408" s="1" t="s">
        <v>6</v>
      </c>
      <c r="AK408">
        <v>1</v>
      </c>
      <c r="AL408" t="s">
        <v>71</v>
      </c>
    </row>
    <row r="409" spans="1:38" x14ac:dyDescent="0.3">
      <c r="A409">
        <v>953</v>
      </c>
      <c r="B409">
        <v>45189</v>
      </c>
      <c r="C409">
        <v>225945</v>
      </c>
      <c r="D409">
        <v>6</v>
      </c>
      <c r="E409" s="1" t="s">
        <v>49</v>
      </c>
      <c r="F409" s="1" t="s">
        <v>13</v>
      </c>
      <c r="G409">
        <v>32</v>
      </c>
      <c r="H409">
        <v>2</v>
      </c>
      <c r="I409">
        <v>2</v>
      </c>
      <c r="J409">
        <v>80</v>
      </c>
      <c r="K409">
        <v>1</v>
      </c>
      <c r="L409">
        <v>1</v>
      </c>
      <c r="M409">
        <v>6</v>
      </c>
      <c r="N409">
        <v>2</v>
      </c>
      <c r="O409">
        <v>1</v>
      </c>
      <c r="P409">
        <v>1</v>
      </c>
      <c r="Q409">
        <v>1</v>
      </c>
      <c r="R409">
        <v>1</v>
      </c>
      <c r="S409">
        <v>58</v>
      </c>
      <c r="T409" s="1" t="s">
        <v>13</v>
      </c>
      <c r="U409" s="1" t="s">
        <v>7</v>
      </c>
      <c r="V409">
        <v>188</v>
      </c>
      <c r="W409" s="1" t="s">
        <v>21</v>
      </c>
      <c r="X409">
        <v>25</v>
      </c>
      <c r="Y409">
        <v>3</v>
      </c>
      <c r="Z409" s="1" t="s">
        <v>8</v>
      </c>
      <c r="AA409">
        <v>1</v>
      </c>
      <c r="AB409">
        <v>953</v>
      </c>
      <c r="AC409">
        <v>1</v>
      </c>
      <c r="AD409" s="1" t="s">
        <v>10</v>
      </c>
      <c r="AE409">
        <v>73</v>
      </c>
      <c r="AF409">
        <v>2</v>
      </c>
      <c r="AG409">
        <v>5</v>
      </c>
      <c r="AH409" s="1" t="s">
        <v>22</v>
      </c>
      <c r="AI409">
        <v>1</v>
      </c>
      <c r="AJ409" s="1" t="s">
        <v>20</v>
      </c>
      <c r="AK409">
        <v>1</v>
      </c>
      <c r="AL409" t="s">
        <v>69</v>
      </c>
    </row>
    <row r="410" spans="1:38" x14ac:dyDescent="0.3">
      <c r="A410">
        <v>957</v>
      </c>
      <c r="B410">
        <v>47966</v>
      </c>
      <c r="C410">
        <v>191864</v>
      </c>
      <c r="D410">
        <v>2</v>
      </c>
      <c r="E410" s="1" t="s">
        <v>49</v>
      </c>
      <c r="F410" s="1" t="s">
        <v>13</v>
      </c>
      <c r="G410">
        <v>16</v>
      </c>
      <c r="H410">
        <v>2</v>
      </c>
      <c r="I410">
        <v>4</v>
      </c>
      <c r="J410">
        <v>80</v>
      </c>
      <c r="K410">
        <v>1</v>
      </c>
      <c r="L410">
        <v>24</v>
      </c>
      <c r="M410">
        <v>2</v>
      </c>
      <c r="N410">
        <v>1</v>
      </c>
      <c r="O410">
        <v>5</v>
      </c>
      <c r="P410">
        <v>3</v>
      </c>
      <c r="Q410">
        <v>5</v>
      </c>
      <c r="R410">
        <v>1</v>
      </c>
      <c r="S410">
        <v>55</v>
      </c>
      <c r="T410" s="1" t="s">
        <v>0</v>
      </c>
      <c r="U410" s="1" t="s">
        <v>7</v>
      </c>
      <c r="V410">
        <v>535</v>
      </c>
      <c r="W410" s="1" t="s">
        <v>8</v>
      </c>
      <c r="X410">
        <v>36</v>
      </c>
      <c r="Y410">
        <v>5</v>
      </c>
      <c r="Z410" s="1" t="s">
        <v>8</v>
      </c>
      <c r="AA410">
        <v>1</v>
      </c>
      <c r="AB410">
        <v>957</v>
      </c>
      <c r="AC410">
        <v>2</v>
      </c>
      <c r="AD410" s="1" t="s">
        <v>4</v>
      </c>
      <c r="AE410">
        <v>134</v>
      </c>
      <c r="AF410">
        <v>1</v>
      </c>
      <c r="AG410">
        <v>3</v>
      </c>
      <c r="AH410" s="1" t="s">
        <v>22</v>
      </c>
      <c r="AI410">
        <v>3</v>
      </c>
      <c r="AJ410" s="1" t="s">
        <v>12</v>
      </c>
      <c r="AK410">
        <v>0</v>
      </c>
      <c r="AL410" t="s">
        <v>72</v>
      </c>
    </row>
    <row r="411" spans="1:38" x14ac:dyDescent="0.3">
      <c r="A411">
        <v>235</v>
      </c>
      <c r="B411">
        <v>26024</v>
      </c>
      <c r="C411">
        <v>234216</v>
      </c>
      <c r="D411">
        <v>1</v>
      </c>
      <c r="E411" s="1" t="s">
        <v>49</v>
      </c>
      <c r="F411" s="1" t="s">
        <v>0</v>
      </c>
      <c r="G411">
        <v>33</v>
      </c>
      <c r="H411">
        <v>2</v>
      </c>
      <c r="I411">
        <v>2</v>
      </c>
      <c r="J411">
        <v>80</v>
      </c>
      <c r="K411">
        <v>4</v>
      </c>
      <c r="L411">
        <v>14</v>
      </c>
      <c r="M411">
        <v>2</v>
      </c>
      <c r="N411">
        <v>2</v>
      </c>
      <c r="O411">
        <v>12</v>
      </c>
      <c r="P411">
        <v>5</v>
      </c>
      <c r="Q411">
        <v>8</v>
      </c>
      <c r="R411">
        <v>8</v>
      </c>
      <c r="S411">
        <v>50</v>
      </c>
      <c r="T411" s="1" t="s">
        <v>0</v>
      </c>
      <c r="U411" s="1" t="s">
        <v>7</v>
      </c>
      <c r="V411">
        <v>359</v>
      </c>
      <c r="W411" s="1" t="s">
        <v>26</v>
      </c>
      <c r="X411">
        <v>42</v>
      </c>
      <c r="Y411">
        <v>3</v>
      </c>
      <c r="Z411" s="1" t="s">
        <v>18</v>
      </c>
      <c r="AA411">
        <v>1</v>
      </c>
      <c r="AB411">
        <v>235</v>
      </c>
      <c r="AC411">
        <v>1</v>
      </c>
      <c r="AD411" s="1" t="s">
        <v>10</v>
      </c>
      <c r="AE411">
        <v>151</v>
      </c>
      <c r="AF411">
        <v>4</v>
      </c>
      <c r="AG411">
        <v>5</v>
      </c>
      <c r="AH411" s="1" t="s">
        <v>23</v>
      </c>
      <c r="AI411">
        <v>1</v>
      </c>
      <c r="AJ411" s="1" t="s">
        <v>6</v>
      </c>
      <c r="AK411">
        <v>0</v>
      </c>
      <c r="AL411" t="s">
        <v>69</v>
      </c>
    </row>
    <row r="412" spans="1:38" x14ac:dyDescent="0.3">
      <c r="A412">
        <v>958</v>
      </c>
      <c r="B412">
        <v>21111</v>
      </c>
      <c r="C412">
        <v>569997</v>
      </c>
      <c r="D412">
        <v>2</v>
      </c>
      <c r="E412" s="1" t="s">
        <v>49</v>
      </c>
      <c r="F412" s="1" t="s">
        <v>0</v>
      </c>
      <c r="G412">
        <v>13</v>
      </c>
      <c r="H412">
        <v>1</v>
      </c>
      <c r="I412">
        <v>3</v>
      </c>
      <c r="J412">
        <v>80</v>
      </c>
      <c r="K412">
        <v>1</v>
      </c>
      <c r="L412">
        <v>10</v>
      </c>
      <c r="M412">
        <v>1</v>
      </c>
      <c r="N412">
        <v>3</v>
      </c>
      <c r="O412">
        <v>5</v>
      </c>
      <c r="P412">
        <v>5</v>
      </c>
      <c r="Q412">
        <v>2</v>
      </c>
      <c r="R412">
        <v>2</v>
      </c>
      <c r="S412">
        <v>44</v>
      </c>
      <c r="T412" s="1" t="s">
        <v>13</v>
      </c>
      <c r="U412" s="1" t="s">
        <v>7</v>
      </c>
      <c r="V412">
        <v>1476</v>
      </c>
      <c r="W412" s="1" t="s">
        <v>8</v>
      </c>
      <c r="X412">
        <v>21</v>
      </c>
      <c r="Y412">
        <v>4</v>
      </c>
      <c r="Z412" s="1" t="s">
        <v>25</v>
      </c>
      <c r="AA412">
        <v>1</v>
      </c>
      <c r="AB412">
        <v>958</v>
      </c>
      <c r="AC412">
        <v>2</v>
      </c>
      <c r="AD412" s="1" t="s">
        <v>10</v>
      </c>
      <c r="AE412">
        <v>148</v>
      </c>
      <c r="AF412">
        <v>1</v>
      </c>
      <c r="AG412">
        <v>5</v>
      </c>
      <c r="AH412" s="1" t="s">
        <v>11</v>
      </c>
      <c r="AI412">
        <v>2</v>
      </c>
      <c r="AJ412" s="1" t="s">
        <v>12</v>
      </c>
      <c r="AK412">
        <v>1</v>
      </c>
      <c r="AL412" t="s">
        <v>71</v>
      </c>
    </row>
    <row r="413" spans="1:38" x14ac:dyDescent="0.3">
      <c r="A413">
        <v>236</v>
      </c>
      <c r="B413">
        <v>33318</v>
      </c>
      <c r="C413">
        <v>333180</v>
      </c>
      <c r="D413">
        <v>0</v>
      </c>
      <c r="E413" s="1" t="s">
        <v>49</v>
      </c>
      <c r="F413" s="1" t="s">
        <v>13</v>
      </c>
      <c r="G413">
        <v>45</v>
      </c>
      <c r="H413">
        <v>4</v>
      </c>
      <c r="I413">
        <v>2</v>
      </c>
      <c r="J413">
        <v>80</v>
      </c>
      <c r="K413">
        <v>4</v>
      </c>
      <c r="L413">
        <v>32</v>
      </c>
      <c r="M413">
        <v>1</v>
      </c>
      <c r="N413">
        <v>4</v>
      </c>
      <c r="O413">
        <v>15</v>
      </c>
      <c r="P413">
        <v>6</v>
      </c>
      <c r="Q413">
        <v>12</v>
      </c>
      <c r="R413">
        <v>10</v>
      </c>
      <c r="S413">
        <v>43</v>
      </c>
      <c r="T413" s="1" t="s">
        <v>0</v>
      </c>
      <c r="U413" s="1" t="s">
        <v>1</v>
      </c>
      <c r="V413">
        <v>177</v>
      </c>
      <c r="W413" s="1" t="s">
        <v>17</v>
      </c>
      <c r="X413">
        <v>38</v>
      </c>
      <c r="Y413">
        <v>3</v>
      </c>
      <c r="Z413" s="1" t="s">
        <v>25</v>
      </c>
      <c r="AA413">
        <v>1</v>
      </c>
      <c r="AB413">
        <v>236</v>
      </c>
      <c r="AC413">
        <v>2</v>
      </c>
      <c r="AD413" s="1" t="s">
        <v>4</v>
      </c>
      <c r="AE413">
        <v>144</v>
      </c>
      <c r="AF413">
        <v>2</v>
      </c>
      <c r="AG413">
        <v>4</v>
      </c>
      <c r="AH413" s="1" t="s">
        <v>27</v>
      </c>
      <c r="AI413">
        <v>2</v>
      </c>
      <c r="AJ413" s="1" t="s">
        <v>20</v>
      </c>
      <c r="AK413">
        <v>0</v>
      </c>
      <c r="AL413" t="s">
        <v>70</v>
      </c>
    </row>
    <row r="414" spans="1:38" x14ac:dyDescent="0.3">
      <c r="A414">
        <v>960</v>
      </c>
      <c r="B414">
        <v>7233</v>
      </c>
      <c r="C414">
        <v>159126</v>
      </c>
      <c r="D414">
        <v>0</v>
      </c>
      <c r="E414" s="1" t="s">
        <v>49</v>
      </c>
      <c r="F414" s="1" t="s">
        <v>13</v>
      </c>
      <c r="G414">
        <v>39</v>
      </c>
      <c r="H414">
        <v>4</v>
      </c>
      <c r="I414">
        <v>2</v>
      </c>
      <c r="J414">
        <v>80</v>
      </c>
      <c r="K414">
        <v>1</v>
      </c>
      <c r="L414">
        <v>21</v>
      </c>
      <c r="M414">
        <v>2</v>
      </c>
      <c r="N414">
        <v>4</v>
      </c>
      <c r="O414">
        <v>14</v>
      </c>
      <c r="P414">
        <v>1</v>
      </c>
      <c r="Q414">
        <v>2</v>
      </c>
      <c r="R414">
        <v>14</v>
      </c>
      <c r="S414">
        <v>56</v>
      </c>
      <c r="T414" s="1" t="s">
        <v>0</v>
      </c>
      <c r="U414" s="1" t="s">
        <v>24</v>
      </c>
      <c r="V414">
        <v>543</v>
      </c>
      <c r="W414" s="1" t="s">
        <v>17</v>
      </c>
      <c r="X414">
        <v>34</v>
      </c>
      <c r="Y414">
        <v>5</v>
      </c>
      <c r="Z414" s="1" t="s">
        <v>18</v>
      </c>
      <c r="AA414">
        <v>1</v>
      </c>
      <c r="AB414">
        <v>960</v>
      </c>
      <c r="AC414">
        <v>1</v>
      </c>
      <c r="AD414" s="1" t="s">
        <v>10</v>
      </c>
      <c r="AE414">
        <v>173</v>
      </c>
      <c r="AF414">
        <v>3</v>
      </c>
      <c r="AG414">
        <v>2</v>
      </c>
      <c r="AH414" s="1" t="s">
        <v>19</v>
      </c>
      <c r="AI414">
        <v>3</v>
      </c>
      <c r="AJ414" s="1" t="s">
        <v>12</v>
      </c>
      <c r="AK414">
        <v>0</v>
      </c>
      <c r="AL414" t="s">
        <v>70</v>
      </c>
    </row>
    <row r="415" spans="1:38" x14ac:dyDescent="0.3">
      <c r="A415">
        <v>237</v>
      </c>
      <c r="B415">
        <v>39669</v>
      </c>
      <c r="C415">
        <v>952056</v>
      </c>
      <c r="D415">
        <v>7</v>
      </c>
      <c r="E415" s="1" t="s">
        <v>49</v>
      </c>
      <c r="F415" s="1" t="s">
        <v>13</v>
      </c>
      <c r="G415">
        <v>45</v>
      </c>
      <c r="H415">
        <v>2</v>
      </c>
      <c r="I415">
        <v>3</v>
      </c>
      <c r="J415">
        <v>80</v>
      </c>
      <c r="K415">
        <v>2</v>
      </c>
      <c r="L415">
        <v>2</v>
      </c>
      <c r="M415">
        <v>3</v>
      </c>
      <c r="N415">
        <v>3</v>
      </c>
      <c r="O415">
        <v>2</v>
      </c>
      <c r="P415">
        <v>1</v>
      </c>
      <c r="Q415">
        <v>1</v>
      </c>
      <c r="R415">
        <v>1</v>
      </c>
      <c r="S415">
        <v>21</v>
      </c>
      <c r="T415" s="1" t="s">
        <v>0</v>
      </c>
      <c r="U415" s="1" t="s">
        <v>1</v>
      </c>
      <c r="V415">
        <v>977</v>
      </c>
      <c r="W415" s="1" t="s">
        <v>26</v>
      </c>
      <c r="X415">
        <v>20</v>
      </c>
      <c r="Y415">
        <v>1</v>
      </c>
      <c r="Z415" s="1" t="s">
        <v>15</v>
      </c>
      <c r="AA415">
        <v>1</v>
      </c>
      <c r="AB415">
        <v>237</v>
      </c>
      <c r="AC415">
        <v>2</v>
      </c>
      <c r="AD415" s="1" t="s">
        <v>4</v>
      </c>
      <c r="AE415">
        <v>102</v>
      </c>
      <c r="AF415">
        <v>3</v>
      </c>
      <c r="AG415">
        <v>1</v>
      </c>
      <c r="AH415" s="1" t="s">
        <v>11</v>
      </c>
      <c r="AI415">
        <v>1</v>
      </c>
      <c r="AJ415" s="1" t="s">
        <v>12</v>
      </c>
      <c r="AK415">
        <v>0</v>
      </c>
      <c r="AL415" t="s">
        <v>71</v>
      </c>
    </row>
    <row r="416" spans="1:38" x14ac:dyDescent="0.3">
      <c r="A416">
        <v>962</v>
      </c>
      <c r="B416">
        <v>50628</v>
      </c>
      <c r="C416">
        <v>911304</v>
      </c>
      <c r="D416">
        <v>3</v>
      </c>
      <c r="E416" s="1" t="s">
        <v>49</v>
      </c>
      <c r="F416" s="1" t="s">
        <v>13</v>
      </c>
      <c r="G416">
        <v>23</v>
      </c>
      <c r="H416">
        <v>3</v>
      </c>
      <c r="I416">
        <v>4</v>
      </c>
      <c r="J416">
        <v>80</v>
      </c>
      <c r="K416">
        <v>1</v>
      </c>
      <c r="L416">
        <v>18</v>
      </c>
      <c r="M416">
        <v>2</v>
      </c>
      <c r="N416">
        <v>2</v>
      </c>
      <c r="O416">
        <v>7</v>
      </c>
      <c r="P416">
        <v>2</v>
      </c>
      <c r="Q416">
        <v>2</v>
      </c>
      <c r="R416">
        <v>2</v>
      </c>
      <c r="S416">
        <v>46</v>
      </c>
      <c r="T416" s="1" t="s">
        <v>0</v>
      </c>
      <c r="U416" s="1" t="s">
        <v>1</v>
      </c>
      <c r="V416">
        <v>916</v>
      </c>
      <c r="W416" s="1" t="s">
        <v>2</v>
      </c>
      <c r="X416">
        <v>8</v>
      </c>
      <c r="Y416">
        <v>5</v>
      </c>
      <c r="Z416" s="1" t="s">
        <v>9</v>
      </c>
      <c r="AA416">
        <v>1</v>
      </c>
      <c r="AB416">
        <v>962</v>
      </c>
      <c r="AC416">
        <v>2</v>
      </c>
      <c r="AD416" s="1" t="s">
        <v>4</v>
      </c>
      <c r="AE416">
        <v>185</v>
      </c>
      <c r="AF416">
        <v>4</v>
      </c>
      <c r="AG416">
        <v>4</v>
      </c>
      <c r="AH416" s="1" t="s">
        <v>23</v>
      </c>
      <c r="AI416">
        <v>3</v>
      </c>
      <c r="AJ416" s="1" t="s">
        <v>6</v>
      </c>
      <c r="AK416">
        <v>0</v>
      </c>
      <c r="AL416" t="s">
        <v>69</v>
      </c>
    </row>
    <row r="417" spans="1:38" x14ac:dyDescent="0.3">
      <c r="A417">
        <v>238</v>
      </c>
      <c r="B417">
        <v>10910</v>
      </c>
      <c r="C417">
        <v>76370</v>
      </c>
      <c r="D417">
        <v>0</v>
      </c>
      <c r="E417" s="1" t="s">
        <v>49</v>
      </c>
      <c r="F417" s="1" t="s">
        <v>13</v>
      </c>
      <c r="G417">
        <v>45</v>
      </c>
      <c r="H417">
        <v>1</v>
      </c>
      <c r="I417">
        <v>1</v>
      </c>
      <c r="J417">
        <v>80</v>
      </c>
      <c r="K417">
        <v>3</v>
      </c>
      <c r="L417">
        <v>29</v>
      </c>
      <c r="M417">
        <v>1</v>
      </c>
      <c r="N417">
        <v>2</v>
      </c>
      <c r="O417">
        <v>24</v>
      </c>
      <c r="P417">
        <v>7</v>
      </c>
      <c r="Q417">
        <v>5</v>
      </c>
      <c r="R417">
        <v>9</v>
      </c>
      <c r="S417">
        <v>42</v>
      </c>
      <c r="T417" s="1" t="s">
        <v>13</v>
      </c>
      <c r="U417" s="1" t="s">
        <v>24</v>
      </c>
      <c r="V417">
        <v>532</v>
      </c>
      <c r="W417" s="1" t="s">
        <v>14</v>
      </c>
      <c r="X417">
        <v>49</v>
      </c>
      <c r="Y417">
        <v>3</v>
      </c>
      <c r="Z417" s="1" t="s">
        <v>9</v>
      </c>
      <c r="AA417">
        <v>1</v>
      </c>
      <c r="AB417">
        <v>238</v>
      </c>
      <c r="AC417">
        <v>3</v>
      </c>
      <c r="AD417" s="1" t="s">
        <v>10</v>
      </c>
      <c r="AE417">
        <v>189</v>
      </c>
      <c r="AF417">
        <v>2</v>
      </c>
      <c r="AG417">
        <v>5</v>
      </c>
      <c r="AH417" s="1" t="s">
        <v>11</v>
      </c>
      <c r="AI417">
        <v>4</v>
      </c>
      <c r="AJ417" s="1" t="s">
        <v>20</v>
      </c>
      <c r="AK417">
        <v>1</v>
      </c>
      <c r="AL417" t="s">
        <v>69</v>
      </c>
    </row>
    <row r="418" spans="1:38" x14ac:dyDescent="0.3">
      <c r="A418">
        <v>975</v>
      </c>
      <c r="B418">
        <v>25710</v>
      </c>
      <c r="C418">
        <v>359940</v>
      </c>
      <c r="D418">
        <v>1</v>
      </c>
      <c r="E418" s="1" t="s">
        <v>49</v>
      </c>
      <c r="F418" s="1" t="s">
        <v>13</v>
      </c>
      <c r="G418">
        <v>45</v>
      </c>
      <c r="H418">
        <v>1</v>
      </c>
      <c r="I418">
        <v>1</v>
      </c>
      <c r="J418">
        <v>80</v>
      </c>
      <c r="K418">
        <v>1</v>
      </c>
      <c r="L418">
        <v>38</v>
      </c>
      <c r="M418">
        <v>1</v>
      </c>
      <c r="N418">
        <v>3</v>
      </c>
      <c r="O418">
        <v>31</v>
      </c>
      <c r="P418">
        <v>14</v>
      </c>
      <c r="Q418">
        <v>1</v>
      </c>
      <c r="R418">
        <v>5</v>
      </c>
      <c r="S418">
        <v>59</v>
      </c>
      <c r="T418" s="1" t="s">
        <v>13</v>
      </c>
      <c r="U418" s="1" t="s">
        <v>7</v>
      </c>
      <c r="V418">
        <v>686</v>
      </c>
      <c r="W418" s="1" t="s">
        <v>2</v>
      </c>
      <c r="X418">
        <v>4</v>
      </c>
      <c r="Y418">
        <v>4</v>
      </c>
      <c r="Z418" s="1" t="s">
        <v>8</v>
      </c>
      <c r="AA418">
        <v>1</v>
      </c>
      <c r="AB418">
        <v>975</v>
      </c>
      <c r="AC418">
        <v>4</v>
      </c>
      <c r="AD418" s="1" t="s">
        <v>10</v>
      </c>
      <c r="AE418">
        <v>196</v>
      </c>
      <c r="AF418">
        <v>2</v>
      </c>
      <c r="AG418">
        <v>1</v>
      </c>
      <c r="AH418" s="1" t="s">
        <v>8</v>
      </c>
      <c r="AI418">
        <v>2</v>
      </c>
      <c r="AJ418" s="1" t="s">
        <v>12</v>
      </c>
      <c r="AK418">
        <v>1</v>
      </c>
      <c r="AL418" t="s">
        <v>71</v>
      </c>
    </row>
    <row r="419" spans="1:38" x14ac:dyDescent="0.3">
      <c r="A419">
        <v>239</v>
      </c>
      <c r="B419">
        <v>24087</v>
      </c>
      <c r="C419">
        <v>385392</v>
      </c>
      <c r="D419">
        <v>8</v>
      </c>
      <c r="E419" s="1" t="s">
        <v>49</v>
      </c>
      <c r="F419" s="1" t="s">
        <v>0</v>
      </c>
      <c r="G419">
        <v>17</v>
      </c>
      <c r="H419">
        <v>1</v>
      </c>
      <c r="I419">
        <v>3</v>
      </c>
      <c r="J419">
        <v>80</v>
      </c>
      <c r="K419">
        <v>2</v>
      </c>
      <c r="L419">
        <v>36</v>
      </c>
      <c r="M419">
        <v>2</v>
      </c>
      <c r="N419">
        <v>3</v>
      </c>
      <c r="O419">
        <v>21</v>
      </c>
      <c r="P419">
        <v>3</v>
      </c>
      <c r="Q419">
        <v>16</v>
      </c>
      <c r="R419">
        <v>7</v>
      </c>
      <c r="S419">
        <v>22</v>
      </c>
      <c r="T419" s="1" t="s">
        <v>13</v>
      </c>
      <c r="U419" s="1" t="s">
        <v>1</v>
      </c>
      <c r="V419">
        <v>1463</v>
      </c>
      <c r="W419" s="1" t="s">
        <v>14</v>
      </c>
      <c r="X419">
        <v>36</v>
      </c>
      <c r="Y419">
        <v>4</v>
      </c>
      <c r="Z419" s="1" t="s">
        <v>8</v>
      </c>
      <c r="AA419">
        <v>1</v>
      </c>
      <c r="AB419">
        <v>239</v>
      </c>
      <c r="AC419">
        <v>1</v>
      </c>
      <c r="AD419" s="1" t="s">
        <v>4</v>
      </c>
      <c r="AE419">
        <v>65</v>
      </c>
      <c r="AF419">
        <v>1</v>
      </c>
      <c r="AG419">
        <v>2</v>
      </c>
      <c r="AH419" s="1" t="s">
        <v>11</v>
      </c>
      <c r="AI419">
        <v>3</v>
      </c>
      <c r="AJ419" s="1" t="s">
        <v>20</v>
      </c>
      <c r="AK419">
        <v>1</v>
      </c>
      <c r="AL419" t="s">
        <v>71</v>
      </c>
    </row>
    <row r="420" spans="1:38" x14ac:dyDescent="0.3">
      <c r="A420">
        <v>976</v>
      </c>
      <c r="B420">
        <v>21615</v>
      </c>
      <c r="C420">
        <v>237765</v>
      </c>
      <c r="D420">
        <v>7</v>
      </c>
      <c r="E420" s="1" t="s">
        <v>49</v>
      </c>
      <c r="F420" s="1" t="s">
        <v>13</v>
      </c>
      <c r="G420">
        <v>28</v>
      </c>
      <c r="H420">
        <v>2</v>
      </c>
      <c r="I420">
        <v>1</v>
      </c>
      <c r="J420">
        <v>80</v>
      </c>
      <c r="K420">
        <v>1</v>
      </c>
      <c r="L420">
        <v>24</v>
      </c>
      <c r="M420">
        <v>1</v>
      </c>
      <c r="N420">
        <v>1</v>
      </c>
      <c r="O420">
        <v>14</v>
      </c>
      <c r="P420">
        <v>14</v>
      </c>
      <c r="Q420">
        <v>5</v>
      </c>
      <c r="R420">
        <v>4</v>
      </c>
      <c r="S420">
        <v>57</v>
      </c>
      <c r="T420" s="1" t="s">
        <v>13</v>
      </c>
      <c r="U420" s="1" t="s">
        <v>1</v>
      </c>
      <c r="V420">
        <v>696</v>
      </c>
      <c r="W420" s="1" t="s">
        <v>14</v>
      </c>
      <c r="X420">
        <v>4</v>
      </c>
      <c r="Y420">
        <v>4</v>
      </c>
      <c r="Z420" s="1" t="s">
        <v>15</v>
      </c>
      <c r="AA420">
        <v>1</v>
      </c>
      <c r="AB420">
        <v>976</v>
      </c>
      <c r="AC420">
        <v>3</v>
      </c>
      <c r="AD420" s="1" t="s">
        <v>10</v>
      </c>
      <c r="AE420">
        <v>131</v>
      </c>
      <c r="AF420">
        <v>2</v>
      </c>
      <c r="AG420">
        <v>5</v>
      </c>
      <c r="AH420" s="1" t="s">
        <v>27</v>
      </c>
      <c r="AI420">
        <v>4</v>
      </c>
      <c r="AJ420" s="1" t="s">
        <v>6</v>
      </c>
      <c r="AK420">
        <v>1</v>
      </c>
      <c r="AL420" t="s">
        <v>72</v>
      </c>
    </row>
    <row r="421" spans="1:38" x14ac:dyDescent="0.3">
      <c r="A421">
        <v>240</v>
      </c>
      <c r="B421">
        <v>37622</v>
      </c>
      <c r="C421">
        <v>902928</v>
      </c>
      <c r="D421">
        <v>1</v>
      </c>
      <c r="E421" s="1" t="s">
        <v>49</v>
      </c>
      <c r="F421" s="1" t="s">
        <v>0</v>
      </c>
      <c r="G421">
        <v>7</v>
      </c>
      <c r="H421">
        <v>3</v>
      </c>
      <c r="I421">
        <v>1</v>
      </c>
      <c r="J421">
        <v>80</v>
      </c>
      <c r="K421">
        <v>3</v>
      </c>
      <c r="L421">
        <v>4</v>
      </c>
      <c r="M421">
        <v>5</v>
      </c>
      <c r="N421">
        <v>4</v>
      </c>
      <c r="O421">
        <v>2</v>
      </c>
      <c r="P421">
        <v>2</v>
      </c>
      <c r="Q421">
        <v>1</v>
      </c>
      <c r="R421">
        <v>2</v>
      </c>
      <c r="S421">
        <v>49</v>
      </c>
      <c r="T421" s="1" t="s">
        <v>0</v>
      </c>
      <c r="U421" s="1" t="s">
        <v>1</v>
      </c>
      <c r="V421">
        <v>696</v>
      </c>
      <c r="W421" s="1" t="s">
        <v>17</v>
      </c>
      <c r="X421">
        <v>18</v>
      </c>
      <c r="Y421">
        <v>5</v>
      </c>
      <c r="Z421" s="1" t="s">
        <v>15</v>
      </c>
      <c r="AA421">
        <v>1</v>
      </c>
      <c r="AB421">
        <v>240</v>
      </c>
      <c r="AC421">
        <v>2</v>
      </c>
      <c r="AD421" s="1" t="s">
        <v>4</v>
      </c>
      <c r="AE421">
        <v>132</v>
      </c>
      <c r="AF421">
        <v>4</v>
      </c>
      <c r="AG421">
        <v>2</v>
      </c>
      <c r="AH421" s="1" t="s">
        <v>11</v>
      </c>
      <c r="AI421">
        <v>3</v>
      </c>
      <c r="AJ421" s="1" t="s">
        <v>12</v>
      </c>
      <c r="AK421">
        <v>0</v>
      </c>
      <c r="AL421" t="s">
        <v>70</v>
      </c>
    </row>
    <row r="422" spans="1:38" x14ac:dyDescent="0.3">
      <c r="A422">
        <v>977</v>
      </c>
      <c r="B422">
        <v>36980</v>
      </c>
      <c r="C422">
        <v>813560</v>
      </c>
      <c r="D422">
        <v>3</v>
      </c>
      <c r="E422" s="1" t="s">
        <v>49</v>
      </c>
      <c r="F422" s="1" t="s">
        <v>0</v>
      </c>
      <c r="G422">
        <v>19</v>
      </c>
      <c r="H422">
        <v>3</v>
      </c>
      <c r="I422">
        <v>3</v>
      </c>
      <c r="J422">
        <v>80</v>
      </c>
      <c r="K422">
        <v>1</v>
      </c>
      <c r="L422">
        <v>22</v>
      </c>
      <c r="M422">
        <v>3</v>
      </c>
      <c r="N422">
        <v>3</v>
      </c>
      <c r="O422">
        <v>13</v>
      </c>
      <c r="P422">
        <v>2</v>
      </c>
      <c r="Q422">
        <v>8</v>
      </c>
      <c r="R422">
        <v>6</v>
      </c>
      <c r="S422">
        <v>36</v>
      </c>
      <c r="T422" s="1" t="s">
        <v>13</v>
      </c>
      <c r="U422" s="1" t="s">
        <v>7</v>
      </c>
      <c r="V422">
        <v>1435</v>
      </c>
      <c r="W422" s="1" t="s">
        <v>17</v>
      </c>
      <c r="X422">
        <v>7</v>
      </c>
      <c r="Y422">
        <v>3</v>
      </c>
      <c r="Z422" s="1" t="s">
        <v>25</v>
      </c>
      <c r="AA422">
        <v>1</v>
      </c>
      <c r="AB422">
        <v>977</v>
      </c>
      <c r="AC422">
        <v>2</v>
      </c>
      <c r="AD422" s="1" t="s">
        <v>4</v>
      </c>
      <c r="AE422">
        <v>31</v>
      </c>
      <c r="AF422">
        <v>2</v>
      </c>
      <c r="AG422">
        <v>4</v>
      </c>
      <c r="AH422" s="1" t="s">
        <v>28</v>
      </c>
      <c r="AI422">
        <v>1</v>
      </c>
      <c r="AJ422" s="1" t="s">
        <v>20</v>
      </c>
      <c r="AK422">
        <v>1</v>
      </c>
      <c r="AL422" t="s">
        <v>71</v>
      </c>
    </row>
    <row r="423" spans="1:38" x14ac:dyDescent="0.3">
      <c r="A423">
        <v>241</v>
      </c>
      <c r="B423">
        <v>35344</v>
      </c>
      <c r="C423">
        <v>812912</v>
      </c>
      <c r="D423">
        <v>3</v>
      </c>
      <c r="E423" s="1" t="s">
        <v>49</v>
      </c>
      <c r="F423" s="1" t="s">
        <v>13</v>
      </c>
      <c r="G423">
        <v>43</v>
      </c>
      <c r="H423">
        <v>3</v>
      </c>
      <c r="I423">
        <v>2</v>
      </c>
      <c r="J423">
        <v>80</v>
      </c>
      <c r="K423">
        <v>4</v>
      </c>
      <c r="L423">
        <v>30</v>
      </c>
      <c r="M423">
        <v>2</v>
      </c>
      <c r="N423">
        <v>4</v>
      </c>
      <c r="O423">
        <v>4</v>
      </c>
      <c r="P423">
        <v>3</v>
      </c>
      <c r="Q423">
        <v>1</v>
      </c>
      <c r="R423">
        <v>4</v>
      </c>
      <c r="S423">
        <v>44</v>
      </c>
      <c r="T423" s="1" t="s">
        <v>0</v>
      </c>
      <c r="U423" s="1" t="s">
        <v>7</v>
      </c>
      <c r="V423">
        <v>410</v>
      </c>
      <c r="W423" s="1" t="s">
        <v>26</v>
      </c>
      <c r="X423">
        <v>31</v>
      </c>
      <c r="Y423">
        <v>2</v>
      </c>
      <c r="Z423" s="1" t="s">
        <v>25</v>
      </c>
      <c r="AA423">
        <v>1</v>
      </c>
      <c r="AB423">
        <v>241</v>
      </c>
      <c r="AC423">
        <v>3</v>
      </c>
      <c r="AD423" s="1" t="s">
        <v>10</v>
      </c>
      <c r="AE423">
        <v>108</v>
      </c>
      <c r="AF423">
        <v>3</v>
      </c>
      <c r="AG423">
        <v>3</v>
      </c>
      <c r="AH423" s="1" t="s">
        <v>8</v>
      </c>
      <c r="AI423">
        <v>4</v>
      </c>
      <c r="AJ423" s="1" t="s">
        <v>20</v>
      </c>
      <c r="AK423">
        <v>0</v>
      </c>
      <c r="AL423" t="s">
        <v>70</v>
      </c>
    </row>
    <row r="424" spans="1:38" x14ac:dyDescent="0.3">
      <c r="A424">
        <v>979</v>
      </c>
      <c r="B424">
        <v>35483</v>
      </c>
      <c r="C424">
        <v>106449</v>
      </c>
      <c r="D424">
        <v>2</v>
      </c>
      <c r="E424" s="1" t="s">
        <v>49</v>
      </c>
      <c r="F424" s="1" t="s">
        <v>13</v>
      </c>
      <c r="G424">
        <v>32</v>
      </c>
      <c r="H424">
        <v>1</v>
      </c>
      <c r="I424">
        <v>1</v>
      </c>
      <c r="J424">
        <v>80</v>
      </c>
      <c r="K424">
        <v>1</v>
      </c>
      <c r="L424">
        <v>29</v>
      </c>
      <c r="M424">
        <v>1</v>
      </c>
      <c r="N424">
        <v>1</v>
      </c>
      <c r="O424">
        <v>28</v>
      </c>
      <c r="P424">
        <v>7</v>
      </c>
      <c r="Q424">
        <v>26</v>
      </c>
      <c r="R424">
        <v>23</v>
      </c>
      <c r="S424">
        <v>40</v>
      </c>
      <c r="T424" s="1" t="s">
        <v>0</v>
      </c>
      <c r="U424" s="1" t="s">
        <v>24</v>
      </c>
      <c r="V424">
        <v>1156</v>
      </c>
      <c r="W424" s="1" t="s">
        <v>26</v>
      </c>
      <c r="X424">
        <v>14</v>
      </c>
      <c r="Y424">
        <v>2</v>
      </c>
      <c r="Z424" s="1" t="s">
        <v>3</v>
      </c>
      <c r="AA424">
        <v>1</v>
      </c>
      <c r="AB424">
        <v>979</v>
      </c>
      <c r="AC424">
        <v>1</v>
      </c>
      <c r="AD424" s="1" t="s">
        <v>4</v>
      </c>
      <c r="AE424">
        <v>91</v>
      </c>
      <c r="AF424">
        <v>3</v>
      </c>
      <c r="AG424">
        <v>2</v>
      </c>
      <c r="AH424" s="1" t="s">
        <v>19</v>
      </c>
      <c r="AI424">
        <v>3</v>
      </c>
      <c r="AJ424" s="1" t="s">
        <v>6</v>
      </c>
      <c r="AK424">
        <v>0</v>
      </c>
      <c r="AL424" t="s">
        <v>72</v>
      </c>
    </row>
    <row r="425" spans="1:38" x14ac:dyDescent="0.3">
      <c r="A425">
        <v>242</v>
      </c>
      <c r="B425">
        <v>46280</v>
      </c>
      <c r="C425">
        <v>323960</v>
      </c>
      <c r="D425">
        <v>4</v>
      </c>
      <c r="E425" s="1" t="s">
        <v>49</v>
      </c>
      <c r="F425" s="1" t="s">
        <v>0</v>
      </c>
      <c r="G425">
        <v>38</v>
      </c>
      <c r="H425">
        <v>4</v>
      </c>
      <c r="I425">
        <v>1</v>
      </c>
      <c r="J425">
        <v>80</v>
      </c>
      <c r="K425">
        <v>2</v>
      </c>
      <c r="L425">
        <v>10</v>
      </c>
      <c r="M425">
        <v>1</v>
      </c>
      <c r="N425">
        <v>2</v>
      </c>
      <c r="O425">
        <v>10</v>
      </c>
      <c r="P425">
        <v>9</v>
      </c>
      <c r="Q425">
        <v>8</v>
      </c>
      <c r="R425">
        <v>1</v>
      </c>
      <c r="S425">
        <v>60</v>
      </c>
      <c r="T425" s="1" t="s">
        <v>0</v>
      </c>
      <c r="U425" s="1" t="s">
        <v>1</v>
      </c>
      <c r="V425">
        <v>547</v>
      </c>
      <c r="W425" s="1" t="s">
        <v>17</v>
      </c>
      <c r="X425">
        <v>8</v>
      </c>
      <c r="Y425">
        <v>3</v>
      </c>
      <c r="Z425" s="1" t="s">
        <v>25</v>
      </c>
      <c r="AA425">
        <v>1</v>
      </c>
      <c r="AB425">
        <v>242</v>
      </c>
      <c r="AC425">
        <v>2</v>
      </c>
      <c r="AD425" s="1" t="s">
        <v>10</v>
      </c>
      <c r="AE425">
        <v>53</v>
      </c>
      <c r="AF425">
        <v>1</v>
      </c>
      <c r="AG425">
        <v>3</v>
      </c>
      <c r="AH425" s="1" t="s">
        <v>5</v>
      </c>
      <c r="AI425">
        <v>4</v>
      </c>
      <c r="AJ425" s="1" t="s">
        <v>12</v>
      </c>
      <c r="AK425">
        <v>0</v>
      </c>
      <c r="AL425" t="s">
        <v>69</v>
      </c>
    </row>
    <row r="426" spans="1:38" x14ac:dyDescent="0.3">
      <c r="A426">
        <v>991</v>
      </c>
      <c r="B426">
        <v>9892</v>
      </c>
      <c r="C426">
        <v>207732</v>
      </c>
      <c r="D426">
        <v>5</v>
      </c>
      <c r="E426" s="1" t="s">
        <v>49</v>
      </c>
      <c r="F426" s="1" t="s">
        <v>13</v>
      </c>
      <c r="G426">
        <v>29</v>
      </c>
      <c r="H426">
        <v>1</v>
      </c>
      <c r="I426">
        <v>1</v>
      </c>
      <c r="J426">
        <v>80</v>
      </c>
      <c r="K426">
        <v>1</v>
      </c>
      <c r="L426">
        <v>13</v>
      </c>
      <c r="M426">
        <v>4</v>
      </c>
      <c r="N426">
        <v>4</v>
      </c>
      <c r="O426">
        <v>3</v>
      </c>
      <c r="P426">
        <v>3</v>
      </c>
      <c r="Q426">
        <v>1</v>
      </c>
      <c r="R426">
        <v>3</v>
      </c>
      <c r="S426">
        <v>19</v>
      </c>
      <c r="T426" s="1" t="s">
        <v>13</v>
      </c>
      <c r="U426" s="1" t="s">
        <v>1</v>
      </c>
      <c r="V426">
        <v>942</v>
      </c>
      <c r="W426" s="1" t="s">
        <v>8</v>
      </c>
      <c r="X426">
        <v>44</v>
      </c>
      <c r="Y426">
        <v>3</v>
      </c>
      <c r="Z426" s="1" t="s">
        <v>15</v>
      </c>
      <c r="AA426">
        <v>1</v>
      </c>
      <c r="AB426">
        <v>991</v>
      </c>
      <c r="AC426">
        <v>1</v>
      </c>
      <c r="AD426" s="1" t="s">
        <v>10</v>
      </c>
      <c r="AE426">
        <v>67</v>
      </c>
      <c r="AF426">
        <v>1</v>
      </c>
      <c r="AG426">
        <v>4</v>
      </c>
      <c r="AH426" s="1" t="s">
        <v>28</v>
      </c>
      <c r="AI426">
        <v>3</v>
      </c>
      <c r="AJ426" s="1" t="s">
        <v>6</v>
      </c>
      <c r="AK426">
        <v>1</v>
      </c>
      <c r="AL426" t="s">
        <v>70</v>
      </c>
    </row>
    <row r="427" spans="1:38" x14ac:dyDescent="0.3">
      <c r="A427">
        <v>243</v>
      </c>
      <c r="B427">
        <v>39074</v>
      </c>
      <c r="C427">
        <v>195370</v>
      </c>
      <c r="D427">
        <v>2</v>
      </c>
      <c r="E427" s="1" t="s">
        <v>49</v>
      </c>
      <c r="F427" s="1" t="s">
        <v>0</v>
      </c>
      <c r="G427">
        <v>7</v>
      </c>
      <c r="H427">
        <v>3</v>
      </c>
      <c r="I427">
        <v>3</v>
      </c>
      <c r="J427">
        <v>80</v>
      </c>
      <c r="K427">
        <v>2</v>
      </c>
      <c r="L427">
        <v>4</v>
      </c>
      <c r="M427">
        <v>2</v>
      </c>
      <c r="N427">
        <v>2</v>
      </c>
      <c r="O427">
        <v>3</v>
      </c>
      <c r="P427">
        <v>1</v>
      </c>
      <c r="Q427">
        <v>1</v>
      </c>
      <c r="R427">
        <v>2</v>
      </c>
      <c r="S427">
        <v>27</v>
      </c>
      <c r="T427" s="1" t="s">
        <v>13</v>
      </c>
      <c r="U427" s="1" t="s">
        <v>7</v>
      </c>
      <c r="V427">
        <v>1072</v>
      </c>
      <c r="W427" s="1" t="s">
        <v>2</v>
      </c>
      <c r="X427">
        <v>48</v>
      </c>
      <c r="Y427">
        <v>5</v>
      </c>
      <c r="Z427" s="1" t="s">
        <v>15</v>
      </c>
      <c r="AA427">
        <v>1</v>
      </c>
      <c r="AB427">
        <v>243</v>
      </c>
      <c r="AC427">
        <v>1</v>
      </c>
      <c r="AD427" s="1" t="s">
        <v>10</v>
      </c>
      <c r="AE427">
        <v>75</v>
      </c>
      <c r="AF427">
        <v>4</v>
      </c>
      <c r="AG427">
        <v>3</v>
      </c>
      <c r="AH427" s="1" t="s">
        <v>29</v>
      </c>
      <c r="AI427">
        <v>1</v>
      </c>
      <c r="AJ427" s="1" t="s">
        <v>20</v>
      </c>
      <c r="AK427">
        <v>1</v>
      </c>
      <c r="AL427" t="s">
        <v>69</v>
      </c>
    </row>
    <row r="428" spans="1:38" x14ac:dyDescent="0.3">
      <c r="A428">
        <v>1004</v>
      </c>
      <c r="B428">
        <v>23355</v>
      </c>
      <c r="C428">
        <v>93420</v>
      </c>
      <c r="D428">
        <v>0</v>
      </c>
      <c r="E428" s="1" t="s">
        <v>49</v>
      </c>
      <c r="F428" s="1" t="s">
        <v>13</v>
      </c>
      <c r="G428">
        <v>41</v>
      </c>
      <c r="H428">
        <v>2</v>
      </c>
      <c r="I428">
        <v>4</v>
      </c>
      <c r="J428">
        <v>80</v>
      </c>
      <c r="K428">
        <v>1</v>
      </c>
      <c r="L428">
        <v>22</v>
      </c>
      <c r="M428">
        <v>4</v>
      </c>
      <c r="N428">
        <v>2</v>
      </c>
      <c r="O428">
        <v>16</v>
      </c>
      <c r="P428">
        <v>9</v>
      </c>
      <c r="Q428">
        <v>6</v>
      </c>
      <c r="R428">
        <v>12</v>
      </c>
      <c r="S428">
        <v>48</v>
      </c>
      <c r="T428" s="1" t="s">
        <v>0</v>
      </c>
      <c r="U428" s="1" t="s">
        <v>1</v>
      </c>
      <c r="V428">
        <v>1327</v>
      </c>
      <c r="W428" s="1" t="s">
        <v>17</v>
      </c>
      <c r="X428">
        <v>3</v>
      </c>
      <c r="Y428">
        <v>2</v>
      </c>
      <c r="Z428" s="1" t="s">
        <v>8</v>
      </c>
      <c r="AA428">
        <v>1</v>
      </c>
      <c r="AB428">
        <v>1004</v>
      </c>
      <c r="AC428">
        <v>4</v>
      </c>
      <c r="AD428" s="1" t="s">
        <v>10</v>
      </c>
      <c r="AE428">
        <v>83</v>
      </c>
      <c r="AF428">
        <v>4</v>
      </c>
      <c r="AG428">
        <v>3</v>
      </c>
      <c r="AH428" s="1" t="s">
        <v>28</v>
      </c>
      <c r="AI428">
        <v>1</v>
      </c>
      <c r="AJ428" s="1" t="s">
        <v>12</v>
      </c>
      <c r="AK428">
        <v>0</v>
      </c>
      <c r="AL428" t="s">
        <v>69</v>
      </c>
    </row>
    <row r="429" spans="1:38" x14ac:dyDescent="0.3">
      <c r="A429">
        <v>244</v>
      </c>
      <c r="B429">
        <v>47117</v>
      </c>
      <c r="C429">
        <v>471170</v>
      </c>
      <c r="D429">
        <v>1</v>
      </c>
      <c r="E429" s="1" t="s">
        <v>49</v>
      </c>
      <c r="F429" s="1" t="s">
        <v>13</v>
      </c>
      <c r="G429">
        <v>28</v>
      </c>
      <c r="H429">
        <v>3</v>
      </c>
      <c r="I429">
        <v>1</v>
      </c>
      <c r="J429">
        <v>80</v>
      </c>
      <c r="K429">
        <v>2</v>
      </c>
      <c r="L429">
        <v>21</v>
      </c>
      <c r="M429">
        <v>4</v>
      </c>
      <c r="N429">
        <v>1</v>
      </c>
      <c r="O429">
        <v>6</v>
      </c>
      <c r="P429">
        <v>5</v>
      </c>
      <c r="Q429">
        <v>1</v>
      </c>
      <c r="R429">
        <v>2</v>
      </c>
      <c r="S429">
        <v>37</v>
      </c>
      <c r="T429" s="1" t="s">
        <v>0</v>
      </c>
      <c r="U429" s="1" t="s">
        <v>24</v>
      </c>
      <c r="V429">
        <v>1180</v>
      </c>
      <c r="W429" s="1" t="s">
        <v>17</v>
      </c>
      <c r="X429">
        <v>4</v>
      </c>
      <c r="Y429">
        <v>3</v>
      </c>
      <c r="Z429" s="1" t="s">
        <v>18</v>
      </c>
      <c r="AA429">
        <v>1</v>
      </c>
      <c r="AB429">
        <v>244</v>
      </c>
      <c r="AC429">
        <v>4</v>
      </c>
      <c r="AD429" s="1" t="s">
        <v>4</v>
      </c>
      <c r="AE429">
        <v>151</v>
      </c>
      <c r="AF429">
        <v>4</v>
      </c>
      <c r="AG429">
        <v>4</v>
      </c>
      <c r="AH429" s="1" t="s">
        <v>29</v>
      </c>
      <c r="AI429">
        <v>4</v>
      </c>
      <c r="AJ429" s="1" t="s">
        <v>12</v>
      </c>
      <c r="AK429">
        <v>0</v>
      </c>
      <c r="AL429" t="s">
        <v>72</v>
      </c>
    </row>
    <row r="430" spans="1:38" x14ac:dyDescent="0.3">
      <c r="A430">
        <v>1005</v>
      </c>
      <c r="B430">
        <v>26291</v>
      </c>
      <c r="C430">
        <v>683566</v>
      </c>
      <c r="D430">
        <v>7</v>
      </c>
      <c r="E430" s="1" t="s">
        <v>49</v>
      </c>
      <c r="F430" s="1" t="s">
        <v>13</v>
      </c>
      <c r="G430">
        <v>27</v>
      </c>
      <c r="H430">
        <v>1</v>
      </c>
      <c r="I430">
        <v>1</v>
      </c>
      <c r="J430">
        <v>80</v>
      </c>
      <c r="K430">
        <v>1</v>
      </c>
      <c r="L430">
        <v>8</v>
      </c>
      <c r="M430">
        <v>5</v>
      </c>
      <c r="N430">
        <v>2</v>
      </c>
      <c r="O430">
        <v>2</v>
      </c>
      <c r="P430">
        <v>1</v>
      </c>
      <c r="Q430">
        <v>1</v>
      </c>
      <c r="R430">
        <v>2</v>
      </c>
      <c r="S430">
        <v>57</v>
      </c>
      <c r="T430" s="1" t="s">
        <v>13</v>
      </c>
      <c r="U430" s="1" t="s">
        <v>1</v>
      </c>
      <c r="V430">
        <v>677</v>
      </c>
      <c r="W430" s="1" t="s">
        <v>2</v>
      </c>
      <c r="X430">
        <v>26</v>
      </c>
      <c r="Y430">
        <v>2</v>
      </c>
      <c r="Z430" s="1" t="s">
        <v>8</v>
      </c>
      <c r="AA430">
        <v>1</v>
      </c>
      <c r="AB430">
        <v>1005</v>
      </c>
      <c r="AC430">
        <v>4</v>
      </c>
      <c r="AD430" s="1" t="s">
        <v>10</v>
      </c>
      <c r="AE430">
        <v>196</v>
      </c>
      <c r="AF430">
        <v>4</v>
      </c>
      <c r="AG430">
        <v>4</v>
      </c>
      <c r="AH430" s="1" t="s">
        <v>27</v>
      </c>
      <c r="AI430">
        <v>2</v>
      </c>
      <c r="AJ430" s="1" t="s">
        <v>12</v>
      </c>
      <c r="AK430">
        <v>1</v>
      </c>
      <c r="AL430" t="s">
        <v>69</v>
      </c>
    </row>
    <row r="431" spans="1:38" x14ac:dyDescent="0.3">
      <c r="A431">
        <v>1008</v>
      </c>
      <c r="B431">
        <v>26085</v>
      </c>
      <c r="C431">
        <v>365190</v>
      </c>
      <c r="D431">
        <v>3</v>
      </c>
      <c r="E431" s="1" t="s">
        <v>49</v>
      </c>
      <c r="F431" s="1" t="s">
        <v>0</v>
      </c>
      <c r="G431">
        <v>25</v>
      </c>
      <c r="H431">
        <v>4</v>
      </c>
      <c r="I431">
        <v>2</v>
      </c>
      <c r="J431">
        <v>80</v>
      </c>
      <c r="K431">
        <v>1</v>
      </c>
      <c r="L431">
        <v>8</v>
      </c>
      <c r="M431">
        <v>6</v>
      </c>
      <c r="N431">
        <v>1</v>
      </c>
      <c r="O431">
        <v>2</v>
      </c>
      <c r="P431">
        <v>1</v>
      </c>
      <c r="Q431">
        <v>1</v>
      </c>
      <c r="R431">
        <v>2</v>
      </c>
      <c r="S431">
        <v>30</v>
      </c>
      <c r="T431" s="1" t="s">
        <v>0</v>
      </c>
      <c r="U431" s="1" t="s">
        <v>7</v>
      </c>
      <c r="V431">
        <v>257</v>
      </c>
      <c r="W431" s="1" t="s">
        <v>14</v>
      </c>
      <c r="X431">
        <v>47</v>
      </c>
      <c r="Y431">
        <v>3</v>
      </c>
      <c r="Z431" s="1" t="s">
        <v>15</v>
      </c>
      <c r="AA431">
        <v>1</v>
      </c>
      <c r="AB431">
        <v>1008</v>
      </c>
      <c r="AC431">
        <v>1</v>
      </c>
      <c r="AD431" s="1" t="s">
        <v>4</v>
      </c>
      <c r="AE431">
        <v>136</v>
      </c>
      <c r="AF431">
        <v>4</v>
      </c>
      <c r="AG431">
        <v>1</v>
      </c>
      <c r="AH431" s="1" t="s">
        <v>5</v>
      </c>
      <c r="AI431">
        <v>1</v>
      </c>
      <c r="AJ431" s="1" t="s">
        <v>12</v>
      </c>
      <c r="AK431">
        <v>0</v>
      </c>
      <c r="AL431" t="s">
        <v>72</v>
      </c>
    </row>
    <row r="432" spans="1:38" x14ac:dyDescent="0.3">
      <c r="A432">
        <v>246</v>
      </c>
      <c r="B432">
        <v>30583</v>
      </c>
      <c r="C432">
        <v>886907</v>
      </c>
      <c r="D432">
        <v>5</v>
      </c>
      <c r="E432" s="1" t="s">
        <v>49</v>
      </c>
      <c r="F432" s="1" t="s">
        <v>0</v>
      </c>
      <c r="G432">
        <v>26</v>
      </c>
      <c r="H432">
        <v>1</v>
      </c>
      <c r="I432">
        <v>1</v>
      </c>
      <c r="J432">
        <v>80</v>
      </c>
      <c r="K432">
        <v>4</v>
      </c>
      <c r="L432">
        <v>22</v>
      </c>
      <c r="M432">
        <v>6</v>
      </c>
      <c r="N432">
        <v>2</v>
      </c>
      <c r="O432">
        <v>19</v>
      </c>
      <c r="P432">
        <v>13</v>
      </c>
      <c r="Q432">
        <v>5</v>
      </c>
      <c r="R432">
        <v>6</v>
      </c>
      <c r="S432">
        <v>24</v>
      </c>
      <c r="T432" s="1" t="s">
        <v>13</v>
      </c>
      <c r="U432" s="1" t="s">
        <v>7</v>
      </c>
      <c r="V432">
        <v>548</v>
      </c>
      <c r="W432" s="1" t="s">
        <v>26</v>
      </c>
      <c r="X432">
        <v>13</v>
      </c>
      <c r="Y432">
        <v>4</v>
      </c>
      <c r="Z432" s="1" t="s">
        <v>9</v>
      </c>
      <c r="AA432">
        <v>1</v>
      </c>
      <c r="AB432">
        <v>246</v>
      </c>
      <c r="AC432">
        <v>1</v>
      </c>
      <c r="AD432" s="1" t="s">
        <v>4</v>
      </c>
      <c r="AE432">
        <v>190</v>
      </c>
      <c r="AF432">
        <v>1</v>
      </c>
      <c r="AG432">
        <v>1</v>
      </c>
      <c r="AH432" s="1" t="s">
        <v>22</v>
      </c>
      <c r="AI432">
        <v>2</v>
      </c>
      <c r="AJ432" s="1" t="s">
        <v>12</v>
      </c>
      <c r="AK432">
        <v>1</v>
      </c>
      <c r="AL432" t="s">
        <v>69</v>
      </c>
    </row>
    <row r="433" spans="1:38" x14ac:dyDescent="0.3">
      <c r="A433">
        <v>1010</v>
      </c>
      <c r="B433">
        <v>44673</v>
      </c>
      <c r="C433">
        <v>848787</v>
      </c>
      <c r="D433">
        <v>2</v>
      </c>
      <c r="E433" s="1" t="s">
        <v>49</v>
      </c>
      <c r="F433" s="1" t="s">
        <v>0</v>
      </c>
      <c r="G433">
        <v>36</v>
      </c>
      <c r="H433">
        <v>3</v>
      </c>
      <c r="I433">
        <v>2</v>
      </c>
      <c r="J433">
        <v>80</v>
      </c>
      <c r="K433">
        <v>1</v>
      </c>
      <c r="L433">
        <v>18</v>
      </c>
      <c r="M433">
        <v>3</v>
      </c>
      <c r="N433">
        <v>1</v>
      </c>
      <c r="O433">
        <v>12</v>
      </c>
      <c r="P433">
        <v>2</v>
      </c>
      <c r="Q433">
        <v>11</v>
      </c>
      <c r="R433">
        <v>1</v>
      </c>
      <c r="S433">
        <v>23</v>
      </c>
      <c r="T433" s="1" t="s">
        <v>0</v>
      </c>
      <c r="U433" s="1" t="s">
        <v>7</v>
      </c>
      <c r="V433">
        <v>706</v>
      </c>
      <c r="W433" s="1" t="s">
        <v>2</v>
      </c>
      <c r="X433">
        <v>16</v>
      </c>
      <c r="Y433">
        <v>2</v>
      </c>
      <c r="Z433" s="1" t="s">
        <v>9</v>
      </c>
      <c r="AA433">
        <v>1</v>
      </c>
      <c r="AB433">
        <v>1010</v>
      </c>
      <c r="AC433">
        <v>4</v>
      </c>
      <c r="AD433" s="1" t="s">
        <v>4</v>
      </c>
      <c r="AE433">
        <v>70</v>
      </c>
      <c r="AF433">
        <v>1</v>
      </c>
      <c r="AG433">
        <v>4</v>
      </c>
      <c r="AH433" s="1" t="s">
        <v>19</v>
      </c>
      <c r="AI433">
        <v>4</v>
      </c>
      <c r="AJ433" s="1" t="s">
        <v>12</v>
      </c>
      <c r="AK433">
        <v>0</v>
      </c>
      <c r="AL433" t="s">
        <v>72</v>
      </c>
    </row>
    <row r="434" spans="1:38" x14ac:dyDescent="0.3">
      <c r="A434">
        <v>247</v>
      </c>
      <c r="B434">
        <v>12156</v>
      </c>
      <c r="C434">
        <v>328212</v>
      </c>
      <c r="D434">
        <v>4</v>
      </c>
      <c r="E434" s="1" t="s">
        <v>49</v>
      </c>
      <c r="F434" s="1" t="s">
        <v>0</v>
      </c>
      <c r="G434">
        <v>25</v>
      </c>
      <c r="H434">
        <v>4</v>
      </c>
      <c r="I434">
        <v>2</v>
      </c>
      <c r="J434">
        <v>80</v>
      </c>
      <c r="K434">
        <v>2</v>
      </c>
      <c r="L434">
        <v>37</v>
      </c>
      <c r="M434">
        <v>4</v>
      </c>
      <c r="N434">
        <v>2</v>
      </c>
      <c r="O434">
        <v>18</v>
      </c>
      <c r="P434">
        <v>5</v>
      </c>
      <c r="Q434">
        <v>8</v>
      </c>
      <c r="R434">
        <v>15</v>
      </c>
      <c r="S434">
        <v>44</v>
      </c>
      <c r="T434" s="1" t="s">
        <v>0</v>
      </c>
      <c r="U434" s="1" t="s">
        <v>24</v>
      </c>
      <c r="V434">
        <v>1034</v>
      </c>
      <c r="W434" s="1" t="s">
        <v>26</v>
      </c>
      <c r="X434">
        <v>40</v>
      </c>
      <c r="Y434">
        <v>1</v>
      </c>
      <c r="Z434" s="1" t="s">
        <v>15</v>
      </c>
      <c r="AA434">
        <v>1</v>
      </c>
      <c r="AB434">
        <v>247</v>
      </c>
      <c r="AC434">
        <v>1</v>
      </c>
      <c r="AD434" s="1" t="s">
        <v>4</v>
      </c>
      <c r="AE434">
        <v>173</v>
      </c>
      <c r="AF434">
        <v>3</v>
      </c>
      <c r="AG434">
        <v>4</v>
      </c>
      <c r="AH434" s="1" t="s">
        <v>27</v>
      </c>
      <c r="AI434">
        <v>4</v>
      </c>
      <c r="AJ434" s="1" t="s">
        <v>20</v>
      </c>
      <c r="AK434">
        <v>0</v>
      </c>
      <c r="AL434" t="s">
        <v>69</v>
      </c>
    </row>
    <row r="435" spans="1:38" x14ac:dyDescent="0.3">
      <c r="A435">
        <v>1013</v>
      </c>
      <c r="B435">
        <v>38371</v>
      </c>
      <c r="C435">
        <v>537194</v>
      </c>
      <c r="D435">
        <v>4</v>
      </c>
      <c r="E435" s="1" t="s">
        <v>49</v>
      </c>
      <c r="F435" s="1" t="s">
        <v>13</v>
      </c>
      <c r="G435">
        <v>5</v>
      </c>
      <c r="H435">
        <v>2</v>
      </c>
      <c r="I435">
        <v>3</v>
      </c>
      <c r="J435">
        <v>80</v>
      </c>
      <c r="K435">
        <v>1</v>
      </c>
      <c r="L435">
        <v>21</v>
      </c>
      <c r="M435">
        <v>6</v>
      </c>
      <c r="N435">
        <v>2</v>
      </c>
      <c r="O435">
        <v>13</v>
      </c>
      <c r="P435">
        <v>6</v>
      </c>
      <c r="Q435">
        <v>9</v>
      </c>
      <c r="R435">
        <v>7</v>
      </c>
      <c r="S435">
        <v>38</v>
      </c>
      <c r="T435" s="1" t="s">
        <v>13</v>
      </c>
      <c r="U435" s="1" t="s">
        <v>7</v>
      </c>
      <c r="V435">
        <v>1126</v>
      </c>
      <c r="W435" s="1" t="s">
        <v>8</v>
      </c>
      <c r="X435">
        <v>49</v>
      </c>
      <c r="Y435">
        <v>4</v>
      </c>
      <c r="Z435" s="1" t="s">
        <v>3</v>
      </c>
      <c r="AA435">
        <v>1</v>
      </c>
      <c r="AB435">
        <v>1013</v>
      </c>
      <c r="AC435">
        <v>4</v>
      </c>
      <c r="AD435" s="1" t="s">
        <v>10</v>
      </c>
      <c r="AE435">
        <v>171</v>
      </c>
      <c r="AF435">
        <v>1</v>
      </c>
      <c r="AG435">
        <v>3</v>
      </c>
      <c r="AH435" s="1" t="s">
        <v>28</v>
      </c>
      <c r="AI435">
        <v>1</v>
      </c>
      <c r="AJ435" s="1" t="s">
        <v>20</v>
      </c>
      <c r="AK435">
        <v>1</v>
      </c>
      <c r="AL435" t="s">
        <v>69</v>
      </c>
    </row>
    <row r="436" spans="1:38" x14ac:dyDescent="0.3">
      <c r="A436">
        <v>248</v>
      </c>
      <c r="B436">
        <v>33625</v>
      </c>
      <c r="C436">
        <v>538000</v>
      </c>
      <c r="D436">
        <v>1</v>
      </c>
      <c r="E436" s="1" t="s">
        <v>49</v>
      </c>
      <c r="F436" s="1" t="s">
        <v>13</v>
      </c>
      <c r="G436">
        <v>12</v>
      </c>
      <c r="H436">
        <v>4</v>
      </c>
      <c r="I436">
        <v>2</v>
      </c>
      <c r="J436">
        <v>80</v>
      </c>
      <c r="K436">
        <v>2</v>
      </c>
      <c r="L436">
        <v>8</v>
      </c>
      <c r="M436">
        <v>6</v>
      </c>
      <c r="N436">
        <v>2</v>
      </c>
      <c r="O436">
        <v>6</v>
      </c>
      <c r="P436">
        <v>2</v>
      </c>
      <c r="Q436">
        <v>2</v>
      </c>
      <c r="R436">
        <v>1</v>
      </c>
      <c r="S436">
        <v>21</v>
      </c>
      <c r="T436" s="1" t="s">
        <v>0</v>
      </c>
      <c r="U436" s="1" t="s">
        <v>7</v>
      </c>
      <c r="V436">
        <v>974</v>
      </c>
      <c r="W436" s="1" t="s">
        <v>17</v>
      </c>
      <c r="X436">
        <v>29</v>
      </c>
      <c r="Y436">
        <v>2</v>
      </c>
      <c r="Z436" s="1" t="s">
        <v>15</v>
      </c>
      <c r="AA436">
        <v>1</v>
      </c>
      <c r="AB436">
        <v>248</v>
      </c>
      <c r="AC436">
        <v>3</v>
      </c>
      <c r="AD436" s="1" t="s">
        <v>10</v>
      </c>
      <c r="AE436">
        <v>30</v>
      </c>
      <c r="AF436">
        <v>4</v>
      </c>
      <c r="AG436">
        <v>2</v>
      </c>
      <c r="AH436" s="1" t="s">
        <v>8</v>
      </c>
      <c r="AI436">
        <v>4</v>
      </c>
      <c r="AJ436" s="1" t="s">
        <v>6</v>
      </c>
      <c r="AK436">
        <v>0</v>
      </c>
      <c r="AL436" t="s">
        <v>69</v>
      </c>
    </row>
    <row r="437" spans="1:38" x14ac:dyDescent="0.3">
      <c r="A437">
        <v>1019</v>
      </c>
      <c r="B437">
        <v>4335</v>
      </c>
      <c r="C437">
        <v>86700</v>
      </c>
      <c r="D437">
        <v>0</v>
      </c>
      <c r="E437" s="1" t="s">
        <v>49</v>
      </c>
      <c r="F437" s="1" t="s">
        <v>13</v>
      </c>
      <c r="G437">
        <v>41</v>
      </c>
      <c r="H437">
        <v>3</v>
      </c>
      <c r="I437">
        <v>2</v>
      </c>
      <c r="J437">
        <v>80</v>
      </c>
      <c r="K437">
        <v>1</v>
      </c>
      <c r="L437">
        <v>10</v>
      </c>
      <c r="M437">
        <v>5</v>
      </c>
      <c r="N437">
        <v>4</v>
      </c>
      <c r="O437">
        <v>4</v>
      </c>
      <c r="P437">
        <v>3</v>
      </c>
      <c r="Q437">
        <v>1</v>
      </c>
      <c r="R437">
        <v>3</v>
      </c>
      <c r="S437">
        <v>45</v>
      </c>
      <c r="T437" s="1" t="s">
        <v>0</v>
      </c>
      <c r="U437" s="1" t="s">
        <v>24</v>
      </c>
      <c r="V437">
        <v>176</v>
      </c>
      <c r="W437" s="1" t="s">
        <v>21</v>
      </c>
      <c r="X437">
        <v>16</v>
      </c>
      <c r="Y437">
        <v>5</v>
      </c>
      <c r="Z437" s="1" t="s">
        <v>8</v>
      </c>
      <c r="AA437">
        <v>1</v>
      </c>
      <c r="AB437">
        <v>1019</v>
      </c>
      <c r="AC437">
        <v>1</v>
      </c>
      <c r="AD437" s="1" t="s">
        <v>10</v>
      </c>
      <c r="AE437">
        <v>83</v>
      </c>
      <c r="AF437">
        <v>2</v>
      </c>
      <c r="AG437">
        <v>2</v>
      </c>
      <c r="AH437" s="1" t="s">
        <v>5</v>
      </c>
      <c r="AI437">
        <v>1</v>
      </c>
      <c r="AJ437" s="1" t="s">
        <v>20</v>
      </c>
      <c r="AK437">
        <v>0</v>
      </c>
      <c r="AL437" t="s">
        <v>70</v>
      </c>
    </row>
    <row r="438" spans="1:38" x14ac:dyDescent="0.3">
      <c r="A438">
        <v>1025</v>
      </c>
      <c r="B438">
        <v>48135</v>
      </c>
      <c r="C438">
        <v>866430</v>
      </c>
      <c r="D438">
        <v>1</v>
      </c>
      <c r="E438" s="1" t="s">
        <v>49</v>
      </c>
      <c r="F438" s="1" t="s">
        <v>13</v>
      </c>
      <c r="G438">
        <v>49</v>
      </c>
      <c r="H438">
        <v>4</v>
      </c>
      <c r="I438">
        <v>2</v>
      </c>
      <c r="J438">
        <v>80</v>
      </c>
      <c r="K438">
        <v>1</v>
      </c>
      <c r="L438">
        <v>19</v>
      </c>
      <c r="M438">
        <v>4</v>
      </c>
      <c r="N438">
        <v>1</v>
      </c>
      <c r="O438">
        <v>2</v>
      </c>
      <c r="P438">
        <v>2</v>
      </c>
      <c r="Q438">
        <v>1</v>
      </c>
      <c r="R438">
        <v>1</v>
      </c>
      <c r="S438">
        <v>60</v>
      </c>
      <c r="T438" s="1" t="s">
        <v>13</v>
      </c>
      <c r="U438" s="1" t="s">
        <v>1</v>
      </c>
      <c r="V438">
        <v>612</v>
      </c>
      <c r="W438" s="1" t="s">
        <v>26</v>
      </c>
      <c r="X438">
        <v>22</v>
      </c>
      <c r="Y438">
        <v>3</v>
      </c>
      <c r="Z438" s="1" t="s">
        <v>3</v>
      </c>
      <c r="AA438">
        <v>1</v>
      </c>
      <c r="AB438">
        <v>1025</v>
      </c>
      <c r="AC438">
        <v>4</v>
      </c>
      <c r="AD438" s="1" t="s">
        <v>10</v>
      </c>
      <c r="AE438">
        <v>138</v>
      </c>
      <c r="AF438">
        <v>4</v>
      </c>
      <c r="AG438">
        <v>3</v>
      </c>
      <c r="AH438" s="1" t="s">
        <v>8</v>
      </c>
      <c r="AI438">
        <v>2</v>
      </c>
      <c r="AJ438" s="1" t="s">
        <v>12</v>
      </c>
      <c r="AK438">
        <v>1</v>
      </c>
      <c r="AL438" t="s">
        <v>72</v>
      </c>
    </row>
    <row r="439" spans="1:38" x14ac:dyDescent="0.3">
      <c r="A439">
        <v>250</v>
      </c>
      <c r="B439">
        <v>24142</v>
      </c>
      <c r="C439">
        <v>217278</v>
      </c>
      <c r="D439">
        <v>4</v>
      </c>
      <c r="E439" s="1" t="s">
        <v>49</v>
      </c>
      <c r="F439" s="1" t="s">
        <v>0</v>
      </c>
      <c r="G439">
        <v>34</v>
      </c>
      <c r="H439">
        <v>3</v>
      </c>
      <c r="I439">
        <v>1</v>
      </c>
      <c r="J439">
        <v>80</v>
      </c>
      <c r="K439">
        <v>4</v>
      </c>
      <c r="L439">
        <v>33</v>
      </c>
      <c r="M439">
        <v>6</v>
      </c>
      <c r="N439">
        <v>2</v>
      </c>
      <c r="O439">
        <v>26</v>
      </c>
      <c r="P439">
        <v>13</v>
      </c>
      <c r="Q439">
        <v>21</v>
      </c>
      <c r="R439">
        <v>22</v>
      </c>
      <c r="S439">
        <v>60</v>
      </c>
      <c r="T439" s="1" t="s">
        <v>0</v>
      </c>
      <c r="U439" s="1" t="s">
        <v>1</v>
      </c>
      <c r="V439">
        <v>1177</v>
      </c>
      <c r="W439" s="1" t="s">
        <v>26</v>
      </c>
      <c r="X439">
        <v>16</v>
      </c>
      <c r="Y439">
        <v>3</v>
      </c>
      <c r="Z439" s="1" t="s">
        <v>8</v>
      </c>
      <c r="AA439">
        <v>1</v>
      </c>
      <c r="AB439">
        <v>250</v>
      </c>
      <c r="AC439">
        <v>1</v>
      </c>
      <c r="AD439" s="1" t="s">
        <v>4</v>
      </c>
      <c r="AE439">
        <v>169</v>
      </c>
      <c r="AF439">
        <v>2</v>
      </c>
      <c r="AG439">
        <v>2</v>
      </c>
      <c r="AH439" s="1" t="s">
        <v>16</v>
      </c>
      <c r="AI439">
        <v>1</v>
      </c>
      <c r="AJ439" s="1" t="s">
        <v>6</v>
      </c>
      <c r="AK439">
        <v>0</v>
      </c>
      <c r="AL439" t="s">
        <v>69</v>
      </c>
    </row>
    <row r="440" spans="1:38" x14ac:dyDescent="0.3">
      <c r="A440">
        <v>1032</v>
      </c>
      <c r="B440">
        <v>32605</v>
      </c>
      <c r="C440">
        <v>358655</v>
      </c>
      <c r="D440">
        <v>3</v>
      </c>
      <c r="E440" s="1" t="s">
        <v>49</v>
      </c>
      <c r="F440" s="1" t="s">
        <v>0</v>
      </c>
      <c r="G440">
        <v>0</v>
      </c>
      <c r="H440">
        <v>3</v>
      </c>
      <c r="I440">
        <v>3</v>
      </c>
      <c r="J440">
        <v>80</v>
      </c>
      <c r="K440">
        <v>1</v>
      </c>
      <c r="L440">
        <v>38</v>
      </c>
      <c r="M440">
        <v>4</v>
      </c>
      <c r="N440">
        <v>4</v>
      </c>
      <c r="O440">
        <v>31</v>
      </c>
      <c r="P440">
        <v>29</v>
      </c>
      <c r="Q440">
        <v>24</v>
      </c>
      <c r="R440">
        <v>7</v>
      </c>
      <c r="S440">
        <v>19</v>
      </c>
      <c r="T440" s="1" t="s">
        <v>13</v>
      </c>
      <c r="U440" s="1" t="s">
        <v>24</v>
      </c>
      <c r="V440">
        <v>211</v>
      </c>
      <c r="W440" s="1" t="s">
        <v>17</v>
      </c>
      <c r="X440">
        <v>9</v>
      </c>
      <c r="Y440">
        <v>2</v>
      </c>
      <c r="Z440" s="1" t="s">
        <v>18</v>
      </c>
      <c r="AA440">
        <v>1</v>
      </c>
      <c r="AB440">
        <v>1032</v>
      </c>
      <c r="AC440">
        <v>3</v>
      </c>
      <c r="AD440" s="1" t="s">
        <v>10</v>
      </c>
      <c r="AE440">
        <v>109</v>
      </c>
      <c r="AF440">
        <v>3</v>
      </c>
      <c r="AG440">
        <v>2</v>
      </c>
      <c r="AH440" s="1" t="s">
        <v>16</v>
      </c>
      <c r="AI440">
        <v>2</v>
      </c>
      <c r="AJ440" s="1" t="s">
        <v>12</v>
      </c>
      <c r="AK440">
        <v>1</v>
      </c>
      <c r="AL440" t="s">
        <v>70</v>
      </c>
    </row>
    <row r="441" spans="1:38" x14ac:dyDescent="0.3">
      <c r="A441">
        <v>1036</v>
      </c>
      <c r="B441">
        <v>35177</v>
      </c>
      <c r="C441">
        <v>949779</v>
      </c>
      <c r="D441">
        <v>3</v>
      </c>
      <c r="E441" s="1" t="s">
        <v>49</v>
      </c>
      <c r="F441" s="1" t="s">
        <v>13</v>
      </c>
      <c r="G441">
        <v>28</v>
      </c>
      <c r="H441">
        <v>1</v>
      </c>
      <c r="I441">
        <v>3</v>
      </c>
      <c r="J441">
        <v>80</v>
      </c>
      <c r="K441">
        <v>1</v>
      </c>
      <c r="L441">
        <v>32</v>
      </c>
      <c r="M441">
        <v>3</v>
      </c>
      <c r="N441">
        <v>3</v>
      </c>
      <c r="O441">
        <v>2</v>
      </c>
      <c r="P441">
        <v>1</v>
      </c>
      <c r="Q441">
        <v>1</v>
      </c>
      <c r="R441">
        <v>2</v>
      </c>
      <c r="S441">
        <v>30</v>
      </c>
      <c r="T441" s="1" t="s">
        <v>0</v>
      </c>
      <c r="U441" s="1" t="s">
        <v>7</v>
      </c>
      <c r="V441">
        <v>1227</v>
      </c>
      <c r="W441" s="1" t="s">
        <v>2</v>
      </c>
      <c r="X441">
        <v>14</v>
      </c>
      <c r="Y441">
        <v>2</v>
      </c>
      <c r="Z441" s="1" t="s">
        <v>8</v>
      </c>
      <c r="AA441">
        <v>1</v>
      </c>
      <c r="AB441">
        <v>1036</v>
      </c>
      <c r="AC441">
        <v>2</v>
      </c>
      <c r="AD441" s="1" t="s">
        <v>4</v>
      </c>
      <c r="AE441">
        <v>163</v>
      </c>
      <c r="AF441">
        <v>4</v>
      </c>
      <c r="AG441">
        <v>4</v>
      </c>
      <c r="AH441" s="1" t="s">
        <v>11</v>
      </c>
      <c r="AI441">
        <v>2</v>
      </c>
      <c r="AJ441" s="1" t="s">
        <v>12</v>
      </c>
      <c r="AK441">
        <v>0</v>
      </c>
      <c r="AL441" t="s">
        <v>71</v>
      </c>
    </row>
    <row r="442" spans="1:38" x14ac:dyDescent="0.3">
      <c r="A442">
        <v>252</v>
      </c>
      <c r="B442">
        <v>20777</v>
      </c>
      <c r="C442">
        <v>581756</v>
      </c>
      <c r="D442">
        <v>7</v>
      </c>
      <c r="E442" s="1" t="s">
        <v>49</v>
      </c>
      <c r="F442" s="1" t="s">
        <v>13</v>
      </c>
      <c r="G442">
        <v>12</v>
      </c>
      <c r="H442">
        <v>3</v>
      </c>
      <c r="I442">
        <v>3</v>
      </c>
      <c r="J442">
        <v>80</v>
      </c>
      <c r="K442">
        <v>2</v>
      </c>
      <c r="L442">
        <v>14</v>
      </c>
      <c r="M442">
        <v>3</v>
      </c>
      <c r="N442">
        <v>1</v>
      </c>
      <c r="O442">
        <v>6</v>
      </c>
      <c r="P442">
        <v>3</v>
      </c>
      <c r="Q442">
        <v>1</v>
      </c>
      <c r="R442">
        <v>3</v>
      </c>
      <c r="S442">
        <v>59</v>
      </c>
      <c r="T442" s="1" t="s">
        <v>13</v>
      </c>
      <c r="U442" s="1" t="s">
        <v>7</v>
      </c>
      <c r="V442">
        <v>419</v>
      </c>
      <c r="W442" s="1" t="s">
        <v>14</v>
      </c>
      <c r="X442">
        <v>47</v>
      </c>
      <c r="Y442">
        <v>3</v>
      </c>
      <c r="Z442" s="1" t="s">
        <v>3</v>
      </c>
      <c r="AA442">
        <v>1</v>
      </c>
      <c r="AB442">
        <v>252</v>
      </c>
      <c r="AC442">
        <v>4</v>
      </c>
      <c r="AD442" s="1" t="s">
        <v>10</v>
      </c>
      <c r="AE442">
        <v>119</v>
      </c>
      <c r="AF442">
        <v>2</v>
      </c>
      <c r="AG442">
        <v>4</v>
      </c>
      <c r="AH442" s="1" t="s">
        <v>8</v>
      </c>
      <c r="AI442">
        <v>2</v>
      </c>
      <c r="AJ442" s="1" t="s">
        <v>6</v>
      </c>
      <c r="AK442">
        <v>1</v>
      </c>
      <c r="AL442" t="s">
        <v>72</v>
      </c>
    </row>
    <row r="443" spans="1:38" x14ac:dyDescent="0.3">
      <c r="A443">
        <v>1039</v>
      </c>
      <c r="B443">
        <v>7427</v>
      </c>
      <c r="C443">
        <v>14854</v>
      </c>
      <c r="D443">
        <v>7</v>
      </c>
      <c r="E443" s="1" t="s">
        <v>49</v>
      </c>
      <c r="F443" s="1" t="s">
        <v>0</v>
      </c>
      <c r="G443">
        <v>1</v>
      </c>
      <c r="H443">
        <v>2</v>
      </c>
      <c r="I443">
        <v>2</v>
      </c>
      <c r="J443">
        <v>80</v>
      </c>
      <c r="K443">
        <v>1</v>
      </c>
      <c r="L443">
        <v>36</v>
      </c>
      <c r="M443">
        <v>5</v>
      </c>
      <c r="N443">
        <v>3</v>
      </c>
      <c r="O443">
        <v>25</v>
      </c>
      <c r="P443">
        <v>6</v>
      </c>
      <c r="Q443">
        <v>8</v>
      </c>
      <c r="R443">
        <v>6</v>
      </c>
      <c r="S443">
        <v>23</v>
      </c>
      <c r="T443" s="1" t="s">
        <v>0</v>
      </c>
      <c r="U443" s="1" t="s">
        <v>7</v>
      </c>
      <c r="V443">
        <v>1180</v>
      </c>
      <c r="W443" s="1" t="s">
        <v>26</v>
      </c>
      <c r="X443">
        <v>32</v>
      </c>
      <c r="Y443">
        <v>5</v>
      </c>
      <c r="Z443" s="1" t="s">
        <v>15</v>
      </c>
      <c r="AA443">
        <v>1</v>
      </c>
      <c r="AB443">
        <v>1039</v>
      </c>
      <c r="AC443">
        <v>4</v>
      </c>
      <c r="AD443" s="1" t="s">
        <v>4</v>
      </c>
      <c r="AE443">
        <v>54</v>
      </c>
      <c r="AF443">
        <v>3</v>
      </c>
      <c r="AG443">
        <v>2</v>
      </c>
      <c r="AH443" s="1" t="s">
        <v>5</v>
      </c>
      <c r="AI443">
        <v>1</v>
      </c>
      <c r="AJ443" s="1" t="s">
        <v>12</v>
      </c>
      <c r="AK443">
        <v>0</v>
      </c>
      <c r="AL443" t="s">
        <v>71</v>
      </c>
    </row>
    <row r="444" spans="1:38" x14ac:dyDescent="0.3">
      <c r="A444">
        <v>1040</v>
      </c>
      <c r="B444">
        <v>44775</v>
      </c>
      <c r="C444">
        <v>1298475</v>
      </c>
      <c r="D444">
        <v>0</v>
      </c>
      <c r="E444" s="1" t="s">
        <v>49</v>
      </c>
      <c r="F444" s="1" t="s">
        <v>0</v>
      </c>
      <c r="G444">
        <v>25</v>
      </c>
      <c r="H444">
        <v>2</v>
      </c>
      <c r="I444">
        <v>2</v>
      </c>
      <c r="J444">
        <v>80</v>
      </c>
      <c r="K444">
        <v>1</v>
      </c>
      <c r="L444">
        <v>37</v>
      </c>
      <c r="M444">
        <v>3</v>
      </c>
      <c r="N444">
        <v>4</v>
      </c>
      <c r="O444">
        <v>34</v>
      </c>
      <c r="P444">
        <v>33</v>
      </c>
      <c r="Q444">
        <v>8</v>
      </c>
      <c r="R444">
        <v>27</v>
      </c>
      <c r="S444">
        <v>20</v>
      </c>
      <c r="T444" s="1" t="s">
        <v>0</v>
      </c>
      <c r="U444" s="1" t="s">
        <v>1</v>
      </c>
      <c r="V444">
        <v>1383</v>
      </c>
      <c r="W444" s="1" t="s">
        <v>17</v>
      </c>
      <c r="X444">
        <v>18</v>
      </c>
      <c r="Y444">
        <v>1</v>
      </c>
      <c r="Z444" s="1" t="s">
        <v>9</v>
      </c>
      <c r="AA444">
        <v>1</v>
      </c>
      <c r="AB444">
        <v>1040</v>
      </c>
      <c r="AC444">
        <v>3</v>
      </c>
      <c r="AD444" s="1" t="s">
        <v>10</v>
      </c>
      <c r="AE444">
        <v>129</v>
      </c>
      <c r="AF444">
        <v>4</v>
      </c>
      <c r="AG444">
        <v>1</v>
      </c>
      <c r="AH444" s="1" t="s">
        <v>8</v>
      </c>
      <c r="AI444">
        <v>2</v>
      </c>
      <c r="AJ444" s="1" t="s">
        <v>20</v>
      </c>
      <c r="AK444">
        <v>0</v>
      </c>
      <c r="AL444" t="s">
        <v>70</v>
      </c>
    </row>
    <row r="445" spans="1:38" x14ac:dyDescent="0.3">
      <c r="A445">
        <v>254</v>
      </c>
      <c r="B445">
        <v>27761</v>
      </c>
      <c r="C445">
        <v>527459</v>
      </c>
      <c r="D445">
        <v>6</v>
      </c>
      <c r="E445" s="1" t="s">
        <v>49</v>
      </c>
      <c r="F445" s="1" t="s">
        <v>0</v>
      </c>
      <c r="G445">
        <v>14</v>
      </c>
      <c r="H445">
        <v>2</v>
      </c>
      <c r="I445">
        <v>1</v>
      </c>
      <c r="J445">
        <v>80</v>
      </c>
      <c r="K445">
        <v>4</v>
      </c>
      <c r="L445">
        <v>35</v>
      </c>
      <c r="M445">
        <v>2</v>
      </c>
      <c r="N445">
        <v>2</v>
      </c>
      <c r="O445">
        <v>5</v>
      </c>
      <c r="P445">
        <v>2</v>
      </c>
      <c r="Q445">
        <v>1</v>
      </c>
      <c r="R445">
        <v>4</v>
      </c>
      <c r="S445">
        <v>50</v>
      </c>
      <c r="T445" s="1" t="s">
        <v>13</v>
      </c>
      <c r="U445" s="1" t="s">
        <v>7</v>
      </c>
      <c r="V445">
        <v>740</v>
      </c>
      <c r="W445" s="1" t="s">
        <v>21</v>
      </c>
      <c r="X445">
        <v>17</v>
      </c>
      <c r="Y445">
        <v>5</v>
      </c>
      <c r="Z445" s="1" t="s">
        <v>25</v>
      </c>
      <c r="AA445">
        <v>1</v>
      </c>
      <c r="AB445">
        <v>254</v>
      </c>
      <c r="AC445">
        <v>1</v>
      </c>
      <c r="AD445" s="1" t="s">
        <v>4</v>
      </c>
      <c r="AE445">
        <v>115</v>
      </c>
      <c r="AF445">
        <v>1</v>
      </c>
      <c r="AG445">
        <v>1</v>
      </c>
      <c r="AH445" s="1" t="s">
        <v>29</v>
      </c>
      <c r="AI445">
        <v>3</v>
      </c>
      <c r="AJ445" s="1" t="s">
        <v>20</v>
      </c>
      <c r="AK445">
        <v>1</v>
      </c>
      <c r="AL445" t="s">
        <v>69</v>
      </c>
    </row>
    <row r="446" spans="1:38" x14ac:dyDescent="0.3">
      <c r="A446">
        <v>1042</v>
      </c>
      <c r="B446">
        <v>19132</v>
      </c>
      <c r="C446">
        <v>114792</v>
      </c>
      <c r="D446">
        <v>5</v>
      </c>
      <c r="E446" s="1" t="s">
        <v>49</v>
      </c>
      <c r="F446" s="1" t="s">
        <v>0</v>
      </c>
      <c r="G446">
        <v>43</v>
      </c>
      <c r="H446">
        <v>1</v>
      </c>
      <c r="I446">
        <v>1</v>
      </c>
      <c r="J446">
        <v>80</v>
      </c>
      <c r="K446">
        <v>1</v>
      </c>
      <c r="L446">
        <v>30</v>
      </c>
      <c r="M446">
        <v>2</v>
      </c>
      <c r="N446">
        <v>3</v>
      </c>
      <c r="O446">
        <v>28</v>
      </c>
      <c r="P446">
        <v>6</v>
      </c>
      <c r="Q446">
        <v>24</v>
      </c>
      <c r="R446">
        <v>15</v>
      </c>
      <c r="S446">
        <v>35</v>
      </c>
      <c r="T446" s="1" t="s">
        <v>0</v>
      </c>
      <c r="U446" s="1" t="s">
        <v>1</v>
      </c>
      <c r="V446">
        <v>1046</v>
      </c>
      <c r="W446" s="1" t="s">
        <v>2</v>
      </c>
      <c r="X446">
        <v>49</v>
      </c>
      <c r="Y446">
        <v>1</v>
      </c>
      <c r="Z446" s="1" t="s">
        <v>9</v>
      </c>
      <c r="AA446">
        <v>1</v>
      </c>
      <c r="AB446">
        <v>1042</v>
      </c>
      <c r="AC446">
        <v>1</v>
      </c>
      <c r="AD446" s="1" t="s">
        <v>10</v>
      </c>
      <c r="AE446">
        <v>48</v>
      </c>
      <c r="AF446">
        <v>3</v>
      </c>
      <c r="AG446">
        <v>5</v>
      </c>
      <c r="AH446" s="1" t="s">
        <v>29</v>
      </c>
      <c r="AI446">
        <v>3</v>
      </c>
      <c r="AJ446" s="1" t="s">
        <v>20</v>
      </c>
      <c r="AK446">
        <v>0</v>
      </c>
      <c r="AL446" t="s">
        <v>71</v>
      </c>
    </row>
    <row r="447" spans="1:38" x14ac:dyDescent="0.3">
      <c r="A447">
        <v>255</v>
      </c>
      <c r="B447">
        <v>35033</v>
      </c>
      <c r="C447">
        <v>315297</v>
      </c>
      <c r="D447">
        <v>4</v>
      </c>
      <c r="E447" s="1" t="s">
        <v>49</v>
      </c>
      <c r="F447" s="1" t="s">
        <v>0</v>
      </c>
      <c r="G447">
        <v>44</v>
      </c>
      <c r="H447">
        <v>3</v>
      </c>
      <c r="I447">
        <v>3</v>
      </c>
      <c r="J447">
        <v>80</v>
      </c>
      <c r="K447">
        <v>3</v>
      </c>
      <c r="L447">
        <v>10</v>
      </c>
      <c r="M447">
        <v>5</v>
      </c>
      <c r="N447">
        <v>4</v>
      </c>
      <c r="O447">
        <v>6</v>
      </c>
      <c r="P447">
        <v>1</v>
      </c>
      <c r="Q447">
        <v>6</v>
      </c>
      <c r="R447">
        <v>4</v>
      </c>
      <c r="S447">
        <v>27</v>
      </c>
      <c r="T447" s="1" t="s">
        <v>0</v>
      </c>
      <c r="U447" s="1" t="s">
        <v>1</v>
      </c>
      <c r="V447">
        <v>1425</v>
      </c>
      <c r="W447" s="1" t="s">
        <v>17</v>
      </c>
      <c r="X447">
        <v>45</v>
      </c>
      <c r="Y447">
        <v>1</v>
      </c>
      <c r="Z447" s="1" t="s">
        <v>9</v>
      </c>
      <c r="AA447">
        <v>1</v>
      </c>
      <c r="AB447">
        <v>255</v>
      </c>
      <c r="AC447">
        <v>2</v>
      </c>
      <c r="AD447" s="1" t="s">
        <v>10</v>
      </c>
      <c r="AE447">
        <v>168</v>
      </c>
      <c r="AF447">
        <v>1</v>
      </c>
      <c r="AG447">
        <v>3</v>
      </c>
      <c r="AH447" s="1" t="s">
        <v>11</v>
      </c>
      <c r="AI447">
        <v>3</v>
      </c>
      <c r="AJ447" s="1" t="s">
        <v>12</v>
      </c>
      <c r="AK447">
        <v>0</v>
      </c>
      <c r="AL447" t="s">
        <v>70</v>
      </c>
    </row>
    <row r="448" spans="1:38" x14ac:dyDescent="0.3">
      <c r="A448">
        <v>1067</v>
      </c>
      <c r="B448">
        <v>46735</v>
      </c>
      <c r="C448">
        <v>560820</v>
      </c>
      <c r="D448">
        <v>8</v>
      </c>
      <c r="E448" s="1" t="s">
        <v>49</v>
      </c>
      <c r="F448" s="1" t="s">
        <v>0</v>
      </c>
      <c r="G448">
        <v>25</v>
      </c>
      <c r="H448">
        <v>2</v>
      </c>
      <c r="I448">
        <v>4</v>
      </c>
      <c r="J448">
        <v>80</v>
      </c>
      <c r="K448">
        <v>1</v>
      </c>
      <c r="L448">
        <v>3</v>
      </c>
      <c r="M448">
        <v>5</v>
      </c>
      <c r="N448">
        <v>3</v>
      </c>
      <c r="O448">
        <v>2</v>
      </c>
      <c r="P448">
        <v>1</v>
      </c>
      <c r="Q448">
        <v>1</v>
      </c>
      <c r="R448">
        <v>2</v>
      </c>
      <c r="S448">
        <v>50</v>
      </c>
      <c r="T448" s="1" t="s">
        <v>13</v>
      </c>
      <c r="U448" s="1" t="s">
        <v>24</v>
      </c>
      <c r="V448">
        <v>1161</v>
      </c>
      <c r="W448" s="1" t="s">
        <v>21</v>
      </c>
      <c r="X448">
        <v>27</v>
      </c>
      <c r="Y448">
        <v>5</v>
      </c>
      <c r="Z448" s="1" t="s">
        <v>8</v>
      </c>
      <c r="AA448">
        <v>1</v>
      </c>
      <c r="AB448">
        <v>1067</v>
      </c>
      <c r="AC448">
        <v>1</v>
      </c>
      <c r="AD448" s="1" t="s">
        <v>10</v>
      </c>
      <c r="AE448">
        <v>135</v>
      </c>
      <c r="AF448">
        <v>4</v>
      </c>
      <c r="AG448">
        <v>5</v>
      </c>
      <c r="AH448" s="1" t="s">
        <v>28</v>
      </c>
      <c r="AI448">
        <v>1</v>
      </c>
      <c r="AJ448" s="1" t="s">
        <v>12</v>
      </c>
      <c r="AK448">
        <v>1</v>
      </c>
      <c r="AL448" t="s">
        <v>71</v>
      </c>
    </row>
    <row r="449" spans="1:38" x14ac:dyDescent="0.3">
      <c r="A449">
        <v>256</v>
      </c>
      <c r="B449">
        <v>26977</v>
      </c>
      <c r="C449">
        <v>296747</v>
      </c>
      <c r="D449">
        <v>7</v>
      </c>
      <c r="E449" s="1" t="s">
        <v>49</v>
      </c>
      <c r="F449" s="1" t="s">
        <v>13</v>
      </c>
      <c r="G449">
        <v>6</v>
      </c>
      <c r="H449">
        <v>1</v>
      </c>
      <c r="I449">
        <v>1</v>
      </c>
      <c r="J449">
        <v>80</v>
      </c>
      <c r="K449">
        <v>4</v>
      </c>
      <c r="L449">
        <v>22</v>
      </c>
      <c r="M449">
        <v>6</v>
      </c>
      <c r="N449">
        <v>4</v>
      </c>
      <c r="O449">
        <v>2</v>
      </c>
      <c r="P449">
        <v>2</v>
      </c>
      <c r="Q449">
        <v>1</v>
      </c>
      <c r="R449">
        <v>1</v>
      </c>
      <c r="S449">
        <v>29</v>
      </c>
      <c r="T449" s="1" t="s">
        <v>0</v>
      </c>
      <c r="U449" s="1" t="s">
        <v>24</v>
      </c>
      <c r="V449">
        <v>570</v>
      </c>
      <c r="W449" s="1" t="s">
        <v>2</v>
      </c>
      <c r="X449">
        <v>41</v>
      </c>
      <c r="Y449">
        <v>1</v>
      </c>
      <c r="Z449" s="1" t="s">
        <v>3</v>
      </c>
      <c r="AA449">
        <v>1</v>
      </c>
      <c r="AB449">
        <v>256</v>
      </c>
      <c r="AC449">
        <v>3</v>
      </c>
      <c r="AD449" s="1" t="s">
        <v>4</v>
      </c>
      <c r="AE449">
        <v>131</v>
      </c>
      <c r="AF449">
        <v>3</v>
      </c>
      <c r="AG449">
        <v>3</v>
      </c>
      <c r="AH449" s="1" t="s">
        <v>11</v>
      </c>
      <c r="AI449">
        <v>1</v>
      </c>
      <c r="AJ449" s="1" t="s">
        <v>20</v>
      </c>
      <c r="AK449">
        <v>0</v>
      </c>
      <c r="AL449" t="s">
        <v>70</v>
      </c>
    </row>
    <row r="450" spans="1:38" x14ac:dyDescent="0.3">
      <c r="A450">
        <v>1073</v>
      </c>
      <c r="B450">
        <v>15226</v>
      </c>
      <c r="C450">
        <v>304520</v>
      </c>
      <c r="D450">
        <v>6</v>
      </c>
      <c r="E450" s="1" t="s">
        <v>49</v>
      </c>
      <c r="F450" s="1" t="s">
        <v>0</v>
      </c>
      <c r="G450">
        <v>22</v>
      </c>
      <c r="H450">
        <v>1</v>
      </c>
      <c r="I450">
        <v>2</v>
      </c>
      <c r="J450">
        <v>80</v>
      </c>
      <c r="K450">
        <v>1</v>
      </c>
      <c r="L450">
        <v>31</v>
      </c>
      <c r="M450">
        <v>1</v>
      </c>
      <c r="N450">
        <v>4</v>
      </c>
      <c r="O450">
        <v>21</v>
      </c>
      <c r="P450">
        <v>15</v>
      </c>
      <c r="Q450">
        <v>7</v>
      </c>
      <c r="R450">
        <v>1</v>
      </c>
      <c r="S450">
        <v>32</v>
      </c>
      <c r="T450" s="1" t="s">
        <v>0</v>
      </c>
      <c r="U450" s="1" t="s">
        <v>7</v>
      </c>
      <c r="V450">
        <v>1117</v>
      </c>
      <c r="W450" s="1" t="s">
        <v>21</v>
      </c>
      <c r="X450">
        <v>20</v>
      </c>
      <c r="Y450">
        <v>1</v>
      </c>
      <c r="Z450" s="1" t="s">
        <v>18</v>
      </c>
      <c r="AA450">
        <v>1</v>
      </c>
      <c r="AB450">
        <v>1073</v>
      </c>
      <c r="AC450">
        <v>1</v>
      </c>
      <c r="AD450" s="1" t="s">
        <v>4</v>
      </c>
      <c r="AE450">
        <v>60</v>
      </c>
      <c r="AF450">
        <v>2</v>
      </c>
      <c r="AG450">
        <v>2</v>
      </c>
      <c r="AH450" s="1" t="s">
        <v>11</v>
      </c>
      <c r="AI450">
        <v>1</v>
      </c>
      <c r="AJ450" s="1" t="s">
        <v>6</v>
      </c>
      <c r="AK450">
        <v>0</v>
      </c>
      <c r="AL450" t="s">
        <v>70</v>
      </c>
    </row>
    <row r="451" spans="1:38" x14ac:dyDescent="0.3">
      <c r="A451">
        <v>257</v>
      </c>
      <c r="B451">
        <v>49123</v>
      </c>
      <c r="C451">
        <v>785968</v>
      </c>
      <c r="D451">
        <v>4</v>
      </c>
      <c r="E451" s="1" t="s">
        <v>49</v>
      </c>
      <c r="F451" s="1" t="s">
        <v>13</v>
      </c>
      <c r="G451">
        <v>13</v>
      </c>
      <c r="H451">
        <v>3</v>
      </c>
      <c r="I451">
        <v>2</v>
      </c>
      <c r="J451">
        <v>80</v>
      </c>
      <c r="K451">
        <v>2</v>
      </c>
      <c r="L451">
        <v>20</v>
      </c>
      <c r="M451">
        <v>6</v>
      </c>
      <c r="N451">
        <v>3</v>
      </c>
      <c r="O451">
        <v>12</v>
      </c>
      <c r="P451">
        <v>6</v>
      </c>
      <c r="Q451">
        <v>5</v>
      </c>
      <c r="R451">
        <v>11</v>
      </c>
      <c r="S451">
        <v>54</v>
      </c>
      <c r="T451" s="1" t="s">
        <v>0</v>
      </c>
      <c r="U451" s="1" t="s">
        <v>24</v>
      </c>
      <c r="V451">
        <v>282</v>
      </c>
      <c r="W451" s="1" t="s">
        <v>8</v>
      </c>
      <c r="X451">
        <v>40</v>
      </c>
      <c r="Y451">
        <v>2</v>
      </c>
      <c r="Z451" s="1" t="s">
        <v>15</v>
      </c>
      <c r="AA451">
        <v>1</v>
      </c>
      <c r="AB451">
        <v>257</v>
      </c>
      <c r="AC451">
        <v>4</v>
      </c>
      <c r="AD451" s="1" t="s">
        <v>4</v>
      </c>
      <c r="AE451">
        <v>180</v>
      </c>
      <c r="AF451">
        <v>2</v>
      </c>
      <c r="AG451">
        <v>3</v>
      </c>
      <c r="AH451" s="1" t="s">
        <v>5</v>
      </c>
      <c r="AI451">
        <v>1</v>
      </c>
      <c r="AJ451" s="1" t="s">
        <v>6</v>
      </c>
      <c r="AK451">
        <v>0</v>
      </c>
      <c r="AL451" t="s">
        <v>71</v>
      </c>
    </row>
    <row r="452" spans="1:38" x14ac:dyDescent="0.3">
      <c r="A452">
        <v>1075</v>
      </c>
      <c r="B452">
        <v>8253</v>
      </c>
      <c r="C452">
        <v>239337</v>
      </c>
      <c r="D452">
        <v>8</v>
      </c>
      <c r="E452" s="1" t="s">
        <v>49</v>
      </c>
      <c r="F452" s="1" t="s">
        <v>0</v>
      </c>
      <c r="G452">
        <v>0</v>
      </c>
      <c r="H452">
        <v>2</v>
      </c>
      <c r="I452">
        <v>3</v>
      </c>
      <c r="J452">
        <v>80</v>
      </c>
      <c r="K452">
        <v>1</v>
      </c>
      <c r="L452">
        <v>33</v>
      </c>
      <c r="M452">
        <v>3</v>
      </c>
      <c r="N452">
        <v>3</v>
      </c>
      <c r="O452">
        <v>16</v>
      </c>
      <c r="P452">
        <v>10</v>
      </c>
      <c r="Q452">
        <v>7</v>
      </c>
      <c r="R452">
        <v>10</v>
      </c>
      <c r="S452">
        <v>20</v>
      </c>
      <c r="T452" s="1" t="s">
        <v>0</v>
      </c>
      <c r="U452" s="1" t="s">
        <v>24</v>
      </c>
      <c r="V452">
        <v>877</v>
      </c>
      <c r="W452" s="1" t="s">
        <v>8</v>
      </c>
      <c r="X452">
        <v>26</v>
      </c>
      <c r="Y452">
        <v>1</v>
      </c>
      <c r="Z452" s="1" t="s">
        <v>8</v>
      </c>
      <c r="AA452">
        <v>1</v>
      </c>
      <c r="AB452">
        <v>1075</v>
      </c>
      <c r="AC452">
        <v>3</v>
      </c>
      <c r="AD452" s="1" t="s">
        <v>10</v>
      </c>
      <c r="AE452">
        <v>155</v>
      </c>
      <c r="AF452">
        <v>3</v>
      </c>
      <c r="AG452">
        <v>4</v>
      </c>
      <c r="AH452" s="1" t="s">
        <v>23</v>
      </c>
      <c r="AI452">
        <v>3</v>
      </c>
      <c r="AJ452" s="1" t="s">
        <v>20</v>
      </c>
      <c r="AK452">
        <v>0</v>
      </c>
      <c r="AL452" t="s">
        <v>71</v>
      </c>
    </row>
    <row r="453" spans="1:38" x14ac:dyDescent="0.3">
      <c r="A453">
        <v>1082</v>
      </c>
      <c r="B453">
        <v>16149</v>
      </c>
      <c r="C453">
        <v>258384</v>
      </c>
      <c r="D453">
        <v>6</v>
      </c>
      <c r="E453" s="1" t="s">
        <v>49</v>
      </c>
      <c r="F453" s="1" t="s">
        <v>13</v>
      </c>
      <c r="G453">
        <v>42</v>
      </c>
      <c r="H453">
        <v>2</v>
      </c>
      <c r="I453">
        <v>3</v>
      </c>
      <c r="J453">
        <v>80</v>
      </c>
      <c r="K453">
        <v>1</v>
      </c>
      <c r="L453">
        <v>25</v>
      </c>
      <c r="M453">
        <v>1</v>
      </c>
      <c r="N453">
        <v>4</v>
      </c>
      <c r="O453">
        <v>9</v>
      </c>
      <c r="P453">
        <v>2</v>
      </c>
      <c r="Q453">
        <v>6</v>
      </c>
      <c r="R453">
        <v>6</v>
      </c>
      <c r="S453">
        <v>36</v>
      </c>
      <c r="T453" s="1" t="s">
        <v>0</v>
      </c>
      <c r="U453" s="1" t="s">
        <v>1</v>
      </c>
      <c r="V453">
        <v>829</v>
      </c>
      <c r="W453" s="1" t="s">
        <v>21</v>
      </c>
      <c r="X453">
        <v>46</v>
      </c>
      <c r="Y453">
        <v>3</v>
      </c>
      <c r="Z453" s="1" t="s">
        <v>8</v>
      </c>
      <c r="AA453">
        <v>1</v>
      </c>
      <c r="AB453">
        <v>1082</v>
      </c>
      <c r="AC453">
        <v>1</v>
      </c>
      <c r="AD453" s="1" t="s">
        <v>4</v>
      </c>
      <c r="AE453">
        <v>156</v>
      </c>
      <c r="AF453">
        <v>1</v>
      </c>
      <c r="AG453">
        <v>3</v>
      </c>
      <c r="AH453" s="1" t="s">
        <v>29</v>
      </c>
      <c r="AI453">
        <v>2</v>
      </c>
      <c r="AJ453" s="1" t="s">
        <v>12</v>
      </c>
      <c r="AK453">
        <v>0</v>
      </c>
      <c r="AL453" t="s">
        <v>70</v>
      </c>
    </row>
    <row r="454" spans="1:38" x14ac:dyDescent="0.3">
      <c r="A454">
        <v>1089</v>
      </c>
      <c r="B454">
        <v>36782</v>
      </c>
      <c r="C454">
        <v>220692</v>
      </c>
      <c r="D454">
        <v>5</v>
      </c>
      <c r="E454" s="1" t="s">
        <v>49</v>
      </c>
      <c r="F454" s="1" t="s">
        <v>13</v>
      </c>
      <c r="G454">
        <v>22</v>
      </c>
      <c r="H454">
        <v>4</v>
      </c>
      <c r="I454">
        <v>2</v>
      </c>
      <c r="J454">
        <v>80</v>
      </c>
      <c r="K454">
        <v>1</v>
      </c>
      <c r="L454">
        <v>36</v>
      </c>
      <c r="M454">
        <v>1</v>
      </c>
      <c r="N454">
        <v>1</v>
      </c>
      <c r="O454">
        <v>31</v>
      </c>
      <c r="P454">
        <v>1</v>
      </c>
      <c r="Q454">
        <v>22</v>
      </c>
      <c r="R454">
        <v>28</v>
      </c>
      <c r="S454">
        <v>21</v>
      </c>
      <c r="T454" s="1" t="s">
        <v>13</v>
      </c>
      <c r="U454" s="1" t="s">
        <v>24</v>
      </c>
      <c r="V454">
        <v>776</v>
      </c>
      <c r="W454" s="1" t="s">
        <v>8</v>
      </c>
      <c r="X454">
        <v>35</v>
      </c>
      <c r="Y454">
        <v>5</v>
      </c>
      <c r="Z454" s="1" t="s">
        <v>18</v>
      </c>
      <c r="AA454">
        <v>1</v>
      </c>
      <c r="AB454">
        <v>1089</v>
      </c>
      <c r="AC454">
        <v>4</v>
      </c>
      <c r="AD454" s="1" t="s">
        <v>4</v>
      </c>
      <c r="AE454">
        <v>198</v>
      </c>
      <c r="AF454">
        <v>1</v>
      </c>
      <c r="AG454">
        <v>2</v>
      </c>
      <c r="AH454" s="1" t="s">
        <v>22</v>
      </c>
      <c r="AI454">
        <v>1</v>
      </c>
      <c r="AJ454" s="1" t="s">
        <v>12</v>
      </c>
      <c r="AK454">
        <v>1</v>
      </c>
      <c r="AL454" t="s">
        <v>72</v>
      </c>
    </row>
    <row r="455" spans="1:38" x14ac:dyDescent="0.3">
      <c r="A455">
        <v>260</v>
      </c>
      <c r="B455">
        <v>20875</v>
      </c>
      <c r="C455">
        <v>396625</v>
      </c>
      <c r="D455">
        <v>0</v>
      </c>
      <c r="E455" s="1" t="s">
        <v>49</v>
      </c>
      <c r="F455" s="1" t="s">
        <v>13</v>
      </c>
      <c r="G455">
        <v>42</v>
      </c>
      <c r="H455">
        <v>1</v>
      </c>
      <c r="I455">
        <v>1</v>
      </c>
      <c r="J455">
        <v>80</v>
      </c>
      <c r="K455">
        <v>4</v>
      </c>
      <c r="L455">
        <v>20</v>
      </c>
      <c r="M455">
        <v>3</v>
      </c>
      <c r="N455">
        <v>4</v>
      </c>
      <c r="O455">
        <v>3</v>
      </c>
      <c r="P455">
        <v>2</v>
      </c>
      <c r="Q455">
        <v>3</v>
      </c>
      <c r="R455">
        <v>2</v>
      </c>
      <c r="S455">
        <v>23</v>
      </c>
      <c r="T455" s="1" t="s">
        <v>13</v>
      </c>
      <c r="U455" s="1" t="s">
        <v>24</v>
      </c>
      <c r="V455">
        <v>456</v>
      </c>
      <c r="W455" s="1" t="s">
        <v>21</v>
      </c>
      <c r="X455">
        <v>43</v>
      </c>
      <c r="Y455">
        <v>3</v>
      </c>
      <c r="Z455" s="1" t="s">
        <v>18</v>
      </c>
      <c r="AA455">
        <v>1</v>
      </c>
      <c r="AB455">
        <v>260</v>
      </c>
      <c r="AC455">
        <v>4</v>
      </c>
      <c r="AD455" s="1" t="s">
        <v>4</v>
      </c>
      <c r="AE455">
        <v>80</v>
      </c>
      <c r="AF455">
        <v>4</v>
      </c>
      <c r="AG455">
        <v>3</v>
      </c>
      <c r="AH455" s="1" t="s">
        <v>5</v>
      </c>
      <c r="AI455">
        <v>3</v>
      </c>
      <c r="AJ455" s="1" t="s">
        <v>6</v>
      </c>
      <c r="AK455">
        <v>1</v>
      </c>
      <c r="AL455" t="s">
        <v>70</v>
      </c>
    </row>
    <row r="456" spans="1:38" x14ac:dyDescent="0.3">
      <c r="A456">
        <v>1090</v>
      </c>
      <c r="B456">
        <v>7058</v>
      </c>
      <c r="C456">
        <v>63522</v>
      </c>
      <c r="D456">
        <v>2</v>
      </c>
      <c r="E456" s="1" t="s">
        <v>49</v>
      </c>
      <c r="F456" s="1" t="s">
        <v>13</v>
      </c>
      <c r="G456">
        <v>48</v>
      </c>
      <c r="H456">
        <v>2</v>
      </c>
      <c r="I456">
        <v>4</v>
      </c>
      <c r="J456">
        <v>80</v>
      </c>
      <c r="K456">
        <v>1</v>
      </c>
      <c r="L456">
        <v>14</v>
      </c>
      <c r="M456">
        <v>2</v>
      </c>
      <c r="N456">
        <v>3</v>
      </c>
      <c r="O456">
        <v>10</v>
      </c>
      <c r="P456">
        <v>2</v>
      </c>
      <c r="Q456">
        <v>5</v>
      </c>
      <c r="R456">
        <v>4</v>
      </c>
      <c r="S456">
        <v>55</v>
      </c>
      <c r="T456" s="1" t="s">
        <v>0</v>
      </c>
      <c r="U456" s="1" t="s">
        <v>7</v>
      </c>
      <c r="V456">
        <v>1377</v>
      </c>
      <c r="W456" s="1" t="s">
        <v>17</v>
      </c>
      <c r="X456">
        <v>49</v>
      </c>
      <c r="Y456">
        <v>4</v>
      </c>
      <c r="Z456" s="1" t="s">
        <v>25</v>
      </c>
      <c r="AA456">
        <v>1</v>
      </c>
      <c r="AB456">
        <v>1090</v>
      </c>
      <c r="AC456">
        <v>4</v>
      </c>
      <c r="AD456" s="1" t="s">
        <v>4</v>
      </c>
      <c r="AE456">
        <v>106</v>
      </c>
      <c r="AF456">
        <v>1</v>
      </c>
      <c r="AG456">
        <v>1</v>
      </c>
      <c r="AH456" s="1" t="s">
        <v>19</v>
      </c>
      <c r="AI456">
        <v>1</v>
      </c>
      <c r="AJ456" s="1" t="s">
        <v>20</v>
      </c>
      <c r="AK456">
        <v>0</v>
      </c>
      <c r="AL456" t="s">
        <v>71</v>
      </c>
    </row>
    <row r="457" spans="1:38" x14ac:dyDescent="0.3">
      <c r="A457">
        <v>261</v>
      </c>
      <c r="B457">
        <v>25961</v>
      </c>
      <c r="C457">
        <v>311532</v>
      </c>
      <c r="D457">
        <v>0</v>
      </c>
      <c r="E457" s="1" t="s">
        <v>49</v>
      </c>
      <c r="F457" s="1" t="s">
        <v>13</v>
      </c>
      <c r="G457">
        <v>29</v>
      </c>
      <c r="H457">
        <v>1</v>
      </c>
      <c r="I457">
        <v>3</v>
      </c>
      <c r="J457">
        <v>80</v>
      </c>
      <c r="K457">
        <v>2</v>
      </c>
      <c r="L457">
        <v>24</v>
      </c>
      <c r="M457">
        <v>2</v>
      </c>
      <c r="N457">
        <v>1</v>
      </c>
      <c r="O457">
        <v>23</v>
      </c>
      <c r="P457">
        <v>10</v>
      </c>
      <c r="Q457">
        <v>15</v>
      </c>
      <c r="R457">
        <v>18</v>
      </c>
      <c r="S457">
        <v>33</v>
      </c>
      <c r="T457" s="1" t="s">
        <v>0</v>
      </c>
      <c r="U457" s="1" t="s">
        <v>24</v>
      </c>
      <c r="V457">
        <v>1231</v>
      </c>
      <c r="W457" s="1" t="s">
        <v>14</v>
      </c>
      <c r="X457">
        <v>45</v>
      </c>
      <c r="Y457">
        <v>4</v>
      </c>
      <c r="Z457" s="1" t="s">
        <v>8</v>
      </c>
      <c r="AA457">
        <v>1</v>
      </c>
      <c r="AB457">
        <v>261</v>
      </c>
      <c r="AC457">
        <v>2</v>
      </c>
      <c r="AD457" s="1" t="s">
        <v>10</v>
      </c>
      <c r="AE457">
        <v>162</v>
      </c>
      <c r="AF457">
        <v>4</v>
      </c>
      <c r="AG457">
        <v>4</v>
      </c>
      <c r="AH457" s="1" t="s">
        <v>8</v>
      </c>
      <c r="AI457">
        <v>4</v>
      </c>
      <c r="AJ457" s="1" t="s">
        <v>6</v>
      </c>
      <c r="AK457">
        <v>0</v>
      </c>
      <c r="AL457" t="s">
        <v>72</v>
      </c>
    </row>
    <row r="458" spans="1:38" x14ac:dyDescent="0.3">
      <c r="A458">
        <v>1093</v>
      </c>
      <c r="B458">
        <v>18761</v>
      </c>
      <c r="C458">
        <v>37522</v>
      </c>
      <c r="D458">
        <v>2</v>
      </c>
      <c r="E458" s="1" t="s">
        <v>49</v>
      </c>
      <c r="F458" s="1" t="s">
        <v>13</v>
      </c>
      <c r="G458">
        <v>17</v>
      </c>
      <c r="H458">
        <v>3</v>
      </c>
      <c r="I458">
        <v>4</v>
      </c>
      <c r="J458">
        <v>80</v>
      </c>
      <c r="K458">
        <v>1</v>
      </c>
      <c r="L458">
        <v>11</v>
      </c>
      <c r="M458">
        <v>6</v>
      </c>
      <c r="N458">
        <v>2</v>
      </c>
      <c r="O458">
        <v>9</v>
      </c>
      <c r="P458">
        <v>6</v>
      </c>
      <c r="Q458">
        <v>8</v>
      </c>
      <c r="R458">
        <v>2</v>
      </c>
      <c r="S458">
        <v>53</v>
      </c>
      <c r="T458" s="1" t="s">
        <v>0</v>
      </c>
      <c r="U458" s="1" t="s">
        <v>1</v>
      </c>
      <c r="V458">
        <v>871</v>
      </c>
      <c r="W458" s="1" t="s">
        <v>21</v>
      </c>
      <c r="X458">
        <v>48</v>
      </c>
      <c r="Y458">
        <v>5</v>
      </c>
      <c r="Z458" s="1" t="s">
        <v>15</v>
      </c>
      <c r="AA458">
        <v>1</v>
      </c>
      <c r="AB458">
        <v>1093</v>
      </c>
      <c r="AC458">
        <v>1</v>
      </c>
      <c r="AD458" s="1" t="s">
        <v>10</v>
      </c>
      <c r="AE458">
        <v>170</v>
      </c>
      <c r="AF458">
        <v>2</v>
      </c>
      <c r="AG458">
        <v>1</v>
      </c>
      <c r="AH458" s="1" t="s">
        <v>29</v>
      </c>
      <c r="AI458">
        <v>1</v>
      </c>
      <c r="AJ458" s="1" t="s">
        <v>20</v>
      </c>
      <c r="AK458">
        <v>0</v>
      </c>
      <c r="AL458" t="s">
        <v>69</v>
      </c>
    </row>
    <row r="459" spans="1:38" x14ac:dyDescent="0.3">
      <c r="A459">
        <v>262</v>
      </c>
      <c r="B459">
        <v>28593</v>
      </c>
      <c r="C459">
        <v>114372</v>
      </c>
      <c r="D459">
        <v>8</v>
      </c>
      <c r="E459" s="1" t="s">
        <v>49</v>
      </c>
      <c r="F459" s="1" t="s">
        <v>13</v>
      </c>
      <c r="G459">
        <v>25</v>
      </c>
      <c r="H459">
        <v>2</v>
      </c>
      <c r="I459">
        <v>3</v>
      </c>
      <c r="J459">
        <v>80</v>
      </c>
      <c r="K459">
        <v>4</v>
      </c>
      <c r="L459">
        <v>31</v>
      </c>
      <c r="M459">
        <v>4</v>
      </c>
      <c r="N459">
        <v>4</v>
      </c>
      <c r="O459">
        <v>4</v>
      </c>
      <c r="P459">
        <v>3</v>
      </c>
      <c r="Q459">
        <v>2</v>
      </c>
      <c r="R459">
        <v>2</v>
      </c>
      <c r="S459">
        <v>30</v>
      </c>
      <c r="T459" s="1" t="s">
        <v>0</v>
      </c>
      <c r="U459" s="1" t="s">
        <v>7</v>
      </c>
      <c r="V459">
        <v>284</v>
      </c>
      <c r="W459" s="1" t="s">
        <v>17</v>
      </c>
      <c r="X459">
        <v>45</v>
      </c>
      <c r="Y459">
        <v>4</v>
      </c>
      <c r="Z459" s="1" t="s">
        <v>15</v>
      </c>
      <c r="AA459">
        <v>1</v>
      </c>
      <c r="AB459">
        <v>262</v>
      </c>
      <c r="AC459">
        <v>2</v>
      </c>
      <c r="AD459" s="1" t="s">
        <v>4</v>
      </c>
      <c r="AE459">
        <v>182</v>
      </c>
      <c r="AF459">
        <v>3</v>
      </c>
      <c r="AG459">
        <v>2</v>
      </c>
      <c r="AH459" s="1" t="s">
        <v>27</v>
      </c>
      <c r="AI459">
        <v>1</v>
      </c>
      <c r="AJ459" s="1" t="s">
        <v>6</v>
      </c>
      <c r="AK459">
        <v>0</v>
      </c>
      <c r="AL459" t="s">
        <v>70</v>
      </c>
    </row>
    <row r="460" spans="1:38" x14ac:dyDescent="0.3">
      <c r="A460">
        <v>1094</v>
      </c>
      <c r="B460">
        <v>2909</v>
      </c>
      <c r="C460">
        <v>8727</v>
      </c>
      <c r="D460">
        <v>7</v>
      </c>
      <c r="E460" s="1" t="s">
        <v>49</v>
      </c>
      <c r="F460" s="1" t="s">
        <v>13</v>
      </c>
      <c r="G460">
        <v>38</v>
      </c>
      <c r="H460">
        <v>3</v>
      </c>
      <c r="I460">
        <v>4</v>
      </c>
      <c r="J460">
        <v>80</v>
      </c>
      <c r="K460">
        <v>1</v>
      </c>
      <c r="L460">
        <v>27</v>
      </c>
      <c r="M460">
        <v>2</v>
      </c>
      <c r="N460">
        <v>1</v>
      </c>
      <c r="O460">
        <v>8</v>
      </c>
      <c r="P460">
        <v>8</v>
      </c>
      <c r="Q460">
        <v>5</v>
      </c>
      <c r="R460">
        <v>8</v>
      </c>
      <c r="S460">
        <v>21</v>
      </c>
      <c r="T460" s="1" t="s">
        <v>13</v>
      </c>
      <c r="U460" s="1" t="s">
        <v>7</v>
      </c>
      <c r="V460">
        <v>563</v>
      </c>
      <c r="W460" s="1" t="s">
        <v>8</v>
      </c>
      <c r="X460">
        <v>45</v>
      </c>
      <c r="Y460">
        <v>3</v>
      </c>
      <c r="Z460" s="1" t="s">
        <v>15</v>
      </c>
      <c r="AA460">
        <v>1</v>
      </c>
      <c r="AB460">
        <v>1094</v>
      </c>
      <c r="AC460">
        <v>3</v>
      </c>
      <c r="AD460" s="1" t="s">
        <v>10</v>
      </c>
      <c r="AE460">
        <v>76</v>
      </c>
      <c r="AF460">
        <v>2</v>
      </c>
      <c r="AG460">
        <v>3</v>
      </c>
      <c r="AH460" s="1" t="s">
        <v>16</v>
      </c>
      <c r="AI460">
        <v>2</v>
      </c>
      <c r="AJ460" s="1" t="s">
        <v>20</v>
      </c>
      <c r="AK460">
        <v>1</v>
      </c>
      <c r="AL460" t="s">
        <v>72</v>
      </c>
    </row>
    <row r="461" spans="1:38" x14ac:dyDescent="0.3">
      <c r="A461">
        <v>263</v>
      </c>
      <c r="B461">
        <v>5879</v>
      </c>
      <c r="C461">
        <v>82306</v>
      </c>
      <c r="D461">
        <v>2</v>
      </c>
      <c r="E461" s="1" t="s">
        <v>49</v>
      </c>
      <c r="F461" s="1" t="s">
        <v>13</v>
      </c>
      <c r="G461">
        <v>38</v>
      </c>
      <c r="H461">
        <v>3</v>
      </c>
      <c r="I461">
        <v>2</v>
      </c>
      <c r="J461">
        <v>80</v>
      </c>
      <c r="K461">
        <v>3</v>
      </c>
      <c r="L461">
        <v>23</v>
      </c>
      <c r="M461">
        <v>1</v>
      </c>
      <c r="N461">
        <v>3</v>
      </c>
      <c r="O461">
        <v>12</v>
      </c>
      <c r="P461">
        <v>3</v>
      </c>
      <c r="Q461">
        <v>4</v>
      </c>
      <c r="R461">
        <v>8</v>
      </c>
      <c r="S461">
        <v>48</v>
      </c>
      <c r="T461" s="1" t="s">
        <v>13</v>
      </c>
      <c r="U461" s="1" t="s">
        <v>24</v>
      </c>
      <c r="V461">
        <v>1304</v>
      </c>
      <c r="W461" s="1" t="s">
        <v>8</v>
      </c>
      <c r="X461">
        <v>25</v>
      </c>
      <c r="Y461">
        <v>5</v>
      </c>
      <c r="Z461" s="1" t="s">
        <v>8</v>
      </c>
      <c r="AA461">
        <v>1</v>
      </c>
      <c r="AB461">
        <v>263</v>
      </c>
      <c r="AC461">
        <v>1</v>
      </c>
      <c r="AD461" s="1" t="s">
        <v>10</v>
      </c>
      <c r="AE461">
        <v>137</v>
      </c>
      <c r="AF461">
        <v>1</v>
      </c>
      <c r="AG461">
        <v>2</v>
      </c>
      <c r="AH461" s="1" t="s">
        <v>11</v>
      </c>
      <c r="AI461">
        <v>1</v>
      </c>
      <c r="AJ461" s="1" t="s">
        <v>12</v>
      </c>
      <c r="AK461">
        <v>1</v>
      </c>
      <c r="AL461" t="s">
        <v>71</v>
      </c>
    </row>
    <row r="462" spans="1:38" x14ac:dyDescent="0.3">
      <c r="A462">
        <v>1098</v>
      </c>
      <c r="B462">
        <v>19089</v>
      </c>
      <c r="C462">
        <v>343602</v>
      </c>
      <c r="D462">
        <v>5</v>
      </c>
      <c r="E462" s="1" t="s">
        <v>49</v>
      </c>
      <c r="F462" s="1" t="s">
        <v>13</v>
      </c>
      <c r="G462">
        <v>43</v>
      </c>
      <c r="H462">
        <v>1</v>
      </c>
      <c r="I462">
        <v>4</v>
      </c>
      <c r="J462">
        <v>80</v>
      </c>
      <c r="K462">
        <v>1</v>
      </c>
      <c r="L462">
        <v>32</v>
      </c>
      <c r="M462">
        <v>4</v>
      </c>
      <c r="N462">
        <v>4</v>
      </c>
      <c r="O462">
        <v>13</v>
      </c>
      <c r="P462">
        <v>10</v>
      </c>
      <c r="Q462">
        <v>12</v>
      </c>
      <c r="R462">
        <v>13</v>
      </c>
      <c r="S462">
        <v>26</v>
      </c>
      <c r="T462" s="1" t="s">
        <v>0</v>
      </c>
      <c r="U462" s="1" t="s">
        <v>24</v>
      </c>
      <c r="V462">
        <v>168</v>
      </c>
      <c r="W462" s="1" t="s">
        <v>21</v>
      </c>
      <c r="X462">
        <v>46</v>
      </c>
      <c r="Y462">
        <v>1</v>
      </c>
      <c r="Z462" s="1" t="s">
        <v>15</v>
      </c>
      <c r="AA462">
        <v>1</v>
      </c>
      <c r="AB462">
        <v>1098</v>
      </c>
      <c r="AC462">
        <v>4</v>
      </c>
      <c r="AD462" s="1" t="s">
        <v>10</v>
      </c>
      <c r="AE462">
        <v>176</v>
      </c>
      <c r="AF462">
        <v>3</v>
      </c>
      <c r="AG462">
        <v>2</v>
      </c>
      <c r="AH462" s="1" t="s">
        <v>19</v>
      </c>
      <c r="AI462">
        <v>1</v>
      </c>
      <c r="AJ462" s="1" t="s">
        <v>6</v>
      </c>
      <c r="AK462">
        <v>0</v>
      </c>
      <c r="AL462" t="s">
        <v>70</v>
      </c>
    </row>
    <row r="463" spans="1:38" x14ac:dyDescent="0.3">
      <c r="A463">
        <v>264</v>
      </c>
      <c r="B463">
        <v>39333</v>
      </c>
      <c r="C463">
        <v>589995</v>
      </c>
      <c r="D463">
        <v>2</v>
      </c>
      <c r="E463" s="1" t="s">
        <v>49</v>
      </c>
      <c r="F463" s="1" t="s">
        <v>0</v>
      </c>
      <c r="G463">
        <v>42</v>
      </c>
      <c r="H463">
        <v>2</v>
      </c>
      <c r="I463">
        <v>2</v>
      </c>
      <c r="J463">
        <v>80</v>
      </c>
      <c r="K463">
        <v>3</v>
      </c>
      <c r="L463">
        <v>29</v>
      </c>
      <c r="M463">
        <v>2</v>
      </c>
      <c r="N463">
        <v>3</v>
      </c>
      <c r="O463">
        <v>11</v>
      </c>
      <c r="P463">
        <v>7</v>
      </c>
      <c r="Q463">
        <v>1</v>
      </c>
      <c r="R463">
        <v>8</v>
      </c>
      <c r="S463">
        <v>57</v>
      </c>
      <c r="T463" s="1" t="s">
        <v>13</v>
      </c>
      <c r="U463" s="1" t="s">
        <v>7</v>
      </c>
      <c r="V463">
        <v>305</v>
      </c>
      <c r="W463" s="1" t="s">
        <v>14</v>
      </c>
      <c r="X463">
        <v>19</v>
      </c>
      <c r="Y463">
        <v>5</v>
      </c>
      <c r="Z463" s="1" t="s">
        <v>18</v>
      </c>
      <c r="AA463">
        <v>1</v>
      </c>
      <c r="AB463">
        <v>264</v>
      </c>
      <c r="AC463">
        <v>2</v>
      </c>
      <c r="AD463" s="1" t="s">
        <v>4</v>
      </c>
      <c r="AE463">
        <v>67</v>
      </c>
      <c r="AF463">
        <v>4</v>
      </c>
      <c r="AG463">
        <v>3</v>
      </c>
      <c r="AH463" s="1" t="s">
        <v>19</v>
      </c>
      <c r="AI463">
        <v>3</v>
      </c>
      <c r="AJ463" s="1" t="s">
        <v>6</v>
      </c>
      <c r="AK463">
        <v>1</v>
      </c>
      <c r="AL463" t="s">
        <v>71</v>
      </c>
    </row>
    <row r="464" spans="1:38" x14ac:dyDescent="0.3">
      <c r="A464">
        <v>1099</v>
      </c>
      <c r="B464">
        <v>17750</v>
      </c>
      <c r="C464">
        <v>266250</v>
      </c>
      <c r="D464">
        <v>5</v>
      </c>
      <c r="E464" s="1" t="s">
        <v>49</v>
      </c>
      <c r="F464" s="1" t="s">
        <v>0</v>
      </c>
      <c r="G464">
        <v>39</v>
      </c>
      <c r="H464">
        <v>4</v>
      </c>
      <c r="I464">
        <v>2</v>
      </c>
      <c r="J464">
        <v>80</v>
      </c>
      <c r="K464">
        <v>1</v>
      </c>
      <c r="L464">
        <v>34</v>
      </c>
      <c r="M464">
        <v>2</v>
      </c>
      <c r="N464">
        <v>1</v>
      </c>
      <c r="O464">
        <v>8</v>
      </c>
      <c r="P464">
        <v>7</v>
      </c>
      <c r="Q464">
        <v>6</v>
      </c>
      <c r="R464">
        <v>3</v>
      </c>
      <c r="S464">
        <v>41</v>
      </c>
      <c r="T464" s="1" t="s">
        <v>13</v>
      </c>
      <c r="U464" s="1" t="s">
        <v>1</v>
      </c>
      <c r="V464">
        <v>344</v>
      </c>
      <c r="W464" s="1" t="s">
        <v>21</v>
      </c>
      <c r="X464">
        <v>9</v>
      </c>
      <c r="Y464">
        <v>4</v>
      </c>
      <c r="Z464" s="1" t="s">
        <v>15</v>
      </c>
      <c r="AA464">
        <v>1</v>
      </c>
      <c r="AB464">
        <v>1099</v>
      </c>
      <c r="AC464">
        <v>4</v>
      </c>
      <c r="AD464" s="1" t="s">
        <v>10</v>
      </c>
      <c r="AE464">
        <v>161</v>
      </c>
      <c r="AF464">
        <v>3</v>
      </c>
      <c r="AG464">
        <v>1</v>
      </c>
      <c r="AH464" s="1" t="s">
        <v>27</v>
      </c>
      <c r="AI464">
        <v>1</v>
      </c>
      <c r="AJ464" s="1" t="s">
        <v>6</v>
      </c>
      <c r="AK464">
        <v>1</v>
      </c>
      <c r="AL464" t="s">
        <v>72</v>
      </c>
    </row>
    <row r="465" spans="1:38" x14ac:dyDescent="0.3">
      <c r="A465">
        <v>1107</v>
      </c>
      <c r="B465">
        <v>47312</v>
      </c>
      <c r="C465">
        <v>756992</v>
      </c>
      <c r="D465">
        <v>4</v>
      </c>
      <c r="E465" s="1" t="s">
        <v>49</v>
      </c>
      <c r="F465" s="1" t="s">
        <v>13</v>
      </c>
      <c r="G465">
        <v>38</v>
      </c>
      <c r="H465">
        <v>4</v>
      </c>
      <c r="I465">
        <v>2</v>
      </c>
      <c r="J465">
        <v>80</v>
      </c>
      <c r="K465">
        <v>1</v>
      </c>
      <c r="L465">
        <v>39</v>
      </c>
      <c r="M465">
        <v>2</v>
      </c>
      <c r="N465">
        <v>4</v>
      </c>
      <c r="O465">
        <v>6</v>
      </c>
      <c r="P465">
        <v>6</v>
      </c>
      <c r="Q465">
        <v>6</v>
      </c>
      <c r="R465">
        <v>6</v>
      </c>
      <c r="S465">
        <v>34</v>
      </c>
      <c r="T465" s="1" t="s">
        <v>13</v>
      </c>
      <c r="U465" s="1" t="s">
        <v>7</v>
      </c>
      <c r="V465">
        <v>1333</v>
      </c>
      <c r="W465" s="1" t="s">
        <v>8</v>
      </c>
      <c r="X465">
        <v>23</v>
      </c>
      <c r="Y465">
        <v>2</v>
      </c>
      <c r="Z465" s="1" t="s">
        <v>18</v>
      </c>
      <c r="AA465">
        <v>1</v>
      </c>
      <c r="AB465">
        <v>1107</v>
      </c>
      <c r="AC465">
        <v>3</v>
      </c>
      <c r="AD465" s="1" t="s">
        <v>10</v>
      </c>
      <c r="AE465">
        <v>69</v>
      </c>
      <c r="AF465">
        <v>2</v>
      </c>
      <c r="AG465">
        <v>4</v>
      </c>
      <c r="AH465" s="1" t="s">
        <v>8</v>
      </c>
      <c r="AI465">
        <v>4</v>
      </c>
      <c r="AJ465" s="1" t="s">
        <v>20</v>
      </c>
      <c r="AK465">
        <v>1</v>
      </c>
      <c r="AL465" t="s">
        <v>70</v>
      </c>
    </row>
    <row r="466" spans="1:38" x14ac:dyDescent="0.3">
      <c r="A466">
        <v>266</v>
      </c>
      <c r="B466">
        <v>35273</v>
      </c>
      <c r="C466">
        <v>705460</v>
      </c>
      <c r="D466">
        <v>4</v>
      </c>
      <c r="E466" s="1" t="s">
        <v>49</v>
      </c>
      <c r="F466" s="1" t="s">
        <v>13</v>
      </c>
      <c r="G466">
        <v>49</v>
      </c>
      <c r="H466">
        <v>2</v>
      </c>
      <c r="I466">
        <v>2</v>
      </c>
      <c r="J466">
        <v>80</v>
      </c>
      <c r="K466">
        <v>4</v>
      </c>
      <c r="L466">
        <v>32</v>
      </c>
      <c r="M466">
        <v>5</v>
      </c>
      <c r="N466">
        <v>1</v>
      </c>
      <c r="O466">
        <v>18</v>
      </c>
      <c r="P466">
        <v>4</v>
      </c>
      <c r="Q466">
        <v>14</v>
      </c>
      <c r="R466">
        <v>11</v>
      </c>
      <c r="S466">
        <v>55</v>
      </c>
      <c r="T466" s="1" t="s">
        <v>0</v>
      </c>
      <c r="U466" s="1" t="s">
        <v>1</v>
      </c>
      <c r="V466">
        <v>646</v>
      </c>
      <c r="W466" s="1" t="s">
        <v>2</v>
      </c>
      <c r="X466">
        <v>32</v>
      </c>
      <c r="Y466">
        <v>5</v>
      </c>
      <c r="Z466" s="1" t="s">
        <v>3</v>
      </c>
      <c r="AA466">
        <v>1</v>
      </c>
      <c r="AB466">
        <v>266</v>
      </c>
      <c r="AC466">
        <v>1</v>
      </c>
      <c r="AD466" s="1" t="s">
        <v>10</v>
      </c>
      <c r="AE466">
        <v>170</v>
      </c>
      <c r="AF466">
        <v>4</v>
      </c>
      <c r="AG466">
        <v>3</v>
      </c>
      <c r="AH466" s="1" t="s">
        <v>8</v>
      </c>
      <c r="AI466">
        <v>4</v>
      </c>
      <c r="AJ466" s="1" t="s">
        <v>20</v>
      </c>
      <c r="AK466">
        <v>0</v>
      </c>
      <c r="AL466" t="s">
        <v>72</v>
      </c>
    </row>
    <row r="467" spans="1:38" x14ac:dyDescent="0.3">
      <c r="A467">
        <v>1111</v>
      </c>
      <c r="B467">
        <v>9058</v>
      </c>
      <c r="C467">
        <v>81522</v>
      </c>
      <c r="D467">
        <v>5</v>
      </c>
      <c r="E467" s="1" t="s">
        <v>49</v>
      </c>
      <c r="F467" s="1" t="s">
        <v>13</v>
      </c>
      <c r="G467">
        <v>32</v>
      </c>
      <c r="H467">
        <v>2</v>
      </c>
      <c r="I467">
        <v>2</v>
      </c>
      <c r="J467">
        <v>80</v>
      </c>
      <c r="K467">
        <v>1</v>
      </c>
      <c r="L467">
        <v>3</v>
      </c>
      <c r="M467">
        <v>2</v>
      </c>
      <c r="N467">
        <v>2</v>
      </c>
      <c r="O467">
        <v>1</v>
      </c>
      <c r="P467">
        <v>1</v>
      </c>
      <c r="Q467">
        <v>1</v>
      </c>
      <c r="R467">
        <v>1</v>
      </c>
      <c r="S467">
        <v>33</v>
      </c>
      <c r="T467" s="1" t="s">
        <v>13</v>
      </c>
      <c r="U467" s="1" t="s">
        <v>24</v>
      </c>
      <c r="V467">
        <v>252</v>
      </c>
      <c r="W467" s="1" t="s">
        <v>17</v>
      </c>
      <c r="X467">
        <v>14</v>
      </c>
      <c r="Y467">
        <v>5</v>
      </c>
      <c r="Z467" s="1" t="s">
        <v>18</v>
      </c>
      <c r="AA467">
        <v>1</v>
      </c>
      <c r="AB467">
        <v>1111</v>
      </c>
      <c r="AC467">
        <v>4</v>
      </c>
      <c r="AD467" s="1" t="s">
        <v>10</v>
      </c>
      <c r="AE467">
        <v>124</v>
      </c>
      <c r="AF467">
        <v>1</v>
      </c>
      <c r="AG467">
        <v>1</v>
      </c>
      <c r="AH467" s="1" t="s">
        <v>11</v>
      </c>
      <c r="AI467">
        <v>1</v>
      </c>
      <c r="AJ467" s="1" t="s">
        <v>6</v>
      </c>
      <c r="AK467">
        <v>1</v>
      </c>
      <c r="AL467" t="s">
        <v>69</v>
      </c>
    </row>
    <row r="468" spans="1:38" x14ac:dyDescent="0.3">
      <c r="A468">
        <v>267</v>
      </c>
      <c r="B468">
        <v>4339</v>
      </c>
      <c r="C468">
        <v>60746</v>
      </c>
      <c r="D468">
        <v>1</v>
      </c>
      <c r="E468" s="1" t="s">
        <v>49</v>
      </c>
      <c r="F468" s="1" t="s">
        <v>13</v>
      </c>
      <c r="G468">
        <v>38</v>
      </c>
      <c r="H468">
        <v>4</v>
      </c>
      <c r="I468">
        <v>2</v>
      </c>
      <c r="J468">
        <v>80</v>
      </c>
      <c r="K468">
        <v>4</v>
      </c>
      <c r="L468">
        <v>40</v>
      </c>
      <c r="M468">
        <v>4</v>
      </c>
      <c r="N468">
        <v>3</v>
      </c>
      <c r="O468">
        <v>39</v>
      </c>
      <c r="P468">
        <v>29</v>
      </c>
      <c r="Q468">
        <v>12</v>
      </c>
      <c r="R468">
        <v>15</v>
      </c>
      <c r="S468">
        <v>48</v>
      </c>
      <c r="T468" s="1" t="s">
        <v>0</v>
      </c>
      <c r="U468" s="1" t="s">
        <v>1</v>
      </c>
      <c r="V468">
        <v>543</v>
      </c>
      <c r="W468" s="1" t="s">
        <v>21</v>
      </c>
      <c r="X468">
        <v>45</v>
      </c>
      <c r="Y468">
        <v>2</v>
      </c>
      <c r="Z468" s="1" t="s">
        <v>25</v>
      </c>
      <c r="AA468">
        <v>1</v>
      </c>
      <c r="AB468">
        <v>267</v>
      </c>
      <c r="AC468">
        <v>4</v>
      </c>
      <c r="AD468" s="1" t="s">
        <v>4</v>
      </c>
      <c r="AE468">
        <v>42</v>
      </c>
      <c r="AF468">
        <v>2</v>
      </c>
      <c r="AG468">
        <v>5</v>
      </c>
      <c r="AH468" s="1" t="s">
        <v>19</v>
      </c>
      <c r="AI468">
        <v>3</v>
      </c>
      <c r="AJ468" s="1" t="s">
        <v>6</v>
      </c>
      <c r="AK468">
        <v>0</v>
      </c>
      <c r="AL468" t="s">
        <v>71</v>
      </c>
    </row>
    <row r="469" spans="1:38" x14ac:dyDescent="0.3">
      <c r="A469">
        <v>1112</v>
      </c>
      <c r="B469">
        <v>11786</v>
      </c>
      <c r="C469">
        <v>117860</v>
      </c>
      <c r="D469">
        <v>1</v>
      </c>
      <c r="E469" s="1" t="s">
        <v>49</v>
      </c>
      <c r="F469" s="1" t="s">
        <v>0</v>
      </c>
      <c r="G469">
        <v>41</v>
      </c>
      <c r="H469">
        <v>3</v>
      </c>
      <c r="I469">
        <v>3</v>
      </c>
      <c r="J469">
        <v>80</v>
      </c>
      <c r="K469">
        <v>1</v>
      </c>
      <c r="L469">
        <v>23</v>
      </c>
      <c r="M469">
        <v>3</v>
      </c>
      <c r="N469">
        <v>1</v>
      </c>
      <c r="O469">
        <v>5</v>
      </c>
      <c r="P469">
        <v>1</v>
      </c>
      <c r="Q469">
        <v>4</v>
      </c>
      <c r="R469">
        <v>1</v>
      </c>
      <c r="S469">
        <v>34</v>
      </c>
      <c r="T469" s="1" t="s">
        <v>13</v>
      </c>
      <c r="U469" s="1" t="s">
        <v>24</v>
      </c>
      <c r="V469">
        <v>1179</v>
      </c>
      <c r="W469" s="1" t="s">
        <v>14</v>
      </c>
      <c r="X469">
        <v>11</v>
      </c>
      <c r="Y469">
        <v>5</v>
      </c>
      <c r="Z469" s="1" t="s">
        <v>18</v>
      </c>
      <c r="AA469">
        <v>1</v>
      </c>
      <c r="AB469">
        <v>1112</v>
      </c>
      <c r="AC469">
        <v>3</v>
      </c>
      <c r="AD469" s="1" t="s">
        <v>4</v>
      </c>
      <c r="AE469">
        <v>180</v>
      </c>
      <c r="AF469">
        <v>2</v>
      </c>
      <c r="AG469">
        <v>1</v>
      </c>
      <c r="AH469" s="1" t="s">
        <v>5</v>
      </c>
      <c r="AI469">
        <v>1</v>
      </c>
      <c r="AJ469" s="1" t="s">
        <v>20</v>
      </c>
      <c r="AK469">
        <v>1</v>
      </c>
      <c r="AL469" t="s">
        <v>72</v>
      </c>
    </row>
    <row r="470" spans="1:38" x14ac:dyDescent="0.3">
      <c r="A470">
        <v>268</v>
      </c>
      <c r="B470">
        <v>17895</v>
      </c>
      <c r="C470">
        <v>393690</v>
      </c>
      <c r="D470">
        <v>4</v>
      </c>
      <c r="E470" s="1" t="s">
        <v>49</v>
      </c>
      <c r="F470" s="1" t="s">
        <v>13</v>
      </c>
      <c r="G470">
        <v>25</v>
      </c>
      <c r="H470">
        <v>4</v>
      </c>
      <c r="I470">
        <v>4</v>
      </c>
      <c r="J470">
        <v>80</v>
      </c>
      <c r="K470">
        <v>2</v>
      </c>
      <c r="L470">
        <v>33</v>
      </c>
      <c r="M470">
        <v>4</v>
      </c>
      <c r="N470">
        <v>1</v>
      </c>
      <c r="O470">
        <v>17</v>
      </c>
      <c r="P470">
        <v>15</v>
      </c>
      <c r="Q470">
        <v>5</v>
      </c>
      <c r="R470">
        <v>4</v>
      </c>
      <c r="S470">
        <v>60</v>
      </c>
      <c r="T470" s="1" t="s">
        <v>0</v>
      </c>
      <c r="U470" s="1" t="s">
        <v>1</v>
      </c>
      <c r="V470">
        <v>901</v>
      </c>
      <c r="W470" s="1" t="s">
        <v>17</v>
      </c>
      <c r="X470">
        <v>14</v>
      </c>
      <c r="Y470">
        <v>3</v>
      </c>
      <c r="Z470" s="1" t="s">
        <v>15</v>
      </c>
      <c r="AA470">
        <v>1</v>
      </c>
      <c r="AB470">
        <v>268</v>
      </c>
      <c r="AC470">
        <v>1</v>
      </c>
      <c r="AD470" s="1" t="s">
        <v>10</v>
      </c>
      <c r="AE470">
        <v>101</v>
      </c>
      <c r="AF470">
        <v>3</v>
      </c>
      <c r="AG470">
        <v>2</v>
      </c>
      <c r="AH470" s="1" t="s">
        <v>29</v>
      </c>
      <c r="AI470">
        <v>3</v>
      </c>
      <c r="AJ470" s="1" t="s">
        <v>20</v>
      </c>
      <c r="AK470">
        <v>0</v>
      </c>
      <c r="AL470" t="s">
        <v>72</v>
      </c>
    </row>
    <row r="471" spans="1:38" x14ac:dyDescent="0.3">
      <c r="A471">
        <v>1113</v>
      </c>
      <c r="B471">
        <v>39611</v>
      </c>
      <c r="C471">
        <v>1029886</v>
      </c>
      <c r="D471">
        <v>4</v>
      </c>
      <c r="E471" s="1" t="s">
        <v>49</v>
      </c>
      <c r="F471" s="1" t="s">
        <v>13</v>
      </c>
      <c r="G471">
        <v>0</v>
      </c>
      <c r="H471">
        <v>1</v>
      </c>
      <c r="I471">
        <v>4</v>
      </c>
      <c r="J471">
        <v>80</v>
      </c>
      <c r="K471">
        <v>1</v>
      </c>
      <c r="L471">
        <v>26</v>
      </c>
      <c r="M471">
        <v>1</v>
      </c>
      <c r="N471">
        <v>3</v>
      </c>
      <c r="O471">
        <v>4</v>
      </c>
      <c r="P471">
        <v>4</v>
      </c>
      <c r="Q471">
        <v>2</v>
      </c>
      <c r="R471">
        <v>4</v>
      </c>
      <c r="S471">
        <v>42</v>
      </c>
      <c r="T471" s="1" t="s">
        <v>13</v>
      </c>
      <c r="U471" s="1" t="s">
        <v>1</v>
      </c>
      <c r="V471">
        <v>937</v>
      </c>
      <c r="W471" s="1" t="s">
        <v>8</v>
      </c>
      <c r="X471">
        <v>23</v>
      </c>
      <c r="Y471">
        <v>5</v>
      </c>
      <c r="Z471" s="1" t="s">
        <v>8</v>
      </c>
      <c r="AA471">
        <v>1</v>
      </c>
      <c r="AB471">
        <v>1113</v>
      </c>
      <c r="AC471">
        <v>3</v>
      </c>
      <c r="AD471" s="1" t="s">
        <v>10</v>
      </c>
      <c r="AE471">
        <v>176</v>
      </c>
      <c r="AF471">
        <v>3</v>
      </c>
      <c r="AG471">
        <v>1</v>
      </c>
      <c r="AH471" s="1" t="s">
        <v>29</v>
      </c>
      <c r="AI471">
        <v>3</v>
      </c>
      <c r="AJ471" s="1" t="s">
        <v>20</v>
      </c>
      <c r="AK471">
        <v>1</v>
      </c>
      <c r="AL471" t="s">
        <v>71</v>
      </c>
    </row>
    <row r="472" spans="1:38" x14ac:dyDescent="0.3">
      <c r="A472">
        <v>269</v>
      </c>
      <c r="B472">
        <v>37604</v>
      </c>
      <c r="C472">
        <v>940100</v>
      </c>
      <c r="D472">
        <v>7</v>
      </c>
      <c r="E472" s="1" t="s">
        <v>49</v>
      </c>
      <c r="F472" s="1" t="s">
        <v>13</v>
      </c>
      <c r="G472">
        <v>18</v>
      </c>
      <c r="H472">
        <v>1</v>
      </c>
      <c r="I472">
        <v>4</v>
      </c>
      <c r="J472">
        <v>80</v>
      </c>
      <c r="K472">
        <v>4</v>
      </c>
      <c r="L472">
        <v>18</v>
      </c>
      <c r="M472">
        <v>1</v>
      </c>
      <c r="N472">
        <v>4</v>
      </c>
      <c r="O472">
        <v>3</v>
      </c>
      <c r="P472">
        <v>1</v>
      </c>
      <c r="Q472">
        <v>3</v>
      </c>
      <c r="R472">
        <v>2</v>
      </c>
      <c r="S472">
        <v>45</v>
      </c>
      <c r="T472" s="1" t="s">
        <v>13</v>
      </c>
      <c r="U472" s="1" t="s">
        <v>24</v>
      </c>
      <c r="V472">
        <v>430</v>
      </c>
      <c r="W472" s="1" t="s">
        <v>17</v>
      </c>
      <c r="X472">
        <v>22</v>
      </c>
      <c r="Y472">
        <v>2</v>
      </c>
      <c r="Z472" s="1" t="s">
        <v>8</v>
      </c>
      <c r="AA472">
        <v>1</v>
      </c>
      <c r="AB472">
        <v>269</v>
      </c>
      <c r="AC472">
        <v>2</v>
      </c>
      <c r="AD472" s="1" t="s">
        <v>10</v>
      </c>
      <c r="AE472">
        <v>182</v>
      </c>
      <c r="AF472">
        <v>1</v>
      </c>
      <c r="AG472">
        <v>5</v>
      </c>
      <c r="AH472" s="1" t="s">
        <v>16</v>
      </c>
      <c r="AI472">
        <v>3</v>
      </c>
      <c r="AJ472" s="1" t="s">
        <v>20</v>
      </c>
      <c r="AK472">
        <v>1</v>
      </c>
      <c r="AL472" t="s">
        <v>70</v>
      </c>
    </row>
    <row r="473" spans="1:38" x14ac:dyDescent="0.3">
      <c r="A473">
        <v>1119</v>
      </c>
      <c r="B473">
        <v>32189</v>
      </c>
      <c r="C473">
        <v>836914</v>
      </c>
      <c r="D473">
        <v>4</v>
      </c>
      <c r="E473" s="1" t="s">
        <v>49</v>
      </c>
      <c r="F473" s="1" t="s">
        <v>13</v>
      </c>
      <c r="G473">
        <v>9</v>
      </c>
      <c r="H473">
        <v>4</v>
      </c>
      <c r="I473">
        <v>1</v>
      </c>
      <c r="J473">
        <v>80</v>
      </c>
      <c r="K473">
        <v>1</v>
      </c>
      <c r="L473">
        <v>4</v>
      </c>
      <c r="M473">
        <v>3</v>
      </c>
      <c r="N473">
        <v>2</v>
      </c>
      <c r="O473">
        <v>1</v>
      </c>
      <c r="P473">
        <v>1</v>
      </c>
      <c r="Q473">
        <v>1</v>
      </c>
      <c r="R473">
        <v>1</v>
      </c>
      <c r="S473">
        <v>41</v>
      </c>
      <c r="T473" s="1" t="s">
        <v>0</v>
      </c>
      <c r="U473" s="1" t="s">
        <v>7</v>
      </c>
      <c r="V473">
        <v>347</v>
      </c>
      <c r="W473" s="1" t="s">
        <v>14</v>
      </c>
      <c r="X473">
        <v>43</v>
      </c>
      <c r="Y473">
        <v>5</v>
      </c>
      <c r="Z473" s="1" t="s">
        <v>18</v>
      </c>
      <c r="AA473">
        <v>1</v>
      </c>
      <c r="AB473">
        <v>1119</v>
      </c>
      <c r="AC473">
        <v>4</v>
      </c>
      <c r="AD473" s="1" t="s">
        <v>10</v>
      </c>
      <c r="AE473">
        <v>37</v>
      </c>
      <c r="AF473">
        <v>3</v>
      </c>
      <c r="AG473">
        <v>2</v>
      </c>
      <c r="AH473" s="1" t="s">
        <v>8</v>
      </c>
      <c r="AI473">
        <v>2</v>
      </c>
      <c r="AJ473" s="1" t="s">
        <v>20</v>
      </c>
      <c r="AK473">
        <v>0</v>
      </c>
      <c r="AL473" t="s">
        <v>69</v>
      </c>
    </row>
    <row r="474" spans="1:38" x14ac:dyDescent="0.3">
      <c r="A474">
        <v>270</v>
      </c>
      <c r="B474">
        <v>31883</v>
      </c>
      <c r="C474">
        <v>95649</v>
      </c>
      <c r="D474">
        <v>1</v>
      </c>
      <c r="E474" s="1" t="s">
        <v>49</v>
      </c>
      <c r="F474" s="1" t="s">
        <v>0</v>
      </c>
      <c r="G474">
        <v>14</v>
      </c>
      <c r="H474">
        <v>4</v>
      </c>
      <c r="I474">
        <v>1</v>
      </c>
      <c r="J474">
        <v>80</v>
      </c>
      <c r="K474">
        <v>3</v>
      </c>
      <c r="L474">
        <v>10</v>
      </c>
      <c r="M474">
        <v>2</v>
      </c>
      <c r="N474">
        <v>2</v>
      </c>
      <c r="O474">
        <v>9</v>
      </c>
      <c r="P474">
        <v>5</v>
      </c>
      <c r="Q474">
        <v>1</v>
      </c>
      <c r="R474">
        <v>9</v>
      </c>
      <c r="S474">
        <v>25</v>
      </c>
      <c r="T474" s="1" t="s">
        <v>13</v>
      </c>
      <c r="U474" s="1" t="s">
        <v>1</v>
      </c>
      <c r="V474">
        <v>831</v>
      </c>
      <c r="W474" s="1" t="s">
        <v>2</v>
      </c>
      <c r="X474">
        <v>28</v>
      </c>
      <c r="Y474">
        <v>4</v>
      </c>
      <c r="Z474" s="1" t="s">
        <v>9</v>
      </c>
      <c r="AA474">
        <v>1</v>
      </c>
      <c r="AB474">
        <v>270</v>
      </c>
      <c r="AC474">
        <v>4</v>
      </c>
      <c r="AD474" s="1" t="s">
        <v>10</v>
      </c>
      <c r="AE474">
        <v>196</v>
      </c>
      <c r="AF474">
        <v>4</v>
      </c>
      <c r="AG474">
        <v>4</v>
      </c>
      <c r="AH474" s="1" t="s">
        <v>16</v>
      </c>
      <c r="AI474">
        <v>1</v>
      </c>
      <c r="AJ474" s="1" t="s">
        <v>20</v>
      </c>
      <c r="AK474">
        <v>1</v>
      </c>
      <c r="AL474" t="s">
        <v>69</v>
      </c>
    </row>
    <row r="475" spans="1:38" x14ac:dyDescent="0.3">
      <c r="A475">
        <v>1125</v>
      </c>
      <c r="B475">
        <v>12970</v>
      </c>
      <c r="C475">
        <v>12970</v>
      </c>
      <c r="D475">
        <v>4</v>
      </c>
      <c r="E475" s="1" t="s">
        <v>49</v>
      </c>
      <c r="F475" s="1" t="s">
        <v>0</v>
      </c>
      <c r="G475">
        <v>26</v>
      </c>
      <c r="H475">
        <v>4</v>
      </c>
      <c r="I475">
        <v>2</v>
      </c>
      <c r="J475">
        <v>80</v>
      </c>
      <c r="K475">
        <v>1</v>
      </c>
      <c r="L475">
        <v>8</v>
      </c>
      <c r="M475">
        <v>5</v>
      </c>
      <c r="N475">
        <v>2</v>
      </c>
      <c r="O475">
        <v>2</v>
      </c>
      <c r="P475">
        <v>1</v>
      </c>
      <c r="Q475">
        <v>1</v>
      </c>
      <c r="R475">
        <v>2</v>
      </c>
      <c r="S475">
        <v>44</v>
      </c>
      <c r="T475" s="1" t="s">
        <v>13</v>
      </c>
      <c r="U475" s="1" t="s">
        <v>24</v>
      </c>
      <c r="V475">
        <v>369</v>
      </c>
      <c r="W475" s="1" t="s">
        <v>21</v>
      </c>
      <c r="X475">
        <v>32</v>
      </c>
      <c r="Y475">
        <v>5</v>
      </c>
      <c r="Z475" s="1" t="s">
        <v>25</v>
      </c>
      <c r="AA475">
        <v>1</v>
      </c>
      <c r="AB475">
        <v>1125</v>
      </c>
      <c r="AC475">
        <v>3</v>
      </c>
      <c r="AD475" s="1" t="s">
        <v>4</v>
      </c>
      <c r="AE475">
        <v>128</v>
      </c>
      <c r="AF475">
        <v>2</v>
      </c>
      <c r="AG475">
        <v>2</v>
      </c>
      <c r="AH475" s="1" t="s">
        <v>11</v>
      </c>
      <c r="AI475">
        <v>3</v>
      </c>
      <c r="AJ475" s="1" t="s">
        <v>6</v>
      </c>
      <c r="AK475">
        <v>1</v>
      </c>
      <c r="AL475" t="s">
        <v>69</v>
      </c>
    </row>
    <row r="476" spans="1:38" x14ac:dyDescent="0.3">
      <c r="A476">
        <v>1130</v>
      </c>
      <c r="B476">
        <v>45913</v>
      </c>
      <c r="C476">
        <v>596869</v>
      </c>
      <c r="D476">
        <v>7</v>
      </c>
      <c r="E476" s="1" t="s">
        <v>49</v>
      </c>
      <c r="F476" s="1" t="s">
        <v>13</v>
      </c>
      <c r="G476">
        <v>30</v>
      </c>
      <c r="H476">
        <v>3</v>
      </c>
      <c r="I476">
        <v>1</v>
      </c>
      <c r="J476">
        <v>80</v>
      </c>
      <c r="K476">
        <v>1</v>
      </c>
      <c r="L476">
        <v>38</v>
      </c>
      <c r="M476">
        <v>2</v>
      </c>
      <c r="N476">
        <v>3</v>
      </c>
      <c r="O476">
        <v>32</v>
      </c>
      <c r="P476">
        <v>6</v>
      </c>
      <c r="Q476">
        <v>9</v>
      </c>
      <c r="R476">
        <v>22</v>
      </c>
      <c r="S476">
        <v>48</v>
      </c>
      <c r="T476" s="1" t="s">
        <v>13</v>
      </c>
      <c r="U476" s="1" t="s">
        <v>24</v>
      </c>
      <c r="V476">
        <v>431</v>
      </c>
      <c r="W476" s="1" t="s">
        <v>17</v>
      </c>
      <c r="X476">
        <v>47</v>
      </c>
      <c r="Y476">
        <v>3</v>
      </c>
      <c r="Z476" s="1" t="s">
        <v>9</v>
      </c>
      <c r="AA476">
        <v>1</v>
      </c>
      <c r="AB476">
        <v>1130</v>
      </c>
      <c r="AC476">
        <v>2</v>
      </c>
      <c r="AD476" s="1" t="s">
        <v>4</v>
      </c>
      <c r="AE476">
        <v>157</v>
      </c>
      <c r="AF476">
        <v>4</v>
      </c>
      <c r="AG476">
        <v>5</v>
      </c>
      <c r="AH476" s="1" t="s">
        <v>28</v>
      </c>
      <c r="AI476">
        <v>3</v>
      </c>
      <c r="AJ476" s="1" t="s">
        <v>20</v>
      </c>
      <c r="AK476">
        <v>1</v>
      </c>
      <c r="AL476" t="s">
        <v>71</v>
      </c>
    </row>
    <row r="477" spans="1:38" x14ac:dyDescent="0.3">
      <c r="A477">
        <v>272</v>
      </c>
      <c r="B477">
        <v>33754</v>
      </c>
      <c r="C477">
        <v>675080</v>
      </c>
      <c r="D477">
        <v>6</v>
      </c>
      <c r="E477" s="1" t="s">
        <v>49</v>
      </c>
      <c r="F477" s="1" t="s">
        <v>0</v>
      </c>
      <c r="G477">
        <v>29</v>
      </c>
      <c r="H477">
        <v>4</v>
      </c>
      <c r="I477">
        <v>2</v>
      </c>
      <c r="J477">
        <v>80</v>
      </c>
      <c r="K477">
        <v>2</v>
      </c>
      <c r="L477">
        <v>27</v>
      </c>
      <c r="M477">
        <v>5</v>
      </c>
      <c r="N477">
        <v>2</v>
      </c>
      <c r="O477">
        <v>7</v>
      </c>
      <c r="P477">
        <v>6</v>
      </c>
      <c r="Q477">
        <v>4</v>
      </c>
      <c r="R477">
        <v>6</v>
      </c>
      <c r="S477">
        <v>36</v>
      </c>
      <c r="T477" s="1" t="s">
        <v>0</v>
      </c>
      <c r="U477" s="1" t="s">
        <v>1</v>
      </c>
      <c r="V477">
        <v>501</v>
      </c>
      <c r="W477" s="1" t="s">
        <v>21</v>
      </c>
      <c r="X477">
        <v>14</v>
      </c>
      <c r="Y477">
        <v>5</v>
      </c>
      <c r="Z477" s="1" t="s">
        <v>15</v>
      </c>
      <c r="AA477">
        <v>1</v>
      </c>
      <c r="AB477">
        <v>272</v>
      </c>
      <c r="AC477">
        <v>4</v>
      </c>
      <c r="AD477" s="1" t="s">
        <v>10</v>
      </c>
      <c r="AE477">
        <v>147</v>
      </c>
      <c r="AF477">
        <v>2</v>
      </c>
      <c r="AG477">
        <v>3</v>
      </c>
      <c r="AH477" s="1" t="s">
        <v>5</v>
      </c>
      <c r="AI477">
        <v>1</v>
      </c>
      <c r="AJ477" s="1" t="s">
        <v>12</v>
      </c>
      <c r="AK477">
        <v>0</v>
      </c>
      <c r="AL477" t="s">
        <v>69</v>
      </c>
    </row>
    <row r="478" spans="1:38" x14ac:dyDescent="0.3">
      <c r="A478">
        <v>1131</v>
      </c>
      <c r="B478">
        <v>33015</v>
      </c>
      <c r="C478">
        <v>198090</v>
      </c>
      <c r="D478">
        <v>6</v>
      </c>
      <c r="E478" s="1" t="s">
        <v>49</v>
      </c>
      <c r="F478" s="1" t="s">
        <v>0</v>
      </c>
      <c r="G478">
        <v>38</v>
      </c>
      <c r="H478">
        <v>3</v>
      </c>
      <c r="I478">
        <v>4</v>
      </c>
      <c r="J478">
        <v>80</v>
      </c>
      <c r="K478">
        <v>1</v>
      </c>
      <c r="L478">
        <v>8</v>
      </c>
      <c r="M478">
        <v>2</v>
      </c>
      <c r="N478">
        <v>4</v>
      </c>
      <c r="O478">
        <v>2</v>
      </c>
      <c r="P478">
        <v>2</v>
      </c>
      <c r="Q478">
        <v>1</v>
      </c>
      <c r="R478">
        <v>1</v>
      </c>
      <c r="S478">
        <v>46</v>
      </c>
      <c r="T478" s="1" t="s">
        <v>0</v>
      </c>
      <c r="U478" s="1" t="s">
        <v>24</v>
      </c>
      <c r="V478">
        <v>178</v>
      </c>
      <c r="W478" s="1" t="s">
        <v>8</v>
      </c>
      <c r="X478">
        <v>25</v>
      </c>
      <c r="Y478">
        <v>4</v>
      </c>
      <c r="Z478" s="1" t="s">
        <v>9</v>
      </c>
      <c r="AA478">
        <v>1</v>
      </c>
      <c r="AB478">
        <v>1131</v>
      </c>
      <c r="AC478">
        <v>1</v>
      </c>
      <c r="AD478" s="1" t="s">
        <v>4</v>
      </c>
      <c r="AE478">
        <v>142</v>
      </c>
      <c r="AF478">
        <v>2</v>
      </c>
      <c r="AG478">
        <v>2</v>
      </c>
      <c r="AH478" s="1" t="s">
        <v>5</v>
      </c>
      <c r="AI478">
        <v>4</v>
      </c>
      <c r="AJ478" s="1" t="s">
        <v>6</v>
      </c>
      <c r="AK478">
        <v>0</v>
      </c>
      <c r="AL478" t="s">
        <v>70</v>
      </c>
    </row>
    <row r="479" spans="1:38" x14ac:dyDescent="0.3">
      <c r="A479">
        <v>273</v>
      </c>
      <c r="B479">
        <v>21549</v>
      </c>
      <c r="C479">
        <v>517176</v>
      </c>
      <c r="D479">
        <v>6</v>
      </c>
      <c r="E479" s="1" t="s">
        <v>49</v>
      </c>
      <c r="F479" s="1" t="s">
        <v>13</v>
      </c>
      <c r="G479">
        <v>47</v>
      </c>
      <c r="H479">
        <v>1</v>
      </c>
      <c r="I479">
        <v>3</v>
      </c>
      <c r="J479">
        <v>80</v>
      </c>
      <c r="K479">
        <v>3</v>
      </c>
      <c r="L479">
        <v>10</v>
      </c>
      <c r="M479">
        <v>5</v>
      </c>
      <c r="N479">
        <v>3</v>
      </c>
      <c r="O479">
        <v>9</v>
      </c>
      <c r="P479">
        <v>6</v>
      </c>
      <c r="Q479">
        <v>5</v>
      </c>
      <c r="R479">
        <v>9</v>
      </c>
      <c r="S479">
        <v>31</v>
      </c>
      <c r="T479" s="1" t="s">
        <v>13</v>
      </c>
      <c r="U479" s="1" t="s">
        <v>24</v>
      </c>
      <c r="V479">
        <v>175</v>
      </c>
      <c r="W479" s="1" t="s">
        <v>2</v>
      </c>
      <c r="X479">
        <v>11</v>
      </c>
      <c r="Y479">
        <v>2</v>
      </c>
      <c r="Z479" s="1" t="s">
        <v>18</v>
      </c>
      <c r="AA479">
        <v>1</v>
      </c>
      <c r="AB479">
        <v>273</v>
      </c>
      <c r="AC479">
        <v>1</v>
      </c>
      <c r="AD479" s="1" t="s">
        <v>4</v>
      </c>
      <c r="AE479">
        <v>77</v>
      </c>
      <c r="AF479">
        <v>3</v>
      </c>
      <c r="AG479">
        <v>1</v>
      </c>
      <c r="AH479" s="1" t="s">
        <v>22</v>
      </c>
      <c r="AI479">
        <v>1</v>
      </c>
      <c r="AJ479" s="1" t="s">
        <v>12</v>
      </c>
      <c r="AK479">
        <v>1</v>
      </c>
      <c r="AL479" t="s">
        <v>71</v>
      </c>
    </row>
    <row r="480" spans="1:38" x14ac:dyDescent="0.3">
      <c r="A480">
        <v>1133</v>
      </c>
      <c r="B480">
        <v>34120</v>
      </c>
      <c r="C480">
        <v>614160</v>
      </c>
      <c r="D480">
        <v>8</v>
      </c>
      <c r="E480" s="1" t="s">
        <v>49</v>
      </c>
      <c r="F480" s="1" t="s">
        <v>0</v>
      </c>
      <c r="G480">
        <v>22</v>
      </c>
      <c r="H480">
        <v>2</v>
      </c>
      <c r="I480">
        <v>4</v>
      </c>
      <c r="J480">
        <v>80</v>
      </c>
      <c r="K480">
        <v>1</v>
      </c>
      <c r="L480">
        <v>38</v>
      </c>
      <c r="M480">
        <v>4</v>
      </c>
      <c r="N480">
        <v>2</v>
      </c>
      <c r="O480">
        <v>14</v>
      </c>
      <c r="P480">
        <v>11</v>
      </c>
      <c r="Q480">
        <v>6</v>
      </c>
      <c r="R480">
        <v>12</v>
      </c>
      <c r="S480">
        <v>27</v>
      </c>
      <c r="T480" s="1" t="s">
        <v>13</v>
      </c>
      <c r="U480" s="1" t="s">
        <v>7</v>
      </c>
      <c r="V480">
        <v>897</v>
      </c>
      <c r="W480" s="1" t="s">
        <v>14</v>
      </c>
      <c r="X480">
        <v>5</v>
      </c>
      <c r="Y480">
        <v>4</v>
      </c>
      <c r="Z480" s="1" t="s">
        <v>15</v>
      </c>
      <c r="AA480">
        <v>1</v>
      </c>
      <c r="AB480">
        <v>1133</v>
      </c>
      <c r="AC480">
        <v>2</v>
      </c>
      <c r="AD480" s="1" t="s">
        <v>10</v>
      </c>
      <c r="AE480">
        <v>118</v>
      </c>
      <c r="AF480">
        <v>2</v>
      </c>
      <c r="AG480">
        <v>4</v>
      </c>
      <c r="AH480" s="1" t="s">
        <v>8</v>
      </c>
      <c r="AI480">
        <v>4</v>
      </c>
      <c r="AJ480" s="1" t="s">
        <v>12</v>
      </c>
      <c r="AK480">
        <v>1</v>
      </c>
      <c r="AL480" t="s">
        <v>69</v>
      </c>
    </row>
    <row r="481" spans="1:38" x14ac:dyDescent="0.3">
      <c r="A481">
        <v>274</v>
      </c>
      <c r="B481">
        <v>9899</v>
      </c>
      <c r="C481">
        <v>128687</v>
      </c>
      <c r="D481">
        <v>8</v>
      </c>
      <c r="E481" s="1" t="s">
        <v>49</v>
      </c>
      <c r="F481" s="1" t="s">
        <v>0</v>
      </c>
      <c r="G481">
        <v>17</v>
      </c>
      <c r="H481">
        <v>1</v>
      </c>
      <c r="I481">
        <v>4</v>
      </c>
      <c r="J481">
        <v>80</v>
      </c>
      <c r="K481">
        <v>2</v>
      </c>
      <c r="L481">
        <v>6</v>
      </c>
      <c r="M481">
        <v>1</v>
      </c>
      <c r="N481">
        <v>2</v>
      </c>
      <c r="O481">
        <v>2</v>
      </c>
      <c r="P481">
        <v>2</v>
      </c>
      <c r="Q481">
        <v>2</v>
      </c>
      <c r="R481">
        <v>1</v>
      </c>
      <c r="S481">
        <v>35</v>
      </c>
      <c r="T481" s="1" t="s">
        <v>13</v>
      </c>
      <c r="U481" s="1" t="s">
        <v>1</v>
      </c>
      <c r="V481">
        <v>507</v>
      </c>
      <c r="W481" s="1" t="s">
        <v>2</v>
      </c>
      <c r="X481">
        <v>18</v>
      </c>
      <c r="Y481">
        <v>4</v>
      </c>
      <c r="Z481" s="1" t="s">
        <v>25</v>
      </c>
      <c r="AA481">
        <v>1</v>
      </c>
      <c r="AB481">
        <v>274</v>
      </c>
      <c r="AC481">
        <v>3</v>
      </c>
      <c r="AD481" s="1" t="s">
        <v>4</v>
      </c>
      <c r="AE481">
        <v>157</v>
      </c>
      <c r="AF481">
        <v>1</v>
      </c>
      <c r="AG481">
        <v>3</v>
      </c>
      <c r="AH481" s="1" t="s">
        <v>22</v>
      </c>
      <c r="AI481">
        <v>1</v>
      </c>
      <c r="AJ481" s="1" t="s">
        <v>20</v>
      </c>
      <c r="AK481">
        <v>1</v>
      </c>
      <c r="AL481" t="s">
        <v>69</v>
      </c>
    </row>
    <row r="482" spans="1:38" x14ac:dyDescent="0.3">
      <c r="A482">
        <v>1137</v>
      </c>
      <c r="B482">
        <v>13480</v>
      </c>
      <c r="C482">
        <v>175240</v>
      </c>
      <c r="D482">
        <v>3</v>
      </c>
      <c r="E482" s="1" t="s">
        <v>49</v>
      </c>
      <c r="F482" s="1" t="s">
        <v>0</v>
      </c>
      <c r="G482">
        <v>23</v>
      </c>
      <c r="H482">
        <v>1</v>
      </c>
      <c r="I482">
        <v>1</v>
      </c>
      <c r="J482">
        <v>80</v>
      </c>
      <c r="K482">
        <v>1</v>
      </c>
      <c r="L482">
        <v>33</v>
      </c>
      <c r="M482">
        <v>4</v>
      </c>
      <c r="N482">
        <v>4</v>
      </c>
      <c r="O482">
        <v>32</v>
      </c>
      <c r="P482">
        <v>15</v>
      </c>
      <c r="Q482">
        <v>32</v>
      </c>
      <c r="R482">
        <v>32</v>
      </c>
      <c r="S482">
        <v>18</v>
      </c>
      <c r="T482" s="1" t="s">
        <v>0</v>
      </c>
      <c r="U482" s="1" t="s">
        <v>1</v>
      </c>
      <c r="V482">
        <v>601</v>
      </c>
      <c r="W482" s="1" t="s">
        <v>17</v>
      </c>
      <c r="X482">
        <v>40</v>
      </c>
      <c r="Y482">
        <v>5</v>
      </c>
      <c r="Z482" s="1" t="s">
        <v>3</v>
      </c>
      <c r="AA482">
        <v>1</v>
      </c>
      <c r="AB482">
        <v>1137</v>
      </c>
      <c r="AC482">
        <v>3</v>
      </c>
      <c r="AD482" s="1" t="s">
        <v>10</v>
      </c>
      <c r="AE482">
        <v>139</v>
      </c>
      <c r="AF482">
        <v>1</v>
      </c>
      <c r="AG482">
        <v>3</v>
      </c>
      <c r="AH482" s="1" t="s">
        <v>27</v>
      </c>
      <c r="AI482">
        <v>4</v>
      </c>
      <c r="AJ482" s="1" t="s">
        <v>12</v>
      </c>
      <c r="AK482">
        <v>0</v>
      </c>
      <c r="AL482" t="s">
        <v>70</v>
      </c>
    </row>
    <row r="483" spans="1:38" x14ac:dyDescent="0.3">
      <c r="A483">
        <v>275</v>
      </c>
      <c r="B483">
        <v>48715</v>
      </c>
      <c r="C483">
        <v>1461450</v>
      </c>
      <c r="D483">
        <v>5</v>
      </c>
      <c r="E483" s="1" t="s">
        <v>49</v>
      </c>
      <c r="F483" s="1" t="s">
        <v>0</v>
      </c>
      <c r="G483">
        <v>12</v>
      </c>
      <c r="H483">
        <v>4</v>
      </c>
      <c r="I483">
        <v>2</v>
      </c>
      <c r="J483">
        <v>80</v>
      </c>
      <c r="K483">
        <v>4</v>
      </c>
      <c r="L483">
        <v>36</v>
      </c>
      <c r="M483">
        <v>5</v>
      </c>
      <c r="N483">
        <v>2</v>
      </c>
      <c r="O483">
        <v>6</v>
      </c>
      <c r="P483">
        <v>2</v>
      </c>
      <c r="Q483">
        <v>2</v>
      </c>
      <c r="R483">
        <v>1</v>
      </c>
      <c r="S483">
        <v>60</v>
      </c>
      <c r="T483" s="1" t="s">
        <v>0</v>
      </c>
      <c r="U483" s="1" t="s">
        <v>1</v>
      </c>
      <c r="V483">
        <v>887</v>
      </c>
      <c r="W483" s="1" t="s">
        <v>21</v>
      </c>
      <c r="X483">
        <v>40</v>
      </c>
      <c r="Y483">
        <v>5</v>
      </c>
      <c r="Z483" s="1" t="s">
        <v>25</v>
      </c>
      <c r="AA483">
        <v>1</v>
      </c>
      <c r="AB483">
        <v>275</v>
      </c>
      <c r="AC483">
        <v>4</v>
      </c>
      <c r="AD483" s="1" t="s">
        <v>4</v>
      </c>
      <c r="AE483">
        <v>177</v>
      </c>
      <c r="AF483">
        <v>4</v>
      </c>
      <c r="AG483">
        <v>1</v>
      </c>
      <c r="AH483" s="1" t="s">
        <v>5</v>
      </c>
      <c r="AI483">
        <v>1</v>
      </c>
      <c r="AJ483" s="1" t="s">
        <v>12</v>
      </c>
      <c r="AK483">
        <v>0</v>
      </c>
      <c r="AL483" t="s">
        <v>69</v>
      </c>
    </row>
    <row r="484" spans="1:38" x14ac:dyDescent="0.3">
      <c r="A484">
        <v>1138</v>
      </c>
      <c r="B484">
        <v>21781</v>
      </c>
      <c r="C484">
        <v>370277</v>
      </c>
      <c r="D484">
        <v>7</v>
      </c>
      <c r="E484" s="1" t="s">
        <v>49</v>
      </c>
      <c r="F484" s="1" t="s">
        <v>13</v>
      </c>
      <c r="G484">
        <v>36</v>
      </c>
      <c r="H484">
        <v>2</v>
      </c>
      <c r="I484">
        <v>4</v>
      </c>
      <c r="J484">
        <v>80</v>
      </c>
      <c r="K484">
        <v>1</v>
      </c>
      <c r="L484">
        <v>32</v>
      </c>
      <c r="M484">
        <v>4</v>
      </c>
      <c r="N484">
        <v>2</v>
      </c>
      <c r="O484">
        <v>27</v>
      </c>
      <c r="P484">
        <v>20</v>
      </c>
      <c r="Q484">
        <v>11</v>
      </c>
      <c r="R484">
        <v>13</v>
      </c>
      <c r="S484">
        <v>25</v>
      </c>
      <c r="T484" s="1" t="s">
        <v>0</v>
      </c>
      <c r="U484" s="1" t="s">
        <v>7</v>
      </c>
      <c r="V484">
        <v>277</v>
      </c>
      <c r="W484" s="1" t="s">
        <v>14</v>
      </c>
      <c r="X484">
        <v>22</v>
      </c>
      <c r="Y484">
        <v>4</v>
      </c>
      <c r="Z484" s="1" t="s">
        <v>8</v>
      </c>
      <c r="AA484">
        <v>1</v>
      </c>
      <c r="AB484">
        <v>1138</v>
      </c>
      <c r="AC484">
        <v>1</v>
      </c>
      <c r="AD484" s="1" t="s">
        <v>10</v>
      </c>
      <c r="AE484">
        <v>128</v>
      </c>
      <c r="AF484">
        <v>2</v>
      </c>
      <c r="AG484">
        <v>2</v>
      </c>
      <c r="AH484" s="1" t="s">
        <v>5</v>
      </c>
      <c r="AI484">
        <v>1</v>
      </c>
      <c r="AJ484" s="1" t="s">
        <v>6</v>
      </c>
      <c r="AK484">
        <v>0</v>
      </c>
      <c r="AL484" t="s">
        <v>69</v>
      </c>
    </row>
    <row r="485" spans="1:38" x14ac:dyDescent="0.3">
      <c r="A485">
        <v>276</v>
      </c>
      <c r="B485">
        <v>11225</v>
      </c>
      <c r="C485">
        <v>258175</v>
      </c>
      <c r="D485">
        <v>0</v>
      </c>
      <c r="E485" s="1" t="s">
        <v>49</v>
      </c>
      <c r="F485" s="1" t="s">
        <v>13</v>
      </c>
      <c r="G485">
        <v>12</v>
      </c>
      <c r="H485">
        <v>1</v>
      </c>
      <c r="I485">
        <v>3</v>
      </c>
      <c r="J485">
        <v>80</v>
      </c>
      <c r="K485">
        <v>3</v>
      </c>
      <c r="L485">
        <v>9</v>
      </c>
      <c r="M485">
        <v>6</v>
      </c>
      <c r="N485">
        <v>3</v>
      </c>
      <c r="O485">
        <v>5</v>
      </c>
      <c r="P485">
        <v>4</v>
      </c>
      <c r="Q485">
        <v>3</v>
      </c>
      <c r="R485">
        <v>3</v>
      </c>
      <c r="S485">
        <v>27</v>
      </c>
      <c r="T485" s="1" t="s">
        <v>0</v>
      </c>
      <c r="U485" s="1" t="s">
        <v>7</v>
      </c>
      <c r="V485">
        <v>506</v>
      </c>
      <c r="W485" s="1" t="s">
        <v>17</v>
      </c>
      <c r="X485">
        <v>12</v>
      </c>
      <c r="Y485">
        <v>2</v>
      </c>
      <c r="Z485" s="1" t="s">
        <v>18</v>
      </c>
      <c r="AA485">
        <v>1</v>
      </c>
      <c r="AB485">
        <v>276</v>
      </c>
      <c r="AC485">
        <v>2</v>
      </c>
      <c r="AD485" s="1" t="s">
        <v>10</v>
      </c>
      <c r="AE485">
        <v>199</v>
      </c>
      <c r="AF485">
        <v>4</v>
      </c>
      <c r="AG485">
        <v>2</v>
      </c>
      <c r="AH485" s="1" t="s">
        <v>23</v>
      </c>
      <c r="AI485">
        <v>2</v>
      </c>
      <c r="AJ485" s="1" t="s">
        <v>6</v>
      </c>
      <c r="AK485">
        <v>0</v>
      </c>
      <c r="AL485" t="s">
        <v>71</v>
      </c>
    </row>
    <row r="486" spans="1:38" x14ac:dyDescent="0.3">
      <c r="A486">
        <v>1146</v>
      </c>
      <c r="B486">
        <v>38156</v>
      </c>
      <c r="C486">
        <v>114468</v>
      </c>
      <c r="D486">
        <v>1</v>
      </c>
      <c r="E486" s="1" t="s">
        <v>49</v>
      </c>
      <c r="F486" s="1" t="s">
        <v>0</v>
      </c>
      <c r="G486">
        <v>2</v>
      </c>
      <c r="H486">
        <v>4</v>
      </c>
      <c r="I486">
        <v>4</v>
      </c>
      <c r="J486">
        <v>80</v>
      </c>
      <c r="K486">
        <v>1</v>
      </c>
      <c r="L486">
        <v>2</v>
      </c>
      <c r="M486">
        <v>1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31</v>
      </c>
      <c r="T486" s="1" t="s">
        <v>13</v>
      </c>
      <c r="U486" s="1" t="s">
        <v>7</v>
      </c>
      <c r="V486">
        <v>775</v>
      </c>
      <c r="W486" s="1" t="s">
        <v>21</v>
      </c>
      <c r="X486">
        <v>13</v>
      </c>
      <c r="Y486">
        <v>3</v>
      </c>
      <c r="Z486" s="1" t="s">
        <v>8</v>
      </c>
      <c r="AA486">
        <v>1</v>
      </c>
      <c r="AB486">
        <v>1146</v>
      </c>
      <c r="AC486">
        <v>2</v>
      </c>
      <c r="AD486" s="1" t="s">
        <v>10</v>
      </c>
      <c r="AE486">
        <v>41</v>
      </c>
      <c r="AF486">
        <v>4</v>
      </c>
      <c r="AG486">
        <v>5</v>
      </c>
      <c r="AH486" s="1" t="s">
        <v>19</v>
      </c>
      <c r="AI486">
        <v>2</v>
      </c>
      <c r="AJ486" s="1" t="s">
        <v>6</v>
      </c>
      <c r="AK486">
        <v>1</v>
      </c>
      <c r="AL486" t="s">
        <v>72</v>
      </c>
    </row>
    <row r="487" spans="1:38" x14ac:dyDescent="0.3">
      <c r="A487">
        <v>277</v>
      </c>
      <c r="B487">
        <v>28569</v>
      </c>
      <c r="C487">
        <v>228552</v>
      </c>
      <c r="D487">
        <v>3</v>
      </c>
      <c r="E487" s="1" t="s">
        <v>49</v>
      </c>
      <c r="F487" s="1" t="s">
        <v>0</v>
      </c>
      <c r="G487">
        <v>48</v>
      </c>
      <c r="H487">
        <v>1</v>
      </c>
      <c r="I487">
        <v>1</v>
      </c>
      <c r="J487">
        <v>80</v>
      </c>
      <c r="K487">
        <v>4</v>
      </c>
      <c r="L487">
        <v>22</v>
      </c>
      <c r="M487">
        <v>3</v>
      </c>
      <c r="N487">
        <v>3</v>
      </c>
      <c r="O487">
        <v>7</v>
      </c>
      <c r="P487">
        <v>2</v>
      </c>
      <c r="Q487">
        <v>5</v>
      </c>
      <c r="R487">
        <v>4</v>
      </c>
      <c r="S487">
        <v>42</v>
      </c>
      <c r="T487" s="1" t="s">
        <v>13</v>
      </c>
      <c r="U487" s="1" t="s">
        <v>1</v>
      </c>
      <c r="V487">
        <v>1131</v>
      </c>
      <c r="W487" s="1" t="s">
        <v>17</v>
      </c>
      <c r="X487">
        <v>33</v>
      </c>
      <c r="Y487">
        <v>4</v>
      </c>
      <c r="Z487" s="1" t="s">
        <v>25</v>
      </c>
      <c r="AA487">
        <v>1</v>
      </c>
      <c r="AB487">
        <v>277</v>
      </c>
      <c r="AC487">
        <v>4</v>
      </c>
      <c r="AD487" s="1" t="s">
        <v>4</v>
      </c>
      <c r="AE487">
        <v>91</v>
      </c>
      <c r="AF487">
        <v>3</v>
      </c>
      <c r="AG487">
        <v>5</v>
      </c>
      <c r="AH487" s="1" t="s">
        <v>23</v>
      </c>
      <c r="AI487">
        <v>2</v>
      </c>
      <c r="AJ487" s="1" t="s">
        <v>6</v>
      </c>
      <c r="AK487">
        <v>1</v>
      </c>
      <c r="AL487" t="s">
        <v>71</v>
      </c>
    </row>
    <row r="488" spans="1:38" x14ac:dyDescent="0.3">
      <c r="A488">
        <v>1148</v>
      </c>
      <c r="B488">
        <v>50340</v>
      </c>
      <c r="C488">
        <v>352380</v>
      </c>
      <c r="D488">
        <v>6</v>
      </c>
      <c r="E488" s="1" t="s">
        <v>49</v>
      </c>
      <c r="F488" s="1" t="s">
        <v>13</v>
      </c>
      <c r="G488">
        <v>27</v>
      </c>
      <c r="H488">
        <v>3</v>
      </c>
      <c r="I488">
        <v>1</v>
      </c>
      <c r="J488">
        <v>80</v>
      </c>
      <c r="K488">
        <v>1</v>
      </c>
      <c r="L488">
        <v>15</v>
      </c>
      <c r="M488">
        <v>4</v>
      </c>
      <c r="N488">
        <v>3</v>
      </c>
      <c r="O488">
        <v>12</v>
      </c>
      <c r="P488">
        <v>11</v>
      </c>
      <c r="Q488">
        <v>7</v>
      </c>
      <c r="R488">
        <v>11</v>
      </c>
      <c r="S488">
        <v>36</v>
      </c>
      <c r="T488" s="1" t="s">
        <v>13</v>
      </c>
      <c r="U488" s="1" t="s">
        <v>7</v>
      </c>
      <c r="V488">
        <v>1350</v>
      </c>
      <c r="W488" s="1" t="s">
        <v>2</v>
      </c>
      <c r="X488">
        <v>16</v>
      </c>
      <c r="Y488">
        <v>4</v>
      </c>
      <c r="Z488" s="1" t="s">
        <v>25</v>
      </c>
      <c r="AA488">
        <v>1</v>
      </c>
      <c r="AB488">
        <v>1148</v>
      </c>
      <c r="AC488">
        <v>1</v>
      </c>
      <c r="AD488" s="1" t="s">
        <v>4</v>
      </c>
      <c r="AE488">
        <v>196</v>
      </c>
      <c r="AF488">
        <v>2</v>
      </c>
      <c r="AG488">
        <v>3</v>
      </c>
      <c r="AH488" s="1" t="s">
        <v>23</v>
      </c>
      <c r="AI488">
        <v>3</v>
      </c>
      <c r="AJ488" s="1" t="s">
        <v>20</v>
      </c>
      <c r="AK488">
        <v>1</v>
      </c>
      <c r="AL488" t="s">
        <v>71</v>
      </c>
    </row>
    <row r="489" spans="1:38" x14ac:dyDescent="0.3">
      <c r="A489">
        <v>278</v>
      </c>
      <c r="B489">
        <v>34090</v>
      </c>
      <c r="C489">
        <v>204540</v>
      </c>
      <c r="D489">
        <v>6</v>
      </c>
      <c r="E489" s="1" t="s">
        <v>49</v>
      </c>
      <c r="F489" s="1" t="s">
        <v>0</v>
      </c>
      <c r="G489">
        <v>43</v>
      </c>
      <c r="H489">
        <v>1</v>
      </c>
      <c r="I489">
        <v>4</v>
      </c>
      <c r="J489">
        <v>80</v>
      </c>
      <c r="K489">
        <v>2</v>
      </c>
      <c r="L489">
        <v>32</v>
      </c>
      <c r="M489">
        <v>2</v>
      </c>
      <c r="N489">
        <v>4</v>
      </c>
      <c r="O489">
        <v>25</v>
      </c>
      <c r="P489">
        <v>18</v>
      </c>
      <c r="Q489">
        <v>9</v>
      </c>
      <c r="R489">
        <v>5</v>
      </c>
      <c r="S489">
        <v>49</v>
      </c>
      <c r="T489" s="1" t="s">
        <v>13</v>
      </c>
      <c r="U489" s="1" t="s">
        <v>1</v>
      </c>
      <c r="V489">
        <v>197</v>
      </c>
      <c r="W489" s="1" t="s">
        <v>17</v>
      </c>
      <c r="X489">
        <v>14</v>
      </c>
      <c r="Y489">
        <v>4</v>
      </c>
      <c r="Z489" s="1" t="s">
        <v>8</v>
      </c>
      <c r="AA489">
        <v>1</v>
      </c>
      <c r="AB489">
        <v>278</v>
      </c>
      <c r="AC489">
        <v>3</v>
      </c>
      <c r="AD489" s="1" t="s">
        <v>4</v>
      </c>
      <c r="AE489">
        <v>149</v>
      </c>
      <c r="AF489">
        <v>3</v>
      </c>
      <c r="AG489">
        <v>3</v>
      </c>
      <c r="AH489" s="1" t="s">
        <v>29</v>
      </c>
      <c r="AI489">
        <v>4</v>
      </c>
      <c r="AJ489" s="1" t="s">
        <v>20</v>
      </c>
      <c r="AK489">
        <v>1</v>
      </c>
      <c r="AL489" t="s">
        <v>70</v>
      </c>
    </row>
    <row r="490" spans="1:38" x14ac:dyDescent="0.3">
      <c r="A490">
        <v>1151</v>
      </c>
      <c r="B490">
        <v>12745</v>
      </c>
      <c r="C490">
        <v>114705</v>
      </c>
      <c r="D490">
        <v>4</v>
      </c>
      <c r="E490" s="1" t="s">
        <v>49</v>
      </c>
      <c r="F490" s="1" t="s">
        <v>0</v>
      </c>
      <c r="G490">
        <v>2</v>
      </c>
      <c r="H490">
        <v>4</v>
      </c>
      <c r="I490">
        <v>3</v>
      </c>
      <c r="J490">
        <v>80</v>
      </c>
      <c r="K490">
        <v>1</v>
      </c>
      <c r="L490">
        <v>6</v>
      </c>
      <c r="M490">
        <v>6</v>
      </c>
      <c r="N490">
        <v>3</v>
      </c>
      <c r="O490">
        <v>4</v>
      </c>
      <c r="P490">
        <v>4</v>
      </c>
      <c r="Q490">
        <v>3</v>
      </c>
      <c r="R490">
        <v>1</v>
      </c>
      <c r="S490">
        <v>33</v>
      </c>
      <c r="T490" s="1" t="s">
        <v>13</v>
      </c>
      <c r="U490" s="1" t="s">
        <v>7</v>
      </c>
      <c r="V490">
        <v>946</v>
      </c>
      <c r="W490" s="1" t="s">
        <v>8</v>
      </c>
      <c r="X490">
        <v>20</v>
      </c>
      <c r="Y490">
        <v>4</v>
      </c>
      <c r="Z490" s="1" t="s">
        <v>15</v>
      </c>
      <c r="AA490">
        <v>1</v>
      </c>
      <c r="AB490">
        <v>1151</v>
      </c>
      <c r="AC490">
        <v>2</v>
      </c>
      <c r="AD490" s="1" t="s">
        <v>10</v>
      </c>
      <c r="AE490">
        <v>156</v>
      </c>
      <c r="AF490">
        <v>4</v>
      </c>
      <c r="AG490">
        <v>3</v>
      </c>
      <c r="AH490" s="1" t="s">
        <v>8</v>
      </c>
      <c r="AI490">
        <v>2</v>
      </c>
      <c r="AJ490" s="1" t="s">
        <v>12</v>
      </c>
      <c r="AK490">
        <v>1</v>
      </c>
      <c r="AL490" t="s">
        <v>71</v>
      </c>
    </row>
    <row r="491" spans="1:38" x14ac:dyDescent="0.3">
      <c r="A491">
        <v>279</v>
      </c>
      <c r="B491">
        <v>48019</v>
      </c>
      <c r="C491">
        <v>960380</v>
      </c>
      <c r="D491">
        <v>2</v>
      </c>
      <c r="E491" s="1" t="s">
        <v>49</v>
      </c>
      <c r="F491" s="1" t="s">
        <v>0</v>
      </c>
      <c r="G491">
        <v>36</v>
      </c>
      <c r="H491">
        <v>4</v>
      </c>
      <c r="I491">
        <v>4</v>
      </c>
      <c r="J491">
        <v>80</v>
      </c>
      <c r="K491">
        <v>3</v>
      </c>
      <c r="L491">
        <v>35</v>
      </c>
      <c r="M491">
        <v>2</v>
      </c>
      <c r="N491">
        <v>2</v>
      </c>
      <c r="O491">
        <v>11</v>
      </c>
      <c r="P491">
        <v>1</v>
      </c>
      <c r="Q491">
        <v>1</v>
      </c>
      <c r="R491">
        <v>5</v>
      </c>
      <c r="S491">
        <v>41</v>
      </c>
      <c r="T491" s="1" t="s">
        <v>13</v>
      </c>
      <c r="U491" s="1" t="s">
        <v>7</v>
      </c>
      <c r="V491">
        <v>1060</v>
      </c>
      <c r="W491" s="1" t="s">
        <v>8</v>
      </c>
      <c r="X491">
        <v>2</v>
      </c>
      <c r="Y491">
        <v>4</v>
      </c>
      <c r="Z491" s="1" t="s">
        <v>18</v>
      </c>
      <c r="AA491">
        <v>1</v>
      </c>
      <c r="AB491">
        <v>279</v>
      </c>
      <c r="AC491">
        <v>1</v>
      </c>
      <c r="AD491" s="1" t="s">
        <v>10</v>
      </c>
      <c r="AE491">
        <v>37</v>
      </c>
      <c r="AF491">
        <v>3</v>
      </c>
      <c r="AG491">
        <v>1</v>
      </c>
      <c r="AH491" s="1" t="s">
        <v>28</v>
      </c>
      <c r="AI491">
        <v>3</v>
      </c>
      <c r="AJ491" s="1" t="s">
        <v>6</v>
      </c>
      <c r="AK491">
        <v>1</v>
      </c>
      <c r="AL491" t="s">
        <v>69</v>
      </c>
    </row>
    <row r="492" spans="1:38" x14ac:dyDescent="0.3">
      <c r="A492">
        <v>1156</v>
      </c>
      <c r="B492">
        <v>24205</v>
      </c>
      <c r="C492">
        <v>193640</v>
      </c>
      <c r="D492">
        <v>6</v>
      </c>
      <c r="E492" s="1" t="s">
        <v>49</v>
      </c>
      <c r="F492" s="1" t="s">
        <v>0</v>
      </c>
      <c r="G492">
        <v>32</v>
      </c>
      <c r="H492">
        <v>1</v>
      </c>
      <c r="I492">
        <v>4</v>
      </c>
      <c r="J492">
        <v>80</v>
      </c>
      <c r="K492">
        <v>1</v>
      </c>
      <c r="L492">
        <v>10</v>
      </c>
      <c r="M492">
        <v>2</v>
      </c>
      <c r="N492">
        <v>2</v>
      </c>
      <c r="O492">
        <v>7</v>
      </c>
      <c r="P492">
        <v>7</v>
      </c>
      <c r="Q492">
        <v>1</v>
      </c>
      <c r="R492">
        <v>3</v>
      </c>
      <c r="S492">
        <v>53</v>
      </c>
      <c r="T492" s="1" t="s">
        <v>0</v>
      </c>
      <c r="U492" s="1" t="s">
        <v>1</v>
      </c>
      <c r="V492">
        <v>1029</v>
      </c>
      <c r="W492" s="1" t="s">
        <v>2</v>
      </c>
      <c r="X492">
        <v>21</v>
      </c>
      <c r="Y492">
        <v>5</v>
      </c>
      <c r="Z492" s="1" t="s">
        <v>15</v>
      </c>
      <c r="AA492">
        <v>1</v>
      </c>
      <c r="AB492">
        <v>1156</v>
      </c>
      <c r="AC492">
        <v>1</v>
      </c>
      <c r="AD492" s="1" t="s">
        <v>4</v>
      </c>
      <c r="AE492">
        <v>46</v>
      </c>
      <c r="AF492">
        <v>3</v>
      </c>
      <c r="AG492">
        <v>5</v>
      </c>
      <c r="AH492" s="1" t="s">
        <v>5</v>
      </c>
      <c r="AI492">
        <v>4</v>
      </c>
      <c r="AJ492" s="1" t="s">
        <v>20</v>
      </c>
      <c r="AK492">
        <v>0</v>
      </c>
      <c r="AL492" t="s">
        <v>69</v>
      </c>
    </row>
    <row r="493" spans="1:38" x14ac:dyDescent="0.3">
      <c r="A493">
        <v>280</v>
      </c>
      <c r="B493">
        <v>39709</v>
      </c>
      <c r="C493">
        <v>714762</v>
      </c>
      <c r="D493">
        <v>5</v>
      </c>
      <c r="E493" s="1" t="s">
        <v>49</v>
      </c>
      <c r="F493" s="1" t="s">
        <v>0</v>
      </c>
      <c r="G493">
        <v>3</v>
      </c>
      <c r="H493">
        <v>4</v>
      </c>
      <c r="I493">
        <v>1</v>
      </c>
      <c r="J493">
        <v>80</v>
      </c>
      <c r="K493">
        <v>4</v>
      </c>
      <c r="L493">
        <v>7</v>
      </c>
      <c r="M493">
        <v>5</v>
      </c>
      <c r="N493">
        <v>1</v>
      </c>
      <c r="O493">
        <v>6</v>
      </c>
      <c r="P493">
        <v>5</v>
      </c>
      <c r="Q493">
        <v>2</v>
      </c>
      <c r="R493">
        <v>5</v>
      </c>
      <c r="S493">
        <v>42</v>
      </c>
      <c r="T493" s="1" t="s">
        <v>13</v>
      </c>
      <c r="U493" s="1" t="s">
        <v>7</v>
      </c>
      <c r="V493">
        <v>271</v>
      </c>
      <c r="W493" s="1" t="s">
        <v>2</v>
      </c>
      <c r="X493">
        <v>44</v>
      </c>
      <c r="Y493">
        <v>4</v>
      </c>
      <c r="Z493" s="1" t="s">
        <v>18</v>
      </c>
      <c r="AA493">
        <v>1</v>
      </c>
      <c r="AB493">
        <v>280</v>
      </c>
      <c r="AC493">
        <v>2</v>
      </c>
      <c r="AD493" s="1" t="s">
        <v>4</v>
      </c>
      <c r="AE493">
        <v>73</v>
      </c>
      <c r="AF493">
        <v>2</v>
      </c>
      <c r="AG493">
        <v>1</v>
      </c>
      <c r="AH493" s="1" t="s">
        <v>11</v>
      </c>
      <c r="AI493">
        <v>1</v>
      </c>
      <c r="AJ493" s="1" t="s">
        <v>20</v>
      </c>
      <c r="AK493">
        <v>1</v>
      </c>
      <c r="AL493" t="s">
        <v>72</v>
      </c>
    </row>
    <row r="494" spans="1:38" x14ac:dyDescent="0.3">
      <c r="A494">
        <v>1160</v>
      </c>
      <c r="B494">
        <v>28912</v>
      </c>
      <c r="C494">
        <v>289120</v>
      </c>
      <c r="D494">
        <v>2</v>
      </c>
      <c r="E494" s="1" t="s">
        <v>49</v>
      </c>
      <c r="F494" s="1" t="s">
        <v>0</v>
      </c>
      <c r="G494">
        <v>44</v>
      </c>
      <c r="H494">
        <v>1</v>
      </c>
      <c r="I494">
        <v>3</v>
      </c>
      <c r="J494">
        <v>80</v>
      </c>
      <c r="K494">
        <v>1</v>
      </c>
      <c r="L494">
        <v>2</v>
      </c>
      <c r="M494">
        <v>5</v>
      </c>
      <c r="N494">
        <v>4</v>
      </c>
      <c r="O494">
        <v>2</v>
      </c>
      <c r="P494">
        <v>2</v>
      </c>
      <c r="Q494">
        <v>2</v>
      </c>
      <c r="R494">
        <v>2</v>
      </c>
      <c r="S494">
        <v>52</v>
      </c>
      <c r="T494" s="1" t="s">
        <v>13</v>
      </c>
      <c r="U494" s="1" t="s">
        <v>1</v>
      </c>
      <c r="V494">
        <v>215</v>
      </c>
      <c r="W494" s="1" t="s">
        <v>8</v>
      </c>
      <c r="X494">
        <v>22</v>
      </c>
      <c r="Y494">
        <v>4</v>
      </c>
      <c r="Z494" s="1" t="s">
        <v>8</v>
      </c>
      <c r="AA494">
        <v>1</v>
      </c>
      <c r="AB494">
        <v>1160</v>
      </c>
      <c r="AC494">
        <v>4</v>
      </c>
      <c r="AD494" s="1" t="s">
        <v>10</v>
      </c>
      <c r="AE494">
        <v>48</v>
      </c>
      <c r="AF494">
        <v>3</v>
      </c>
      <c r="AG494">
        <v>3</v>
      </c>
      <c r="AH494" s="1" t="s">
        <v>28</v>
      </c>
      <c r="AI494">
        <v>1</v>
      </c>
      <c r="AJ494" s="1" t="s">
        <v>20</v>
      </c>
      <c r="AK494">
        <v>1</v>
      </c>
      <c r="AL494" t="s">
        <v>70</v>
      </c>
    </row>
    <row r="495" spans="1:38" x14ac:dyDescent="0.3">
      <c r="A495">
        <v>1161</v>
      </c>
      <c r="B495">
        <v>34584</v>
      </c>
      <c r="C495">
        <v>830016</v>
      </c>
      <c r="D495">
        <v>7</v>
      </c>
      <c r="E495" s="1" t="s">
        <v>49</v>
      </c>
      <c r="F495" s="1" t="s">
        <v>0</v>
      </c>
      <c r="G495">
        <v>13</v>
      </c>
      <c r="H495">
        <v>1</v>
      </c>
      <c r="I495">
        <v>4</v>
      </c>
      <c r="J495">
        <v>80</v>
      </c>
      <c r="K495">
        <v>1</v>
      </c>
      <c r="L495">
        <v>37</v>
      </c>
      <c r="M495">
        <v>3</v>
      </c>
      <c r="N495">
        <v>4</v>
      </c>
      <c r="O495">
        <v>27</v>
      </c>
      <c r="P495">
        <v>1</v>
      </c>
      <c r="Q495">
        <v>10</v>
      </c>
      <c r="R495">
        <v>12</v>
      </c>
      <c r="S495">
        <v>38</v>
      </c>
      <c r="T495" s="1" t="s">
        <v>13</v>
      </c>
      <c r="U495" s="1" t="s">
        <v>7</v>
      </c>
      <c r="V495">
        <v>221</v>
      </c>
      <c r="W495" s="1" t="s">
        <v>14</v>
      </c>
      <c r="X495">
        <v>32</v>
      </c>
      <c r="Y495">
        <v>4</v>
      </c>
      <c r="Z495" s="1" t="s">
        <v>18</v>
      </c>
      <c r="AA495">
        <v>1</v>
      </c>
      <c r="AB495">
        <v>1161</v>
      </c>
      <c r="AC495">
        <v>2</v>
      </c>
      <c r="AD495" s="1" t="s">
        <v>4</v>
      </c>
      <c r="AE495">
        <v>199</v>
      </c>
      <c r="AF495">
        <v>1</v>
      </c>
      <c r="AG495">
        <v>3</v>
      </c>
      <c r="AH495" s="1" t="s">
        <v>23</v>
      </c>
      <c r="AI495">
        <v>4</v>
      </c>
      <c r="AJ495" s="1" t="s">
        <v>20</v>
      </c>
      <c r="AK495">
        <v>1</v>
      </c>
      <c r="AL495" t="s">
        <v>70</v>
      </c>
    </row>
    <row r="496" spans="1:38" x14ac:dyDescent="0.3">
      <c r="A496">
        <v>282</v>
      </c>
      <c r="B496">
        <v>16732</v>
      </c>
      <c r="C496">
        <v>50196</v>
      </c>
      <c r="D496">
        <v>1</v>
      </c>
      <c r="E496" s="1" t="s">
        <v>49</v>
      </c>
      <c r="F496" s="1" t="s">
        <v>0</v>
      </c>
      <c r="G496">
        <v>22</v>
      </c>
      <c r="H496">
        <v>4</v>
      </c>
      <c r="I496">
        <v>2</v>
      </c>
      <c r="J496">
        <v>80</v>
      </c>
      <c r="K496">
        <v>2</v>
      </c>
      <c r="L496">
        <v>28</v>
      </c>
      <c r="M496">
        <v>2</v>
      </c>
      <c r="N496">
        <v>1</v>
      </c>
      <c r="O496">
        <v>11</v>
      </c>
      <c r="P496">
        <v>1</v>
      </c>
      <c r="Q496">
        <v>11</v>
      </c>
      <c r="R496">
        <v>8</v>
      </c>
      <c r="S496">
        <v>44</v>
      </c>
      <c r="T496" s="1" t="s">
        <v>13</v>
      </c>
      <c r="U496" s="1" t="s">
        <v>1</v>
      </c>
      <c r="V496">
        <v>1170</v>
      </c>
      <c r="W496" s="1" t="s">
        <v>21</v>
      </c>
      <c r="X496">
        <v>19</v>
      </c>
      <c r="Y496">
        <v>2</v>
      </c>
      <c r="Z496" s="1" t="s">
        <v>9</v>
      </c>
      <c r="AA496">
        <v>1</v>
      </c>
      <c r="AB496">
        <v>282</v>
      </c>
      <c r="AC496">
        <v>1</v>
      </c>
      <c r="AD496" s="1" t="s">
        <v>4</v>
      </c>
      <c r="AE496">
        <v>99</v>
      </c>
      <c r="AF496">
        <v>2</v>
      </c>
      <c r="AG496">
        <v>1</v>
      </c>
      <c r="AH496" s="1" t="s">
        <v>27</v>
      </c>
      <c r="AI496">
        <v>4</v>
      </c>
      <c r="AJ496" s="1" t="s">
        <v>6</v>
      </c>
      <c r="AK496">
        <v>1</v>
      </c>
      <c r="AL496" t="s">
        <v>72</v>
      </c>
    </row>
    <row r="497" spans="1:38" x14ac:dyDescent="0.3">
      <c r="A497">
        <v>1170</v>
      </c>
      <c r="B497">
        <v>10547</v>
      </c>
      <c r="C497">
        <v>84376</v>
      </c>
      <c r="D497">
        <v>6</v>
      </c>
      <c r="E497" s="1" t="s">
        <v>49</v>
      </c>
      <c r="F497" s="1" t="s">
        <v>13</v>
      </c>
      <c r="G497">
        <v>2</v>
      </c>
      <c r="H497">
        <v>3</v>
      </c>
      <c r="I497">
        <v>1</v>
      </c>
      <c r="J497">
        <v>80</v>
      </c>
      <c r="K497">
        <v>1</v>
      </c>
      <c r="L497">
        <v>17</v>
      </c>
      <c r="M497">
        <v>3</v>
      </c>
      <c r="N497">
        <v>4</v>
      </c>
      <c r="O497">
        <v>12</v>
      </c>
      <c r="P497">
        <v>1</v>
      </c>
      <c r="Q497">
        <v>7</v>
      </c>
      <c r="R497">
        <v>7</v>
      </c>
      <c r="S497">
        <v>45</v>
      </c>
      <c r="T497" s="1" t="s">
        <v>13</v>
      </c>
      <c r="U497" s="1" t="s">
        <v>1</v>
      </c>
      <c r="V497">
        <v>564</v>
      </c>
      <c r="W497" s="1" t="s">
        <v>26</v>
      </c>
      <c r="X497">
        <v>37</v>
      </c>
      <c r="Y497">
        <v>3</v>
      </c>
      <c r="Z497" s="1" t="s">
        <v>15</v>
      </c>
      <c r="AA497">
        <v>1</v>
      </c>
      <c r="AB497">
        <v>1170</v>
      </c>
      <c r="AC497">
        <v>3</v>
      </c>
      <c r="AD497" s="1" t="s">
        <v>10</v>
      </c>
      <c r="AE497">
        <v>156</v>
      </c>
      <c r="AF497">
        <v>4</v>
      </c>
      <c r="AG497">
        <v>2</v>
      </c>
      <c r="AH497" s="1" t="s">
        <v>27</v>
      </c>
      <c r="AI497">
        <v>3</v>
      </c>
      <c r="AJ497" s="1" t="s">
        <v>20</v>
      </c>
      <c r="AK497">
        <v>1</v>
      </c>
      <c r="AL497" t="s">
        <v>70</v>
      </c>
    </row>
    <row r="498" spans="1:38" x14ac:dyDescent="0.3">
      <c r="A498">
        <v>283</v>
      </c>
      <c r="B498">
        <v>32063</v>
      </c>
      <c r="C498">
        <v>545071</v>
      </c>
      <c r="D498">
        <v>5</v>
      </c>
      <c r="E498" s="1" t="s">
        <v>49</v>
      </c>
      <c r="F498" s="1" t="s">
        <v>0</v>
      </c>
      <c r="G498">
        <v>34</v>
      </c>
      <c r="H498">
        <v>2</v>
      </c>
      <c r="I498">
        <v>1</v>
      </c>
      <c r="J498">
        <v>80</v>
      </c>
      <c r="K498">
        <v>2</v>
      </c>
      <c r="L498">
        <v>12</v>
      </c>
      <c r="M498">
        <v>2</v>
      </c>
      <c r="N498">
        <v>2</v>
      </c>
      <c r="O498">
        <v>8</v>
      </c>
      <c r="P498">
        <v>8</v>
      </c>
      <c r="Q498">
        <v>2</v>
      </c>
      <c r="R498">
        <v>1</v>
      </c>
      <c r="S498">
        <v>56</v>
      </c>
      <c r="T498" s="1" t="s">
        <v>0</v>
      </c>
      <c r="U498" s="1" t="s">
        <v>24</v>
      </c>
      <c r="V498">
        <v>1243</v>
      </c>
      <c r="W498" s="1" t="s">
        <v>14</v>
      </c>
      <c r="X498">
        <v>2</v>
      </c>
      <c r="Y498">
        <v>3</v>
      </c>
      <c r="Z498" s="1" t="s">
        <v>9</v>
      </c>
      <c r="AA498">
        <v>1</v>
      </c>
      <c r="AB498">
        <v>283</v>
      </c>
      <c r="AC498">
        <v>2</v>
      </c>
      <c r="AD498" s="1" t="s">
        <v>10</v>
      </c>
      <c r="AE498">
        <v>80</v>
      </c>
      <c r="AF498">
        <v>1</v>
      </c>
      <c r="AG498">
        <v>1</v>
      </c>
      <c r="AH498" s="1" t="s">
        <v>19</v>
      </c>
      <c r="AI498">
        <v>1</v>
      </c>
      <c r="AJ498" s="1" t="s">
        <v>6</v>
      </c>
      <c r="AK498">
        <v>0</v>
      </c>
      <c r="AL498" t="s">
        <v>69</v>
      </c>
    </row>
    <row r="499" spans="1:38" x14ac:dyDescent="0.3">
      <c r="A499">
        <v>1171</v>
      </c>
      <c r="B499">
        <v>25761</v>
      </c>
      <c r="C499">
        <v>309132</v>
      </c>
      <c r="D499">
        <v>1</v>
      </c>
      <c r="E499" s="1" t="s">
        <v>49</v>
      </c>
      <c r="F499" s="1" t="s">
        <v>13</v>
      </c>
      <c r="G499">
        <v>42</v>
      </c>
      <c r="H499">
        <v>1</v>
      </c>
      <c r="I499">
        <v>4</v>
      </c>
      <c r="J499">
        <v>80</v>
      </c>
      <c r="K499">
        <v>1</v>
      </c>
      <c r="L499">
        <v>21</v>
      </c>
      <c r="M499">
        <v>1</v>
      </c>
      <c r="N499">
        <v>1</v>
      </c>
      <c r="O499">
        <v>21</v>
      </c>
      <c r="P499">
        <v>13</v>
      </c>
      <c r="Q499">
        <v>15</v>
      </c>
      <c r="R499">
        <v>20</v>
      </c>
      <c r="S499">
        <v>52</v>
      </c>
      <c r="T499" s="1" t="s">
        <v>0</v>
      </c>
      <c r="U499" s="1" t="s">
        <v>7</v>
      </c>
      <c r="V499">
        <v>1404</v>
      </c>
      <c r="W499" s="1" t="s">
        <v>17</v>
      </c>
      <c r="X499">
        <v>22</v>
      </c>
      <c r="Y499">
        <v>1</v>
      </c>
      <c r="Z499" s="1" t="s">
        <v>9</v>
      </c>
      <c r="AA499">
        <v>1</v>
      </c>
      <c r="AB499">
        <v>1171</v>
      </c>
      <c r="AC499">
        <v>3</v>
      </c>
      <c r="AD499" s="1" t="s">
        <v>10</v>
      </c>
      <c r="AE499">
        <v>92</v>
      </c>
      <c r="AF499">
        <v>2</v>
      </c>
      <c r="AG499">
        <v>1</v>
      </c>
      <c r="AH499" s="1" t="s">
        <v>28</v>
      </c>
      <c r="AI499">
        <v>1</v>
      </c>
      <c r="AJ499" s="1" t="s">
        <v>12</v>
      </c>
      <c r="AK499">
        <v>0</v>
      </c>
      <c r="AL499" t="s">
        <v>72</v>
      </c>
    </row>
    <row r="500" spans="1:38" x14ac:dyDescent="0.3">
      <c r="A500">
        <v>284</v>
      </c>
      <c r="B500">
        <v>4163</v>
      </c>
      <c r="C500">
        <v>124890</v>
      </c>
      <c r="D500">
        <v>2</v>
      </c>
      <c r="E500" s="1" t="s">
        <v>49</v>
      </c>
      <c r="F500" s="1" t="s">
        <v>0</v>
      </c>
      <c r="G500">
        <v>21</v>
      </c>
      <c r="H500">
        <v>3</v>
      </c>
      <c r="I500">
        <v>2</v>
      </c>
      <c r="J500">
        <v>80</v>
      </c>
      <c r="K500">
        <v>2</v>
      </c>
      <c r="L500">
        <v>8</v>
      </c>
      <c r="M500">
        <v>1</v>
      </c>
      <c r="N500">
        <v>1</v>
      </c>
      <c r="O500">
        <v>7</v>
      </c>
      <c r="P500">
        <v>5</v>
      </c>
      <c r="Q500">
        <v>5</v>
      </c>
      <c r="R500">
        <v>5</v>
      </c>
      <c r="S500">
        <v>40</v>
      </c>
      <c r="T500" s="1" t="s">
        <v>13</v>
      </c>
      <c r="U500" s="1" t="s">
        <v>1</v>
      </c>
      <c r="V500">
        <v>675</v>
      </c>
      <c r="W500" s="1" t="s">
        <v>26</v>
      </c>
      <c r="X500">
        <v>35</v>
      </c>
      <c r="Y500">
        <v>1</v>
      </c>
      <c r="Z500" s="1" t="s">
        <v>3</v>
      </c>
      <c r="AA500">
        <v>1</v>
      </c>
      <c r="AB500">
        <v>284</v>
      </c>
      <c r="AC500">
        <v>2</v>
      </c>
      <c r="AD500" s="1" t="s">
        <v>4</v>
      </c>
      <c r="AE500">
        <v>81</v>
      </c>
      <c r="AF500">
        <v>1</v>
      </c>
      <c r="AG500">
        <v>5</v>
      </c>
      <c r="AH500" s="1" t="s">
        <v>19</v>
      </c>
      <c r="AI500">
        <v>3</v>
      </c>
      <c r="AJ500" s="1" t="s">
        <v>12</v>
      </c>
      <c r="AK500">
        <v>1</v>
      </c>
      <c r="AL500" t="s">
        <v>72</v>
      </c>
    </row>
    <row r="501" spans="1:38" x14ac:dyDescent="0.3">
      <c r="A501">
        <v>1173</v>
      </c>
      <c r="B501">
        <v>44345</v>
      </c>
      <c r="C501">
        <v>753865</v>
      </c>
      <c r="D501">
        <v>7</v>
      </c>
      <c r="E501" s="1" t="s">
        <v>49</v>
      </c>
      <c r="F501" s="1" t="s">
        <v>13</v>
      </c>
      <c r="G501">
        <v>2</v>
      </c>
      <c r="H501">
        <v>1</v>
      </c>
      <c r="I501">
        <v>4</v>
      </c>
      <c r="J501">
        <v>80</v>
      </c>
      <c r="K501">
        <v>1</v>
      </c>
      <c r="L501">
        <v>32</v>
      </c>
      <c r="M501">
        <v>2</v>
      </c>
      <c r="N501">
        <v>4</v>
      </c>
      <c r="O501">
        <v>4</v>
      </c>
      <c r="P501">
        <v>3</v>
      </c>
      <c r="Q501">
        <v>4</v>
      </c>
      <c r="R501">
        <v>4</v>
      </c>
      <c r="S501">
        <v>39</v>
      </c>
      <c r="T501" s="1" t="s">
        <v>13</v>
      </c>
      <c r="U501" s="1" t="s">
        <v>1</v>
      </c>
      <c r="V501">
        <v>1314</v>
      </c>
      <c r="W501" s="1" t="s">
        <v>17</v>
      </c>
      <c r="X501">
        <v>27</v>
      </c>
      <c r="Y501">
        <v>3</v>
      </c>
      <c r="Z501" s="1" t="s">
        <v>3</v>
      </c>
      <c r="AA501">
        <v>1</v>
      </c>
      <c r="AB501">
        <v>1173</v>
      </c>
      <c r="AC501">
        <v>2</v>
      </c>
      <c r="AD501" s="1" t="s">
        <v>4</v>
      </c>
      <c r="AE501">
        <v>60</v>
      </c>
      <c r="AF501">
        <v>4</v>
      </c>
      <c r="AG501">
        <v>3</v>
      </c>
      <c r="AH501" s="1" t="s">
        <v>29</v>
      </c>
      <c r="AI501">
        <v>3</v>
      </c>
      <c r="AJ501" s="1" t="s">
        <v>20</v>
      </c>
      <c r="AK501">
        <v>1</v>
      </c>
      <c r="AL501" t="s">
        <v>70</v>
      </c>
    </row>
    <row r="502" spans="1:38" x14ac:dyDescent="0.3">
      <c r="A502">
        <v>285</v>
      </c>
      <c r="B502">
        <v>44633</v>
      </c>
      <c r="C502">
        <v>624862</v>
      </c>
      <c r="D502">
        <v>7</v>
      </c>
      <c r="E502" s="1" t="s">
        <v>49</v>
      </c>
      <c r="F502" s="1" t="s">
        <v>0</v>
      </c>
      <c r="G502">
        <v>26</v>
      </c>
      <c r="H502">
        <v>2</v>
      </c>
      <c r="I502">
        <v>2</v>
      </c>
      <c r="J502">
        <v>80</v>
      </c>
      <c r="K502">
        <v>3</v>
      </c>
      <c r="L502">
        <v>27</v>
      </c>
      <c r="M502">
        <v>3</v>
      </c>
      <c r="N502">
        <v>4</v>
      </c>
      <c r="O502">
        <v>24</v>
      </c>
      <c r="P502">
        <v>18</v>
      </c>
      <c r="Q502">
        <v>3</v>
      </c>
      <c r="R502">
        <v>22</v>
      </c>
      <c r="S502">
        <v>53</v>
      </c>
      <c r="T502" s="1" t="s">
        <v>0</v>
      </c>
      <c r="U502" s="1" t="s">
        <v>1</v>
      </c>
      <c r="V502">
        <v>1493</v>
      </c>
      <c r="W502" s="1" t="s">
        <v>8</v>
      </c>
      <c r="X502">
        <v>36</v>
      </c>
      <c r="Y502">
        <v>1</v>
      </c>
      <c r="Z502" s="1" t="s">
        <v>18</v>
      </c>
      <c r="AA502">
        <v>1</v>
      </c>
      <c r="AB502">
        <v>285</v>
      </c>
      <c r="AC502">
        <v>3</v>
      </c>
      <c r="AD502" s="1" t="s">
        <v>4</v>
      </c>
      <c r="AE502">
        <v>59</v>
      </c>
      <c r="AF502">
        <v>4</v>
      </c>
      <c r="AG502">
        <v>4</v>
      </c>
      <c r="AH502" s="1" t="s">
        <v>16</v>
      </c>
      <c r="AI502">
        <v>1</v>
      </c>
      <c r="AJ502" s="1" t="s">
        <v>6</v>
      </c>
      <c r="AK502">
        <v>0</v>
      </c>
      <c r="AL502" t="s">
        <v>70</v>
      </c>
    </row>
    <row r="503" spans="1:38" x14ac:dyDescent="0.3">
      <c r="A503">
        <v>1178</v>
      </c>
      <c r="B503">
        <v>44955</v>
      </c>
      <c r="C503">
        <v>44955</v>
      </c>
      <c r="D503">
        <v>4</v>
      </c>
      <c r="E503" s="1" t="s">
        <v>49</v>
      </c>
      <c r="F503" s="1" t="s">
        <v>0</v>
      </c>
      <c r="G503">
        <v>41</v>
      </c>
      <c r="H503">
        <v>4</v>
      </c>
      <c r="I503">
        <v>2</v>
      </c>
      <c r="J503">
        <v>80</v>
      </c>
      <c r="K503">
        <v>1</v>
      </c>
      <c r="L503">
        <v>18</v>
      </c>
      <c r="M503">
        <v>6</v>
      </c>
      <c r="N503">
        <v>3</v>
      </c>
      <c r="O503">
        <v>10</v>
      </c>
      <c r="P503">
        <v>6</v>
      </c>
      <c r="Q503">
        <v>1</v>
      </c>
      <c r="R503">
        <v>8</v>
      </c>
      <c r="S503">
        <v>51</v>
      </c>
      <c r="T503" s="1" t="s">
        <v>0</v>
      </c>
      <c r="U503" s="1" t="s">
        <v>24</v>
      </c>
      <c r="V503">
        <v>964</v>
      </c>
      <c r="W503" s="1" t="s">
        <v>8</v>
      </c>
      <c r="X503">
        <v>28</v>
      </c>
      <c r="Y503">
        <v>2</v>
      </c>
      <c r="Z503" s="1" t="s">
        <v>18</v>
      </c>
      <c r="AA503">
        <v>1</v>
      </c>
      <c r="AB503">
        <v>1178</v>
      </c>
      <c r="AC503">
        <v>3</v>
      </c>
      <c r="AD503" s="1" t="s">
        <v>4</v>
      </c>
      <c r="AE503">
        <v>72</v>
      </c>
      <c r="AF503">
        <v>1</v>
      </c>
      <c r="AG503">
        <v>1</v>
      </c>
      <c r="AH503" s="1" t="s">
        <v>5</v>
      </c>
      <c r="AI503">
        <v>4</v>
      </c>
      <c r="AJ503" s="1" t="s">
        <v>6</v>
      </c>
      <c r="AK503">
        <v>0</v>
      </c>
      <c r="AL503" t="s">
        <v>71</v>
      </c>
    </row>
    <row r="504" spans="1:38" x14ac:dyDescent="0.3">
      <c r="A504">
        <v>286</v>
      </c>
      <c r="B504">
        <v>4330</v>
      </c>
      <c r="C504">
        <v>99590</v>
      </c>
      <c r="D504">
        <v>0</v>
      </c>
      <c r="E504" s="1" t="s">
        <v>49</v>
      </c>
      <c r="F504" s="1" t="s">
        <v>13</v>
      </c>
      <c r="G504">
        <v>11</v>
      </c>
      <c r="H504">
        <v>4</v>
      </c>
      <c r="I504">
        <v>3</v>
      </c>
      <c r="J504">
        <v>80</v>
      </c>
      <c r="K504">
        <v>2</v>
      </c>
      <c r="L504">
        <v>34</v>
      </c>
      <c r="M504">
        <v>5</v>
      </c>
      <c r="N504">
        <v>2</v>
      </c>
      <c r="O504">
        <v>31</v>
      </c>
      <c r="P504">
        <v>11</v>
      </c>
      <c r="Q504">
        <v>31</v>
      </c>
      <c r="R504">
        <v>6</v>
      </c>
      <c r="S504">
        <v>48</v>
      </c>
      <c r="T504" s="1" t="s">
        <v>0</v>
      </c>
      <c r="U504" s="1" t="s">
        <v>24</v>
      </c>
      <c r="V504">
        <v>1478</v>
      </c>
      <c r="W504" s="1" t="s">
        <v>26</v>
      </c>
      <c r="X504">
        <v>49</v>
      </c>
      <c r="Y504">
        <v>1</v>
      </c>
      <c r="Z504" s="1" t="s">
        <v>25</v>
      </c>
      <c r="AA504">
        <v>1</v>
      </c>
      <c r="AB504">
        <v>286</v>
      </c>
      <c r="AC504">
        <v>4</v>
      </c>
      <c r="AD504" s="1" t="s">
        <v>4</v>
      </c>
      <c r="AE504">
        <v>128</v>
      </c>
      <c r="AF504">
        <v>2</v>
      </c>
      <c r="AG504">
        <v>3</v>
      </c>
      <c r="AH504" s="1" t="s">
        <v>23</v>
      </c>
      <c r="AI504">
        <v>1</v>
      </c>
      <c r="AJ504" s="1" t="s">
        <v>6</v>
      </c>
      <c r="AK504">
        <v>0</v>
      </c>
      <c r="AL504" t="s">
        <v>69</v>
      </c>
    </row>
    <row r="505" spans="1:38" x14ac:dyDescent="0.3">
      <c r="A505">
        <v>1185</v>
      </c>
      <c r="B505">
        <v>11152</v>
      </c>
      <c r="C505">
        <v>323408</v>
      </c>
      <c r="D505">
        <v>4</v>
      </c>
      <c r="E505" s="1" t="s">
        <v>49</v>
      </c>
      <c r="F505" s="1" t="s">
        <v>0</v>
      </c>
      <c r="G505">
        <v>36</v>
      </c>
      <c r="H505">
        <v>2</v>
      </c>
      <c r="I505">
        <v>2</v>
      </c>
      <c r="J505">
        <v>80</v>
      </c>
      <c r="K505">
        <v>1</v>
      </c>
      <c r="L505">
        <v>22</v>
      </c>
      <c r="M505">
        <v>2</v>
      </c>
      <c r="N505">
        <v>3</v>
      </c>
      <c r="O505">
        <v>13</v>
      </c>
      <c r="P505">
        <v>7</v>
      </c>
      <c r="Q505">
        <v>12</v>
      </c>
      <c r="R505">
        <v>12</v>
      </c>
      <c r="S505">
        <v>51</v>
      </c>
      <c r="T505" s="1" t="s">
        <v>0</v>
      </c>
      <c r="U505" s="1" t="s">
        <v>1</v>
      </c>
      <c r="V505">
        <v>1233</v>
      </c>
      <c r="W505" s="1" t="s">
        <v>8</v>
      </c>
      <c r="X505">
        <v>10</v>
      </c>
      <c r="Y505">
        <v>1</v>
      </c>
      <c r="Z505" s="1" t="s">
        <v>25</v>
      </c>
      <c r="AA505">
        <v>1</v>
      </c>
      <c r="AB505">
        <v>1185</v>
      </c>
      <c r="AC505">
        <v>3</v>
      </c>
      <c r="AD505" s="1" t="s">
        <v>10</v>
      </c>
      <c r="AE505">
        <v>166</v>
      </c>
      <c r="AF505">
        <v>3</v>
      </c>
      <c r="AG505">
        <v>5</v>
      </c>
      <c r="AH505" s="1" t="s">
        <v>27</v>
      </c>
      <c r="AI505">
        <v>3</v>
      </c>
      <c r="AJ505" s="1" t="s">
        <v>6</v>
      </c>
      <c r="AK505">
        <v>0</v>
      </c>
      <c r="AL505" t="s">
        <v>71</v>
      </c>
    </row>
    <row r="506" spans="1:38" x14ac:dyDescent="0.3">
      <c r="A506">
        <v>1186</v>
      </c>
      <c r="B506">
        <v>11154</v>
      </c>
      <c r="C506">
        <v>66924</v>
      </c>
      <c r="D506">
        <v>8</v>
      </c>
      <c r="E506" s="1" t="s">
        <v>49</v>
      </c>
      <c r="F506" s="1" t="s">
        <v>13</v>
      </c>
      <c r="G506">
        <v>33</v>
      </c>
      <c r="H506">
        <v>4</v>
      </c>
      <c r="I506">
        <v>3</v>
      </c>
      <c r="J506">
        <v>80</v>
      </c>
      <c r="K506">
        <v>1</v>
      </c>
      <c r="L506">
        <v>8</v>
      </c>
      <c r="M506">
        <v>6</v>
      </c>
      <c r="N506">
        <v>4</v>
      </c>
      <c r="O506">
        <v>6</v>
      </c>
      <c r="P506">
        <v>2</v>
      </c>
      <c r="Q506">
        <v>5</v>
      </c>
      <c r="R506">
        <v>1</v>
      </c>
      <c r="S506">
        <v>60</v>
      </c>
      <c r="T506" s="1" t="s">
        <v>13</v>
      </c>
      <c r="U506" s="1" t="s">
        <v>1</v>
      </c>
      <c r="V506">
        <v>423</v>
      </c>
      <c r="W506" s="1" t="s">
        <v>2</v>
      </c>
      <c r="X506">
        <v>25</v>
      </c>
      <c r="Y506">
        <v>2</v>
      </c>
      <c r="Z506" s="1" t="s">
        <v>15</v>
      </c>
      <c r="AA506">
        <v>1</v>
      </c>
      <c r="AB506">
        <v>1186</v>
      </c>
      <c r="AC506">
        <v>4</v>
      </c>
      <c r="AD506" s="1" t="s">
        <v>4</v>
      </c>
      <c r="AE506">
        <v>197</v>
      </c>
      <c r="AF506">
        <v>2</v>
      </c>
      <c r="AG506">
        <v>2</v>
      </c>
      <c r="AH506" s="1" t="s">
        <v>29</v>
      </c>
      <c r="AI506">
        <v>4</v>
      </c>
      <c r="AJ506" s="1" t="s">
        <v>12</v>
      </c>
      <c r="AK506">
        <v>1</v>
      </c>
      <c r="AL506" t="s">
        <v>70</v>
      </c>
    </row>
    <row r="507" spans="1:38" x14ac:dyDescent="0.3">
      <c r="A507">
        <v>288</v>
      </c>
      <c r="B507">
        <v>28071</v>
      </c>
      <c r="C507">
        <v>449136</v>
      </c>
      <c r="D507">
        <v>5</v>
      </c>
      <c r="E507" s="1" t="s">
        <v>49</v>
      </c>
      <c r="F507" s="1" t="s">
        <v>13</v>
      </c>
      <c r="G507">
        <v>5</v>
      </c>
      <c r="H507">
        <v>1</v>
      </c>
      <c r="I507">
        <v>2</v>
      </c>
      <c r="J507">
        <v>80</v>
      </c>
      <c r="K507">
        <v>4</v>
      </c>
      <c r="L507">
        <v>11</v>
      </c>
      <c r="M507">
        <v>1</v>
      </c>
      <c r="N507">
        <v>4</v>
      </c>
      <c r="O507">
        <v>9</v>
      </c>
      <c r="P507">
        <v>5</v>
      </c>
      <c r="Q507">
        <v>3</v>
      </c>
      <c r="R507">
        <v>5</v>
      </c>
      <c r="S507">
        <v>55</v>
      </c>
      <c r="T507" s="1" t="s">
        <v>0</v>
      </c>
      <c r="U507" s="1" t="s">
        <v>1</v>
      </c>
      <c r="V507">
        <v>1031</v>
      </c>
      <c r="W507" s="1" t="s">
        <v>26</v>
      </c>
      <c r="X507">
        <v>11</v>
      </c>
      <c r="Y507">
        <v>4</v>
      </c>
      <c r="Z507" s="1" t="s">
        <v>8</v>
      </c>
      <c r="AA507">
        <v>1</v>
      </c>
      <c r="AB507">
        <v>288</v>
      </c>
      <c r="AC507">
        <v>4</v>
      </c>
      <c r="AD507" s="1" t="s">
        <v>4</v>
      </c>
      <c r="AE507">
        <v>51</v>
      </c>
      <c r="AF507">
        <v>3</v>
      </c>
      <c r="AG507">
        <v>5</v>
      </c>
      <c r="AH507" s="1" t="s">
        <v>27</v>
      </c>
      <c r="AI507">
        <v>3</v>
      </c>
      <c r="AJ507" s="1" t="s">
        <v>12</v>
      </c>
      <c r="AK507">
        <v>0</v>
      </c>
      <c r="AL507" t="s">
        <v>70</v>
      </c>
    </row>
    <row r="508" spans="1:38" x14ac:dyDescent="0.3">
      <c r="A508">
        <v>1188</v>
      </c>
      <c r="B508">
        <v>31215</v>
      </c>
      <c r="C508">
        <v>686730</v>
      </c>
      <c r="D508">
        <v>4</v>
      </c>
      <c r="E508" s="1" t="s">
        <v>49</v>
      </c>
      <c r="F508" s="1" t="s">
        <v>13</v>
      </c>
      <c r="G508">
        <v>16</v>
      </c>
      <c r="H508">
        <v>2</v>
      </c>
      <c r="I508">
        <v>2</v>
      </c>
      <c r="J508">
        <v>80</v>
      </c>
      <c r="K508">
        <v>1</v>
      </c>
      <c r="L508">
        <v>20</v>
      </c>
      <c r="M508">
        <v>4</v>
      </c>
      <c r="N508">
        <v>1</v>
      </c>
      <c r="O508">
        <v>17</v>
      </c>
      <c r="P508">
        <v>15</v>
      </c>
      <c r="Q508">
        <v>15</v>
      </c>
      <c r="R508">
        <v>5</v>
      </c>
      <c r="S508">
        <v>59</v>
      </c>
      <c r="T508" s="1" t="s">
        <v>0</v>
      </c>
      <c r="U508" s="1" t="s">
        <v>1</v>
      </c>
      <c r="V508">
        <v>941</v>
      </c>
      <c r="W508" s="1" t="s">
        <v>2</v>
      </c>
      <c r="X508">
        <v>30</v>
      </c>
      <c r="Y508">
        <v>4</v>
      </c>
      <c r="Z508" s="1" t="s">
        <v>9</v>
      </c>
      <c r="AA508">
        <v>1</v>
      </c>
      <c r="AB508">
        <v>1188</v>
      </c>
      <c r="AC508">
        <v>2</v>
      </c>
      <c r="AD508" s="1" t="s">
        <v>4</v>
      </c>
      <c r="AE508">
        <v>158</v>
      </c>
      <c r="AF508">
        <v>1</v>
      </c>
      <c r="AG508">
        <v>1</v>
      </c>
      <c r="AH508" s="1" t="s">
        <v>16</v>
      </c>
      <c r="AI508">
        <v>2</v>
      </c>
      <c r="AJ508" s="1" t="s">
        <v>6</v>
      </c>
      <c r="AK508">
        <v>0</v>
      </c>
      <c r="AL508" t="s">
        <v>72</v>
      </c>
    </row>
    <row r="509" spans="1:38" x14ac:dyDescent="0.3">
      <c r="A509">
        <v>289</v>
      </c>
      <c r="B509">
        <v>37581</v>
      </c>
      <c r="C509">
        <v>601296</v>
      </c>
      <c r="D509">
        <v>3</v>
      </c>
      <c r="E509" s="1" t="s">
        <v>49</v>
      </c>
      <c r="F509" s="1" t="s">
        <v>0</v>
      </c>
      <c r="G509">
        <v>25</v>
      </c>
      <c r="H509">
        <v>1</v>
      </c>
      <c r="I509">
        <v>1</v>
      </c>
      <c r="J509">
        <v>80</v>
      </c>
      <c r="K509">
        <v>2</v>
      </c>
      <c r="L509">
        <v>22</v>
      </c>
      <c r="M509">
        <v>1</v>
      </c>
      <c r="N509">
        <v>1</v>
      </c>
      <c r="O509">
        <v>7</v>
      </c>
      <c r="P509">
        <v>5</v>
      </c>
      <c r="Q509">
        <v>6</v>
      </c>
      <c r="R509">
        <v>4</v>
      </c>
      <c r="S509">
        <v>60</v>
      </c>
      <c r="T509" s="1" t="s">
        <v>0</v>
      </c>
      <c r="U509" s="1" t="s">
        <v>7</v>
      </c>
      <c r="V509">
        <v>609</v>
      </c>
      <c r="W509" s="1" t="s">
        <v>26</v>
      </c>
      <c r="X509">
        <v>12</v>
      </c>
      <c r="Y509">
        <v>3</v>
      </c>
      <c r="Z509" s="1" t="s">
        <v>9</v>
      </c>
      <c r="AA509">
        <v>1</v>
      </c>
      <c r="AB509">
        <v>289</v>
      </c>
      <c r="AC509">
        <v>1</v>
      </c>
      <c r="AD509" s="1" t="s">
        <v>10</v>
      </c>
      <c r="AE509">
        <v>43</v>
      </c>
      <c r="AF509">
        <v>2</v>
      </c>
      <c r="AG509">
        <v>5</v>
      </c>
      <c r="AH509" s="1" t="s">
        <v>8</v>
      </c>
      <c r="AI509">
        <v>1</v>
      </c>
      <c r="AJ509" s="1" t="s">
        <v>20</v>
      </c>
      <c r="AK509">
        <v>0</v>
      </c>
      <c r="AL509" t="s">
        <v>72</v>
      </c>
    </row>
    <row r="510" spans="1:38" x14ac:dyDescent="0.3">
      <c r="A510">
        <v>1195</v>
      </c>
      <c r="B510">
        <v>15047</v>
      </c>
      <c r="C510">
        <v>90282</v>
      </c>
      <c r="D510">
        <v>7</v>
      </c>
      <c r="E510" s="1" t="s">
        <v>49</v>
      </c>
      <c r="F510" s="1" t="s">
        <v>0</v>
      </c>
      <c r="G510">
        <v>7</v>
      </c>
      <c r="H510">
        <v>2</v>
      </c>
      <c r="I510">
        <v>4</v>
      </c>
      <c r="J510">
        <v>80</v>
      </c>
      <c r="K510">
        <v>1</v>
      </c>
      <c r="L510">
        <v>35</v>
      </c>
      <c r="M510">
        <v>1</v>
      </c>
      <c r="N510">
        <v>4</v>
      </c>
      <c r="O510">
        <v>14</v>
      </c>
      <c r="P510">
        <v>8</v>
      </c>
      <c r="Q510">
        <v>9</v>
      </c>
      <c r="R510">
        <v>12</v>
      </c>
      <c r="S510">
        <v>24</v>
      </c>
      <c r="T510" s="1" t="s">
        <v>0</v>
      </c>
      <c r="U510" s="1" t="s">
        <v>1</v>
      </c>
      <c r="V510">
        <v>221</v>
      </c>
      <c r="W510" s="1" t="s">
        <v>17</v>
      </c>
      <c r="X510">
        <v>2</v>
      </c>
      <c r="Y510">
        <v>4</v>
      </c>
      <c r="Z510" s="1" t="s">
        <v>3</v>
      </c>
      <c r="AA510">
        <v>1</v>
      </c>
      <c r="AB510">
        <v>1195</v>
      </c>
      <c r="AC510">
        <v>1</v>
      </c>
      <c r="AD510" s="1" t="s">
        <v>10</v>
      </c>
      <c r="AE510">
        <v>36</v>
      </c>
      <c r="AF510">
        <v>4</v>
      </c>
      <c r="AG510">
        <v>4</v>
      </c>
      <c r="AH510" s="1" t="s">
        <v>8</v>
      </c>
      <c r="AI510">
        <v>1</v>
      </c>
      <c r="AJ510" s="1" t="s">
        <v>20</v>
      </c>
      <c r="AK510">
        <v>0</v>
      </c>
      <c r="AL510" t="s">
        <v>70</v>
      </c>
    </row>
    <row r="511" spans="1:38" x14ac:dyDescent="0.3">
      <c r="A511">
        <v>290</v>
      </c>
      <c r="B511">
        <v>26839</v>
      </c>
      <c r="C511">
        <v>697814</v>
      </c>
      <c r="D511">
        <v>1</v>
      </c>
      <c r="E511" s="1" t="s">
        <v>49</v>
      </c>
      <c r="F511" s="1" t="s">
        <v>0</v>
      </c>
      <c r="G511">
        <v>21</v>
      </c>
      <c r="H511">
        <v>2</v>
      </c>
      <c r="I511">
        <v>2</v>
      </c>
      <c r="J511">
        <v>80</v>
      </c>
      <c r="K511">
        <v>2</v>
      </c>
      <c r="L511">
        <v>6</v>
      </c>
      <c r="M511">
        <v>3</v>
      </c>
      <c r="N511">
        <v>2</v>
      </c>
      <c r="O511">
        <v>4</v>
      </c>
      <c r="P511">
        <v>1</v>
      </c>
      <c r="Q511">
        <v>1</v>
      </c>
      <c r="R511">
        <v>2</v>
      </c>
      <c r="S511">
        <v>52</v>
      </c>
      <c r="T511" s="1" t="s">
        <v>13</v>
      </c>
      <c r="U511" s="1" t="s">
        <v>24</v>
      </c>
      <c r="V511">
        <v>750</v>
      </c>
      <c r="W511" s="1" t="s">
        <v>17</v>
      </c>
      <c r="X511">
        <v>29</v>
      </c>
      <c r="Y511">
        <v>3</v>
      </c>
      <c r="Z511" s="1" t="s">
        <v>25</v>
      </c>
      <c r="AA511">
        <v>1</v>
      </c>
      <c r="AB511">
        <v>290</v>
      </c>
      <c r="AC511">
        <v>3</v>
      </c>
      <c r="AD511" s="1" t="s">
        <v>10</v>
      </c>
      <c r="AE511">
        <v>100</v>
      </c>
      <c r="AF511">
        <v>4</v>
      </c>
      <c r="AG511">
        <v>2</v>
      </c>
      <c r="AH511" s="1" t="s">
        <v>16</v>
      </c>
      <c r="AI511">
        <v>4</v>
      </c>
      <c r="AJ511" s="1" t="s">
        <v>6</v>
      </c>
      <c r="AK511">
        <v>1</v>
      </c>
      <c r="AL511" t="s">
        <v>69</v>
      </c>
    </row>
    <row r="512" spans="1:38" x14ac:dyDescent="0.3">
      <c r="A512">
        <v>1200</v>
      </c>
      <c r="B512">
        <v>34357</v>
      </c>
      <c r="C512">
        <v>446641</v>
      </c>
      <c r="D512">
        <v>8</v>
      </c>
      <c r="E512" s="1" t="s">
        <v>49</v>
      </c>
      <c r="F512" s="1" t="s">
        <v>0</v>
      </c>
      <c r="G512">
        <v>9</v>
      </c>
      <c r="H512">
        <v>2</v>
      </c>
      <c r="I512">
        <v>1</v>
      </c>
      <c r="J512">
        <v>80</v>
      </c>
      <c r="K512">
        <v>1</v>
      </c>
      <c r="L512">
        <v>32</v>
      </c>
      <c r="M512">
        <v>5</v>
      </c>
      <c r="N512">
        <v>4</v>
      </c>
      <c r="O512">
        <v>11</v>
      </c>
      <c r="P512">
        <v>5</v>
      </c>
      <c r="Q512">
        <v>10</v>
      </c>
      <c r="R512">
        <v>10</v>
      </c>
      <c r="S512">
        <v>39</v>
      </c>
      <c r="T512" s="1" t="s">
        <v>0</v>
      </c>
      <c r="U512" s="1" t="s">
        <v>1</v>
      </c>
      <c r="V512">
        <v>1469</v>
      </c>
      <c r="W512" s="1" t="s">
        <v>14</v>
      </c>
      <c r="X512">
        <v>17</v>
      </c>
      <c r="Y512">
        <v>3</v>
      </c>
      <c r="Z512" s="1" t="s">
        <v>18</v>
      </c>
      <c r="AA512">
        <v>1</v>
      </c>
      <c r="AB512">
        <v>1200</v>
      </c>
      <c r="AC512">
        <v>2</v>
      </c>
      <c r="AD512" s="1" t="s">
        <v>4</v>
      </c>
      <c r="AE512">
        <v>61</v>
      </c>
      <c r="AF512">
        <v>2</v>
      </c>
      <c r="AG512">
        <v>3</v>
      </c>
      <c r="AH512" s="1" t="s">
        <v>23</v>
      </c>
      <c r="AI512">
        <v>2</v>
      </c>
      <c r="AJ512" s="1" t="s">
        <v>20</v>
      </c>
      <c r="AK512">
        <v>0</v>
      </c>
      <c r="AL512" t="s">
        <v>70</v>
      </c>
    </row>
    <row r="513" spans="1:38" x14ac:dyDescent="0.3">
      <c r="A513">
        <v>291</v>
      </c>
      <c r="B513">
        <v>35901</v>
      </c>
      <c r="C513">
        <v>861624</v>
      </c>
      <c r="D513">
        <v>8</v>
      </c>
      <c r="E513" s="1" t="s">
        <v>49</v>
      </c>
      <c r="F513" s="1" t="s">
        <v>13</v>
      </c>
      <c r="G513">
        <v>5</v>
      </c>
      <c r="H513">
        <v>1</v>
      </c>
      <c r="I513">
        <v>4</v>
      </c>
      <c r="J513">
        <v>80</v>
      </c>
      <c r="K513">
        <v>2</v>
      </c>
      <c r="L513">
        <v>2</v>
      </c>
      <c r="M513">
        <v>1</v>
      </c>
      <c r="N513">
        <v>1</v>
      </c>
      <c r="O513">
        <v>1</v>
      </c>
      <c r="P513">
        <v>1</v>
      </c>
      <c r="Q513">
        <v>1</v>
      </c>
      <c r="R513">
        <v>1</v>
      </c>
      <c r="S513">
        <v>22</v>
      </c>
      <c r="T513" s="1" t="s">
        <v>0</v>
      </c>
      <c r="U513" s="1" t="s">
        <v>24</v>
      </c>
      <c r="V513">
        <v>1103</v>
      </c>
      <c r="W513" s="1" t="s">
        <v>21</v>
      </c>
      <c r="X513">
        <v>18</v>
      </c>
      <c r="Y513">
        <v>3</v>
      </c>
      <c r="Z513" s="1" t="s">
        <v>25</v>
      </c>
      <c r="AA513">
        <v>1</v>
      </c>
      <c r="AB513">
        <v>291</v>
      </c>
      <c r="AC513">
        <v>4</v>
      </c>
      <c r="AD513" s="1" t="s">
        <v>4</v>
      </c>
      <c r="AE513">
        <v>104</v>
      </c>
      <c r="AF513">
        <v>1</v>
      </c>
      <c r="AG513">
        <v>3</v>
      </c>
      <c r="AH513" s="1" t="s">
        <v>23</v>
      </c>
      <c r="AI513">
        <v>3</v>
      </c>
      <c r="AJ513" s="1" t="s">
        <v>6</v>
      </c>
      <c r="AK513">
        <v>0</v>
      </c>
      <c r="AL513" t="s">
        <v>72</v>
      </c>
    </row>
    <row r="514" spans="1:38" x14ac:dyDescent="0.3">
      <c r="A514">
        <v>1201</v>
      </c>
      <c r="B514">
        <v>15688</v>
      </c>
      <c r="C514">
        <v>454952</v>
      </c>
      <c r="D514">
        <v>6</v>
      </c>
      <c r="E514" s="1" t="s">
        <v>49</v>
      </c>
      <c r="F514" s="1" t="s">
        <v>13</v>
      </c>
      <c r="G514">
        <v>45</v>
      </c>
      <c r="H514">
        <v>4</v>
      </c>
      <c r="I514">
        <v>2</v>
      </c>
      <c r="J514">
        <v>80</v>
      </c>
      <c r="K514">
        <v>1</v>
      </c>
      <c r="L514">
        <v>34</v>
      </c>
      <c r="M514">
        <v>1</v>
      </c>
      <c r="N514">
        <v>4</v>
      </c>
      <c r="O514">
        <v>29</v>
      </c>
      <c r="P514">
        <v>13</v>
      </c>
      <c r="Q514">
        <v>3</v>
      </c>
      <c r="R514">
        <v>18</v>
      </c>
      <c r="S514">
        <v>58</v>
      </c>
      <c r="T514" s="1" t="s">
        <v>0</v>
      </c>
      <c r="U514" s="1" t="s">
        <v>24</v>
      </c>
      <c r="V514">
        <v>1208</v>
      </c>
      <c r="W514" s="1" t="s">
        <v>2</v>
      </c>
      <c r="X514">
        <v>21</v>
      </c>
      <c r="Y514">
        <v>5</v>
      </c>
      <c r="Z514" s="1" t="s">
        <v>3</v>
      </c>
      <c r="AA514">
        <v>1</v>
      </c>
      <c r="AB514">
        <v>1201</v>
      </c>
      <c r="AC514">
        <v>2</v>
      </c>
      <c r="AD514" s="1" t="s">
        <v>10</v>
      </c>
      <c r="AE514">
        <v>143</v>
      </c>
      <c r="AF514">
        <v>1</v>
      </c>
      <c r="AG514">
        <v>5</v>
      </c>
      <c r="AH514" s="1" t="s">
        <v>22</v>
      </c>
      <c r="AI514">
        <v>4</v>
      </c>
      <c r="AJ514" s="1" t="s">
        <v>6</v>
      </c>
      <c r="AK514">
        <v>0</v>
      </c>
      <c r="AL514" t="s">
        <v>70</v>
      </c>
    </row>
    <row r="515" spans="1:38" x14ac:dyDescent="0.3">
      <c r="A515">
        <v>292</v>
      </c>
      <c r="B515">
        <v>28910</v>
      </c>
      <c r="C515">
        <v>57820</v>
      </c>
      <c r="D515">
        <v>0</v>
      </c>
      <c r="E515" s="1" t="s">
        <v>49</v>
      </c>
      <c r="F515" s="1" t="s">
        <v>13</v>
      </c>
      <c r="G515">
        <v>9</v>
      </c>
      <c r="H515">
        <v>2</v>
      </c>
      <c r="I515">
        <v>4</v>
      </c>
      <c r="J515">
        <v>80</v>
      </c>
      <c r="K515">
        <v>4</v>
      </c>
      <c r="L515">
        <v>12</v>
      </c>
      <c r="M515">
        <v>1</v>
      </c>
      <c r="N515">
        <v>3</v>
      </c>
      <c r="O515">
        <v>3</v>
      </c>
      <c r="P515">
        <v>3</v>
      </c>
      <c r="Q515">
        <v>3</v>
      </c>
      <c r="R515">
        <v>1</v>
      </c>
      <c r="S515">
        <v>26</v>
      </c>
      <c r="T515" s="1" t="s">
        <v>0</v>
      </c>
      <c r="U515" s="1" t="s">
        <v>1</v>
      </c>
      <c r="V515">
        <v>556</v>
      </c>
      <c r="W515" s="1" t="s">
        <v>14</v>
      </c>
      <c r="X515">
        <v>12</v>
      </c>
      <c r="Y515">
        <v>4</v>
      </c>
      <c r="Z515" s="1" t="s">
        <v>15</v>
      </c>
      <c r="AA515">
        <v>1</v>
      </c>
      <c r="AB515">
        <v>292</v>
      </c>
      <c r="AC515">
        <v>3</v>
      </c>
      <c r="AD515" s="1" t="s">
        <v>4</v>
      </c>
      <c r="AE515">
        <v>90</v>
      </c>
      <c r="AF515">
        <v>1</v>
      </c>
      <c r="AG515">
        <v>2</v>
      </c>
      <c r="AH515" s="1" t="s">
        <v>11</v>
      </c>
      <c r="AI515">
        <v>3</v>
      </c>
      <c r="AJ515" s="1" t="s">
        <v>20</v>
      </c>
      <c r="AK515">
        <v>0</v>
      </c>
      <c r="AL515" t="s">
        <v>71</v>
      </c>
    </row>
    <row r="516" spans="1:38" x14ac:dyDescent="0.3">
      <c r="A516">
        <v>1219</v>
      </c>
      <c r="B516">
        <v>33812</v>
      </c>
      <c r="C516">
        <v>270496</v>
      </c>
      <c r="D516">
        <v>5</v>
      </c>
      <c r="E516" s="1" t="s">
        <v>49</v>
      </c>
      <c r="F516" s="1" t="s">
        <v>13</v>
      </c>
      <c r="G516">
        <v>25</v>
      </c>
      <c r="H516">
        <v>2</v>
      </c>
      <c r="I516">
        <v>4</v>
      </c>
      <c r="J516">
        <v>80</v>
      </c>
      <c r="K516">
        <v>1</v>
      </c>
      <c r="L516">
        <v>13</v>
      </c>
      <c r="M516">
        <v>2</v>
      </c>
      <c r="N516">
        <v>2</v>
      </c>
      <c r="O516">
        <v>4</v>
      </c>
      <c r="P516">
        <v>1</v>
      </c>
      <c r="Q516">
        <v>1</v>
      </c>
      <c r="R516">
        <v>1</v>
      </c>
      <c r="S516">
        <v>29</v>
      </c>
      <c r="T516" s="1" t="s">
        <v>13</v>
      </c>
      <c r="U516" s="1" t="s">
        <v>7</v>
      </c>
      <c r="V516">
        <v>134</v>
      </c>
      <c r="W516" s="1" t="s">
        <v>14</v>
      </c>
      <c r="X516">
        <v>12</v>
      </c>
      <c r="Y516">
        <v>4</v>
      </c>
      <c r="Z516" s="1" t="s">
        <v>15</v>
      </c>
      <c r="AA516">
        <v>1</v>
      </c>
      <c r="AB516">
        <v>1219</v>
      </c>
      <c r="AC516">
        <v>4</v>
      </c>
      <c r="AD516" s="1" t="s">
        <v>4</v>
      </c>
      <c r="AE516">
        <v>106</v>
      </c>
      <c r="AF516">
        <v>4</v>
      </c>
      <c r="AG516">
        <v>1</v>
      </c>
      <c r="AH516" s="1" t="s">
        <v>8</v>
      </c>
      <c r="AI516">
        <v>1</v>
      </c>
      <c r="AJ516" s="1" t="s">
        <v>20</v>
      </c>
      <c r="AK516">
        <v>1</v>
      </c>
      <c r="AL516" t="s">
        <v>69</v>
      </c>
    </row>
    <row r="517" spans="1:38" x14ac:dyDescent="0.3">
      <c r="A517">
        <v>293</v>
      </c>
      <c r="B517">
        <v>38602</v>
      </c>
      <c r="C517">
        <v>887846</v>
      </c>
      <c r="D517">
        <v>5</v>
      </c>
      <c r="E517" s="1" t="s">
        <v>49</v>
      </c>
      <c r="F517" s="1" t="s">
        <v>0</v>
      </c>
      <c r="G517">
        <v>31</v>
      </c>
      <c r="H517">
        <v>2</v>
      </c>
      <c r="I517">
        <v>4</v>
      </c>
      <c r="J517">
        <v>80</v>
      </c>
      <c r="K517">
        <v>3</v>
      </c>
      <c r="L517">
        <v>11</v>
      </c>
      <c r="M517">
        <v>3</v>
      </c>
      <c r="N517">
        <v>4</v>
      </c>
      <c r="O517">
        <v>6</v>
      </c>
      <c r="P517">
        <v>1</v>
      </c>
      <c r="Q517">
        <v>4</v>
      </c>
      <c r="R517">
        <v>6</v>
      </c>
      <c r="S517">
        <v>30</v>
      </c>
      <c r="T517" s="1" t="s">
        <v>13</v>
      </c>
      <c r="U517" s="1" t="s">
        <v>24</v>
      </c>
      <c r="V517">
        <v>1362</v>
      </c>
      <c r="W517" s="1" t="s">
        <v>8</v>
      </c>
      <c r="X517">
        <v>33</v>
      </c>
      <c r="Y517">
        <v>5</v>
      </c>
      <c r="Z517" s="1" t="s">
        <v>9</v>
      </c>
      <c r="AA517">
        <v>1</v>
      </c>
      <c r="AB517">
        <v>293</v>
      </c>
      <c r="AC517">
        <v>3</v>
      </c>
      <c r="AD517" s="1" t="s">
        <v>4</v>
      </c>
      <c r="AE517">
        <v>49</v>
      </c>
      <c r="AF517">
        <v>2</v>
      </c>
      <c r="AG517">
        <v>1</v>
      </c>
      <c r="AH517" s="1" t="s">
        <v>8</v>
      </c>
      <c r="AI517">
        <v>3</v>
      </c>
      <c r="AJ517" s="1" t="s">
        <v>20</v>
      </c>
      <c r="AK517">
        <v>1</v>
      </c>
      <c r="AL517" t="s">
        <v>70</v>
      </c>
    </row>
    <row r="518" spans="1:38" x14ac:dyDescent="0.3">
      <c r="A518">
        <v>1221</v>
      </c>
      <c r="B518">
        <v>12857</v>
      </c>
      <c r="C518">
        <v>154284</v>
      </c>
      <c r="D518">
        <v>4</v>
      </c>
      <c r="E518" s="1" t="s">
        <v>49</v>
      </c>
      <c r="F518" s="1" t="s">
        <v>13</v>
      </c>
      <c r="G518">
        <v>0</v>
      </c>
      <c r="H518">
        <v>3</v>
      </c>
      <c r="I518">
        <v>3</v>
      </c>
      <c r="J518">
        <v>80</v>
      </c>
      <c r="K518">
        <v>1</v>
      </c>
      <c r="L518">
        <v>39</v>
      </c>
      <c r="M518">
        <v>4</v>
      </c>
      <c r="N518">
        <v>2</v>
      </c>
      <c r="O518">
        <v>34</v>
      </c>
      <c r="P518">
        <v>20</v>
      </c>
      <c r="Q518">
        <v>11</v>
      </c>
      <c r="R518">
        <v>13</v>
      </c>
      <c r="S518">
        <v>44</v>
      </c>
      <c r="T518" s="1" t="s">
        <v>0</v>
      </c>
      <c r="U518" s="1" t="s">
        <v>7</v>
      </c>
      <c r="V518">
        <v>1083</v>
      </c>
      <c r="W518" s="1" t="s">
        <v>21</v>
      </c>
      <c r="X518">
        <v>50</v>
      </c>
      <c r="Y518">
        <v>4</v>
      </c>
      <c r="Z518" s="1" t="s">
        <v>9</v>
      </c>
      <c r="AA518">
        <v>1</v>
      </c>
      <c r="AB518">
        <v>1221</v>
      </c>
      <c r="AC518">
        <v>4</v>
      </c>
      <c r="AD518" s="1" t="s">
        <v>4</v>
      </c>
      <c r="AE518">
        <v>195</v>
      </c>
      <c r="AF518">
        <v>4</v>
      </c>
      <c r="AG518">
        <v>1</v>
      </c>
      <c r="AH518" s="1" t="s">
        <v>19</v>
      </c>
      <c r="AI518">
        <v>1</v>
      </c>
      <c r="AJ518" s="1" t="s">
        <v>12</v>
      </c>
      <c r="AK518">
        <v>0</v>
      </c>
      <c r="AL518" t="s">
        <v>69</v>
      </c>
    </row>
    <row r="519" spans="1:38" x14ac:dyDescent="0.3">
      <c r="A519">
        <v>294</v>
      </c>
      <c r="B519">
        <v>9377</v>
      </c>
      <c r="C519">
        <v>93770</v>
      </c>
      <c r="D519">
        <v>1</v>
      </c>
      <c r="E519" s="1" t="s">
        <v>49</v>
      </c>
      <c r="F519" s="1" t="s">
        <v>0</v>
      </c>
      <c r="G519">
        <v>26</v>
      </c>
      <c r="H519">
        <v>1</v>
      </c>
      <c r="I519">
        <v>1</v>
      </c>
      <c r="J519">
        <v>80</v>
      </c>
      <c r="K519">
        <v>3</v>
      </c>
      <c r="L519">
        <v>11</v>
      </c>
      <c r="M519">
        <v>6</v>
      </c>
      <c r="N519">
        <v>4</v>
      </c>
      <c r="O519">
        <v>7</v>
      </c>
      <c r="P519">
        <v>7</v>
      </c>
      <c r="Q519">
        <v>7</v>
      </c>
      <c r="R519">
        <v>6</v>
      </c>
      <c r="S519">
        <v>57</v>
      </c>
      <c r="T519" s="1" t="s">
        <v>0</v>
      </c>
      <c r="U519" s="1" t="s">
        <v>24</v>
      </c>
      <c r="V519">
        <v>1134</v>
      </c>
      <c r="W519" s="1" t="s">
        <v>14</v>
      </c>
      <c r="X519">
        <v>44</v>
      </c>
      <c r="Y519">
        <v>5</v>
      </c>
      <c r="Z519" s="1" t="s">
        <v>3</v>
      </c>
      <c r="AA519">
        <v>1</v>
      </c>
      <c r="AB519">
        <v>294</v>
      </c>
      <c r="AC519">
        <v>2</v>
      </c>
      <c r="AD519" s="1" t="s">
        <v>10</v>
      </c>
      <c r="AE519">
        <v>65</v>
      </c>
      <c r="AF519">
        <v>1</v>
      </c>
      <c r="AG519">
        <v>5</v>
      </c>
      <c r="AH519" s="1" t="s">
        <v>5</v>
      </c>
      <c r="AI519">
        <v>3</v>
      </c>
      <c r="AJ519" s="1" t="s">
        <v>20</v>
      </c>
      <c r="AK519">
        <v>0</v>
      </c>
      <c r="AL519" t="s">
        <v>70</v>
      </c>
    </row>
    <row r="520" spans="1:38" x14ac:dyDescent="0.3">
      <c r="A520">
        <v>1222</v>
      </c>
      <c r="B520">
        <v>41742</v>
      </c>
      <c r="C520">
        <v>584388</v>
      </c>
      <c r="D520">
        <v>6</v>
      </c>
      <c r="E520" s="1" t="s">
        <v>49</v>
      </c>
      <c r="F520" s="1" t="s">
        <v>0</v>
      </c>
      <c r="G520">
        <v>13</v>
      </c>
      <c r="H520">
        <v>1</v>
      </c>
      <c r="I520">
        <v>1</v>
      </c>
      <c r="J520">
        <v>80</v>
      </c>
      <c r="K520">
        <v>1</v>
      </c>
      <c r="L520">
        <v>22</v>
      </c>
      <c r="M520">
        <v>6</v>
      </c>
      <c r="N520">
        <v>3</v>
      </c>
      <c r="O520">
        <v>13</v>
      </c>
      <c r="P520">
        <v>8</v>
      </c>
      <c r="Q520">
        <v>8</v>
      </c>
      <c r="R520">
        <v>6</v>
      </c>
      <c r="S520">
        <v>22</v>
      </c>
      <c r="T520" s="1" t="s">
        <v>13</v>
      </c>
      <c r="U520" s="1" t="s">
        <v>24</v>
      </c>
      <c r="V520">
        <v>360</v>
      </c>
      <c r="W520" s="1" t="s">
        <v>17</v>
      </c>
      <c r="X520">
        <v>35</v>
      </c>
      <c r="Y520">
        <v>2</v>
      </c>
      <c r="Z520" s="1" t="s">
        <v>8</v>
      </c>
      <c r="AA520">
        <v>1</v>
      </c>
      <c r="AB520">
        <v>1222</v>
      </c>
      <c r="AC520">
        <v>1</v>
      </c>
      <c r="AD520" s="1" t="s">
        <v>10</v>
      </c>
      <c r="AE520">
        <v>96</v>
      </c>
      <c r="AF520">
        <v>2</v>
      </c>
      <c r="AG520">
        <v>2</v>
      </c>
      <c r="AH520" s="1" t="s">
        <v>23</v>
      </c>
      <c r="AI520">
        <v>2</v>
      </c>
      <c r="AJ520" s="1" t="s">
        <v>20</v>
      </c>
      <c r="AK520">
        <v>1</v>
      </c>
      <c r="AL520" t="s">
        <v>71</v>
      </c>
    </row>
    <row r="521" spans="1:38" x14ac:dyDescent="0.3">
      <c r="A521">
        <v>295</v>
      </c>
      <c r="B521">
        <v>9473</v>
      </c>
      <c r="C521">
        <v>85257</v>
      </c>
      <c r="D521">
        <v>4</v>
      </c>
      <c r="E521" s="1" t="s">
        <v>49</v>
      </c>
      <c r="F521" s="1" t="s">
        <v>13</v>
      </c>
      <c r="G521">
        <v>10</v>
      </c>
      <c r="H521">
        <v>4</v>
      </c>
      <c r="I521">
        <v>1</v>
      </c>
      <c r="J521">
        <v>80</v>
      </c>
      <c r="K521">
        <v>2</v>
      </c>
      <c r="L521">
        <v>5</v>
      </c>
      <c r="M521">
        <v>6</v>
      </c>
      <c r="N521">
        <v>3</v>
      </c>
      <c r="O521">
        <v>4</v>
      </c>
      <c r="P521">
        <v>1</v>
      </c>
      <c r="Q521">
        <v>4</v>
      </c>
      <c r="R521">
        <v>3</v>
      </c>
      <c r="S521">
        <v>52</v>
      </c>
      <c r="T521" s="1" t="s">
        <v>13</v>
      </c>
      <c r="U521" s="1" t="s">
        <v>24</v>
      </c>
      <c r="V521">
        <v>251</v>
      </c>
      <c r="W521" s="1" t="s">
        <v>8</v>
      </c>
      <c r="X521">
        <v>3</v>
      </c>
      <c r="Y521">
        <v>2</v>
      </c>
      <c r="Z521" s="1" t="s">
        <v>8</v>
      </c>
      <c r="AA521">
        <v>1</v>
      </c>
      <c r="AB521">
        <v>295</v>
      </c>
      <c r="AC521">
        <v>2</v>
      </c>
      <c r="AD521" s="1" t="s">
        <v>10</v>
      </c>
      <c r="AE521">
        <v>195</v>
      </c>
      <c r="AF521">
        <v>3</v>
      </c>
      <c r="AG521">
        <v>2</v>
      </c>
      <c r="AH521" s="1" t="s">
        <v>19</v>
      </c>
      <c r="AI521">
        <v>3</v>
      </c>
      <c r="AJ521" s="1" t="s">
        <v>12</v>
      </c>
      <c r="AK521">
        <v>1</v>
      </c>
      <c r="AL521" t="s">
        <v>71</v>
      </c>
    </row>
    <row r="522" spans="1:38" x14ac:dyDescent="0.3">
      <c r="A522">
        <v>1224</v>
      </c>
      <c r="B522">
        <v>17861</v>
      </c>
      <c r="C522">
        <v>196471</v>
      </c>
      <c r="D522">
        <v>0</v>
      </c>
      <c r="E522" s="1" t="s">
        <v>49</v>
      </c>
      <c r="F522" s="1" t="s">
        <v>0</v>
      </c>
      <c r="G522">
        <v>45</v>
      </c>
      <c r="H522">
        <v>1</v>
      </c>
      <c r="I522">
        <v>2</v>
      </c>
      <c r="J522">
        <v>80</v>
      </c>
      <c r="K522">
        <v>1</v>
      </c>
      <c r="L522">
        <v>13</v>
      </c>
      <c r="M522">
        <v>4</v>
      </c>
      <c r="N522">
        <v>4</v>
      </c>
      <c r="O522">
        <v>7</v>
      </c>
      <c r="P522">
        <v>3</v>
      </c>
      <c r="Q522">
        <v>2</v>
      </c>
      <c r="R522">
        <v>6</v>
      </c>
      <c r="S522">
        <v>24</v>
      </c>
      <c r="T522" s="1" t="s">
        <v>0</v>
      </c>
      <c r="U522" s="1" t="s">
        <v>7</v>
      </c>
      <c r="V522">
        <v>569</v>
      </c>
      <c r="W522" s="1" t="s">
        <v>17</v>
      </c>
      <c r="X522">
        <v>16</v>
      </c>
      <c r="Y522">
        <v>1</v>
      </c>
      <c r="Z522" s="1" t="s">
        <v>18</v>
      </c>
      <c r="AA522">
        <v>1</v>
      </c>
      <c r="AB522">
        <v>1224</v>
      </c>
      <c r="AC522">
        <v>3</v>
      </c>
      <c r="AD522" s="1" t="s">
        <v>10</v>
      </c>
      <c r="AE522">
        <v>111</v>
      </c>
      <c r="AF522">
        <v>2</v>
      </c>
      <c r="AG522">
        <v>5</v>
      </c>
      <c r="AH522" s="1" t="s">
        <v>16</v>
      </c>
      <c r="AI522">
        <v>3</v>
      </c>
      <c r="AJ522" s="1" t="s">
        <v>6</v>
      </c>
      <c r="AK522">
        <v>0</v>
      </c>
      <c r="AL522" t="s">
        <v>70</v>
      </c>
    </row>
    <row r="523" spans="1:38" x14ac:dyDescent="0.3">
      <c r="A523">
        <v>296</v>
      </c>
      <c r="B523">
        <v>36121</v>
      </c>
      <c r="C523">
        <v>794662</v>
      </c>
      <c r="D523">
        <v>3</v>
      </c>
      <c r="E523" s="1" t="s">
        <v>49</v>
      </c>
      <c r="F523" s="1" t="s">
        <v>13</v>
      </c>
      <c r="G523">
        <v>5</v>
      </c>
      <c r="H523">
        <v>3</v>
      </c>
      <c r="I523">
        <v>1</v>
      </c>
      <c r="J523">
        <v>80</v>
      </c>
      <c r="K523">
        <v>4</v>
      </c>
      <c r="L523">
        <v>37</v>
      </c>
      <c r="M523">
        <v>6</v>
      </c>
      <c r="N523">
        <v>3</v>
      </c>
      <c r="O523">
        <v>24</v>
      </c>
      <c r="P523">
        <v>11</v>
      </c>
      <c r="Q523">
        <v>9</v>
      </c>
      <c r="R523">
        <v>5</v>
      </c>
      <c r="S523">
        <v>29</v>
      </c>
      <c r="T523" s="1" t="s">
        <v>0</v>
      </c>
      <c r="U523" s="1" t="s">
        <v>7</v>
      </c>
      <c r="V523">
        <v>188</v>
      </c>
      <c r="W523" s="1" t="s">
        <v>2</v>
      </c>
      <c r="X523">
        <v>34</v>
      </c>
      <c r="Y523">
        <v>2</v>
      </c>
      <c r="Z523" s="1" t="s">
        <v>8</v>
      </c>
      <c r="AA523">
        <v>1</v>
      </c>
      <c r="AB523">
        <v>296</v>
      </c>
      <c r="AC523">
        <v>1</v>
      </c>
      <c r="AD523" s="1" t="s">
        <v>4</v>
      </c>
      <c r="AE523">
        <v>197</v>
      </c>
      <c r="AF523">
        <v>2</v>
      </c>
      <c r="AG523">
        <v>1</v>
      </c>
      <c r="AH523" s="1" t="s">
        <v>28</v>
      </c>
      <c r="AI523">
        <v>3</v>
      </c>
      <c r="AJ523" s="1" t="s">
        <v>12</v>
      </c>
      <c r="AK523">
        <v>0</v>
      </c>
      <c r="AL523" t="s">
        <v>71</v>
      </c>
    </row>
    <row r="524" spans="1:38" x14ac:dyDescent="0.3">
      <c r="A524">
        <v>1226</v>
      </c>
      <c r="B524">
        <v>29876</v>
      </c>
      <c r="C524">
        <v>239008</v>
      </c>
      <c r="D524">
        <v>6</v>
      </c>
      <c r="E524" s="1" t="s">
        <v>49</v>
      </c>
      <c r="F524" s="1" t="s">
        <v>0</v>
      </c>
      <c r="G524">
        <v>22</v>
      </c>
      <c r="H524">
        <v>1</v>
      </c>
      <c r="I524">
        <v>4</v>
      </c>
      <c r="J524">
        <v>80</v>
      </c>
      <c r="K524">
        <v>1</v>
      </c>
      <c r="L524">
        <v>22</v>
      </c>
      <c r="M524">
        <v>3</v>
      </c>
      <c r="N524">
        <v>1</v>
      </c>
      <c r="O524">
        <v>17</v>
      </c>
      <c r="P524">
        <v>3</v>
      </c>
      <c r="Q524">
        <v>3</v>
      </c>
      <c r="R524">
        <v>11</v>
      </c>
      <c r="S524">
        <v>49</v>
      </c>
      <c r="T524" s="1" t="s">
        <v>13</v>
      </c>
      <c r="U524" s="1" t="s">
        <v>24</v>
      </c>
      <c r="V524">
        <v>725</v>
      </c>
      <c r="W524" s="1" t="s">
        <v>21</v>
      </c>
      <c r="X524">
        <v>43</v>
      </c>
      <c r="Y524">
        <v>4</v>
      </c>
      <c r="Z524" s="1" t="s">
        <v>18</v>
      </c>
      <c r="AA524">
        <v>1</v>
      </c>
      <c r="AB524">
        <v>1226</v>
      </c>
      <c r="AC524">
        <v>1</v>
      </c>
      <c r="AD524" s="1" t="s">
        <v>4</v>
      </c>
      <c r="AE524">
        <v>48</v>
      </c>
      <c r="AF524">
        <v>4</v>
      </c>
      <c r="AG524">
        <v>3</v>
      </c>
      <c r="AH524" s="1" t="s">
        <v>11</v>
      </c>
      <c r="AI524">
        <v>3</v>
      </c>
      <c r="AJ524" s="1" t="s">
        <v>20</v>
      </c>
      <c r="AK524">
        <v>1</v>
      </c>
      <c r="AL524" t="s">
        <v>72</v>
      </c>
    </row>
    <row r="525" spans="1:38" x14ac:dyDescent="0.3">
      <c r="A525">
        <v>297</v>
      </c>
      <c r="B525">
        <v>17699</v>
      </c>
      <c r="C525">
        <v>318582</v>
      </c>
      <c r="D525">
        <v>0</v>
      </c>
      <c r="E525" s="1" t="s">
        <v>49</v>
      </c>
      <c r="F525" s="1" t="s">
        <v>13</v>
      </c>
      <c r="G525">
        <v>2</v>
      </c>
      <c r="H525">
        <v>1</v>
      </c>
      <c r="I525">
        <v>3</v>
      </c>
      <c r="J525">
        <v>80</v>
      </c>
      <c r="K525">
        <v>2</v>
      </c>
      <c r="L525">
        <v>14</v>
      </c>
      <c r="M525">
        <v>4</v>
      </c>
      <c r="N525">
        <v>4</v>
      </c>
      <c r="O525">
        <v>7</v>
      </c>
      <c r="P525">
        <v>6</v>
      </c>
      <c r="Q525">
        <v>6</v>
      </c>
      <c r="R525">
        <v>3</v>
      </c>
      <c r="S525">
        <v>43</v>
      </c>
      <c r="T525" s="1" t="s">
        <v>13</v>
      </c>
      <c r="U525" s="1" t="s">
        <v>24</v>
      </c>
      <c r="V525">
        <v>729</v>
      </c>
      <c r="W525" s="1" t="s">
        <v>21</v>
      </c>
      <c r="X525">
        <v>47</v>
      </c>
      <c r="Y525">
        <v>4</v>
      </c>
      <c r="Z525" s="1" t="s">
        <v>3</v>
      </c>
      <c r="AA525">
        <v>1</v>
      </c>
      <c r="AB525">
        <v>297</v>
      </c>
      <c r="AC525">
        <v>2</v>
      </c>
      <c r="AD525" s="1" t="s">
        <v>10</v>
      </c>
      <c r="AE525">
        <v>182</v>
      </c>
      <c r="AF525">
        <v>2</v>
      </c>
      <c r="AG525">
        <v>5</v>
      </c>
      <c r="AH525" s="1" t="s">
        <v>22</v>
      </c>
      <c r="AI525">
        <v>3</v>
      </c>
      <c r="AJ525" s="1" t="s">
        <v>20</v>
      </c>
      <c r="AK525">
        <v>1</v>
      </c>
      <c r="AL525" t="s">
        <v>70</v>
      </c>
    </row>
    <row r="526" spans="1:38" x14ac:dyDescent="0.3">
      <c r="A526">
        <v>1227</v>
      </c>
      <c r="B526">
        <v>16188</v>
      </c>
      <c r="C526">
        <v>242820</v>
      </c>
      <c r="D526">
        <v>8</v>
      </c>
      <c r="E526" s="1" t="s">
        <v>49</v>
      </c>
      <c r="F526" s="1" t="s">
        <v>0</v>
      </c>
      <c r="G526">
        <v>11</v>
      </c>
      <c r="H526">
        <v>2</v>
      </c>
      <c r="I526">
        <v>4</v>
      </c>
      <c r="J526">
        <v>80</v>
      </c>
      <c r="K526">
        <v>1</v>
      </c>
      <c r="L526">
        <v>37</v>
      </c>
      <c r="M526">
        <v>5</v>
      </c>
      <c r="N526">
        <v>3</v>
      </c>
      <c r="O526">
        <v>9</v>
      </c>
      <c r="P526">
        <v>3</v>
      </c>
      <c r="Q526">
        <v>8</v>
      </c>
      <c r="R526">
        <v>6</v>
      </c>
      <c r="S526">
        <v>27</v>
      </c>
      <c r="T526" s="1" t="s">
        <v>0</v>
      </c>
      <c r="U526" s="1" t="s">
        <v>24</v>
      </c>
      <c r="V526">
        <v>1042</v>
      </c>
      <c r="W526" s="1" t="s">
        <v>26</v>
      </c>
      <c r="X526">
        <v>11</v>
      </c>
      <c r="Y526">
        <v>5</v>
      </c>
      <c r="Z526" s="1" t="s">
        <v>8</v>
      </c>
      <c r="AA526">
        <v>1</v>
      </c>
      <c r="AB526">
        <v>1227</v>
      </c>
      <c r="AC526">
        <v>4</v>
      </c>
      <c r="AD526" s="1" t="s">
        <v>10</v>
      </c>
      <c r="AE526">
        <v>150</v>
      </c>
      <c r="AF526">
        <v>1</v>
      </c>
      <c r="AG526">
        <v>3</v>
      </c>
      <c r="AH526" s="1" t="s">
        <v>11</v>
      </c>
      <c r="AI526">
        <v>4</v>
      </c>
      <c r="AJ526" s="1" t="s">
        <v>6</v>
      </c>
      <c r="AK526">
        <v>0</v>
      </c>
      <c r="AL526" t="s">
        <v>71</v>
      </c>
    </row>
    <row r="527" spans="1:38" x14ac:dyDescent="0.3">
      <c r="A527">
        <v>298</v>
      </c>
      <c r="B527">
        <v>46448</v>
      </c>
      <c r="C527">
        <v>1300544</v>
      </c>
      <c r="D527">
        <v>6</v>
      </c>
      <c r="E527" s="1" t="s">
        <v>49</v>
      </c>
      <c r="F527" s="1" t="s">
        <v>0</v>
      </c>
      <c r="G527">
        <v>17</v>
      </c>
      <c r="H527">
        <v>2</v>
      </c>
      <c r="I527">
        <v>3</v>
      </c>
      <c r="J527">
        <v>80</v>
      </c>
      <c r="K527">
        <v>4</v>
      </c>
      <c r="L527">
        <v>18</v>
      </c>
      <c r="M527">
        <v>4</v>
      </c>
      <c r="N527">
        <v>1</v>
      </c>
      <c r="O527">
        <v>10</v>
      </c>
      <c r="P527">
        <v>5</v>
      </c>
      <c r="Q527">
        <v>2</v>
      </c>
      <c r="R527">
        <v>6</v>
      </c>
      <c r="S527">
        <v>60</v>
      </c>
      <c r="T527" s="1" t="s">
        <v>0</v>
      </c>
      <c r="U527" s="1" t="s">
        <v>24</v>
      </c>
      <c r="V527">
        <v>183</v>
      </c>
      <c r="W527" s="1" t="s">
        <v>26</v>
      </c>
      <c r="X527">
        <v>1</v>
      </c>
      <c r="Y527">
        <v>5</v>
      </c>
      <c r="Z527" s="1" t="s">
        <v>15</v>
      </c>
      <c r="AA527">
        <v>1</v>
      </c>
      <c r="AB527">
        <v>298</v>
      </c>
      <c r="AC527">
        <v>1</v>
      </c>
      <c r="AD527" s="1" t="s">
        <v>10</v>
      </c>
      <c r="AE527">
        <v>67</v>
      </c>
      <c r="AF527">
        <v>4</v>
      </c>
      <c r="AG527">
        <v>5</v>
      </c>
      <c r="AH527" s="1" t="s">
        <v>28</v>
      </c>
      <c r="AI527">
        <v>4</v>
      </c>
      <c r="AJ527" s="1" t="s">
        <v>12</v>
      </c>
      <c r="AK527">
        <v>0</v>
      </c>
      <c r="AL527" t="s">
        <v>72</v>
      </c>
    </row>
    <row r="528" spans="1:38" x14ac:dyDescent="0.3">
      <c r="A528">
        <v>1231</v>
      </c>
      <c r="B528">
        <v>3654</v>
      </c>
      <c r="C528">
        <v>91350</v>
      </c>
      <c r="D528">
        <v>8</v>
      </c>
      <c r="E528" s="1" t="s">
        <v>49</v>
      </c>
      <c r="F528" s="1" t="s">
        <v>13</v>
      </c>
      <c r="G528">
        <v>6</v>
      </c>
      <c r="H528">
        <v>2</v>
      </c>
      <c r="I528">
        <v>1</v>
      </c>
      <c r="J528">
        <v>80</v>
      </c>
      <c r="K528">
        <v>1</v>
      </c>
      <c r="L528">
        <v>26</v>
      </c>
      <c r="M528">
        <v>4</v>
      </c>
      <c r="N528">
        <v>3</v>
      </c>
      <c r="O528">
        <v>6</v>
      </c>
      <c r="P528">
        <v>6</v>
      </c>
      <c r="Q528">
        <v>2</v>
      </c>
      <c r="R528">
        <v>3</v>
      </c>
      <c r="S528">
        <v>49</v>
      </c>
      <c r="T528" s="1" t="s">
        <v>13</v>
      </c>
      <c r="U528" s="1" t="s">
        <v>1</v>
      </c>
      <c r="V528">
        <v>1322</v>
      </c>
      <c r="W528" s="1" t="s">
        <v>26</v>
      </c>
      <c r="X528">
        <v>38</v>
      </c>
      <c r="Y528">
        <v>2</v>
      </c>
      <c r="Z528" s="1" t="s">
        <v>3</v>
      </c>
      <c r="AA528">
        <v>1</v>
      </c>
      <c r="AB528">
        <v>1231</v>
      </c>
      <c r="AC528">
        <v>1</v>
      </c>
      <c r="AD528" s="1" t="s">
        <v>4</v>
      </c>
      <c r="AE528">
        <v>99</v>
      </c>
      <c r="AF528">
        <v>4</v>
      </c>
      <c r="AG528">
        <v>3</v>
      </c>
      <c r="AH528" s="1" t="s">
        <v>28</v>
      </c>
      <c r="AI528">
        <v>3</v>
      </c>
      <c r="AJ528" s="1" t="s">
        <v>12</v>
      </c>
      <c r="AK528">
        <v>1</v>
      </c>
      <c r="AL528" t="s">
        <v>71</v>
      </c>
    </row>
    <row r="529" spans="1:38" x14ac:dyDescent="0.3">
      <c r="A529">
        <v>299</v>
      </c>
      <c r="B529">
        <v>30029</v>
      </c>
      <c r="C529">
        <v>30029</v>
      </c>
      <c r="D529">
        <v>2</v>
      </c>
      <c r="E529" s="1" t="s">
        <v>49</v>
      </c>
      <c r="F529" s="1" t="s">
        <v>0</v>
      </c>
      <c r="G529">
        <v>31</v>
      </c>
      <c r="H529">
        <v>2</v>
      </c>
      <c r="I529">
        <v>4</v>
      </c>
      <c r="J529">
        <v>80</v>
      </c>
      <c r="K529">
        <v>3</v>
      </c>
      <c r="L529">
        <v>11</v>
      </c>
      <c r="M529">
        <v>2</v>
      </c>
      <c r="N529">
        <v>4</v>
      </c>
      <c r="O529">
        <v>10</v>
      </c>
      <c r="P529">
        <v>6</v>
      </c>
      <c r="Q529">
        <v>4</v>
      </c>
      <c r="R529">
        <v>8</v>
      </c>
      <c r="S529">
        <v>20</v>
      </c>
      <c r="T529" s="1" t="s">
        <v>13</v>
      </c>
      <c r="U529" s="1" t="s">
        <v>24</v>
      </c>
      <c r="V529">
        <v>415</v>
      </c>
      <c r="W529" s="1" t="s">
        <v>2</v>
      </c>
      <c r="X529">
        <v>23</v>
      </c>
      <c r="Y529">
        <v>1</v>
      </c>
      <c r="Z529" s="1" t="s">
        <v>15</v>
      </c>
      <c r="AA529">
        <v>1</v>
      </c>
      <c r="AB529">
        <v>299</v>
      </c>
      <c r="AC529">
        <v>4</v>
      </c>
      <c r="AD529" s="1" t="s">
        <v>4</v>
      </c>
      <c r="AE529">
        <v>154</v>
      </c>
      <c r="AF529">
        <v>2</v>
      </c>
      <c r="AG529">
        <v>1</v>
      </c>
      <c r="AH529" s="1" t="s">
        <v>27</v>
      </c>
      <c r="AI529">
        <v>2</v>
      </c>
      <c r="AJ529" s="1" t="s">
        <v>6</v>
      </c>
      <c r="AK529">
        <v>1</v>
      </c>
      <c r="AL529" t="s">
        <v>70</v>
      </c>
    </row>
    <row r="530" spans="1:38" x14ac:dyDescent="0.3">
      <c r="A530">
        <v>1238</v>
      </c>
      <c r="B530">
        <v>38974</v>
      </c>
      <c r="C530">
        <v>857428</v>
      </c>
      <c r="D530">
        <v>4</v>
      </c>
      <c r="E530" s="1" t="s">
        <v>49</v>
      </c>
      <c r="F530" s="1" t="s">
        <v>13</v>
      </c>
      <c r="G530">
        <v>11</v>
      </c>
      <c r="H530">
        <v>3</v>
      </c>
      <c r="I530">
        <v>1</v>
      </c>
      <c r="J530">
        <v>80</v>
      </c>
      <c r="K530">
        <v>1</v>
      </c>
      <c r="L530">
        <v>6</v>
      </c>
      <c r="M530">
        <v>4</v>
      </c>
      <c r="N530">
        <v>2</v>
      </c>
      <c r="O530">
        <v>4</v>
      </c>
      <c r="P530">
        <v>1</v>
      </c>
      <c r="Q530">
        <v>4</v>
      </c>
      <c r="R530">
        <v>1</v>
      </c>
      <c r="S530">
        <v>23</v>
      </c>
      <c r="T530" s="1" t="s">
        <v>0</v>
      </c>
      <c r="U530" s="1" t="s">
        <v>1</v>
      </c>
      <c r="V530">
        <v>330</v>
      </c>
      <c r="W530" s="1" t="s">
        <v>8</v>
      </c>
      <c r="X530">
        <v>48</v>
      </c>
      <c r="Y530">
        <v>2</v>
      </c>
      <c r="Z530" s="1" t="s">
        <v>25</v>
      </c>
      <c r="AA530">
        <v>1</v>
      </c>
      <c r="AB530">
        <v>1238</v>
      </c>
      <c r="AC530">
        <v>2</v>
      </c>
      <c r="AD530" s="1" t="s">
        <v>4</v>
      </c>
      <c r="AE530">
        <v>78</v>
      </c>
      <c r="AF530">
        <v>4</v>
      </c>
      <c r="AG530">
        <v>4</v>
      </c>
      <c r="AH530" s="1" t="s">
        <v>27</v>
      </c>
      <c r="AI530">
        <v>3</v>
      </c>
      <c r="AJ530" s="1" t="s">
        <v>20</v>
      </c>
      <c r="AK530">
        <v>0</v>
      </c>
      <c r="AL530" t="s">
        <v>69</v>
      </c>
    </row>
    <row r="531" spans="1:38" x14ac:dyDescent="0.3">
      <c r="A531">
        <v>300</v>
      </c>
      <c r="B531">
        <v>21575</v>
      </c>
      <c r="C531">
        <v>151025</v>
      </c>
      <c r="D531">
        <v>7</v>
      </c>
      <c r="E531" s="1" t="s">
        <v>49</v>
      </c>
      <c r="F531" s="1" t="s">
        <v>0</v>
      </c>
      <c r="G531">
        <v>2</v>
      </c>
      <c r="H531">
        <v>1</v>
      </c>
      <c r="I531">
        <v>2</v>
      </c>
      <c r="J531">
        <v>80</v>
      </c>
      <c r="K531">
        <v>2</v>
      </c>
      <c r="L531">
        <v>27</v>
      </c>
      <c r="M531">
        <v>1</v>
      </c>
      <c r="N531">
        <v>2</v>
      </c>
      <c r="O531">
        <v>4</v>
      </c>
      <c r="P531">
        <v>2</v>
      </c>
      <c r="Q531">
        <v>3</v>
      </c>
      <c r="R531">
        <v>1</v>
      </c>
      <c r="S531">
        <v>45</v>
      </c>
      <c r="T531" s="1" t="s">
        <v>13</v>
      </c>
      <c r="U531" s="1" t="s">
        <v>24</v>
      </c>
      <c r="V531">
        <v>546</v>
      </c>
      <c r="W531" s="1" t="s">
        <v>8</v>
      </c>
      <c r="X531">
        <v>19</v>
      </c>
      <c r="Y531">
        <v>2</v>
      </c>
      <c r="Z531" s="1" t="s">
        <v>8</v>
      </c>
      <c r="AA531">
        <v>1</v>
      </c>
      <c r="AB531">
        <v>300</v>
      </c>
      <c r="AC531">
        <v>1</v>
      </c>
      <c r="AD531" s="1" t="s">
        <v>4</v>
      </c>
      <c r="AE531">
        <v>89</v>
      </c>
      <c r="AF531">
        <v>3</v>
      </c>
      <c r="AG531">
        <v>1</v>
      </c>
      <c r="AH531" s="1" t="s">
        <v>8</v>
      </c>
      <c r="AI531">
        <v>2</v>
      </c>
      <c r="AJ531" s="1" t="s">
        <v>12</v>
      </c>
      <c r="AK531">
        <v>1</v>
      </c>
      <c r="AL531" t="s">
        <v>69</v>
      </c>
    </row>
    <row r="532" spans="1:38" x14ac:dyDescent="0.3">
      <c r="A532">
        <v>1239</v>
      </c>
      <c r="B532">
        <v>19332</v>
      </c>
      <c r="C532">
        <v>560628</v>
      </c>
      <c r="D532">
        <v>7</v>
      </c>
      <c r="E532" s="1" t="s">
        <v>49</v>
      </c>
      <c r="F532" s="1" t="s">
        <v>13</v>
      </c>
      <c r="G532">
        <v>38</v>
      </c>
      <c r="H532">
        <v>1</v>
      </c>
      <c r="I532">
        <v>3</v>
      </c>
      <c r="J532">
        <v>80</v>
      </c>
      <c r="K532">
        <v>1</v>
      </c>
      <c r="L532">
        <v>3</v>
      </c>
      <c r="M532">
        <v>2</v>
      </c>
      <c r="N532">
        <v>2</v>
      </c>
      <c r="O532">
        <v>3</v>
      </c>
      <c r="P532">
        <v>1</v>
      </c>
      <c r="Q532">
        <v>2</v>
      </c>
      <c r="R532">
        <v>1</v>
      </c>
      <c r="S532">
        <v>59</v>
      </c>
      <c r="T532" s="1" t="s">
        <v>13</v>
      </c>
      <c r="U532" s="1" t="s">
        <v>7</v>
      </c>
      <c r="V532">
        <v>895</v>
      </c>
      <c r="W532" s="1" t="s">
        <v>21</v>
      </c>
      <c r="X532">
        <v>35</v>
      </c>
      <c r="Y532">
        <v>3</v>
      </c>
      <c r="Z532" s="1" t="s">
        <v>9</v>
      </c>
      <c r="AA532">
        <v>1</v>
      </c>
      <c r="AB532">
        <v>1239</v>
      </c>
      <c r="AC532">
        <v>4</v>
      </c>
      <c r="AD532" s="1" t="s">
        <v>10</v>
      </c>
      <c r="AE532">
        <v>83</v>
      </c>
      <c r="AF532">
        <v>3</v>
      </c>
      <c r="AG532">
        <v>4</v>
      </c>
      <c r="AH532" s="1" t="s">
        <v>28</v>
      </c>
      <c r="AI532">
        <v>4</v>
      </c>
      <c r="AJ532" s="1" t="s">
        <v>20</v>
      </c>
      <c r="AK532">
        <v>1</v>
      </c>
      <c r="AL532" t="s">
        <v>69</v>
      </c>
    </row>
    <row r="533" spans="1:38" x14ac:dyDescent="0.3">
      <c r="A533">
        <v>301</v>
      </c>
      <c r="B533">
        <v>45317</v>
      </c>
      <c r="C533">
        <v>770389</v>
      </c>
      <c r="D533">
        <v>1</v>
      </c>
      <c r="E533" s="1" t="s">
        <v>49</v>
      </c>
      <c r="F533" s="1" t="s">
        <v>0</v>
      </c>
      <c r="G533">
        <v>33</v>
      </c>
      <c r="H533">
        <v>3</v>
      </c>
      <c r="I533">
        <v>1</v>
      </c>
      <c r="J533">
        <v>80</v>
      </c>
      <c r="K533">
        <v>3</v>
      </c>
      <c r="L533">
        <v>35</v>
      </c>
      <c r="M533">
        <v>6</v>
      </c>
      <c r="N533">
        <v>1</v>
      </c>
      <c r="O533">
        <v>30</v>
      </c>
      <c r="P533">
        <v>5</v>
      </c>
      <c r="Q533">
        <v>19</v>
      </c>
      <c r="R533">
        <v>27</v>
      </c>
      <c r="S533">
        <v>36</v>
      </c>
      <c r="T533" s="1" t="s">
        <v>0</v>
      </c>
      <c r="U533" s="1" t="s">
        <v>1</v>
      </c>
      <c r="V533">
        <v>170</v>
      </c>
      <c r="W533" s="1" t="s">
        <v>8</v>
      </c>
      <c r="X533">
        <v>41</v>
      </c>
      <c r="Y533">
        <v>3</v>
      </c>
      <c r="Z533" s="1" t="s">
        <v>18</v>
      </c>
      <c r="AA533">
        <v>1</v>
      </c>
      <c r="AB533">
        <v>301</v>
      </c>
      <c r="AC533">
        <v>1</v>
      </c>
      <c r="AD533" s="1" t="s">
        <v>10</v>
      </c>
      <c r="AE533">
        <v>65</v>
      </c>
      <c r="AF533">
        <v>1</v>
      </c>
      <c r="AG533">
        <v>5</v>
      </c>
      <c r="AH533" s="1" t="s">
        <v>28</v>
      </c>
      <c r="AI533">
        <v>4</v>
      </c>
      <c r="AJ533" s="1" t="s">
        <v>6</v>
      </c>
      <c r="AK533">
        <v>0</v>
      </c>
      <c r="AL533" t="s">
        <v>72</v>
      </c>
    </row>
    <row r="534" spans="1:38" x14ac:dyDescent="0.3">
      <c r="A534">
        <v>1241</v>
      </c>
      <c r="B534">
        <v>31540</v>
      </c>
      <c r="C534">
        <v>883120</v>
      </c>
      <c r="D534">
        <v>5</v>
      </c>
      <c r="E534" s="1" t="s">
        <v>49</v>
      </c>
      <c r="F534" s="1" t="s">
        <v>13</v>
      </c>
      <c r="G534">
        <v>32</v>
      </c>
      <c r="H534">
        <v>3</v>
      </c>
      <c r="I534">
        <v>4</v>
      </c>
      <c r="J534">
        <v>80</v>
      </c>
      <c r="K534">
        <v>1</v>
      </c>
      <c r="L534">
        <v>1</v>
      </c>
      <c r="M534">
        <v>2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50</v>
      </c>
      <c r="T534" s="1" t="s">
        <v>0</v>
      </c>
      <c r="U534" s="1" t="s">
        <v>1</v>
      </c>
      <c r="V534">
        <v>369</v>
      </c>
      <c r="W534" s="1" t="s">
        <v>8</v>
      </c>
      <c r="X534">
        <v>37</v>
      </c>
      <c r="Y534">
        <v>1</v>
      </c>
      <c r="Z534" s="1" t="s">
        <v>15</v>
      </c>
      <c r="AA534">
        <v>1</v>
      </c>
      <c r="AB534">
        <v>1241</v>
      </c>
      <c r="AC534">
        <v>1</v>
      </c>
      <c r="AD534" s="1" t="s">
        <v>10</v>
      </c>
      <c r="AE534">
        <v>197</v>
      </c>
      <c r="AF534">
        <v>3</v>
      </c>
      <c r="AG534">
        <v>1</v>
      </c>
      <c r="AH534" s="1" t="s">
        <v>5</v>
      </c>
      <c r="AI534">
        <v>2</v>
      </c>
      <c r="AJ534" s="1" t="s">
        <v>20</v>
      </c>
      <c r="AK534">
        <v>0</v>
      </c>
      <c r="AL534" t="s">
        <v>72</v>
      </c>
    </row>
    <row r="535" spans="1:38" x14ac:dyDescent="0.3">
      <c r="A535">
        <v>1244</v>
      </c>
      <c r="B535">
        <v>33640</v>
      </c>
      <c r="C535">
        <v>235480</v>
      </c>
      <c r="D535">
        <v>4</v>
      </c>
      <c r="E535" s="1" t="s">
        <v>49</v>
      </c>
      <c r="F535" s="1" t="s">
        <v>13</v>
      </c>
      <c r="G535">
        <v>37</v>
      </c>
      <c r="H535">
        <v>4</v>
      </c>
      <c r="I535">
        <v>3</v>
      </c>
      <c r="J535">
        <v>80</v>
      </c>
      <c r="K535">
        <v>1</v>
      </c>
      <c r="L535">
        <v>33</v>
      </c>
      <c r="M535">
        <v>5</v>
      </c>
      <c r="N535">
        <v>1</v>
      </c>
      <c r="O535">
        <v>8</v>
      </c>
      <c r="P535">
        <v>4</v>
      </c>
      <c r="Q535">
        <v>4</v>
      </c>
      <c r="R535">
        <v>2</v>
      </c>
      <c r="S535">
        <v>41</v>
      </c>
      <c r="T535" s="1" t="s">
        <v>13</v>
      </c>
      <c r="U535" s="1" t="s">
        <v>24</v>
      </c>
      <c r="V535">
        <v>270</v>
      </c>
      <c r="W535" s="1" t="s">
        <v>2</v>
      </c>
      <c r="X535">
        <v>12</v>
      </c>
      <c r="Y535">
        <v>2</v>
      </c>
      <c r="Z535" s="1" t="s">
        <v>3</v>
      </c>
      <c r="AA535">
        <v>1</v>
      </c>
      <c r="AB535">
        <v>1244</v>
      </c>
      <c r="AC535">
        <v>3</v>
      </c>
      <c r="AD535" s="1" t="s">
        <v>10</v>
      </c>
      <c r="AE535">
        <v>89</v>
      </c>
      <c r="AF535">
        <v>2</v>
      </c>
      <c r="AG535">
        <v>5</v>
      </c>
      <c r="AH535" s="1" t="s">
        <v>16</v>
      </c>
      <c r="AI535">
        <v>1</v>
      </c>
      <c r="AJ535" s="1" t="s">
        <v>6</v>
      </c>
      <c r="AK535">
        <v>1</v>
      </c>
      <c r="AL535" t="s">
        <v>72</v>
      </c>
    </row>
    <row r="536" spans="1:38" x14ac:dyDescent="0.3">
      <c r="A536">
        <v>1245</v>
      </c>
      <c r="B536">
        <v>18620</v>
      </c>
      <c r="C536">
        <v>484120</v>
      </c>
      <c r="D536">
        <v>1</v>
      </c>
      <c r="E536" s="1" t="s">
        <v>49</v>
      </c>
      <c r="F536" s="1" t="s">
        <v>13</v>
      </c>
      <c r="G536">
        <v>26</v>
      </c>
      <c r="H536">
        <v>4</v>
      </c>
      <c r="I536">
        <v>4</v>
      </c>
      <c r="J536">
        <v>80</v>
      </c>
      <c r="K536">
        <v>1</v>
      </c>
      <c r="L536">
        <v>6</v>
      </c>
      <c r="M536">
        <v>1</v>
      </c>
      <c r="N536">
        <v>2</v>
      </c>
      <c r="O536">
        <v>3</v>
      </c>
      <c r="P536">
        <v>1</v>
      </c>
      <c r="Q536">
        <v>2</v>
      </c>
      <c r="R536">
        <v>2</v>
      </c>
      <c r="S536">
        <v>18</v>
      </c>
      <c r="T536" s="1" t="s">
        <v>0</v>
      </c>
      <c r="U536" s="1" t="s">
        <v>1</v>
      </c>
      <c r="V536">
        <v>1337</v>
      </c>
      <c r="W536" s="1" t="s">
        <v>14</v>
      </c>
      <c r="X536">
        <v>1</v>
      </c>
      <c r="Y536">
        <v>5</v>
      </c>
      <c r="Z536" s="1" t="s">
        <v>15</v>
      </c>
      <c r="AA536">
        <v>1</v>
      </c>
      <c r="AB536">
        <v>1245</v>
      </c>
      <c r="AC536">
        <v>1</v>
      </c>
      <c r="AD536" s="1" t="s">
        <v>10</v>
      </c>
      <c r="AE536">
        <v>165</v>
      </c>
      <c r="AF536">
        <v>2</v>
      </c>
      <c r="AG536">
        <v>1</v>
      </c>
      <c r="AH536" s="1" t="s">
        <v>11</v>
      </c>
      <c r="AI536">
        <v>4</v>
      </c>
      <c r="AJ536" s="1" t="s">
        <v>6</v>
      </c>
      <c r="AK536">
        <v>0</v>
      </c>
      <c r="AL536" t="s">
        <v>69</v>
      </c>
    </row>
    <row r="537" spans="1:38" x14ac:dyDescent="0.3">
      <c r="A537">
        <v>304</v>
      </c>
      <c r="B537">
        <v>42545</v>
      </c>
      <c r="C537">
        <v>1276350</v>
      </c>
      <c r="D537">
        <v>1</v>
      </c>
      <c r="E537" s="1" t="s">
        <v>49</v>
      </c>
      <c r="F537" s="1" t="s">
        <v>0</v>
      </c>
      <c r="G537">
        <v>27</v>
      </c>
      <c r="H537">
        <v>3</v>
      </c>
      <c r="I537">
        <v>3</v>
      </c>
      <c r="J537">
        <v>80</v>
      </c>
      <c r="K537">
        <v>4</v>
      </c>
      <c r="L537">
        <v>14</v>
      </c>
      <c r="M537">
        <v>6</v>
      </c>
      <c r="N537">
        <v>4</v>
      </c>
      <c r="O537">
        <v>6</v>
      </c>
      <c r="P537">
        <v>5</v>
      </c>
      <c r="Q537">
        <v>3</v>
      </c>
      <c r="R537">
        <v>4</v>
      </c>
      <c r="S537">
        <v>39</v>
      </c>
      <c r="T537" s="1" t="s">
        <v>13</v>
      </c>
      <c r="U537" s="1" t="s">
        <v>7</v>
      </c>
      <c r="V537">
        <v>251</v>
      </c>
      <c r="W537" s="1" t="s">
        <v>2</v>
      </c>
      <c r="X537">
        <v>18</v>
      </c>
      <c r="Y537">
        <v>4</v>
      </c>
      <c r="Z537" s="1" t="s">
        <v>18</v>
      </c>
      <c r="AA537">
        <v>1</v>
      </c>
      <c r="AB537">
        <v>304</v>
      </c>
      <c r="AC537">
        <v>1</v>
      </c>
      <c r="AD537" s="1" t="s">
        <v>10</v>
      </c>
      <c r="AE537">
        <v>101</v>
      </c>
      <c r="AF537">
        <v>2</v>
      </c>
      <c r="AG537">
        <v>1</v>
      </c>
      <c r="AH537" s="1" t="s">
        <v>8</v>
      </c>
      <c r="AI537">
        <v>1</v>
      </c>
      <c r="AJ537" s="1" t="s">
        <v>6</v>
      </c>
      <c r="AK537">
        <v>1</v>
      </c>
      <c r="AL537" t="s">
        <v>70</v>
      </c>
    </row>
    <row r="538" spans="1:38" x14ac:dyDescent="0.3">
      <c r="A538">
        <v>1248</v>
      </c>
      <c r="B538">
        <v>29213</v>
      </c>
      <c r="C538">
        <v>146065</v>
      </c>
      <c r="D538">
        <v>5</v>
      </c>
      <c r="E538" s="1" t="s">
        <v>49</v>
      </c>
      <c r="F538" s="1" t="s">
        <v>13</v>
      </c>
      <c r="G538">
        <v>14</v>
      </c>
      <c r="H538">
        <v>3</v>
      </c>
      <c r="I538">
        <v>1</v>
      </c>
      <c r="J538">
        <v>80</v>
      </c>
      <c r="K538">
        <v>1</v>
      </c>
      <c r="L538">
        <v>9</v>
      </c>
      <c r="M538">
        <v>4</v>
      </c>
      <c r="N538">
        <v>3</v>
      </c>
      <c r="O538">
        <v>8</v>
      </c>
      <c r="P538">
        <v>6</v>
      </c>
      <c r="Q538">
        <v>1</v>
      </c>
      <c r="R538">
        <v>2</v>
      </c>
      <c r="S538">
        <v>24</v>
      </c>
      <c r="T538" s="1" t="s">
        <v>13</v>
      </c>
      <c r="U538" s="1" t="s">
        <v>24</v>
      </c>
      <c r="V538">
        <v>375</v>
      </c>
      <c r="W538" s="1" t="s">
        <v>2</v>
      </c>
      <c r="X538">
        <v>26</v>
      </c>
      <c r="Y538">
        <v>4</v>
      </c>
      <c r="Z538" s="1" t="s">
        <v>9</v>
      </c>
      <c r="AA538">
        <v>1</v>
      </c>
      <c r="AB538">
        <v>1248</v>
      </c>
      <c r="AC538">
        <v>4</v>
      </c>
      <c r="AD538" s="1" t="s">
        <v>10</v>
      </c>
      <c r="AE538">
        <v>163</v>
      </c>
      <c r="AF538">
        <v>1</v>
      </c>
      <c r="AG538">
        <v>2</v>
      </c>
      <c r="AH538" s="1" t="s">
        <v>28</v>
      </c>
      <c r="AI538">
        <v>4</v>
      </c>
      <c r="AJ538" s="1" t="s">
        <v>20</v>
      </c>
      <c r="AK538">
        <v>1</v>
      </c>
      <c r="AL538" t="s">
        <v>71</v>
      </c>
    </row>
    <row r="539" spans="1:38" x14ac:dyDescent="0.3">
      <c r="A539">
        <v>305</v>
      </c>
      <c r="B539">
        <v>44681</v>
      </c>
      <c r="C539">
        <v>1161706</v>
      </c>
      <c r="D539">
        <v>0</v>
      </c>
      <c r="E539" s="1" t="s">
        <v>49</v>
      </c>
      <c r="F539" s="1" t="s">
        <v>13</v>
      </c>
      <c r="G539">
        <v>42</v>
      </c>
      <c r="H539">
        <v>3</v>
      </c>
      <c r="I539">
        <v>3</v>
      </c>
      <c r="J539">
        <v>80</v>
      </c>
      <c r="K539">
        <v>4</v>
      </c>
      <c r="L539">
        <v>9</v>
      </c>
      <c r="M539">
        <v>2</v>
      </c>
      <c r="N539">
        <v>4</v>
      </c>
      <c r="O539">
        <v>3</v>
      </c>
      <c r="P539">
        <v>3</v>
      </c>
      <c r="Q539">
        <v>3</v>
      </c>
      <c r="R539">
        <v>2</v>
      </c>
      <c r="S539">
        <v>20</v>
      </c>
      <c r="T539" s="1" t="s">
        <v>13</v>
      </c>
      <c r="U539" s="1" t="s">
        <v>1</v>
      </c>
      <c r="V539">
        <v>1053</v>
      </c>
      <c r="W539" s="1" t="s">
        <v>14</v>
      </c>
      <c r="X539">
        <v>23</v>
      </c>
      <c r="Y539">
        <v>4</v>
      </c>
      <c r="Z539" s="1" t="s">
        <v>25</v>
      </c>
      <c r="AA539">
        <v>1</v>
      </c>
      <c r="AB539">
        <v>305</v>
      </c>
      <c r="AC539">
        <v>1</v>
      </c>
      <c r="AD539" s="1" t="s">
        <v>4</v>
      </c>
      <c r="AE539">
        <v>192</v>
      </c>
      <c r="AF539">
        <v>2</v>
      </c>
      <c r="AG539">
        <v>1</v>
      </c>
      <c r="AH539" s="1" t="s">
        <v>29</v>
      </c>
      <c r="AI539">
        <v>4</v>
      </c>
      <c r="AJ539" s="1" t="s">
        <v>12</v>
      </c>
      <c r="AK539">
        <v>1</v>
      </c>
      <c r="AL539" t="s">
        <v>70</v>
      </c>
    </row>
    <row r="540" spans="1:38" x14ac:dyDescent="0.3">
      <c r="A540">
        <v>1253</v>
      </c>
      <c r="B540">
        <v>50865</v>
      </c>
      <c r="C540">
        <v>1119030</v>
      </c>
      <c r="D540">
        <v>5</v>
      </c>
      <c r="E540" s="1" t="s">
        <v>49</v>
      </c>
      <c r="F540" s="1" t="s">
        <v>13</v>
      </c>
      <c r="G540">
        <v>6</v>
      </c>
      <c r="H540">
        <v>1</v>
      </c>
      <c r="I540">
        <v>4</v>
      </c>
      <c r="J540">
        <v>80</v>
      </c>
      <c r="K540">
        <v>1</v>
      </c>
      <c r="L540">
        <v>8</v>
      </c>
      <c r="M540">
        <v>3</v>
      </c>
      <c r="N540">
        <v>1</v>
      </c>
      <c r="O540">
        <v>8</v>
      </c>
      <c r="P540">
        <v>3</v>
      </c>
      <c r="Q540">
        <v>4</v>
      </c>
      <c r="R540">
        <v>4</v>
      </c>
      <c r="S540">
        <v>38</v>
      </c>
      <c r="T540" s="1" t="s">
        <v>13</v>
      </c>
      <c r="U540" s="1" t="s">
        <v>24</v>
      </c>
      <c r="V540">
        <v>982</v>
      </c>
      <c r="W540" s="1" t="s">
        <v>17</v>
      </c>
      <c r="X540">
        <v>13</v>
      </c>
      <c r="Y540">
        <v>1</v>
      </c>
      <c r="Z540" s="1" t="s">
        <v>15</v>
      </c>
      <c r="AA540">
        <v>1</v>
      </c>
      <c r="AB540">
        <v>1253</v>
      </c>
      <c r="AC540">
        <v>4</v>
      </c>
      <c r="AD540" s="1" t="s">
        <v>10</v>
      </c>
      <c r="AE540">
        <v>192</v>
      </c>
      <c r="AF540">
        <v>1</v>
      </c>
      <c r="AG540">
        <v>2</v>
      </c>
      <c r="AH540" s="1" t="s">
        <v>27</v>
      </c>
      <c r="AI540">
        <v>4</v>
      </c>
      <c r="AJ540" s="1" t="s">
        <v>6</v>
      </c>
      <c r="AK540">
        <v>1</v>
      </c>
      <c r="AL540" t="s">
        <v>72</v>
      </c>
    </row>
    <row r="541" spans="1:38" x14ac:dyDescent="0.3">
      <c r="A541">
        <v>306</v>
      </c>
      <c r="B541">
        <v>41939</v>
      </c>
      <c r="C541">
        <v>964597</v>
      </c>
      <c r="D541">
        <v>0</v>
      </c>
      <c r="E541" s="1" t="s">
        <v>49</v>
      </c>
      <c r="F541" s="1" t="s">
        <v>0</v>
      </c>
      <c r="G541">
        <v>38</v>
      </c>
      <c r="H541">
        <v>2</v>
      </c>
      <c r="I541">
        <v>3</v>
      </c>
      <c r="J541">
        <v>80</v>
      </c>
      <c r="K541">
        <v>3</v>
      </c>
      <c r="L541">
        <v>8</v>
      </c>
      <c r="M541">
        <v>1</v>
      </c>
      <c r="N541">
        <v>4</v>
      </c>
      <c r="O541">
        <v>3</v>
      </c>
      <c r="P541">
        <v>1</v>
      </c>
      <c r="Q541">
        <v>3</v>
      </c>
      <c r="R541">
        <v>3</v>
      </c>
      <c r="S541">
        <v>36</v>
      </c>
      <c r="T541" s="1" t="s">
        <v>13</v>
      </c>
      <c r="U541" s="1" t="s">
        <v>1</v>
      </c>
      <c r="V541">
        <v>1131</v>
      </c>
      <c r="W541" s="1" t="s">
        <v>8</v>
      </c>
      <c r="X541">
        <v>17</v>
      </c>
      <c r="Y541">
        <v>5</v>
      </c>
      <c r="Z541" s="1" t="s">
        <v>15</v>
      </c>
      <c r="AA541">
        <v>1</v>
      </c>
      <c r="AB541">
        <v>306</v>
      </c>
      <c r="AC541">
        <v>3</v>
      </c>
      <c r="AD541" s="1" t="s">
        <v>10</v>
      </c>
      <c r="AE541">
        <v>133</v>
      </c>
      <c r="AF541">
        <v>4</v>
      </c>
      <c r="AG541">
        <v>1</v>
      </c>
      <c r="AH541" s="1" t="s">
        <v>27</v>
      </c>
      <c r="AI541">
        <v>2</v>
      </c>
      <c r="AJ541" s="1" t="s">
        <v>12</v>
      </c>
      <c r="AK541">
        <v>1</v>
      </c>
      <c r="AL541" t="s">
        <v>70</v>
      </c>
    </row>
    <row r="542" spans="1:38" x14ac:dyDescent="0.3">
      <c r="A542">
        <v>1255</v>
      </c>
      <c r="B542">
        <v>33801</v>
      </c>
      <c r="C542">
        <v>169005</v>
      </c>
      <c r="D542">
        <v>0</v>
      </c>
      <c r="E542" s="1" t="s">
        <v>49</v>
      </c>
      <c r="F542" s="1" t="s">
        <v>13</v>
      </c>
      <c r="G542">
        <v>7</v>
      </c>
      <c r="H542">
        <v>2</v>
      </c>
      <c r="I542">
        <v>1</v>
      </c>
      <c r="J542">
        <v>80</v>
      </c>
      <c r="K542">
        <v>1</v>
      </c>
      <c r="L542">
        <v>39</v>
      </c>
      <c r="M542">
        <v>5</v>
      </c>
      <c r="N542">
        <v>3</v>
      </c>
      <c r="O542">
        <v>17</v>
      </c>
      <c r="P542">
        <v>11</v>
      </c>
      <c r="Q542">
        <v>13</v>
      </c>
      <c r="R542">
        <v>13</v>
      </c>
      <c r="S542">
        <v>33</v>
      </c>
      <c r="T542" s="1" t="s">
        <v>0</v>
      </c>
      <c r="U542" s="1" t="s">
        <v>7</v>
      </c>
      <c r="V542">
        <v>804</v>
      </c>
      <c r="W542" s="1" t="s">
        <v>2</v>
      </c>
      <c r="X542">
        <v>42</v>
      </c>
      <c r="Y542">
        <v>3</v>
      </c>
      <c r="Z542" s="1" t="s">
        <v>8</v>
      </c>
      <c r="AA542">
        <v>1</v>
      </c>
      <c r="AB542">
        <v>1255</v>
      </c>
      <c r="AC542">
        <v>1</v>
      </c>
      <c r="AD542" s="1" t="s">
        <v>10</v>
      </c>
      <c r="AE542">
        <v>160</v>
      </c>
      <c r="AF542">
        <v>4</v>
      </c>
      <c r="AG542">
        <v>5</v>
      </c>
      <c r="AH542" s="1" t="s">
        <v>8</v>
      </c>
      <c r="AI542">
        <v>1</v>
      </c>
      <c r="AJ542" s="1" t="s">
        <v>12</v>
      </c>
      <c r="AK542">
        <v>0</v>
      </c>
      <c r="AL542" t="s">
        <v>71</v>
      </c>
    </row>
    <row r="543" spans="1:38" x14ac:dyDescent="0.3">
      <c r="A543">
        <v>307</v>
      </c>
      <c r="B543">
        <v>47528</v>
      </c>
      <c r="C543">
        <v>1045616</v>
      </c>
      <c r="D543">
        <v>3</v>
      </c>
      <c r="E543" s="1" t="s">
        <v>49</v>
      </c>
      <c r="F543" s="1" t="s">
        <v>13</v>
      </c>
      <c r="G543">
        <v>41</v>
      </c>
      <c r="H543">
        <v>3</v>
      </c>
      <c r="I543">
        <v>4</v>
      </c>
      <c r="J543">
        <v>80</v>
      </c>
      <c r="K543">
        <v>2</v>
      </c>
      <c r="L543">
        <v>36</v>
      </c>
      <c r="M543">
        <v>5</v>
      </c>
      <c r="N543">
        <v>4</v>
      </c>
      <c r="O543">
        <v>14</v>
      </c>
      <c r="P543">
        <v>4</v>
      </c>
      <c r="Q543">
        <v>14</v>
      </c>
      <c r="R543">
        <v>2</v>
      </c>
      <c r="S543">
        <v>37</v>
      </c>
      <c r="T543" s="1" t="s">
        <v>0</v>
      </c>
      <c r="U543" s="1" t="s">
        <v>24</v>
      </c>
      <c r="V543">
        <v>290</v>
      </c>
      <c r="W543" s="1" t="s">
        <v>21</v>
      </c>
      <c r="X543">
        <v>23</v>
      </c>
      <c r="Y543">
        <v>4</v>
      </c>
      <c r="Z543" s="1" t="s">
        <v>8</v>
      </c>
      <c r="AA543">
        <v>1</v>
      </c>
      <c r="AB543">
        <v>307</v>
      </c>
      <c r="AC543">
        <v>2</v>
      </c>
      <c r="AD543" s="1" t="s">
        <v>4</v>
      </c>
      <c r="AE543">
        <v>121</v>
      </c>
      <c r="AF543">
        <v>4</v>
      </c>
      <c r="AG543">
        <v>1</v>
      </c>
      <c r="AH543" s="1" t="s">
        <v>11</v>
      </c>
      <c r="AI543">
        <v>2</v>
      </c>
      <c r="AJ543" s="1" t="s">
        <v>20</v>
      </c>
      <c r="AK543">
        <v>0</v>
      </c>
      <c r="AL543" t="s">
        <v>70</v>
      </c>
    </row>
    <row r="544" spans="1:38" x14ac:dyDescent="0.3">
      <c r="A544">
        <v>1256</v>
      </c>
      <c r="B544">
        <v>35816</v>
      </c>
      <c r="C544">
        <v>895400</v>
      </c>
      <c r="D544">
        <v>8</v>
      </c>
      <c r="E544" s="1" t="s">
        <v>49</v>
      </c>
      <c r="F544" s="1" t="s">
        <v>13</v>
      </c>
      <c r="G544">
        <v>22</v>
      </c>
      <c r="H544">
        <v>4</v>
      </c>
      <c r="I544">
        <v>4</v>
      </c>
      <c r="J544">
        <v>80</v>
      </c>
      <c r="K544">
        <v>1</v>
      </c>
      <c r="L544">
        <v>2</v>
      </c>
      <c r="M544">
        <v>2</v>
      </c>
      <c r="N544">
        <v>4</v>
      </c>
      <c r="O544">
        <v>2</v>
      </c>
      <c r="P544">
        <v>1</v>
      </c>
      <c r="Q544">
        <v>1</v>
      </c>
      <c r="R544">
        <v>1</v>
      </c>
      <c r="S544">
        <v>27</v>
      </c>
      <c r="T544" s="1" t="s">
        <v>0</v>
      </c>
      <c r="U544" s="1" t="s">
        <v>1</v>
      </c>
      <c r="V544">
        <v>1119</v>
      </c>
      <c r="W544" s="1" t="s">
        <v>2</v>
      </c>
      <c r="X544">
        <v>46</v>
      </c>
      <c r="Y544">
        <v>2</v>
      </c>
      <c r="Z544" s="1" t="s">
        <v>3</v>
      </c>
      <c r="AA544">
        <v>1</v>
      </c>
      <c r="AB544">
        <v>1256</v>
      </c>
      <c r="AC544">
        <v>2</v>
      </c>
      <c r="AD544" s="1" t="s">
        <v>4</v>
      </c>
      <c r="AE544">
        <v>125</v>
      </c>
      <c r="AF544">
        <v>3</v>
      </c>
      <c r="AG544">
        <v>3</v>
      </c>
      <c r="AH544" s="1" t="s">
        <v>27</v>
      </c>
      <c r="AI544">
        <v>4</v>
      </c>
      <c r="AJ544" s="1" t="s">
        <v>12</v>
      </c>
      <c r="AK544">
        <v>0</v>
      </c>
      <c r="AL544" t="s">
        <v>70</v>
      </c>
    </row>
    <row r="545" spans="1:38" x14ac:dyDescent="0.3">
      <c r="A545">
        <v>308</v>
      </c>
      <c r="B545">
        <v>47172</v>
      </c>
      <c r="C545">
        <v>188688</v>
      </c>
      <c r="D545">
        <v>2</v>
      </c>
      <c r="E545" s="1" t="s">
        <v>49</v>
      </c>
      <c r="F545" s="1" t="s">
        <v>13</v>
      </c>
      <c r="G545">
        <v>16</v>
      </c>
      <c r="H545">
        <v>4</v>
      </c>
      <c r="I545">
        <v>4</v>
      </c>
      <c r="J545">
        <v>80</v>
      </c>
      <c r="K545">
        <v>2</v>
      </c>
      <c r="L545">
        <v>22</v>
      </c>
      <c r="M545">
        <v>4</v>
      </c>
      <c r="N545">
        <v>2</v>
      </c>
      <c r="O545">
        <v>1</v>
      </c>
      <c r="P545">
        <v>1</v>
      </c>
      <c r="Q545">
        <v>1</v>
      </c>
      <c r="R545">
        <v>1</v>
      </c>
      <c r="S545">
        <v>51</v>
      </c>
      <c r="T545" s="1" t="s">
        <v>0</v>
      </c>
      <c r="U545" s="1" t="s">
        <v>24</v>
      </c>
      <c r="V545">
        <v>187</v>
      </c>
      <c r="W545" s="1" t="s">
        <v>8</v>
      </c>
      <c r="X545">
        <v>9</v>
      </c>
      <c r="Y545">
        <v>5</v>
      </c>
      <c r="Z545" s="1" t="s">
        <v>9</v>
      </c>
      <c r="AA545">
        <v>1</v>
      </c>
      <c r="AB545">
        <v>308</v>
      </c>
      <c r="AC545">
        <v>2</v>
      </c>
      <c r="AD545" s="1" t="s">
        <v>10</v>
      </c>
      <c r="AE545">
        <v>63</v>
      </c>
      <c r="AF545">
        <v>2</v>
      </c>
      <c r="AG545">
        <v>4</v>
      </c>
      <c r="AH545" s="1" t="s">
        <v>19</v>
      </c>
      <c r="AI545">
        <v>3</v>
      </c>
      <c r="AJ545" s="1" t="s">
        <v>20</v>
      </c>
      <c r="AK545">
        <v>0</v>
      </c>
      <c r="AL545" t="s">
        <v>69</v>
      </c>
    </row>
    <row r="546" spans="1:38" x14ac:dyDescent="0.3">
      <c r="A546">
        <v>1257</v>
      </c>
      <c r="B546">
        <v>11380</v>
      </c>
      <c r="C546">
        <v>45520</v>
      </c>
      <c r="D546">
        <v>0</v>
      </c>
      <c r="E546" s="1" t="s">
        <v>49</v>
      </c>
      <c r="F546" s="1" t="s">
        <v>0</v>
      </c>
      <c r="G546">
        <v>10</v>
      </c>
      <c r="H546">
        <v>2</v>
      </c>
      <c r="I546">
        <v>4</v>
      </c>
      <c r="J546">
        <v>80</v>
      </c>
      <c r="K546">
        <v>1</v>
      </c>
      <c r="L546">
        <v>17</v>
      </c>
      <c r="M546">
        <v>4</v>
      </c>
      <c r="N546">
        <v>4</v>
      </c>
      <c r="O546">
        <v>2</v>
      </c>
      <c r="P546">
        <v>1</v>
      </c>
      <c r="Q546">
        <v>2</v>
      </c>
      <c r="R546">
        <v>2</v>
      </c>
      <c r="S546">
        <v>25</v>
      </c>
      <c r="T546" s="1" t="s">
        <v>0</v>
      </c>
      <c r="U546" s="1" t="s">
        <v>24</v>
      </c>
      <c r="V546">
        <v>446</v>
      </c>
      <c r="W546" s="1" t="s">
        <v>14</v>
      </c>
      <c r="X546">
        <v>1</v>
      </c>
      <c r="Y546">
        <v>1</v>
      </c>
      <c r="Z546" s="1" t="s">
        <v>18</v>
      </c>
      <c r="AA546">
        <v>1</v>
      </c>
      <c r="AB546">
        <v>1257</v>
      </c>
      <c r="AC546">
        <v>3</v>
      </c>
      <c r="AD546" s="1" t="s">
        <v>10</v>
      </c>
      <c r="AE546">
        <v>116</v>
      </c>
      <c r="AF546">
        <v>3</v>
      </c>
      <c r="AG546">
        <v>2</v>
      </c>
      <c r="AH546" s="1" t="s">
        <v>5</v>
      </c>
      <c r="AI546">
        <v>2</v>
      </c>
      <c r="AJ546" s="1" t="s">
        <v>12</v>
      </c>
      <c r="AK546">
        <v>0</v>
      </c>
      <c r="AL546" t="s">
        <v>70</v>
      </c>
    </row>
    <row r="547" spans="1:38" x14ac:dyDescent="0.3">
      <c r="A547">
        <v>309</v>
      </c>
      <c r="B547">
        <v>6646</v>
      </c>
      <c r="C547">
        <v>166150</v>
      </c>
      <c r="D547">
        <v>8</v>
      </c>
      <c r="E547" s="1" t="s">
        <v>49</v>
      </c>
      <c r="F547" s="1" t="s">
        <v>13</v>
      </c>
      <c r="G547">
        <v>25</v>
      </c>
      <c r="H547">
        <v>4</v>
      </c>
      <c r="I547">
        <v>2</v>
      </c>
      <c r="J547">
        <v>80</v>
      </c>
      <c r="K547">
        <v>4</v>
      </c>
      <c r="L547">
        <v>28</v>
      </c>
      <c r="M547">
        <v>2</v>
      </c>
      <c r="N547">
        <v>4</v>
      </c>
      <c r="O547">
        <v>17</v>
      </c>
      <c r="P547">
        <v>2</v>
      </c>
      <c r="Q547">
        <v>12</v>
      </c>
      <c r="R547">
        <v>10</v>
      </c>
      <c r="S547">
        <v>53</v>
      </c>
      <c r="T547" s="1" t="s">
        <v>0</v>
      </c>
      <c r="U547" s="1" t="s">
        <v>7</v>
      </c>
      <c r="V547">
        <v>432</v>
      </c>
      <c r="W547" s="1" t="s">
        <v>21</v>
      </c>
      <c r="X547">
        <v>17</v>
      </c>
      <c r="Y547">
        <v>5</v>
      </c>
      <c r="Z547" s="1" t="s">
        <v>8</v>
      </c>
      <c r="AA547">
        <v>1</v>
      </c>
      <c r="AB547">
        <v>309</v>
      </c>
      <c r="AC547">
        <v>2</v>
      </c>
      <c r="AD547" s="1" t="s">
        <v>4</v>
      </c>
      <c r="AE547">
        <v>75</v>
      </c>
      <c r="AF547">
        <v>3</v>
      </c>
      <c r="AG547">
        <v>4</v>
      </c>
      <c r="AH547" s="1" t="s">
        <v>23</v>
      </c>
      <c r="AI547">
        <v>4</v>
      </c>
      <c r="AJ547" s="1" t="s">
        <v>20</v>
      </c>
      <c r="AK547">
        <v>0</v>
      </c>
      <c r="AL547" t="s">
        <v>70</v>
      </c>
    </row>
    <row r="548" spans="1:38" x14ac:dyDescent="0.3">
      <c r="A548">
        <v>1258</v>
      </c>
      <c r="B548">
        <v>3819</v>
      </c>
      <c r="C548">
        <v>30552</v>
      </c>
      <c r="D548">
        <v>3</v>
      </c>
      <c r="E548" s="1" t="s">
        <v>49</v>
      </c>
      <c r="F548" s="1" t="s">
        <v>13</v>
      </c>
      <c r="G548">
        <v>25</v>
      </c>
      <c r="H548">
        <v>2</v>
      </c>
      <c r="I548">
        <v>1</v>
      </c>
      <c r="J548">
        <v>80</v>
      </c>
      <c r="K548">
        <v>1</v>
      </c>
      <c r="L548">
        <v>27</v>
      </c>
      <c r="M548">
        <v>2</v>
      </c>
      <c r="N548">
        <v>3</v>
      </c>
      <c r="O548">
        <v>13</v>
      </c>
      <c r="P548">
        <v>10</v>
      </c>
      <c r="Q548">
        <v>1</v>
      </c>
      <c r="R548">
        <v>7</v>
      </c>
      <c r="S548">
        <v>23</v>
      </c>
      <c r="T548" s="1" t="s">
        <v>0</v>
      </c>
      <c r="U548" s="1" t="s">
        <v>24</v>
      </c>
      <c r="V548">
        <v>1329</v>
      </c>
      <c r="W548" s="1" t="s">
        <v>26</v>
      </c>
      <c r="X548">
        <v>4</v>
      </c>
      <c r="Y548">
        <v>4</v>
      </c>
      <c r="Z548" s="1" t="s">
        <v>18</v>
      </c>
      <c r="AA548">
        <v>1</v>
      </c>
      <c r="AB548">
        <v>1258</v>
      </c>
      <c r="AC548">
        <v>2</v>
      </c>
      <c r="AD548" s="1" t="s">
        <v>10</v>
      </c>
      <c r="AE548">
        <v>63</v>
      </c>
      <c r="AF548">
        <v>2</v>
      </c>
      <c r="AG548">
        <v>1</v>
      </c>
      <c r="AH548" s="1" t="s">
        <v>27</v>
      </c>
      <c r="AI548">
        <v>2</v>
      </c>
      <c r="AJ548" s="1" t="s">
        <v>12</v>
      </c>
      <c r="AK548">
        <v>0</v>
      </c>
      <c r="AL548" t="s">
        <v>71</v>
      </c>
    </row>
    <row r="549" spans="1:38" x14ac:dyDescent="0.3">
      <c r="A549">
        <v>1264</v>
      </c>
      <c r="B549">
        <v>42551</v>
      </c>
      <c r="C549">
        <v>595714</v>
      </c>
      <c r="D549">
        <v>4</v>
      </c>
      <c r="E549" s="1" t="s">
        <v>49</v>
      </c>
      <c r="F549" s="1" t="s">
        <v>0</v>
      </c>
      <c r="G549">
        <v>44</v>
      </c>
      <c r="H549">
        <v>2</v>
      </c>
      <c r="I549">
        <v>1</v>
      </c>
      <c r="J549">
        <v>80</v>
      </c>
      <c r="K549">
        <v>1</v>
      </c>
      <c r="L549">
        <v>13</v>
      </c>
      <c r="M549">
        <v>6</v>
      </c>
      <c r="N549">
        <v>2</v>
      </c>
      <c r="O549">
        <v>2</v>
      </c>
      <c r="P549">
        <v>1</v>
      </c>
      <c r="Q549">
        <v>1</v>
      </c>
      <c r="R549">
        <v>1</v>
      </c>
      <c r="S549">
        <v>55</v>
      </c>
      <c r="T549" s="1" t="s">
        <v>13</v>
      </c>
      <c r="U549" s="1" t="s">
        <v>1</v>
      </c>
      <c r="V549">
        <v>1088</v>
      </c>
      <c r="W549" s="1" t="s">
        <v>2</v>
      </c>
      <c r="X549">
        <v>38</v>
      </c>
      <c r="Y549">
        <v>5</v>
      </c>
      <c r="Z549" s="1" t="s">
        <v>25</v>
      </c>
      <c r="AA549">
        <v>1</v>
      </c>
      <c r="AB549">
        <v>1264</v>
      </c>
      <c r="AC549">
        <v>4</v>
      </c>
      <c r="AD549" s="1" t="s">
        <v>10</v>
      </c>
      <c r="AE549">
        <v>136</v>
      </c>
      <c r="AF549">
        <v>1</v>
      </c>
      <c r="AG549">
        <v>5</v>
      </c>
      <c r="AH549" s="1" t="s">
        <v>27</v>
      </c>
      <c r="AI549">
        <v>1</v>
      </c>
      <c r="AJ549" s="1" t="s">
        <v>12</v>
      </c>
      <c r="AK549">
        <v>1</v>
      </c>
      <c r="AL549" t="s">
        <v>69</v>
      </c>
    </row>
    <row r="550" spans="1:38" x14ac:dyDescent="0.3">
      <c r="A550">
        <v>311</v>
      </c>
      <c r="B550">
        <v>23640</v>
      </c>
      <c r="C550">
        <v>236400</v>
      </c>
      <c r="D550">
        <v>6</v>
      </c>
      <c r="E550" s="1" t="s">
        <v>49</v>
      </c>
      <c r="F550" s="1" t="s">
        <v>13</v>
      </c>
      <c r="G550">
        <v>17</v>
      </c>
      <c r="H550">
        <v>3</v>
      </c>
      <c r="I550">
        <v>3</v>
      </c>
      <c r="J550">
        <v>80</v>
      </c>
      <c r="K550">
        <v>3</v>
      </c>
      <c r="L550">
        <v>35</v>
      </c>
      <c r="M550">
        <v>5</v>
      </c>
      <c r="N550">
        <v>4</v>
      </c>
      <c r="O550">
        <v>23</v>
      </c>
      <c r="P550">
        <v>3</v>
      </c>
      <c r="Q550">
        <v>22</v>
      </c>
      <c r="R550">
        <v>4</v>
      </c>
      <c r="S550">
        <v>36</v>
      </c>
      <c r="T550" s="1" t="s">
        <v>0</v>
      </c>
      <c r="U550" s="1" t="s">
        <v>24</v>
      </c>
      <c r="V550">
        <v>581</v>
      </c>
      <c r="W550" s="1" t="s">
        <v>2</v>
      </c>
      <c r="X550">
        <v>26</v>
      </c>
      <c r="Y550">
        <v>5</v>
      </c>
      <c r="Z550" s="1" t="s">
        <v>25</v>
      </c>
      <c r="AA550">
        <v>1</v>
      </c>
      <c r="AB550">
        <v>311</v>
      </c>
      <c r="AC550">
        <v>1</v>
      </c>
      <c r="AD550" s="1" t="s">
        <v>4</v>
      </c>
      <c r="AE550">
        <v>123</v>
      </c>
      <c r="AF550">
        <v>4</v>
      </c>
      <c r="AG550">
        <v>5</v>
      </c>
      <c r="AH550" s="1" t="s">
        <v>23</v>
      </c>
      <c r="AI550">
        <v>4</v>
      </c>
      <c r="AJ550" s="1" t="s">
        <v>6</v>
      </c>
      <c r="AK550">
        <v>0</v>
      </c>
      <c r="AL550" t="s">
        <v>70</v>
      </c>
    </row>
    <row r="551" spans="1:38" x14ac:dyDescent="0.3">
      <c r="A551">
        <v>1266</v>
      </c>
      <c r="B551">
        <v>18616</v>
      </c>
      <c r="C551">
        <v>186160</v>
      </c>
      <c r="D551">
        <v>8</v>
      </c>
      <c r="E551" s="1" t="s">
        <v>49</v>
      </c>
      <c r="F551" s="1" t="s">
        <v>0</v>
      </c>
      <c r="G551">
        <v>34</v>
      </c>
      <c r="H551">
        <v>2</v>
      </c>
      <c r="I551">
        <v>1</v>
      </c>
      <c r="J551">
        <v>80</v>
      </c>
      <c r="K551">
        <v>1</v>
      </c>
      <c r="L551">
        <v>27</v>
      </c>
      <c r="M551">
        <v>3</v>
      </c>
      <c r="N551">
        <v>2</v>
      </c>
      <c r="O551">
        <v>3</v>
      </c>
      <c r="P551">
        <v>1</v>
      </c>
      <c r="Q551">
        <v>1</v>
      </c>
      <c r="R551">
        <v>1</v>
      </c>
      <c r="S551">
        <v>32</v>
      </c>
      <c r="T551" s="1" t="s">
        <v>13</v>
      </c>
      <c r="U551" s="1" t="s">
        <v>24</v>
      </c>
      <c r="V551">
        <v>1386</v>
      </c>
      <c r="W551" s="1" t="s">
        <v>26</v>
      </c>
      <c r="X551">
        <v>21</v>
      </c>
      <c r="Y551">
        <v>2</v>
      </c>
      <c r="Z551" s="1" t="s">
        <v>3</v>
      </c>
      <c r="AA551">
        <v>1</v>
      </c>
      <c r="AB551">
        <v>1266</v>
      </c>
      <c r="AC551">
        <v>4</v>
      </c>
      <c r="AD551" s="1" t="s">
        <v>10</v>
      </c>
      <c r="AE551">
        <v>88</v>
      </c>
      <c r="AF551">
        <v>2</v>
      </c>
      <c r="AG551">
        <v>4</v>
      </c>
      <c r="AH551" s="1" t="s">
        <v>22</v>
      </c>
      <c r="AI551">
        <v>1</v>
      </c>
      <c r="AJ551" s="1" t="s">
        <v>6</v>
      </c>
      <c r="AK551">
        <v>1</v>
      </c>
      <c r="AL551" t="s">
        <v>69</v>
      </c>
    </row>
    <row r="552" spans="1:38" x14ac:dyDescent="0.3">
      <c r="A552">
        <v>1268</v>
      </c>
      <c r="B552">
        <v>30415</v>
      </c>
      <c r="C552">
        <v>243320</v>
      </c>
      <c r="D552">
        <v>4</v>
      </c>
      <c r="E552" s="1" t="s">
        <v>49</v>
      </c>
      <c r="F552" s="1" t="s">
        <v>0</v>
      </c>
      <c r="G552">
        <v>12</v>
      </c>
      <c r="H552">
        <v>2</v>
      </c>
      <c r="I552">
        <v>3</v>
      </c>
      <c r="J552">
        <v>80</v>
      </c>
      <c r="K552">
        <v>1</v>
      </c>
      <c r="L552">
        <v>14</v>
      </c>
      <c r="M552">
        <v>6</v>
      </c>
      <c r="N552">
        <v>1</v>
      </c>
      <c r="O552">
        <v>5</v>
      </c>
      <c r="P552">
        <v>5</v>
      </c>
      <c r="Q552">
        <v>3</v>
      </c>
      <c r="R552">
        <v>3</v>
      </c>
      <c r="S552">
        <v>22</v>
      </c>
      <c r="T552" s="1" t="s">
        <v>0</v>
      </c>
      <c r="U552" s="1" t="s">
        <v>1</v>
      </c>
      <c r="V552">
        <v>687</v>
      </c>
      <c r="W552" s="1" t="s">
        <v>21</v>
      </c>
      <c r="X552">
        <v>39</v>
      </c>
      <c r="Y552">
        <v>3</v>
      </c>
      <c r="Z552" s="1" t="s">
        <v>8</v>
      </c>
      <c r="AA552">
        <v>1</v>
      </c>
      <c r="AB552">
        <v>1268</v>
      </c>
      <c r="AC552">
        <v>3</v>
      </c>
      <c r="AD552" s="1" t="s">
        <v>4</v>
      </c>
      <c r="AE552">
        <v>125</v>
      </c>
      <c r="AF552">
        <v>4</v>
      </c>
      <c r="AG552">
        <v>4</v>
      </c>
      <c r="AH552" s="1" t="s">
        <v>29</v>
      </c>
      <c r="AI552">
        <v>1</v>
      </c>
      <c r="AJ552" s="1" t="s">
        <v>6</v>
      </c>
      <c r="AK552">
        <v>0</v>
      </c>
      <c r="AL552" t="s">
        <v>72</v>
      </c>
    </row>
    <row r="553" spans="1:38" x14ac:dyDescent="0.3">
      <c r="A553">
        <v>313</v>
      </c>
      <c r="B553">
        <v>17037</v>
      </c>
      <c r="C553">
        <v>477036</v>
      </c>
      <c r="D553">
        <v>1</v>
      </c>
      <c r="E553" s="1" t="s">
        <v>49</v>
      </c>
      <c r="F553" s="1" t="s">
        <v>0</v>
      </c>
      <c r="G553">
        <v>22</v>
      </c>
      <c r="H553">
        <v>3</v>
      </c>
      <c r="I553">
        <v>2</v>
      </c>
      <c r="J553">
        <v>80</v>
      </c>
      <c r="K553">
        <v>2</v>
      </c>
      <c r="L553">
        <v>29</v>
      </c>
      <c r="M553">
        <v>2</v>
      </c>
      <c r="N553">
        <v>3</v>
      </c>
      <c r="O553">
        <v>2</v>
      </c>
      <c r="P553">
        <v>2</v>
      </c>
      <c r="Q553">
        <v>2</v>
      </c>
      <c r="R553">
        <v>2</v>
      </c>
      <c r="S553">
        <v>45</v>
      </c>
      <c r="T553" s="1" t="s">
        <v>0</v>
      </c>
      <c r="U553" s="1" t="s">
        <v>1</v>
      </c>
      <c r="V553">
        <v>1176</v>
      </c>
      <c r="W553" s="1" t="s">
        <v>14</v>
      </c>
      <c r="X553">
        <v>12</v>
      </c>
      <c r="Y553">
        <v>4</v>
      </c>
      <c r="Z553" s="1" t="s">
        <v>9</v>
      </c>
      <c r="AA553">
        <v>1</v>
      </c>
      <c r="AB553">
        <v>313</v>
      </c>
      <c r="AC553">
        <v>2</v>
      </c>
      <c r="AD553" s="1" t="s">
        <v>4</v>
      </c>
      <c r="AE553">
        <v>30</v>
      </c>
      <c r="AF553">
        <v>2</v>
      </c>
      <c r="AG553">
        <v>2</v>
      </c>
      <c r="AH553" s="1" t="s">
        <v>8</v>
      </c>
      <c r="AI553">
        <v>2</v>
      </c>
      <c r="AJ553" s="1" t="s">
        <v>20</v>
      </c>
      <c r="AK553">
        <v>0</v>
      </c>
      <c r="AL553" t="s">
        <v>71</v>
      </c>
    </row>
    <row r="554" spans="1:38" x14ac:dyDescent="0.3">
      <c r="A554">
        <v>1269</v>
      </c>
      <c r="B554">
        <v>21827</v>
      </c>
      <c r="C554">
        <v>240097</v>
      </c>
      <c r="D554">
        <v>8</v>
      </c>
      <c r="E554" s="1" t="s">
        <v>49</v>
      </c>
      <c r="F554" s="1" t="s">
        <v>13</v>
      </c>
      <c r="G554">
        <v>37</v>
      </c>
      <c r="H554">
        <v>1</v>
      </c>
      <c r="I554">
        <v>2</v>
      </c>
      <c r="J554">
        <v>80</v>
      </c>
      <c r="K554">
        <v>1</v>
      </c>
      <c r="L554">
        <v>18</v>
      </c>
      <c r="M554">
        <v>4</v>
      </c>
      <c r="N554">
        <v>1</v>
      </c>
      <c r="O554">
        <v>4</v>
      </c>
      <c r="P554">
        <v>4</v>
      </c>
      <c r="Q554">
        <v>4</v>
      </c>
      <c r="R554">
        <v>1</v>
      </c>
      <c r="S554">
        <v>50</v>
      </c>
      <c r="T554" s="1" t="s">
        <v>13</v>
      </c>
      <c r="U554" s="1" t="s">
        <v>7</v>
      </c>
      <c r="V554">
        <v>1018</v>
      </c>
      <c r="W554" s="1" t="s">
        <v>2</v>
      </c>
      <c r="X554">
        <v>32</v>
      </c>
      <c r="Y554">
        <v>4</v>
      </c>
      <c r="Z554" s="1" t="s">
        <v>3</v>
      </c>
      <c r="AA554">
        <v>1</v>
      </c>
      <c r="AB554">
        <v>1269</v>
      </c>
      <c r="AC554">
        <v>4</v>
      </c>
      <c r="AD554" s="1" t="s">
        <v>4</v>
      </c>
      <c r="AE554">
        <v>187</v>
      </c>
      <c r="AF554">
        <v>3</v>
      </c>
      <c r="AG554">
        <v>4</v>
      </c>
      <c r="AH554" s="1" t="s">
        <v>23</v>
      </c>
      <c r="AI554">
        <v>1</v>
      </c>
      <c r="AJ554" s="1" t="s">
        <v>12</v>
      </c>
      <c r="AK554">
        <v>1</v>
      </c>
      <c r="AL554" t="s">
        <v>72</v>
      </c>
    </row>
    <row r="555" spans="1:38" x14ac:dyDescent="0.3">
      <c r="A555">
        <v>314</v>
      </c>
      <c r="B555">
        <v>14851</v>
      </c>
      <c r="C555">
        <v>341573</v>
      </c>
      <c r="D555">
        <v>3</v>
      </c>
      <c r="E555" s="1" t="s">
        <v>49</v>
      </c>
      <c r="F555" s="1" t="s">
        <v>13</v>
      </c>
      <c r="G555">
        <v>9</v>
      </c>
      <c r="H555">
        <v>2</v>
      </c>
      <c r="I555">
        <v>4</v>
      </c>
      <c r="J555">
        <v>80</v>
      </c>
      <c r="K555">
        <v>4</v>
      </c>
      <c r="L555">
        <v>8</v>
      </c>
      <c r="M555">
        <v>6</v>
      </c>
      <c r="N555">
        <v>1</v>
      </c>
      <c r="O555">
        <v>8</v>
      </c>
      <c r="P555">
        <v>5</v>
      </c>
      <c r="Q555">
        <v>1</v>
      </c>
      <c r="R555">
        <v>2</v>
      </c>
      <c r="S555">
        <v>21</v>
      </c>
      <c r="T555" s="1" t="s">
        <v>0</v>
      </c>
      <c r="U555" s="1" t="s">
        <v>1</v>
      </c>
      <c r="V555">
        <v>1073</v>
      </c>
      <c r="W555" s="1" t="s">
        <v>8</v>
      </c>
      <c r="X555">
        <v>17</v>
      </c>
      <c r="Y555">
        <v>3</v>
      </c>
      <c r="Z555" s="1" t="s">
        <v>25</v>
      </c>
      <c r="AA555">
        <v>1</v>
      </c>
      <c r="AB555">
        <v>314</v>
      </c>
      <c r="AC555">
        <v>1</v>
      </c>
      <c r="AD555" s="1" t="s">
        <v>4</v>
      </c>
      <c r="AE555">
        <v>58</v>
      </c>
      <c r="AF555">
        <v>1</v>
      </c>
      <c r="AG555">
        <v>1</v>
      </c>
      <c r="AH555" s="1" t="s">
        <v>23</v>
      </c>
      <c r="AI555">
        <v>4</v>
      </c>
      <c r="AJ555" s="1" t="s">
        <v>6</v>
      </c>
      <c r="AK555">
        <v>0</v>
      </c>
      <c r="AL555" t="s">
        <v>72</v>
      </c>
    </row>
    <row r="556" spans="1:38" x14ac:dyDescent="0.3">
      <c r="A556">
        <v>1272</v>
      </c>
      <c r="B556">
        <v>13261</v>
      </c>
      <c r="C556">
        <v>278481</v>
      </c>
      <c r="D556">
        <v>7</v>
      </c>
      <c r="E556" s="1" t="s">
        <v>49</v>
      </c>
      <c r="F556" s="1" t="s">
        <v>0</v>
      </c>
      <c r="G556">
        <v>0</v>
      </c>
      <c r="H556">
        <v>3</v>
      </c>
      <c r="I556">
        <v>3</v>
      </c>
      <c r="J556">
        <v>80</v>
      </c>
      <c r="K556">
        <v>1</v>
      </c>
      <c r="L556">
        <v>20</v>
      </c>
      <c r="M556">
        <v>1</v>
      </c>
      <c r="N556">
        <v>1</v>
      </c>
      <c r="O556">
        <v>2</v>
      </c>
      <c r="P556">
        <v>1</v>
      </c>
      <c r="Q556">
        <v>1</v>
      </c>
      <c r="R556">
        <v>1</v>
      </c>
      <c r="S556">
        <v>43</v>
      </c>
      <c r="T556" s="1" t="s">
        <v>0</v>
      </c>
      <c r="U556" s="1" t="s">
        <v>7</v>
      </c>
      <c r="V556">
        <v>1413</v>
      </c>
      <c r="W556" s="1" t="s">
        <v>2</v>
      </c>
      <c r="X556">
        <v>14</v>
      </c>
      <c r="Y556">
        <v>3</v>
      </c>
      <c r="Z556" s="1" t="s">
        <v>15</v>
      </c>
      <c r="AA556">
        <v>1</v>
      </c>
      <c r="AB556">
        <v>1272</v>
      </c>
      <c r="AC556">
        <v>4</v>
      </c>
      <c r="AD556" s="1" t="s">
        <v>10</v>
      </c>
      <c r="AE556">
        <v>99</v>
      </c>
      <c r="AF556">
        <v>1</v>
      </c>
      <c r="AG556">
        <v>2</v>
      </c>
      <c r="AH556" s="1" t="s">
        <v>22</v>
      </c>
      <c r="AI556">
        <v>3</v>
      </c>
      <c r="AJ556" s="1" t="s">
        <v>20</v>
      </c>
      <c r="AK556">
        <v>0</v>
      </c>
      <c r="AL556" t="s">
        <v>72</v>
      </c>
    </row>
    <row r="557" spans="1:38" x14ac:dyDescent="0.3">
      <c r="A557">
        <v>315</v>
      </c>
      <c r="B557">
        <v>9761</v>
      </c>
      <c r="C557">
        <v>39044</v>
      </c>
      <c r="D557">
        <v>1</v>
      </c>
      <c r="E557" s="1" t="s">
        <v>49</v>
      </c>
      <c r="F557" s="1" t="s">
        <v>13</v>
      </c>
      <c r="G557">
        <v>14</v>
      </c>
      <c r="H557">
        <v>4</v>
      </c>
      <c r="I557">
        <v>2</v>
      </c>
      <c r="J557">
        <v>80</v>
      </c>
      <c r="K557">
        <v>4</v>
      </c>
      <c r="L557">
        <v>3</v>
      </c>
      <c r="M557">
        <v>4</v>
      </c>
      <c r="N557">
        <v>2</v>
      </c>
      <c r="O557">
        <v>2</v>
      </c>
      <c r="P557">
        <v>2</v>
      </c>
      <c r="Q557">
        <v>1</v>
      </c>
      <c r="R557">
        <v>1</v>
      </c>
      <c r="S557">
        <v>49</v>
      </c>
      <c r="T557" s="1" t="s">
        <v>0</v>
      </c>
      <c r="U557" s="1" t="s">
        <v>1</v>
      </c>
      <c r="V557">
        <v>898</v>
      </c>
      <c r="W557" s="1" t="s">
        <v>8</v>
      </c>
      <c r="X557">
        <v>23</v>
      </c>
      <c r="Y557">
        <v>2</v>
      </c>
      <c r="Z557" s="1" t="s">
        <v>18</v>
      </c>
      <c r="AA557">
        <v>1</v>
      </c>
      <c r="AB557">
        <v>315</v>
      </c>
      <c r="AC557">
        <v>1</v>
      </c>
      <c r="AD557" s="1" t="s">
        <v>4</v>
      </c>
      <c r="AE557">
        <v>128</v>
      </c>
      <c r="AF557">
        <v>2</v>
      </c>
      <c r="AG557">
        <v>2</v>
      </c>
      <c r="AH557" s="1" t="s">
        <v>29</v>
      </c>
      <c r="AI557">
        <v>1</v>
      </c>
      <c r="AJ557" s="1" t="s">
        <v>20</v>
      </c>
      <c r="AK557">
        <v>0</v>
      </c>
      <c r="AL557" t="s">
        <v>69</v>
      </c>
    </row>
    <row r="558" spans="1:38" x14ac:dyDescent="0.3">
      <c r="A558">
        <v>1295</v>
      </c>
      <c r="B558">
        <v>27754</v>
      </c>
      <c r="C558">
        <v>749358</v>
      </c>
      <c r="D558">
        <v>1</v>
      </c>
      <c r="E558" s="1" t="s">
        <v>49</v>
      </c>
      <c r="F558" s="1" t="s">
        <v>13</v>
      </c>
      <c r="G558">
        <v>45</v>
      </c>
      <c r="H558">
        <v>2</v>
      </c>
      <c r="I558">
        <v>2</v>
      </c>
      <c r="J558">
        <v>80</v>
      </c>
      <c r="K558">
        <v>1</v>
      </c>
      <c r="L558">
        <v>3</v>
      </c>
      <c r="M558">
        <v>5</v>
      </c>
      <c r="N558">
        <v>1</v>
      </c>
      <c r="O558">
        <v>3</v>
      </c>
      <c r="P558">
        <v>2</v>
      </c>
      <c r="Q558">
        <v>2</v>
      </c>
      <c r="R558">
        <v>3</v>
      </c>
      <c r="S558">
        <v>39</v>
      </c>
      <c r="T558" s="1" t="s">
        <v>0</v>
      </c>
      <c r="U558" s="1" t="s">
        <v>7</v>
      </c>
      <c r="V558">
        <v>223</v>
      </c>
      <c r="W558" s="1" t="s">
        <v>17</v>
      </c>
      <c r="X558">
        <v>5</v>
      </c>
      <c r="Y558">
        <v>1</v>
      </c>
      <c r="Z558" s="1" t="s">
        <v>9</v>
      </c>
      <c r="AA558">
        <v>1</v>
      </c>
      <c r="AB558">
        <v>1295</v>
      </c>
      <c r="AC558">
        <v>1</v>
      </c>
      <c r="AD558" s="1" t="s">
        <v>4</v>
      </c>
      <c r="AE558">
        <v>128</v>
      </c>
      <c r="AF558">
        <v>1</v>
      </c>
      <c r="AG558">
        <v>3</v>
      </c>
      <c r="AH558" s="1" t="s">
        <v>28</v>
      </c>
      <c r="AI558">
        <v>3</v>
      </c>
      <c r="AJ558" s="1" t="s">
        <v>12</v>
      </c>
      <c r="AK558">
        <v>0</v>
      </c>
      <c r="AL558" t="s">
        <v>72</v>
      </c>
    </row>
    <row r="559" spans="1:38" x14ac:dyDescent="0.3">
      <c r="A559">
        <v>316</v>
      </c>
      <c r="B559">
        <v>24622</v>
      </c>
      <c r="C559">
        <v>98488</v>
      </c>
      <c r="D559">
        <v>8</v>
      </c>
      <c r="E559" s="1" t="s">
        <v>49</v>
      </c>
      <c r="F559" s="1" t="s">
        <v>13</v>
      </c>
      <c r="G559">
        <v>32</v>
      </c>
      <c r="H559">
        <v>3</v>
      </c>
      <c r="I559">
        <v>2</v>
      </c>
      <c r="J559">
        <v>80</v>
      </c>
      <c r="K559">
        <v>3</v>
      </c>
      <c r="L559">
        <v>29</v>
      </c>
      <c r="M559">
        <v>1</v>
      </c>
      <c r="N559">
        <v>4</v>
      </c>
      <c r="O559">
        <v>1</v>
      </c>
      <c r="P559">
        <v>1</v>
      </c>
      <c r="Q559">
        <v>1</v>
      </c>
      <c r="R559">
        <v>1</v>
      </c>
      <c r="S559">
        <v>47</v>
      </c>
      <c r="T559" s="1" t="s">
        <v>0</v>
      </c>
      <c r="U559" s="1" t="s">
        <v>24</v>
      </c>
      <c r="V559">
        <v>269</v>
      </c>
      <c r="W559" s="1" t="s">
        <v>17</v>
      </c>
      <c r="X559">
        <v>36</v>
      </c>
      <c r="Y559">
        <v>1</v>
      </c>
      <c r="Z559" s="1" t="s">
        <v>9</v>
      </c>
      <c r="AA559">
        <v>1</v>
      </c>
      <c r="AB559">
        <v>316</v>
      </c>
      <c r="AC559">
        <v>4</v>
      </c>
      <c r="AD559" s="1" t="s">
        <v>10</v>
      </c>
      <c r="AE559">
        <v>200</v>
      </c>
      <c r="AF559">
        <v>3</v>
      </c>
      <c r="AG559">
        <v>5</v>
      </c>
      <c r="AH559" s="1" t="s">
        <v>29</v>
      </c>
      <c r="AI559">
        <v>1</v>
      </c>
      <c r="AJ559" s="1" t="s">
        <v>6</v>
      </c>
      <c r="AK559">
        <v>0</v>
      </c>
      <c r="AL559" t="s">
        <v>70</v>
      </c>
    </row>
    <row r="560" spans="1:38" x14ac:dyDescent="0.3">
      <c r="A560">
        <v>1296</v>
      </c>
      <c r="B560">
        <v>18761</v>
      </c>
      <c r="C560">
        <v>281415</v>
      </c>
      <c r="D560">
        <v>4</v>
      </c>
      <c r="E560" s="1" t="s">
        <v>49</v>
      </c>
      <c r="F560" s="1" t="s">
        <v>13</v>
      </c>
      <c r="G560">
        <v>2</v>
      </c>
      <c r="H560">
        <v>2</v>
      </c>
      <c r="I560">
        <v>4</v>
      </c>
      <c r="J560">
        <v>80</v>
      </c>
      <c r="K560">
        <v>1</v>
      </c>
      <c r="L560">
        <v>30</v>
      </c>
      <c r="M560">
        <v>3</v>
      </c>
      <c r="N560">
        <v>2</v>
      </c>
      <c r="O560">
        <v>4</v>
      </c>
      <c r="P560">
        <v>2</v>
      </c>
      <c r="Q560">
        <v>3</v>
      </c>
      <c r="R560">
        <v>3</v>
      </c>
      <c r="S560">
        <v>47</v>
      </c>
      <c r="T560" s="1" t="s">
        <v>13</v>
      </c>
      <c r="U560" s="1" t="s">
        <v>24</v>
      </c>
      <c r="V560">
        <v>1254</v>
      </c>
      <c r="W560" s="1" t="s">
        <v>21</v>
      </c>
      <c r="X560">
        <v>50</v>
      </c>
      <c r="Y560">
        <v>5</v>
      </c>
      <c r="Z560" s="1" t="s">
        <v>9</v>
      </c>
      <c r="AA560">
        <v>1</v>
      </c>
      <c r="AB560">
        <v>1296</v>
      </c>
      <c r="AC560">
        <v>4</v>
      </c>
      <c r="AD560" s="1" t="s">
        <v>10</v>
      </c>
      <c r="AE560">
        <v>178</v>
      </c>
      <c r="AF560">
        <v>2</v>
      </c>
      <c r="AG560">
        <v>4</v>
      </c>
      <c r="AH560" s="1" t="s">
        <v>22</v>
      </c>
      <c r="AI560">
        <v>4</v>
      </c>
      <c r="AJ560" s="1" t="s">
        <v>12</v>
      </c>
      <c r="AK560">
        <v>1</v>
      </c>
      <c r="AL560" t="s">
        <v>69</v>
      </c>
    </row>
    <row r="561" spans="1:38" x14ac:dyDescent="0.3">
      <c r="A561">
        <v>1305</v>
      </c>
      <c r="B561">
        <v>6094</v>
      </c>
      <c r="C561">
        <v>140162</v>
      </c>
      <c r="D561">
        <v>2</v>
      </c>
      <c r="E561" s="1" t="s">
        <v>49</v>
      </c>
      <c r="F561" s="1" t="s">
        <v>0</v>
      </c>
      <c r="G561">
        <v>39</v>
      </c>
      <c r="H561">
        <v>1</v>
      </c>
      <c r="I561">
        <v>3</v>
      </c>
      <c r="J561">
        <v>80</v>
      </c>
      <c r="K561">
        <v>1</v>
      </c>
      <c r="L561">
        <v>6</v>
      </c>
      <c r="M561">
        <v>1</v>
      </c>
      <c r="N561">
        <v>1</v>
      </c>
      <c r="O561">
        <v>4</v>
      </c>
      <c r="P561">
        <v>1</v>
      </c>
      <c r="Q561">
        <v>3</v>
      </c>
      <c r="R561">
        <v>4</v>
      </c>
      <c r="S561">
        <v>47</v>
      </c>
      <c r="T561" s="1" t="s">
        <v>0</v>
      </c>
      <c r="U561" s="1" t="s">
        <v>7</v>
      </c>
      <c r="V561">
        <v>742</v>
      </c>
      <c r="W561" s="1" t="s">
        <v>17</v>
      </c>
      <c r="X561">
        <v>4</v>
      </c>
      <c r="Y561">
        <v>1</v>
      </c>
      <c r="Z561" s="1" t="s">
        <v>18</v>
      </c>
      <c r="AA561">
        <v>1</v>
      </c>
      <c r="AB561">
        <v>1305</v>
      </c>
      <c r="AC561">
        <v>2</v>
      </c>
      <c r="AD561" s="1" t="s">
        <v>10</v>
      </c>
      <c r="AE561">
        <v>193</v>
      </c>
      <c r="AF561">
        <v>3</v>
      </c>
      <c r="AG561">
        <v>2</v>
      </c>
      <c r="AH561" s="1" t="s">
        <v>29</v>
      </c>
      <c r="AI561">
        <v>1</v>
      </c>
      <c r="AJ561" s="1" t="s">
        <v>6</v>
      </c>
      <c r="AK561">
        <v>0</v>
      </c>
      <c r="AL561" t="s">
        <v>72</v>
      </c>
    </row>
    <row r="562" spans="1:38" x14ac:dyDescent="0.3">
      <c r="A562">
        <v>1308</v>
      </c>
      <c r="B562">
        <v>21934</v>
      </c>
      <c r="C562">
        <v>592218</v>
      </c>
      <c r="D562">
        <v>7</v>
      </c>
      <c r="E562" s="1" t="s">
        <v>49</v>
      </c>
      <c r="F562" s="1" t="s">
        <v>0</v>
      </c>
      <c r="G562">
        <v>48</v>
      </c>
      <c r="H562">
        <v>4</v>
      </c>
      <c r="I562">
        <v>3</v>
      </c>
      <c r="J562">
        <v>80</v>
      </c>
      <c r="K562">
        <v>1</v>
      </c>
      <c r="L562">
        <v>21</v>
      </c>
      <c r="M562">
        <v>1</v>
      </c>
      <c r="N562">
        <v>3</v>
      </c>
      <c r="O562">
        <v>9</v>
      </c>
      <c r="P562">
        <v>2</v>
      </c>
      <c r="Q562">
        <v>2</v>
      </c>
      <c r="R562">
        <v>8</v>
      </c>
      <c r="S562">
        <v>28</v>
      </c>
      <c r="T562" s="1" t="s">
        <v>13</v>
      </c>
      <c r="U562" s="1" t="s">
        <v>1</v>
      </c>
      <c r="V562">
        <v>546</v>
      </c>
      <c r="W562" s="1" t="s">
        <v>26</v>
      </c>
      <c r="X562">
        <v>38</v>
      </c>
      <c r="Y562">
        <v>1</v>
      </c>
      <c r="Z562" s="1" t="s">
        <v>18</v>
      </c>
      <c r="AA562">
        <v>1</v>
      </c>
      <c r="AB562">
        <v>1308</v>
      </c>
      <c r="AC562">
        <v>1</v>
      </c>
      <c r="AD562" s="1" t="s">
        <v>10</v>
      </c>
      <c r="AE562">
        <v>37</v>
      </c>
      <c r="AF562">
        <v>2</v>
      </c>
      <c r="AG562">
        <v>5</v>
      </c>
      <c r="AH562" s="1" t="s">
        <v>11</v>
      </c>
      <c r="AI562">
        <v>2</v>
      </c>
      <c r="AJ562" s="1" t="s">
        <v>6</v>
      </c>
      <c r="AK562">
        <v>1</v>
      </c>
      <c r="AL562" t="s">
        <v>71</v>
      </c>
    </row>
    <row r="563" spans="1:38" x14ac:dyDescent="0.3">
      <c r="A563">
        <v>319</v>
      </c>
      <c r="B563">
        <v>14346</v>
      </c>
      <c r="C563">
        <v>344304</v>
      </c>
      <c r="D563">
        <v>1</v>
      </c>
      <c r="E563" s="1" t="s">
        <v>49</v>
      </c>
      <c r="F563" s="1" t="s">
        <v>13</v>
      </c>
      <c r="G563">
        <v>5</v>
      </c>
      <c r="H563">
        <v>1</v>
      </c>
      <c r="I563">
        <v>2</v>
      </c>
      <c r="J563">
        <v>80</v>
      </c>
      <c r="K563">
        <v>4</v>
      </c>
      <c r="L563">
        <v>25</v>
      </c>
      <c r="M563">
        <v>5</v>
      </c>
      <c r="N563">
        <v>2</v>
      </c>
      <c r="O563">
        <v>5</v>
      </c>
      <c r="P563">
        <v>5</v>
      </c>
      <c r="Q563">
        <v>2</v>
      </c>
      <c r="R563">
        <v>3</v>
      </c>
      <c r="S563">
        <v>43</v>
      </c>
      <c r="T563" s="1" t="s">
        <v>13</v>
      </c>
      <c r="U563" s="1" t="s">
        <v>7</v>
      </c>
      <c r="V563">
        <v>1045</v>
      </c>
      <c r="W563" s="1" t="s">
        <v>17</v>
      </c>
      <c r="X563">
        <v>18</v>
      </c>
      <c r="Y563">
        <v>2</v>
      </c>
      <c r="Z563" s="1" t="s">
        <v>3</v>
      </c>
      <c r="AA563">
        <v>1</v>
      </c>
      <c r="AB563">
        <v>319</v>
      </c>
      <c r="AC563">
        <v>3</v>
      </c>
      <c r="AD563" s="1" t="s">
        <v>4</v>
      </c>
      <c r="AE563">
        <v>92</v>
      </c>
      <c r="AF563">
        <v>4</v>
      </c>
      <c r="AG563">
        <v>3</v>
      </c>
      <c r="AH563" s="1" t="s">
        <v>16</v>
      </c>
      <c r="AI563">
        <v>3</v>
      </c>
      <c r="AJ563" s="1" t="s">
        <v>20</v>
      </c>
      <c r="AK563">
        <v>1</v>
      </c>
      <c r="AL563" t="s">
        <v>69</v>
      </c>
    </row>
    <row r="564" spans="1:38" x14ac:dyDescent="0.3">
      <c r="A564">
        <v>1312</v>
      </c>
      <c r="B564">
        <v>9367</v>
      </c>
      <c r="C564">
        <v>168606</v>
      </c>
      <c r="D564">
        <v>5</v>
      </c>
      <c r="E564" s="1" t="s">
        <v>49</v>
      </c>
      <c r="F564" s="1" t="s">
        <v>0</v>
      </c>
      <c r="G564">
        <v>28</v>
      </c>
      <c r="H564">
        <v>4</v>
      </c>
      <c r="I564">
        <v>4</v>
      </c>
      <c r="J564">
        <v>80</v>
      </c>
      <c r="K564">
        <v>1</v>
      </c>
      <c r="L564">
        <v>16</v>
      </c>
      <c r="M564">
        <v>5</v>
      </c>
      <c r="N564">
        <v>2</v>
      </c>
      <c r="O564">
        <v>1</v>
      </c>
      <c r="P564">
        <v>1</v>
      </c>
      <c r="Q564">
        <v>1</v>
      </c>
      <c r="R564">
        <v>1</v>
      </c>
      <c r="S564">
        <v>52</v>
      </c>
      <c r="T564" s="1" t="s">
        <v>13</v>
      </c>
      <c r="U564" s="1" t="s">
        <v>24</v>
      </c>
      <c r="V564">
        <v>1440</v>
      </c>
      <c r="W564" s="1" t="s">
        <v>14</v>
      </c>
      <c r="X564">
        <v>36</v>
      </c>
      <c r="Y564">
        <v>3</v>
      </c>
      <c r="Z564" s="1" t="s">
        <v>25</v>
      </c>
      <c r="AA564">
        <v>1</v>
      </c>
      <c r="AB564">
        <v>1312</v>
      </c>
      <c r="AC564">
        <v>2</v>
      </c>
      <c r="AD564" s="1" t="s">
        <v>10</v>
      </c>
      <c r="AE564">
        <v>119</v>
      </c>
      <c r="AF564">
        <v>4</v>
      </c>
      <c r="AG564">
        <v>5</v>
      </c>
      <c r="AH564" s="1" t="s">
        <v>8</v>
      </c>
      <c r="AI564">
        <v>2</v>
      </c>
      <c r="AJ564" s="1" t="s">
        <v>20</v>
      </c>
      <c r="AK564">
        <v>1</v>
      </c>
      <c r="AL564" t="s">
        <v>69</v>
      </c>
    </row>
    <row r="565" spans="1:38" x14ac:dyDescent="0.3">
      <c r="A565">
        <v>1318</v>
      </c>
      <c r="B565">
        <v>4809</v>
      </c>
      <c r="C565">
        <v>9618</v>
      </c>
      <c r="D565">
        <v>6</v>
      </c>
      <c r="E565" s="1" t="s">
        <v>49</v>
      </c>
      <c r="F565" s="1" t="s">
        <v>0</v>
      </c>
      <c r="G565">
        <v>43</v>
      </c>
      <c r="H565">
        <v>2</v>
      </c>
      <c r="I565">
        <v>3</v>
      </c>
      <c r="J565">
        <v>80</v>
      </c>
      <c r="K565">
        <v>1</v>
      </c>
      <c r="L565">
        <v>12</v>
      </c>
      <c r="M565">
        <v>2</v>
      </c>
      <c r="N565">
        <v>2</v>
      </c>
      <c r="O565">
        <v>5</v>
      </c>
      <c r="P565">
        <v>2</v>
      </c>
      <c r="Q565">
        <v>3</v>
      </c>
      <c r="R565">
        <v>2</v>
      </c>
      <c r="S565">
        <v>35</v>
      </c>
      <c r="T565" s="1" t="s">
        <v>0</v>
      </c>
      <c r="U565" s="1" t="s">
        <v>24</v>
      </c>
      <c r="V565">
        <v>524</v>
      </c>
      <c r="W565" s="1" t="s">
        <v>21</v>
      </c>
      <c r="X565">
        <v>42</v>
      </c>
      <c r="Y565">
        <v>4</v>
      </c>
      <c r="Z565" s="1" t="s">
        <v>8</v>
      </c>
      <c r="AA565">
        <v>1</v>
      </c>
      <c r="AB565">
        <v>1318</v>
      </c>
      <c r="AC565">
        <v>1</v>
      </c>
      <c r="AD565" s="1" t="s">
        <v>10</v>
      </c>
      <c r="AE565">
        <v>57</v>
      </c>
      <c r="AF565">
        <v>1</v>
      </c>
      <c r="AG565">
        <v>5</v>
      </c>
      <c r="AH565" s="1" t="s">
        <v>11</v>
      </c>
      <c r="AI565">
        <v>3</v>
      </c>
      <c r="AJ565" s="1" t="s">
        <v>20</v>
      </c>
      <c r="AK565">
        <v>0</v>
      </c>
      <c r="AL565" t="s">
        <v>69</v>
      </c>
    </row>
    <row r="566" spans="1:38" x14ac:dyDescent="0.3">
      <c r="A566">
        <v>321</v>
      </c>
      <c r="B566">
        <v>2809</v>
      </c>
      <c r="C566">
        <v>16854</v>
      </c>
      <c r="D566">
        <v>5</v>
      </c>
      <c r="E566" s="1" t="s">
        <v>49</v>
      </c>
      <c r="F566" s="1" t="s">
        <v>13</v>
      </c>
      <c r="G566">
        <v>5</v>
      </c>
      <c r="H566">
        <v>3</v>
      </c>
      <c r="I566">
        <v>4</v>
      </c>
      <c r="J566">
        <v>80</v>
      </c>
      <c r="K566">
        <v>2</v>
      </c>
      <c r="L566">
        <v>14</v>
      </c>
      <c r="M566">
        <v>2</v>
      </c>
      <c r="N566">
        <v>2</v>
      </c>
      <c r="O566">
        <v>12</v>
      </c>
      <c r="P566">
        <v>2</v>
      </c>
      <c r="Q566">
        <v>2</v>
      </c>
      <c r="R566">
        <v>3</v>
      </c>
      <c r="S566">
        <v>60</v>
      </c>
      <c r="T566" s="1" t="s">
        <v>0</v>
      </c>
      <c r="U566" s="1" t="s">
        <v>1</v>
      </c>
      <c r="V566">
        <v>1327</v>
      </c>
      <c r="W566" s="1" t="s">
        <v>21</v>
      </c>
      <c r="X566">
        <v>35</v>
      </c>
      <c r="Y566">
        <v>4</v>
      </c>
      <c r="Z566" s="1" t="s">
        <v>8</v>
      </c>
      <c r="AA566">
        <v>1</v>
      </c>
      <c r="AB566">
        <v>321</v>
      </c>
      <c r="AC566">
        <v>1</v>
      </c>
      <c r="AD566" s="1" t="s">
        <v>10</v>
      </c>
      <c r="AE566">
        <v>168</v>
      </c>
      <c r="AF566">
        <v>4</v>
      </c>
      <c r="AG566">
        <v>4</v>
      </c>
      <c r="AH566" s="1" t="s">
        <v>29</v>
      </c>
      <c r="AI566">
        <v>1</v>
      </c>
      <c r="AJ566" s="1" t="s">
        <v>12</v>
      </c>
      <c r="AK566">
        <v>0</v>
      </c>
      <c r="AL566" t="s">
        <v>69</v>
      </c>
    </row>
    <row r="567" spans="1:38" x14ac:dyDescent="0.3">
      <c r="A567">
        <v>1323</v>
      </c>
      <c r="B567">
        <v>16366</v>
      </c>
      <c r="C567">
        <v>16366</v>
      </c>
      <c r="D567">
        <v>5</v>
      </c>
      <c r="E567" s="1" t="s">
        <v>49</v>
      </c>
      <c r="F567" s="1" t="s">
        <v>13</v>
      </c>
      <c r="G567">
        <v>12</v>
      </c>
      <c r="H567">
        <v>3</v>
      </c>
      <c r="I567">
        <v>1</v>
      </c>
      <c r="J567">
        <v>80</v>
      </c>
      <c r="K567">
        <v>1</v>
      </c>
      <c r="L567">
        <v>38</v>
      </c>
      <c r="M567">
        <v>3</v>
      </c>
      <c r="N567">
        <v>4</v>
      </c>
      <c r="O567">
        <v>5</v>
      </c>
      <c r="P567">
        <v>5</v>
      </c>
      <c r="Q567">
        <v>1</v>
      </c>
      <c r="R567">
        <v>5</v>
      </c>
      <c r="S567">
        <v>58</v>
      </c>
      <c r="T567" s="1" t="s">
        <v>0</v>
      </c>
      <c r="U567" s="1" t="s">
        <v>24</v>
      </c>
      <c r="V567">
        <v>578</v>
      </c>
      <c r="W567" s="1" t="s">
        <v>8</v>
      </c>
      <c r="X567">
        <v>44</v>
      </c>
      <c r="Y567">
        <v>2</v>
      </c>
      <c r="Z567" s="1" t="s">
        <v>8</v>
      </c>
      <c r="AA567">
        <v>1</v>
      </c>
      <c r="AB567">
        <v>1323</v>
      </c>
      <c r="AC567">
        <v>2</v>
      </c>
      <c r="AD567" s="1" t="s">
        <v>4</v>
      </c>
      <c r="AE567">
        <v>162</v>
      </c>
      <c r="AF567">
        <v>4</v>
      </c>
      <c r="AG567">
        <v>2</v>
      </c>
      <c r="AH567" s="1" t="s">
        <v>23</v>
      </c>
      <c r="AI567">
        <v>3</v>
      </c>
      <c r="AJ567" s="1" t="s">
        <v>6</v>
      </c>
      <c r="AK567">
        <v>0</v>
      </c>
      <c r="AL567" t="s">
        <v>70</v>
      </c>
    </row>
    <row r="568" spans="1:38" x14ac:dyDescent="0.3">
      <c r="A568">
        <v>322</v>
      </c>
      <c r="B568">
        <v>26878</v>
      </c>
      <c r="C568">
        <v>618194</v>
      </c>
      <c r="D568">
        <v>7</v>
      </c>
      <c r="E568" s="1" t="s">
        <v>49</v>
      </c>
      <c r="F568" s="1" t="s">
        <v>0</v>
      </c>
      <c r="G568">
        <v>25</v>
      </c>
      <c r="H568">
        <v>1</v>
      </c>
      <c r="I568">
        <v>2</v>
      </c>
      <c r="J568">
        <v>80</v>
      </c>
      <c r="K568">
        <v>3</v>
      </c>
      <c r="L568">
        <v>2</v>
      </c>
      <c r="M568">
        <v>3</v>
      </c>
      <c r="N568">
        <v>4</v>
      </c>
      <c r="O568">
        <v>1</v>
      </c>
      <c r="P568">
        <v>1</v>
      </c>
      <c r="Q568">
        <v>1</v>
      </c>
      <c r="R568">
        <v>1</v>
      </c>
      <c r="S568">
        <v>19</v>
      </c>
      <c r="T568" s="1" t="s">
        <v>0</v>
      </c>
      <c r="U568" s="1" t="s">
        <v>1</v>
      </c>
      <c r="V568">
        <v>1012</v>
      </c>
      <c r="W568" s="1" t="s">
        <v>8</v>
      </c>
      <c r="X568">
        <v>24</v>
      </c>
      <c r="Y568">
        <v>5</v>
      </c>
      <c r="Z568" s="1" t="s">
        <v>25</v>
      </c>
      <c r="AA568">
        <v>1</v>
      </c>
      <c r="AB568">
        <v>322</v>
      </c>
      <c r="AC568">
        <v>1</v>
      </c>
      <c r="AD568" s="1" t="s">
        <v>4</v>
      </c>
      <c r="AE568">
        <v>174</v>
      </c>
      <c r="AF568">
        <v>2</v>
      </c>
      <c r="AG568">
        <v>2</v>
      </c>
      <c r="AH568" s="1" t="s">
        <v>11</v>
      </c>
      <c r="AI568">
        <v>3</v>
      </c>
      <c r="AJ568" s="1" t="s">
        <v>12</v>
      </c>
      <c r="AK568">
        <v>0</v>
      </c>
      <c r="AL568" t="s">
        <v>70</v>
      </c>
    </row>
    <row r="569" spans="1:38" x14ac:dyDescent="0.3">
      <c r="A569">
        <v>1325</v>
      </c>
      <c r="B569">
        <v>4823</v>
      </c>
      <c r="C569">
        <v>96460</v>
      </c>
      <c r="D569">
        <v>6</v>
      </c>
      <c r="E569" s="1" t="s">
        <v>49</v>
      </c>
      <c r="F569" s="1" t="s">
        <v>13</v>
      </c>
      <c r="G569">
        <v>41</v>
      </c>
      <c r="H569">
        <v>4</v>
      </c>
      <c r="I569">
        <v>2</v>
      </c>
      <c r="J569">
        <v>80</v>
      </c>
      <c r="K569">
        <v>1</v>
      </c>
      <c r="L569">
        <v>32</v>
      </c>
      <c r="M569">
        <v>6</v>
      </c>
      <c r="N569">
        <v>2</v>
      </c>
      <c r="O569">
        <v>25</v>
      </c>
      <c r="P569">
        <v>24</v>
      </c>
      <c r="Q569">
        <v>15</v>
      </c>
      <c r="R569">
        <v>3</v>
      </c>
      <c r="S569">
        <v>49</v>
      </c>
      <c r="T569" s="1" t="s">
        <v>0</v>
      </c>
      <c r="U569" s="1" t="s">
        <v>24</v>
      </c>
      <c r="V569">
        <v>1499</v>
      </c>
      <c r="W569" s="1" t="s">
        <v>17</v>
      </c>
      <c r="X569">
        <v>36</v>
      </c>
      <c r="Y569">
        <v>4</v>
      </c>
      <c r="Z569" s="1" t="s">
        <v>25</v>
      </c>
      <c r="AA569">
        <v>1</v>
      </c>
      <c r="AB569">
        <v>1325</v>
      </c>
      <c r="AC569">
        <v>4</v>
      </c>
      <c r="AD569" s="1" t="s">
        <v>10</v>
      </c>
      <c r="AE569">
        <v>35</v>
      </c>
      <c r="AF569">
        <v>4</v>
      </c>
      <c r="AG569">
        <v>1</v>
      </c>
      <c r="AH569" s="1" t="s">
        <v>23</v>
      </c>
      <c r="AI569">
        <v>2</v>
      </c>
      <c r="AJ569" s="1" t="s">
        <v>6</v>
      </c>
      <c r="AK569">
        <v>0</v>
      </c>
      <c r="AL569" t="s">
        <v>69</v>
      </c>
    </row>
    <row r="570" spans="1:38" x14ac:dyDescent="0.3">
      <c r="A570">
        <v>323</v>
      </c>
      <c r="B570">
        <v>1370</v>
      </c>
      <c r="C570">
        <v>27400</v>
      </c>
      <c r="D570">
        <v>0</v>
      </c>
      <c r="E570" s="1" t="s">
        <v>49</v>
      </c>
      <c r="F570" s="1" t="s">
        <v>0</v>
      </c>
      <c r="G570">
        <v>8</v>
      </c>
      <c r="H570">
        <v>4</v>
      </c>
      <c r="I570">
        <v>4</v>
      </c>
      <c r="J570">
        <v>80</v>
      </c>
      <c r="K570">
        <v>2</v>
      </c>
      <c r="L570">
        <v>28</v>
      </c>
      <c r="M570">
        <v>2</v>
      </c>
      <c r="N570">
        <v>3</v>
      </c>
      <c r="O570">
        <v>28</v>
      </c>
      <c r="P570">
        <v>17</v>
      </c>
      <c r="Q570">
        <v>17</v>
      </c>
      <c r="R570">
        <v>10</v>
      </c>
      <c r="S570">
        <v>44</v>
      </c>
      <c r="T570" s="1" t="s">
        <v>13</v>
      </c>
      <c r="U570" s="1" t="s">
        <v>24</v>
      </c>
      <c r="V570">
        <v>765</v>
      </c>
      <c r="W570" s="1" t="s">
        <v>2</v>
      </c>
      <c r="X570">
        <v>48</v>
      </c>
      <c r="Y570">
        <v>1</v>
      </c>
      <c r="Z570" s="1" t="s">
        <v>3</v>
      </c>
      <c r="AA570">
        <v>1</v>
      </c>
      <c r="AB570">
        <v>323</v>
      </c>
      <c r="AC570">
        <v>2</v>
      </c>
      <c r="AD570" s="1" t="s">
        <v>10</v>
      </c>
      <c r="AE570">
        <v>113</v>
      </c>
      <c r="AF570">
        <v>1</v>
      </c>
      <c r="AG570">
        <v>1</v>
      </c>
      <c r="AH570" s="1" t="s">
        <v>11</v>
      </c>
      <c r="AI570">
        <v>2</v>
      </c>
      <c r="AJ570" s="1" t="s">
        <v>12</v>
      </c>
      <c r="AK570">
        <v>1</v>
      </c>
      <c r="AL570" t="s">
        <v>71</v>
      </c>
    </row>
    <row r="571" spans="1:38" x14ac:dyDescent="0.3">
      <c r="A571">
        <v>1327</v>
      </c>
      <c r="B571">
        <v>18778</v>
      </c>
      <c r="C571">
        <v>37556</v>
      </c>
      <c r="D571">
        <v>7</v>
      </c>
      <c r="E571" s="1" t="s">
        <v>49</v>
      </c>
      <c r="F571" s="1" t="s">
        <v>0</v>
      </c>
      <c r="G571">
        <v>11</v>
      </c>
      <c r="H571">
        <v>3</v>
      </c>
      <c r="I571">
        <v>4</v>
      </c>
      <c r="J571">
        <v>80</v>
      </c>
      <c r="K571">
        <v>1</v>
      </c>
      <c r="L571">
        <v>27</v>
      </c>
      <c r="M571">
        <v>6</v>
      </c>
      <c r="N571">
        <v>4</v>
      </c>
      <c r="O571">
        <v>1</v>
      </c>
      <c r="P571">
        <v>1</v>
      </c>
      <c r="Q571">
        <v>1</v>
      </c>
      <c r="R571">
        <v>1</v>
      </c>
      <c r="S571">
        <v>59</v>
      </c>
      <c r="T571" s="1" t="s">
        <v>0</v>
      </c>
      <c r="U571" s="1" t="s">
        <v>1</v>
      </c>
      <c r="V571">
        <v>1451</v>
      </c>
      <c r="W571" s="1" t="s">
        <v>17</v>
      </c>
      <c r="X571">
        <v>21</v>
      </c>
      <c r="Y571">
        <v>3</v>
      </c>
      <c r="Z571" s="1" t="s">
        <v>9</v>
      </c>
      <c r="AA571">
        <v>1</v>
      </c>
      <c r="AB571">
        <v>1327</v>
      </c>
      <c r="AC571">
        <v>4</v>
      </c>
      <c r="AD571" s="1" t="s">
        <v>10</v>
      </c>
      <c r="AE571">
        <v>68</v>
      </c>
      <c r="AF571">
        <v>4</v>
      </c>
      <c r="AG571">
        <v>5</v>
      </c>
      <c r="AH571" s="1" t="s">
        <v>27</v>
      </c>
      <c r="AI571">
        <v>2</v>
      </c>
      <c r="AJ571" s="1" t="s">
        <v>6</v>
      </c>
      <c r="AK571">
        <v>0</v>
      </c>
      <c r="AL571" t="s">
        <v>70</v>
      </c>
    </row>
    <row r="572" spans="1:38" x14ac:dyDescent="0.3">
      <c r="A572">
        <v>1328</v>
      </c>
      <c r="B572">
        <v>7630</v>
      </c>
      <c r="C572">
        <v>7630</v>
      </c>
      <c r="D572">
        <v>1</v>
      </c>
      <c r="E572" s="1" t="s">
        <v>49</v>
      </c>
      <c r="F572" s="1" t="s">
        <v>0</v>
      </c>
      <c r="G572">
        <v>36</v>
      </c>
      <c r="H572">
        <v>1</v>
      </c>
      <c r="I572">
        <v>4</v>
      </c>
      <c r="J572">
        <v>80</v>
      </c>
      <c r="K572">
        <v>1</v>
      </c>
      <c r="L572">
        <v>11</v>
      </c>
      <c r="M572">
        <v>1</v>
      </c>
      <c r="N572">
        <v>3</v>
      </c>
      <c r="O572">
        <v>4</v>
      </c>
      <c r="P572">
        <v>3</v>
      </c>
      <c r="Q572">
        <v>2</v>
      </c>
      <c r="R572">
        <v>3</v>
      </c>
      <c r="S572">
        <v>54</v>
      </c>
      <c r="T572" s="1" t="s">
        <v>13</v>
      </c>
      <c r="U572" s="1" t="s">
        <v>1</v>
      </c>
      <c r="V572">
        <v>1365</v>
      </c>
      <c r="W572" s="1" t="s">
        <v>17</v>
      </c>
      <c r="X572">
        <v>20</v>
      </c>
      <c r="Y572">
        <v>4</v>
      </c>
      <c r="Z572" s="1" t="s">
        <v>15</v>
      </c>
      <c r="AA572">
        <v>1</v>
      </c>
      <c r="AB572">
        <v>1328</v>
      </c>
      <c r="AC572">
        <v>2</v>
      </c>
      <c r="AD572" s="1" t="s">
        <v>10</v>
      </c>
      <c r="AE572">
        <v>161</v>
      </c>
      <c r="AF572">
        <v>4</v>
      </c>
      <c r="AG572">
        <v>4</v>
      </c>
      <c r="AH572" s="1" t="s">
        <v>29</v>
      </c>
      <c r="AI572">
        <v>1</v>
      </c>
      <c r="AJ572" s="1" t="s">
        <v>6</v>
      </c>
      <c r="AK572">
        <v>1</v>
      </c>
      <c r="AL572" t="s">
        <v>71</v>
      </c>
    </row>
    <row r="573" spans="1:38" x14ac:dyDescent="0.3">
      <c r="A573">
        <v>1335</v>
      </c>
      <c r="B573">
        <v>35905</v>
      </c>
      <c r="C573">
        <v>861720</v>
      </c>
      <c r="D573">
        <v>7</v>
      </c>
      <c r="E573" s="1" t="s">
        <v>49</v>
      </c>
      <c r="F573" s="1" t="s">
        <v>0</v>
      </c>
      <c r="G573">
        <v>48</v>
      </c>
      <c r="H573">
        <v>4</v>
      </c>
      <c r="I573">
        <v>4</v>
      </c>
      <c r="J573">
        <v>80</v>
      </c>
      <c r="K573">
        <v>1</v>
      </c>
      <c r="L573">
        <v>32</v>
      </c>
      <c r="M573">
        <v>2</v>
      </c>
      <c r="N573">
        <v>4</v>
      </c>
      <c r="O573">
        <v>10</v>
      </c>
      <c r="P573">
        <v>3</v>
      </c>
      <c r="Q573">
        <v>4</v>
      </c>
      <c r="R573">
        <v>4</v>
      </c>
      <c r="S573">
        <v>35</v>
      </c>
      <c r="T573" s="1" t="s">
        <v>13</v>
      </c>
      <c r="U573" s="1" t="s">
        <v>1</v>
      </c>
      <c r="V573">
        <v>480</v>
      </c>
      <c r="W573" s="1" t="s">
        <v>17</v>
      </c>
      <c r="X573">
        <v>13</v>
      </c>
      <c r="Y573">
        <v>1</v>
      </c>
      <c r="Z573" s="1" t="s">
        <v>9</v>
      </c>
      <c r="AA573">
        <v>1</v>
      </c>
      <c r="AB573">
        <v>1335</v>
      </c>
      <c r="AC573">
        <v>2</v>
      </c>
      <c r="AD573" s="1" t="s">
        <v>10</v>
      </c>
      <c r="AE573">
        <v>164</v>
      </c>
      <c r="AF573">
        <v>4</v>
      </c>
      <c r="AG573">
        <v>5</v>
      </c>
      <c r="AH573" s="1" t="s">
        <v>28</v>
      </c>
      <c r="AI573">
        <v>1</v>
      </c>
      <c r="AJ573" s="1" t="s">
        <v>12</v>
      </c>
      <c r="AK573">
        <v>1</v>
      </c>
      <c r="AL573" t="s">
        <v>70</v>
      </c>
    </row>
    <row r="574" spans="1:38" x14ac:dyDescent="0.3">
      <c r="A574">
        <v>1336</v>
      </c>
      <c r="B574">
        <v>7228</v>
      </c>
      <c r="C574">
        <v>36140</v>
      </c>
      <c r="D574">
        <v>0</v>
      </c>
      <c r="E574" s="1" t="s">
        <v>49</v>
      </c>
      <c r="F574" s="1" t="s">
        <v>13</v>
      </c>
      <c r="G574">
        <v>8</v>
      </c>
      <c r="H574">
        <v>4</v>
      </c>
      <c r="I574">
        <v>1</v>
      </c>
      <c r="J574">
        <v>80</v>
      </c>
      <c r="K574">
        <v>1</v>
      </c>
      <c r="L574">
        <v>5</v>
      </c>
      <c r="M574">
        <v>4</v>
      </c>
      <c r="N574">
        <v>4</v>
      </c>
      <c r="O574">
        <v>3</v>
      </c>
      <c r="P574">
        <v>1</v>
      </c>
      <c r="Q574">
        <v>1</v>
      </c>
      <c r="R574">
        <v>2</v>
      </c>
      <c r="S574">
        <v>52</v>
      </c>
      <c r="T574" s="1" t="s">
        <v>0</v>
      </c>
      <c r="U574" s="1" t="s">
        <v>7</v>
      </c>
      <c r="V574">
        <v>182</v>
      </c>
      <c r="W574" s="1" t="s">
        <v>26</v>
      </c>
      <c r="X574">
        <v>24</v>
      </c>
      <c r="Y574">
        <v>4</v>
      </c>
      <c r="Z574" s="1" t="s">
        <v>15</v>
      </c>
      <c r="AA574">
        <v>1</v>
      </c>
      <c r="AB574">
        <v>1336</v>
      </c>
      <c r="AC574">
        <v>2</v>
      </c>
      <c r="AD574" s="1" t="s">
        <v>10</v>
      </c>
      <c r="AE574">
        <v>158</v>
      </c>
      <c r="AF574">
        <v>4</v>
      </c>
      <c r="AG574">
        <v>1</v>
      </c>
      <c r="AH574" s="1" t="s">
        <v>8</v>
      </c>
      <c r="AI574">
        <v>1</v>
      </c>
      <c r="AJ574" s="1" t="s">
        <v>6</v>
      </c>
      <c r="AK574">
        <v>0</v>
      </c>
      <c r="AL574" t="s">
        <v>70</v>
      </c>
    </row>
    <row r="575" spans="1:38" x14ac:dyDescent="0.3">
      <c r="A575">
        <v>327</v>
      </c>
      <c r="B575">
        <v>36419</v>
      </c>
      <c r="C575">
        <v>1092570</v>
      </c>
      <c r="D575">
        <v>3</v>
      </c>
      <c r="E575" s="1" t="s">
        <v>49</v>
      </c>
      <c r="F575" s="1" t="s">
        <v>13</v>
      </c>
      <c r="G575">
        <v>24</v>
      </c>
      <c r="H575">
        <v>4</v>
      </c>
      <c r="I575">
        <v>3</v>
      </c>
      <c r="J575">
        <v>80</v>
      </c>
      <c r="K575">
        <v>2</v>
      </c>
      <c r="L575">
        <v>37</v>
      </c>
      <c r="M575">
        <v>2</v>
      </c>
      <c r="N575">
        <v>2</v>
      </c>
      <c r="O575">
        <v>10</v>
      </c>
      <c r="P575">
        <v>1</v>
      </c>
      <c r="Q575">
        <v>7</v>
      </c>
      <c r="R575">
        <v>2</v>
      </c>
      <c r="S575">
        <v>42</v>
      </c>
      <c r="T575" s="1" t="s">
        <v>0</v>
      </c>
      <c r="U575" s="1" t="s">
        <v>24</v>
      </c>
      <c r="V575">
        <v>1299</v>
      </c>
      <c r="W575" s="1" t="s">
        <v>26</v>
      </c>
      <c r="X575">
        <v>31</v>
      </c>
      <c r="Y575">
        <v>5</v>
      </c>
      <c r="Z575" s="1" t="s">
        <v>25</v>
      </c>
      <c r="AA575">
        <v>1</v>
      </c>
      <c r="AB575">
        <v>327</v>
      </c>
      <c r="AC575">
        <v>2</v>
      </c>
      <c r="AD575" s="1" t="s">
        <v>4</v>
      </c>
      <c r="AE575">
        <v>58</v>
      </c>
      <c r="AF575">
        <v>1</v>
      </c>
      <c r="AG575">
        <v>3</v>
      </c>
      <c r="AH575" s="1" t="s">
        <v>16</v>
      </c>
      <c r="AI575">
        <v>2</v>
      </c>
      <c r="AJ575" s="1" t="s">
        <v>6</v>
      </c>
      <c r="AK575">
        <v>0</v>
      </c>
      <c r="AL575" t="s">
        <v>69</v>
      </c>
    </row>
    <row r="576" spans="1:38" x14ac:dyDescent="0.3">
      <c r="A576">
        <v>1338</v>
      </c>
      <c r="B576">
        <v>24394</v>
      </c>
      <c r="C576">
        <v>463486</v>
      </c>
      <c r="D576">
        <v>4</v>
      </c>
      <c r="E576" s="1" t="s">
        <v>49</v>
      </c>
      <c r="F576" s="1" t="s">
        <v>13</v>
      </c>
      <c r="G576">
        <v>19</v>
      </c>
      <c r="H576">
        <v>1</v>
      </c>
      <c r="I576">
        <v>1</v>
      </c>
      <c r="J576">
        <v>80</v>
      </c>
      <c r="K576">
        <v>1</v>
      </c>
      <c r="L576">
        <v>37</v>
      </c>
      <c r="M576">
        <v>2</v>
      </c>
      <c r="N576">
        <v>4</v>
      </c>
      <c r="O576">
        <v>13</v>
      </c>
      <c r="P576">
        <v>2</v>
      </c>
      <c r="Q576">
        <v>1</v>
      </c>
      <c r="R576">
        <v>11</v>
      </c>
      <c r="S576">
        <v>19</v>
      </c>
      <c r="T576" s="1" t="s">
        <v>13</v>
      </c>
      <c r="U576" s="1" t="s">
        <v>1</v>
      </c>
      <c r="V576">
        <v>908</v>
      </c>
      <c r="W576" s="1" t="s">
        <v>17</v>
      </c>
      <c r="X576">
        <v>8</v>
      </c>
      <c r="Y576">
        <v>4</v>
      </c>
      <c r="Z576" s="1" t="s">
        <v>3</v>
      </c>
      <c r="AA576">
        <v>1</v>
      </c>
      <c r="AB576">
        <v>1338</v>
      </c>
      <c r="AC576">
        <v>4</v>
      </c>
      <c r="AD576" s="1" t="s">
        <v>10</v>
      </c>
      <c r="AE576">
        <v>30</v>
      </c>
      <c r="AF576">
        <v>2</v>
      </c>
      <c r="AG576">
        <v>5</v>
      </c>
      <c r="AH576" s="1" t="s">
        <v>22</v>
      </c>
      <c r="AI576">
        <v>2</v>
      </c>
      <c r="AJ576" s="1" t="s">
        <v>20</v>
      </c>
      <c r="AK576">
        <v>1</v>
      </c>
      <c r="AL576" t="s">
        <v>70</v>
      </c>
    </row>
    <row r="577" spans="1:38" x14ac:dyDescent="0.3">
      <c r="A577">
        <v>328</v>
      </c>
      <c r="B577">
        <v>35021</v>
      </c>
      <c r="C577">
        <v>140084</v>
      </c>
      <c r="D577">
        <v>2</v>
      </c>
      <c r="E577" s="1" t="s">
        <v>49</v>
      </c>
      <c r="F577" s="1" t="s">
        <v>13</v>
      </c>
      <c r="G577">
        <v>39</v>
      </c>
      <c r="H577">
        <v>3</v>
      </c>
      <c r="I577">
        <v>2</v>
      </c>
      <c r="J577">
        <v>80</v>
      </c>
      <c r="K577">
        <v>4</v>
      </c>
      <c r="L577">
        <v>8</v>
      </c>
      <c r="M577">
        <v>4</v>
      </c>
      <c r="N577">
        <v>2</v>
      </c>
      <c r="O577">
        <v>2</v>
      </c>
      <c r="P577">
        <v>1</v>
      </c>
      <c r="Q577">
        <v>2</v>
      </c>
      <c r="R577">
        <v>1</v>
      </c>
      <c r="S577">
        <v>30</v>
      </c>
      <c r="T577" s="1" t="s">
        <v>0</v>
      </c>
      <c r="U577" s="1" t="s">
        <v>24</v>
      </c>
      <c r="V577">
        <v>290</v>
      </c>
      <c r="W577" s="1" t="s">
        <v>26</v>
      </c>
      <c r="X577">
        <v>45</v>
      </c>
      <c r="Y577">
        <v>2</v>
      </c>
      <c r="Z577" s="1" t="s">
        <v>8</v>
      </c>
      <c r="AA577">
        <v>1</v>
      </c>
      <c r="AB577">
        <v>328</v>
      </c>
      <c r="AC577">
        <v>2</v>
      </c>
      <c r="AD577" s="1" t="s">
        <v>4</v>
      </c>
      <c r="AE577">
        <v>70</v>
      </c>
      <c r="AF577">
        <v>3</v>
      </c>
      <c r="AG577">
        <v>5</v>
      </c>
      <c r="AH577" s="1" t="s">
        <v>23</v>
      </c>
      <c r="AI577">
        <v>4</v>
      </c>
      <c r="AJ577" s="1" t="s">
        <v>12</v>
      </c>
      <c r="AK577">
        <v>0</v>
      </c>
      <c r="AL577" t="s">
        <v>69</v>
      </c>
    </row>
    <row r="578" spans="1:38" x14ac:dyDescent="0.3">
      <c r="A578">
        <v>1340</v>
      </c>
      <c r="B578">
        <v>3721</v>
      </c>
      <c r="C578">
        <v>37210</v>
      </c>
      <c r="D578">
        <v>4</v>
      </c>
      <c r="E578" s="1" t="s">
        <v>49</v>
      </c>
      <c r="F578" s="1" t="s">
        <v>0</v>
      </c>
      <c r="G578">
        <v>27</v>
      </c>
      <c r="H578">
        <v>4</v>
      </c>
      <c r="I578">
        <v>4</v>
      </c>
      <c r="J578">
        <v>80</v>
      </c>
      <c r="K578">
        <v>1</v>
      </c>
      <c r="L578">
        <v>21</v>
      </c>
      <c r="M578">
        <v>4</v>
      </c>
      <c r="N578">
        <v>2</v>
      </c>
      <c r="O578">
        <v>11</v>
      </c>
      <c r="P578">
        <v>3</v>
      </c>
      <c r="Q578">
        <v>2</v>
      </c>
      <c r="R578">
        <v>6</v>
      </c>
      <c r="S578">
        <v>23</v>
      </c>
      <c r="T578" s="1" t="s">
        <v>13</v>
      </c>
      <c r="U578" s="1" t="s">
        <v>7</v>
      </c>
      <c r="V578">
        <v>676</v>
      </c>
      <c r="W578" s="1" t="s">
        <v>2</v>
      </c>
      <c r="X578">
        <v>11</v>
      </c>
      <c r="Y578">
        <v>4</v>
      </c>
      <c r="Z578" s="1" t="s">
        <v>3</v>
      </c>
      <c r="AA578">
        <v>1</v>
      </c>
      <c r="AB578">
        <v>1340</v>
      </c>
      <c r="AC578">
        <v>3</v>
      </c>
      <c r="AD578" s="1" t="s">
        <v>4</v>
      </c>
      <c r="AE578">
        <v>120</v>
      </c>
      <c r="AF578">
        <v>2</v>
      </c>
      <c r="AG578">
        <v>5</v>
      </c>
      <c r="AH578" s="1" t="s">
        <v>8</v>
      </c>
      <c r="AI578">
        <v>3</v>
      </c>
      <c r="AJ578" s="1" t="s">
        <v>12</v>
      </c>
      <c r="AK578">
        <v>1</v>
      </c>
      <c r="AL578" t="s">
        <v>69</v>
      </c>
    </row>
    <row r="579" spans="1:38" x14ac:dyDescent="0.3">
      <c r="A579">
        <v>1341</v>
      </c>
      <c r="B579">
        <v>6194</v>
      </c>
      <c r="C579">
        <v>142462</v>
      </c>
      <c r="D579">
        <v>8</v>
      </c>
      <c r="E579" s="1" t="s">
        <v>49</v>
      </c>
      <c r="F579" s="1" t="s">
        <v>13</v>
      </c>
      <c r="G579">
        <v>16</v>
      </c>
      <c r="H579">
        <v>2</v>
      </c>
      <c r="I579">
        <v>1</v>
      </c>
      <c r="J579">
        <v>80</v>
      </c>
      <c r="K579">
        <v>1</v>
      </c>
      <c r="L579">
        <v>24</v>
      </c>
      <c r="M579">
        <v>5</v>
      </c>
      <c r="N579">
        <v>3</v>
      </c>
      <c r="O579">
        <v>8</v>
      </c>
      <c r="P579">
        <v>3</v>
      </c>
      <c r="Q579">
        <v>8</v>
      </c>
      <c r="R579">
        <v>6</v>
      </c>
      <c r="S579">
        <v>54</v>
      </c>
      <c r="T579" s="1" t="s">
        <v>0</v>
      </c>
      <c r="U579" s="1" t="s">
        <v>7</v>
      </c>
      <c r="V579">
        <v>877</v>
      </c>
      <c r="W579" s="1" t="s">
        <v>2</v>
      </c>
      <c r="X579">
        <v>22</v>
      </c>
      <c r="Y579">
        <v>1</v>
      </c>
      <c r="Z579" s="1" t="s">
        <v>9</v>
      </c>
      <c r="AA579">
        <v>1</v>
      </c>
      <c r="AB579">
        <v>1341</v>
      </c>
      <c r="AC579">
        <v>2</v>
      </c>
      <c r="AD579" s="1" t="s">
        <v>4</v>
      </c>
      <c r="AE579">
        <v>130</v>
      </c>
      <c r="AF579">
        <v>1</v>
      </c>
      <c r="AG579">
        <v>3</v>
      </c>
      <c r="AH579" s="1" t="s">
        <v>5</v>
      </c>
      <c r="AI579">
        <v>2</v>
      </c>
      <c r="AJ579" s="1" t="s">
        <v>20</v>
      </c>
      <c r="AK579">
        <v>0</v>
      </c>
      <c r="AL579" t="s">
        <v>71</v>
      </c>
    </row>
    <row r="580" spans="1:38" x14ac:dyDescent="0.3">
      <c r="A580">
        <v>1342</v>
      </c>
      <c r="B580">
        <v>3443</v>
      </c>
      <c r="C580">
        <v>24101</v>
      </c>
      <c r="D580">
        <v>3</v>
      </c>
      <c r="E580" s="1" t="s">
        <v>49</v>
      </c>
      <c r="F580" s="1" t="s">
        <v>0</v>
      </c>
      <c r="G580">
        <v>21</v>
      </c>
      <c r="H580">
        <v>1</v>
      </c>
      <c r="I580">
        <v>3</v>
      </c>
      <c r="J580">
        <v>80</v>
      </c>
      <c r="K580">
        <v>1</v>
      </c>
      <c r="L580">
        <v>18</v>
      </c>
      <c r="M580">
        <v>1</v>
      </c>
      <c r="N580">
        <v>1</v>
      </c>
      <c r="O580">
        <v>5</v>
      </c>
      <c r="P580">
        <v>1</v>
      </c>
      <c r="Q580">
        <v>1</v>
      </c>
      <c r="R580">
        <v>1</v>
      </c>
      <c r="S580">
        <v>32</v>
      </c>
      <c r="T580" s="1" t="s">
        <v>13</v>
      </c>
      <c r="U580" s="1" t="s">
        <v>1</v>
      </c>
      <c r="V580">
        <v>1125</v>
      </c>
      <c r="W580" s="1" t="s">
        <v>2</v>
      </c>
      <c r="X580">
        <v>49</v>
      </c>
      <c r="Y580">
        <v>1</v>
      </c>
      <c r="Z580" s="1" t="s">
        <v>15</v>
      </c>
      <c r="AA580">
        <v>1</v>
      </c>
      <c r="AB580">
        <v>1342</v>
      </c>
      <c r="AC580">
        <v>4</v>
      </c>
      <c r="AD580" s="1" t="s">
        <v>10</v>
      </c>
      <c r="AE580">
        <v>133</v>
      </c>
      <c r="AF580">
        <v>4</v>
      </c>
      <c r="AG580">
        <v>1</v>
      </c>
      <c r="AH580" s="1" t="s">
        <v>29</v>
      </c>
      <c r="AI580">
        <v>3</v>
      </c>
      <c r="AJ580" s="1" t="s">
        <v>12</v>
      </c>
      <c r="AK580">
        <v>1</v>
      </c>
      <c r="AL580" t="s">
        <v>72</v>
      </c>
    </row>
    <row r="581" spans="1:38" x14ac:dyDescent="0.3">
      <c r="A581">
        <v>331</v>
      </c>
      <c r="B581">
        <v>45282</v>
      </c>
      <c r="C581">
        <v>633948</v>
      </c>
      <c r="D581">
        <v>7</v>
      </c>
      <c r="E581" s="1" t="s">
        <v>49</v>
      </c>
      <c r="F581" s="1" t="s">
        <v>13</v>
      </c>
      <c r="G581">
        <v>29</v>
      </c>
      <c r="H581">
        <v>4</v>
      </c>
      <c r="I581">
        <v>2</v>
      </c>
      <c r="J581">
        <v>80</v>
      </c>
      <c r="K581">
        <v>2</v>
      </c>
      <c r="L581">
        <v>40</v>
      </c>
      <c r="M581">
        <v>6</v>
      </c>
      <c r="N581">
        <v>3</v>
      </c>
      <c r="O581">
        <v>13</v>
      </c>
      <c r="P581">
        <v>7</v>
      </c>
      <c r="Q581">
        <v>11</v>
      </c>
      <c r="R581">
        <v>9</v>
      </c>
      <c r="S581">
        <v>44</v>
      </c>
      <c r="T581" s="1" t="s">
        <v>0</v>
      </c>
      <c r="U581" s="1" t="s">
        <v>1</v>
      </c>
      <c r="V581">
        <v>280</v>
      </c>
      <c r="W581" s="1" t="s">
        <v>26</v>
      </c>
      <c r="X581">
        <v>24</v>
      </c>
      <c r="Y581">
        <v>4</v>
      </c>
      <c r="Z581" s="1" t="s">
        <v>8</v>
      </c>
      <c r="AA581">
        <v>1</v>
      </c>
      <c r="AB581">
        <v>331</v>
      </c>
      <c r="AC581">
        <v>3</v>
      </c>
      <c r="AD581" s="1" t="s">
        <v>10</v>
      </c>
      <c r="AE581">
        <v>78</v>
      </c>
      <c r="AF581">
        <v>4</v>
      </c>
      <c r="AG581">
        <v>4</v>
      </c>
      <c r="AH581" s="1" t="s">
        <v>29</v>
      </c>
      <c r="AI581">
        <v>3</v>
      </c>
      <c r="AJ581" s="1" t="s">
        <v>6</v>
      </c>
      <c r="AK581">
        <v>0</v>
      </c>
      <c r="AL581" t="s">
        <v>71</v>
      </c>
    </row>
    <row r="582" spans="1:38" x14ac:dyDescent="0.3">
      <c r="A582">
        <v>1343</v>
      </c>
      <c r="B582">
        <v>49365</v>
      </c>
      <c r="C582">
        <v>1283490</v>
      </c>
      <c r="D582">
        <v>3</v>
      </c>
      <c r="E582" s="1" t="s">
        <v>49</v>
      </c>
      <c r="F582" s="1" t="s">
        <v>13</v>
      </c>
      <c r="G582">
        <v>29</v>
      </c>
      <c r="H582">
        <v>4</v>
      </c>
      <c r="I582">
        <v>3</v>
      </c>
      <c r="J582">
        <v>80</v>
      </c>
      <c r="K582">
        <v>1</v>
      </c>
      <c r="L582">
        <v>12</v>
      </c>
      <c r="M582">
        <v>6</v>
      </c>
      <c r="N582">
        <v>2</v>
      </c>
      <c r="O582">
        <v>7</v>
      </c>
      <c r="P582">
        <v>7</v>
      </c>
      <c r="Q582">
        <v>3</v>
      </c>
      <c r="R582">
        <v>1</v>
      </c>
      <c r="S582">
        <v>35</v>
      </c>
      <c r="T582" s="1" t="s">
        <v>0</v>
      </c>
      <c r="U582" s="1" t="s">
        <v>7</v>
      </c>
      <c r="V582">
        <v>366</v>
      </c>
      <c r="W582" s="1" t="s">
        <v>26</v>
      </c>
      <c r="X582">
        <v>19</v>
      </c>
      <c r="Y582">
        <v>4</v>
      </c>
      <c r="Z582" s="1" t="s">
        <v>8</v>
      </c>
      <c r="AA582">
        <v>1</v>
      </c>
      <c r="AB582">
        <v>1343</v>
      </c>
      <c r="AC582">
        <v>1</v>
      </c>
      <c r="AD582" s="1" t="s">
        <v>4</v>
      </c>
      <c r="AE582">
        <v>181</v>
      </c>
      <c r="AF582">
        <v>4</v>
      </c>
      <c r="AG582">
        <v>1</v>
      </c>
      <c r="AH582" s="1" t="s">
        <v>22</v>
      </c>
      <c r="AI582">
        <v>4</v>
      </c>
      <c r="AJ582" s="1" t="s">
        <v>20</v>
      </c>
      <c r="AK582">
        <v>0</v>
      </c>
      <c r="AL582" t="s">
        <v>69</v>
      </c>
    </row>
    <row r="583" spans="1:38" x14ac:dyDescent="0.3">
      <c r="A583">
        <v>332</v>
      </c>
      <c r="B583">
        <v>30297</v>
      </c>
      <c r="C583">
        <v>605940</v>
      </c>
      <c r="D583">
        <v>5</v>
      </c>
      <c r="E583" s="1" t="s">
        <v>49</v>
      </c>
      <c r="F583" s="1" t="s">
        <v>13</v>
      </c>
      <c r="G583">
        <v>38</v>
      </c>
      <c r="H583">
        <v>2</v>
      </c>
      <c r="I583">
        <v>1</v>
      </c>
      <c r="J583">
        <v>80</v>
      </c>
      <c r="K583">
        <v>2</v>
      </c>
      <c r="L583">
        <v>3</v>
      </c>
      <c r="M583">
        <v>6</v>
      </c>
      <c r="N583">
        <v>1</v>
      </c>
      <c r="O583">
        <v>3</v>
      </c>
      <c r="P583">
        <v>2</v>
      </c>
      <c r="Q583">
        <v>1</v>
      </c>
      <c r="R583">
        <v>1</v>
      </c>
      <c r="S583">
        <v>28</v>
      </c>
      <c r="T583" s="1" t="s">
        <v>0</v>
      </c>
      <c r="U583" s="1" t="s">
        <v>24</v>
      </c>
      <c r="V583">
        <v>1347</v>
      </c>
      <c r="W583" s="1" t="s">
        <v>2</v>
      </c>
      <c r="X583">
        <v>20</v>
      </c>
      <c r="Y583">
        <v>2</v>
      </c>
      <c r="Z583" s="1" t="s">
        <v>8</v>
      </c>
      <c r="AA583">
        <v>1</v>
      </c>
      <c r="AB583">
        <v>332</v>
      </c>
      <c r="AC583">
        <v>4</v>
      </c>
      <c r="AD583" s="1" t="s">
        <v>10</v>
      </c>
      <c r="AE583">
        <v>188</v>
      </c>
      <c r="AF583">
        <v>4</v>
      </c>
      <c r="AG583">
        <v>2</v>
      </c>
      <c r="AH583" s="1" t="s">
        <v>19</v>
      </c>
      <c r="AI583">
        <v>4</v>
      </c>
      <c r="AJ583" s="1" t="s">
        <v>12</v>
      </c>
      <c r="AK583">
        <v>0</v>
      </c>
      <c r="AL583" t="s">
        <v>72</v>
      </c>
    </row>
    <row r="584" spans="1:38" x14ac:dyDescent="0.3">
      <c r="A584">
        <v>1344</v>
      </c>
      <c r="B584">
        <v>8666</v>
      </c>
      <c r="C584">
        <v>34664</v>
      </c>
      <c r="D584">
        <v>4</v>
      </c>
      <c r="E584" s="1" t="s">
        <v>49</v>
      </c>
      <c r="F584" s="1" t="s">
        <v>13</v>
      </c>
      <c r="G584">
        <v>32</v>
      </c>
      <c r="H584">
        <v>4</v>
      </c>
      <c r="I584">
        <v>2</v>
      </c>
      <c r="J584">
        <v>80</v>
      </c>
      <c r="K584">
        <v>1</v>
      </c>
      <c r="L584">
        <v>26</v>
      </c>
      <c r="M584">
        <v>4</v>
      </c>
      <c r="N584">
        <v>3</v>
      </c>
      <c r="O584">
        <v>11</v>
      </c>
      <c r="P584">
        <v>5</v>
      </c>
      <c r="Q584">
        <v>2</v>
      </c>
      <c r="R584">
        <v>6</v>
      </c>
      <c r="S584">
        <v>59</v>
      </c>
      <c r="T584" s="1" t="s">
        <v>0</v>
      </c>
      <c r="U584" s="1" t="s">
        <v>7</v>
      </c>
      <c r="V584">
        <v>872</v>
      </c>
      <c r="W584" s="1" t="s">
        <v>17</v>
      </c>
      <c r="X584">
        <v>50</v>
      </c>
      <c r="Y584">
        <v>4</v>
      </c>
      <c r="Z584" s="1" t="s">
        <v>25</v>
      </c>
      <c r="AA584">
        <v>1</v>
      </c>
      <c r="AB584">
        <v>1344</v>
      </c>
      <c r="AC584">
        <v>1</v>
      </c>
      <c r="AD584" s="1" t="s">
        <v>4</v>
      </c>
      <c r="AE584">
        <v>90</v>
      </c>
      <c r="AF584">
        <v>1</v>
      </c>
      <c r="AG584">
        <v>4</v>
      </c>
      <c r="AH584" s="1" t="s">
        <v>8</v>
      </c>
      <c r="AI584">
        <v>4</v>
      </c>
      <c r="AJ584" s="1" t="s">
        <v>20</v>
      </c>
      <c r="AK584">
        <v>0</v>
      </c>
      <c r="AL584" t="s">
        <v>71</v>
      </c>
    </row>
    <row r="585" spans="1:38" x14ac:dyDescent="0.3">
      <c r="A585">
        <v>333</v>
      </c>
      <c r="B585">
        <v>17495</v>
      </c>
      <c r="C585">
        <v>332405</v>
      </c>
      <c r="D585">
        <v>5</v>
      </c>
      <c r="E585" s="1" t="s">
        <v>49</v>
      </c>
      <c r="F585" s="1" t="s">
        <v>13</v>
      </c>
      <c r="G585">
        <v>20</v>
      </c>
      <c r="H585">
        <v>1</v>
      </c>
      <c r="I585">
        <v>4</v>
      </c>
      <c r="J585">
        <v>80</v>
      </c>
      <c r="K585">
        <v>2</v>
      </c>
      <c r="L585">
        <v>19</v>
      </c>
      <c r="M585">
        <v>4</v>
      </c>
      <c r="N585">
        <v>2</v>
      </c>
      <c r="O585">
        <v>12</v>
      </c>
      <c r="P585">
        <v>8</v>
      </c>
      <c r="Q585">
        <v>6</v>
      </c>
      <c r="R585">
        <v>2</v>
      </c>
      <c r="S585">
        <v>41</v>
      </c>
      <c r="T585" s="1" t="s">
        <v>13</v>
      </c>
      <c r="U585" s="1" t="s">
        <v>1</v>
      </c>
      <c r="V585">
        <v>852</v>
      </c>
      <c r="W585" s="1" t="s">
        <v>17</v>
      </c>
      <c r="X585">
        <v>37</v>
      </c>
      <c r="Y585">
        <v>3</v>
      </c>
      <c r="Z585" s="1" t="s">
        <v>8</v>
      </c>
      <c r="AA585">
        <v>1</v>
      </c>
      <c r="AB585">
        <v>333</v>
      </c>
      <c r="AC585">
        <v>3</v>
      </c>
      <c r="AD585" s="1" t="s">
        <v>4</v>
      </c>
      <c r="AE585">
        <v>67</v>
      </c>
      <c r="AF585">
        <v>3</v>
      </c>
      <c r="AG585">
        <v>2</v>
      </c>
      <c r="AH585" s="1" t="s">
        <v>23</v>
      </c>
      <c r="AI585">
        <v>1</v>
      </c>
      <c r="AJ585" s="1" t="s">
        <v>6</v>
      </c>
      <c r="AK585">
        <v>1</v>
      </c>
      <c r="AL585" t="s">
        <v>69</v>
      </c>
    </row>
    <row r="586" spans="1:38" x14ac:dyDescent="0.3">
      <c r="A586">
        <v>1349</v>
      </c>
      <c r="B586">
        <v>44649</v>
      </c>
      <c r="C586">
        <v>625086</v>
      </c>
      <c r="D586">
        <v>3</v>
      </c>
      <c r="E586" s="1" t="s">
        <v>49</v>
      </c>
      <c r="F586" s="1" t="s">
        <v>0</v>
      </c>
      <c r="G586">
        <v>36</v>
      </c>
      <c r="H586">
        <v>1</v>
      </c>
      <c r="I586">
        <v>1</v>
      </c>
      <c r="J586">
        <v>80</v>
      </c>
      <c r="K586">
        <v>1</v>
      </c>
      <c r="L586">
        <v>3</v>
      </c>
      <c r="M586">
        <v>6</v>
      </c>
      <c r="N586">
        <v>1</v>
      </c>
      <c r="O586">
        <v>1</v>
      </c>
      <c r="P586">
        <v>1</v>
      </c>
      <c r="Q586">
        <v>1</v>
      </c>
      <c r="R586">
        <v>1</v>
      </c>
      <c r="S586">
        <v>57</v>
      </c>
      <c r="T586" s="1" t="s">
        <v>13</v>
      </c>
      <c r="U586" s="1" t="s">
        <v>1</v>
      </c>
      <c r="V586">
        <v>447</v>
      </c>
      <c r="W586" s="1" t="s">
        <v>21</v>
      </c>
      <c r="X586">
        <v>29</v>
      </c>
      <c r="Y586">
        <v>1</v>
      </c>
      <c r="Z586" s="1" t="s">
        <v>3</v>
      </c>
      <c r="AA586">
        <v>1</v>
      </c>
      <c r="AB586">
        <v>1349</v>
      </c>
      <c r="AC586">
        <v>4</v>
      </c>
      <c r="AD586" s="1" t="s">
        <v>10</v>
      </c>
      <c r="AE586">
        <v>77</v>
      </c>
      <c r="AF586">
        <v>4</v>
      </c>
      <c r="AG586">
        <v>3</v>
      </c>
      <c r="AH586" s="1" t="s">
        <v>11</v>
      </c>
      <c r="AI586">
        <v>4</v>
      </c>
      <c r="AJ586" s="1" t="s">
        <v>6</v>
      </c>
      <c r="AK586">
        <v>1</v>
      </c>
      <c r="AL586" t="s">
        <v>72</v>
      </c>
    </row>
    <row r="587" spans="1:38" x14ac:dyDescent="0.3">
      <c r="A587">
        <v>334</v>
      </c>
      <c r="B587">
        <v>29675</v>
      </c>
      <c r="C587">
        <v>178050</v>
      </c>
      <c r="D587">
        <v>8</v>
      </c>
      <c r="E587" s="1" t="s">
        <v>49</v>
      </c>
      <c r="F587" s="1" t="s">
        <v>0</v>
      </c>
      <c r="G587">
        <v>25</v>
      </c>
      <c r="H587">
        <v>2</v>
      </c>
      <c r="I587">
        <v>1</v>
      </c>
      <c r="J587">
        <v>80</v>
      </c>
      <c r="K587">
        <v>3</v>
      </c>
      <c r="L587">
        <v>24</v>
      </c>
      <c r="M587">
        <v>4</v>
      </c>
      <c r="N587">
        <v>2</v>
      </c>
      <c r="O587">
        <v>23</v>
      </c>
      <c r="P587">
        <v>13</v>
      </c>
      <c r="Q587">
        <v>13</v>
      </c>
      <c r="R587">
        <v>4</v>
      </c>
      <c r="S587">
        <v>38</v>
      </c>
      <c r="T587" s="1" t="s">
        <v>13</v>
      </c>
      <c r="U587" s="1" t="s">
        <v>7</v>
      </c>
      <c r="V587">
        <v>529</v>
      </c>
      <c r="W587" s="1" t="s">
        <v>21</v>
      </c>
      <c r="X587">
        <v>21</v>
      </c>
      <c r="Y587">
        <v>5</v>
      </c>
      <c r="Z587" s="1" t="s">
        <v>9</v>
      </c>
      <c r="AA587">
        <v>1</v>
      </c>
      <c r="AB587">
        <v>334</v>
      </c>
      <c r="AC587">
        <v>4</v>
      </c>
      <c r="AD587" s="1" t="s">
        <v>10</v>
      </c>
      <c r="AE587">
        <v>34</v>
      </c>
      <c r="AF587">
        <v>1</v>
      </c>
      <c r="AG587">
        <v>2</v>
      </c>
      <c r="AH587" s="1" t="s">
        <v>29</v>
      </c>
      <c r="AI587">
        <v>1</v>
      </c>
      <c r="AJ587" s="1" t="s">
        <v>20</v>
      </c>
      <c r="AK587">
        <v>1</v>
      </c>
      <c r="AL587" t="s">
        <v>69</v>
      </c>
    </row>
    <row r="588" spans="1:38" x14ac:dyDescent="0.3">
      <c r="A588">
        <v>1350</v>
      </c>
      <c r="B588">
        <v>9677</v>
      </c>
      <c r="C588">
        <v>19354</v>
      </c>
      <c r="D588">
        <v>7</v>
      </c>
      <c r="E588" s="1" t="s">
        <v>49</v>
      </c>
      <c r="F588" s="1" t="s">
        <v>13</v>
      </c>
      <c r="G588">
        <v>45</v>
      </c>
      <c r="H588">
        <v>1</v>
      </c>
      <c r="I588">
        <v>3</v>
      </c>
      <c r="J588">
        <v>80</v>
      </c>
      <c r="K588">
        <v>1</v>
      </c>
      <c r="L588">
        <v>6</v>
      </c>
      <c r="M588">
        <v>4</v>
      </c>
      <c r="N588">
        <v>2</v>
      </c>
      <c r="O588">
        <v>6</v>
      </c>
      <c r="P588">
        <v>1</v>
      </c>
      <c r="Q588">
        <v>3</v>
      </c>
      <c r="R588">
        <v>3</v>
      </c>
      <c r="S588">
        <v>38</v>
      </c>
      <c r="T588" s="1" t="s">
        <v>13</v>
      </c>
      <c r="U588" s="1" t="s">
        <v>24</v>
      </c>
      <c r="V588">
        <v>206</v>
      </c>
      <c r="W588" s="1" t="s">
        <v>8</v>
      </c>
      <c r="X588">
        <v>41</v>
      </c>
      <c r="Y588">
        <v>2</v>
      </c>
      <c r="Z588" s="1" t="s">
        <v>8</v>
      </c>
      <c r="AA588">
        <v>1</v>
      </c>
      <c r="AB588">
        <v>1350</v>
      </c>
      <c r="AC588">
        <v>4</v>
      </c>
      <c r="AD588" s="1" t="s">
        <v>10</v>
      </c>
      <c r="AE588">
        <v>136</v>
      </c>
      <c r="AF588">
        <v>1</v>
      </c>
      <c r="AG588">
        <v>2</v>
      </c>
      <c r="AH588" s="1" t="s">
        <v>27</v>
      </c>
      <c r="AI588">
        <v>2</v>
      </c>
      <c r="AJ588" s="1" t="s">
        <v>12</v>
      </c>
      <c r="AK588">
        <v>1</v>
      </c>
      <c r="AL588" t="s">
        <v>69</v>
      </c>
    </row>
    <row r="589" spans="1:38" x14ac:dyDescent="0.3">
      <c r="A589">
        <v>335</v>
      </c>
      <c r="B589">
        <v>35049</v>
      </c>
      <c r="C589">
        <v>806127</v>
      </c>
      <c r="D589">
        <v>5</v>
      </c>
      <c r="E589" s="1" t="s">
        <v>49</v>
      </c>
      <c r="F589" s="1" t="s">
        <v>0</v>
      </c>
      <c r="G589">
        <v>35</v>
      </c>
      <c r="H589">
        <v>2</v>
      </c>
      <c r="I589">
        <v>1</v>
      </c>
      <c r="J589">
        <v>80</v>
      </c>
      <c r="K589">
        <v>3</v>
      </c>
      <c r="L589">
        <v>28</v>
      </c>
      <c r="M589">
        <v>1</v>
      </c>
      <c r="N589">
        <v>2</v>
      </c>
      <c r="O589">
        <v>9</v>
      </c>
      <c r="P589">
        <v>5</v>
      </c>
      <c r="Q589">
        <v>2</v>
      </c>
      <c r="R589">
        <v>9</v>
      </c>
      <c r="S589">
        <v>50</v>
      </c>
      <c r="T589" s="1" t="s">
        <v>13</v>
      </c>
      <c r="U589" s="1" t="s">
        <v>1</v>
      </c>
      <c r="V589">
        <v>997</v>
      </c>
      <c r="W589" s="1" t="s">
        <v>2</v>
      </c>
      <c r="X589">
        <v>4</v>
      </c>
      <c r="Y589">
        <v>3</v>
      </c>
      <c r="Z589" s="1" t="s">
        <v>25</v>
      </c>
      <c r="AA589">
        <v>1</v>
      </c>
      <c r="AB589">
        <v>335</v>
      </c>
      <c r="AC589">
        <v>4</v>
      </c>
      <c r="AD589" s="1" t="s">
        <v>10</v>
      </c>
      <c r="AE589">
        <v>153</v>
      </c>
      <c r="AF589">
        <v>4</v>
      </c>
      <c r="AG589">
        <v>4</v>
      </c>
      <c r="AH589" s="1" t="s">
        <v>11</v>
      </c>
      <c r="AI589">
        <v>4</v>
      </c>
      <c r="AJ589" s="1" t="s">
        <v>6</v>
      </c>
      <c r="AK589">
        <v>1</v>
      </c>
      <c r="AL589" t="s">
        <v>69</v>
      </c>
    </row>
    <row r="590" spans="1:38" x14ac:dyDescent="0.3">
      <c r="A590">
        <v>1352</v>
      </c>
      <c r="B590">
        <v>14852</v>
      </c>
      <c r="C590">
        <v>118816</v>
      </c>
      <c r="D590">
        <v>0</v>
      </c>
      <c r="E590" s="1" t="s">
        <v>49</v>
      </c>
      <c r="F590" s="1" t="s">
        <v>13</v>
      </c>
      <c r="G590">
        <v>43</v>
      </c>
      <c r="H590">
        <v>2</v>
      </c>
      <c r="I590">
        <v>2</v>
      </c>
      <c r="J590">
        <v>80</v>
      </c>
      <c r="K590">
        <v>1</v>
      </c>
      <c r="L590">
        <v>5</v>
      </c>
      <c r="M590">
        <v>5</v>
      </c>
      <c r="N590">
        <v>1</v>
      </c>
      <c r="O590">
        <v>3</v>
      </c>
      <c r="P590">
        <v>2</v>
      </c>
      <c r="Q590">
        <v>2</v>
      </c>
      <c r="R590">
        <v>1</v>
      </c>
      <c r="S590">
        <v>41</v>
      </c>
      <c r="T590" s="1" t="s">
        <v>0</v>
      </c>
      <c r="U590" s="1" t="s">
        <v>24</v>
      </c>
      <c r="V590">
        <v>231</v>
      </c>
      <c r="W590" s="1" t="s">
        <v>14</v>
      </c>
      <c r="X590">
        <v>19</v>
      </c>
      <c r="Y590">
        <v>1</v>
      </c>
      <c r="Z590" s="1" t="s">
        <v>25</v>
      </c>
      <c r="AA590">
        <v>1</v>
      </c>
      <c r="AB590">
        <v>1352</v>
      </c>
      <c r="AC590">
        <v>1</v>
      </c>
      <c r="AD590" s="1" t="s">
        <v>10</v>
      </c>
      <c r="AE590">
        <v>38</v>
      </c>
      <c r="AF590">
        <v>3</v>
      </c>
      <c r="AG590">
        <v>3</v>
      </c>
      <c r="AH590" s="1" t="s">
        <v>8</v>
      </c>
      <c r="AI590">
        <v>4</v>
      </c>
      <c r="AJ590" s="1" t="s">
        <v>20</v>
      </c>
      <c r="AK590">
        <v>0</v>
      </c>
      <c r="AL590" t="s">
        <v>72</v>
      </c>
    </row>
    <row r="591" spans="1:38" x14ac:dyDescent="0.3">
      <c r="A591">
        <v>336</v>
      </c>
      <c r="B591">
        <v>24931</v>
      </c>
      <c r="C591">
        <v>149586</v>
      </c>
      <c r="D591">
        <v>1</v>
      </c>
      <c r="E591" s="1" t="s">
        <v>49</v>
      </c>
      <c r="F591" s="1" t="s">
        <v>13</v>
      </c>
      <c r="G591">
        <v>35</v>
      </c>
      <c r="H591">
        <v>1</v>
      </c>
      <c r="I591">
        <v>2</v>
      </c>
      <c r="J591">
        <v>80</v>
      </c>
      <c r="K591">
        <v>2</v>
      </c>
      <c r="L591">
        <v>12</v>
      </c>
      <c r="M591">
        <v>2</v>
      </c>
      <c r="N591">
        <v>3</v>
      </c>
      <c r="O591">
        <v>10</v>
      </c>
      <c r="P591">
        <v>2</v>
      </c>
      <c r="Q591">
        <v>2</v>
      </c>
      <c r="R591">
        <v>10</v>
      </c>
      <c r="S591">
        <v>23</v>
      </c>
      <c r="T591" s="1" t="s">
        <v>0</v>
      </c>
      <c r="U591" s="1" t="s">
        <v>24</v>
      </c>
      <c r="V591">
        <v>1479</v>
      </c>
      <c r="W591" s="1" t="s">
        <v>17</v>
      </c>
      <c r="X591">
        <v>22</v>
      </c>
      <c r="Y591">
        <v>4</v>
      </c>
      <c r="Z591" s="1" t="s">
        <v>8</v>
      </c>
      <c r="AA591">
        <v>1</v>
      </c>
      <c r="AB591">
        <v>336</v>
      </c>
      <c r="AC591">
        <v>2</v>
      </c>
      <c r="AD591" s="1" t="s">
        <v>10</v>
      </c>
      <c r="AE591">
        <v>160</v>
      </c>
      <c r="AF591">
        <v>4</v>
      </c>
      <c r="AG591">
        <v>4</v>
      </c>
      <c r="AH591" s="1" t="s">
        <v>8</v>
      </c>
      <c r="AI591">
        <v>3</v>
      </c>
      <c r="AJ591" s="1" t="s">
        <v>6</v>
      </c>
      <c r="AK591">
        <v>0</v>
      </c>
      <c r="AL591" t="s">
        <v>71</v>
      </c>
    </row>
    <row r="592" spans="1:38" x14ac:dyDescent="0.3">
      <c r="A592">
        <v>1353</v>
      </c>
      <c r="B592">
        <v>17778</v>
      </c>
      <c r="C592">
        <v>497784</v>
      </c>
      <c r="D592">
        <v>0</v>
      </c>
      <c r="E592" s="1" t="s">
        <v>49</v>
      </c>
      <c r="F592" s="1" t="s">
        <v>13</v>
      </c>
      <c r="G592">
        <v>5</v>
      </c>
      <c r="H592">
        <v>4</v>
      </c>
      <c r="I592">
        <v>4</v>
      </c>
      <c r="J592">
        <v>80</v>
      </c>
      <c r="K592">
        <v>1</v>
      </c>
      <c r="L592">
        <v>12</v>
      </c>
      <c r="M592">
        <v>6</v>
      </c>
      <c r="N592">
        <v>4</v>
      </c>
      <c r="O592">
        <v>12</v>
      </c>
      <c r="P592">
        <v>7</v>
      </c>
      <c r="Q592">
        <v>10</v>
      </c>
      <c r="R592">
        <v>5</v>
      </c>
      <c r="S592">
        <v>44</v>
      </c>
      <c r="T592" s="1" t="s">
        <v>0</v>
      </c>
      <c r="U592" s="1" t="s">
        <v>1</v>
      </c>
      <c r="V592">
        <v>845</v>
      </c>
      <c r="W592" s="1" t="s">
        <v>17</v>
      </c>
      <c r="X592">
        <v>2</v>
      </c>
      <c r="Y592">
        <v>5</v>
      </c>
      <c r="Z592" s="1" t="s">
        <v>18</v>
      </c>
      <c r="AA592">
        <v>1</v>
      </c>
      <c r="AB592">
        <v>1353</v>
      </c>
      <c r="AC592">
        <v>1</v>
      </c>
      <c r="AD592" s="1" t="s">
        <v>10</v>
      </c>
      <c r="AE592">
        <v>200</v>
      </c>
      <c r="AF592">
        <v>3</v>
      </c>
      <c r="AG592">
        <v>2</v>
      </c>
      <c r="AH592" s="1" t="s">
        <v>29</v>
      </c>
      <c r="AI592">
        <v>4</v>
      </c>
      <c r="AJ592" s="1" t="s">
        <v>12</v>
      </c>
      <c r="AK592">
        <v>0</v>
      </c>
      <c r="AL592" t="s">
        <v>70</v>
      </c>
    </row>
    <row r="593" spans="1:38" x14ac:dyDescent="0.3">
      <c r="A593">
        <v>337</v>
      </c>
      <c r="B593">
        <v>34427</v>
      </c>
      <c r="C593">
        <v>206562</v>
      </c>
      <c r="D593">
        <v>8</v>
      </c>
      <c r="E593" s="1" t="s">
        <v>49</v>
      </c>
      <c r="F593" s="1" t="s">
        <v>0</v>
      </c>
      <c r="G593">
        <v>33</v>
      </c>
      <c r="H593">
        <v>3</v>
      </c>
      <c r="I593">
        <v>2</v>
      </c>
      <c r="J593">
        <v>80</v>
      </c>
      <c r="K593">
        <v>2</v>
      </c>
      <c r="L593">
        <v>10</v>
      </c>
      <c r="M593">
        <v>6</v>
      </c>
      <c r="N593">
        <v>2</v>
      </c>
      <c r="O593">
        <v>7</v>
      </c>
      <c r="P593">
        <v>2</v>
      </c>
      <c r="Q593">
        <v>7</v>
      </c>
      <c r="R593">
        <v>7</v>
      </c>
      <c r="S593">
        <v>36</v>
      </c>
      <c r="T593" s="1" t="s">
        <v>13</v>
      </c>
      <c r="U593" s="1" t="s">
        <v>7</v>
      </c>
      <c r="V593">
        <v>198</v>
      </c>
      <c r="W593" s="1" t="s">
        <v>8</v>
      </c>
      <c r="X593">
        <v>4</v>
      </c>
      <c r="Y593">
        <v>2</v>
      </c>
      <c r="Z593" s="1" t="s">
        <v>15</v>
      </c>
      <c r="AA593">
        <v>1</v>
      </c>
      <c r="AB593">
        <v>337</v>
      </c>
      <c r="AC593">
        <v>4</v>
      </c>
      <c r="AD593" s="1" t="s">
        <v>10</v>
      </c>
      <c r="AE593">
        <v>171</v>
      </c>
      <c r="AF593">
        <v>3</v>
      </c>
      <c r="AG593">
        <v>2</v>
      </c>
      <c r="AH593" s="1" t="s">
        <v>28</v>
      </c>
      <c r="AI593">
        <v>4</v>
      </c>
      <c r="AJ593" s="1" t="s">
        <v>6</v>
      </c>
      <c r="AK593">
        <v>1</v>
      </c>
      <c r="AL593" t="s">
        <v>69</v>
      </c>
    </row>
    <row r="594" spans="1:38" x14ac:dyDescent="0.3">
      <c r="A594">
        <v>1363</v>
      </c>
      <c r="B594">
        <v>1245</v>
      </c>
      <c r="C594">
        <v>22410</v>
      </c>
      <c r="D594">
        <v>3</v>
      </c>
      <c r="E594" s="1" t="s">
        <v>49</v>
      </c>
      <c r="F594" s="1" t="s">
        <v>13</v>
      </c>
      <c r="G594">
        <v>4</v>
      </c>
      <c r="H594">
        <v>4</v>
      </c>
      <c r="I594">
        <v>3</v>
      </c>
      <c r="J594">
        <v>80</v>
      </c>
      <c r="K594">
        <v>1</v>
      </c>
      <c r="L594">
        <v>37</v>
      </c>
      <c r="M594">
        <v>2</v>
      </c>
      <c r="N594">
        <v>4</v>
      </c>
      <c r="O594">
        <v>18</v>
      </c>
      <c r="P594">
        <v>9</v>
      </c>
      <c r="Q594">
        <v>14</v>
      </c>
      <c r="R594">
        <v>3</v>
      </c>
      <c r="S594">
        <v>59</v>
      </c>
      <c r="T594" s="1" t="s">
        <v>0</v>
      </c>
      <c r="U594" s="1" t="s">
        <v>1</v>
      </c>
      <c r="V594">
        <v>148</v>
      </c>
      <c r="W594" s="1" t="s">
        <v>17</v>
      </c>
      <c r="X594">
        <v>47</v>
      </c>
      <c r="Y594">
        <v>4</v>
      </c>
      <c r="Z594" s="1" t="s">
        <v>15</v>
      </c>
      <c r="AA594">
        <v>1</v>
      </c>
      <c r="AB594">
        <v>1363</v>
      </c>
      <c r="AC594">
        <v>4</v>
      </c>
      <c r="AD594" s="1" t="s">
        <v>4</v>
      </c>
      <c r="AE594">
        <v>124</v>
      </c>
      <c r="AF594">
        <v>3</v>
      </c>
      <c r="AG594">
        <v>3</v>
      </c>
      <c r="AH594" s="1" t="s">
        <v>8</v>
      </c>
      <c r="AI594">
        <v>1</v>
      </c>
      <c r="AJ594" s="1" t="s">
        <v>12</v>
      </c>
      <c r="AK594">
        <v>0</v>
      </c>
      <c r="AL594" t="s">
        <v>70</v>
      </c>
    </row>
    <row r="595" spans="1:38" x14ac:dyDescent="0.3">
      <c r="A595">
        <v>338</v>
      </c>
      <c r="B595">
        <v>15836</v>
      </c>
      <c r="C595">
        <v>395900</v>
      </c>
      <c r="D595">
        <v>2</v>
      </c>
      <c r="E595" s="1" t="s">
        <v>49</v>
      </c>
      <c r="F595" s="1" t="s">
        <v>0</v>
      </c>
      <c r="G595">
        <v>0</v>
      </c>
      <c r="H595">
        <v>1</v>
      </c>
      <c r="I595">
        <v>1</v>
      </c>
      <c r="J595">
        <v>80</v>
      </c>
      <c r="K595">
        <v>3</v>
      </c>
      <c r="L595">
        <v>32</v>
      </c>
      <c r="M595">
        <v>3</v>
      </c>
      <c r="N595">
        <v>1</v>
      </c>
      <c r="O595">
        <v>22</v>
      </c>
      <c r="P595">
        <v>15</v>
      </c>
      <c r="Q595">
        <v>4</v>
      </c>
      <c r="R595">
        <v>9</v>
      </c>
      <c r="S595">
        <v>40</v>
      </c>
      <c r="T595" s="1" t="s">
        <v>13</v>
      </c>
      <c r="U595" s="1" t="s">
        <v>1</v>
      </c>
      <c r="V595">
        <v>101</v>
      </c>
      <c r="W595" s="1" t="s">
        <v>17</v>
      </c>
      <c r="X595">
        <v>9</v>
      </c>
      <c r="Y595">
        <v>3</v>
      </c>
      <c r="Z595" s="1" t="s">
        <v>3</v>
      </c>
      <c r="AA595">
        <v>1</v>
      </c>
      <c r="AB595">
        <v>338</v>
      </c>
      <c r="AC595">
        <v>4</v>
      </c>
      <c r="AD595" s="1" t="s">
        <v>10</v>
      </c>
      <c r="AE595">
        <v>187</v>
      </c>
      <c r="AF595">
        <v>1</v>
      </c>
      <c r="AG595">
        <v>2</v>
      </c>
      <c r="AH595" s="1" t="s">
        <v>8</v>
      </c>
      <c r="AI595">
        <v>1</v>
      </c>
      <c r="AJ595" s="1" t="s">
        <v>12</v>
      </c>
      <c r="AK595">
        <v>1</v>
      </c>
      <c r="AL595" t="s">
        <v>72</v>
      </c>
    </row>
    <row r="596" spans="1:38" x14ac:dyDescent="0.3">
      <c r="A596">
        <v>1372</v>
      </c>
      <c r="B596">
        <v>8518</v>
      </c>
      <c r="C596">
        <v>161842</v>
      </c>
      <c r="D596">
        <v>7</v>
      </c>
      <c r="E596" s="1" t="s">
        <v>49</v>
      </c>
      <c r="F596" s="1" t="s">
        <v>13</v>
      </c>
      <c r="G596">
        <v>20</v>
      </c>
      <c r="H596">
        <v>2</v>
      </c>
      <c r="I596">
        <v>4</v>
      </c>
      <c r="J596">
        <v>80</v>
      </c>
      <c r="K596">
        <v>1</v>
      </c>
      <c r="L596">
        <v>38</v>
      </c>
      <c r="M596">
        <v>1</v>
      </c>
      <c r="N596">
        <v>3</v>
      </c>
      <c r="O596">
        <v>30</v>
      </c>
      <c r="P596">
        <v>13</v>
      </c>
      <c r="Q596">
        <v>15</v>
      </c>
      <c r="R596">
        <v>30</v>
      </c>
      <c r="S596">
        <v>32</v>
      </c>
      <c r="T596" s="1" t="s">
        <v>13</v>
      </c>
      <c r="U596" s="1" t="s">
        <v>24</v>
      </c>
      <c r="V596">
        <v>976</v>
      </c>
      <c r="W596" s="1" t="s">
        <v>26</v>
      </c>
      <c r="X596">
        <v>13</v>
      </c>
      <c r="Y596">
        <v>5</v>
      </c>
      <c r="Z596" s="1" t="s">
        <v>8</v>
      </c>
      <c r="AA596">
        <v>1</v>
      </c>
      <c r="AB596">
        <v>1372</v>
      </c>
      <c r="AC596">
        <v>4</v>
      </c>
      <c r="AD596" s="1" t="s">
        <v>4</v>
      </c>
      <c r="AE596">
        <v>97</v>
      </c>
      <c r="AF596">
        <v>2</v>
      </c>
      <c r="AG596">
        <v>5</v>
      </c>
      <c r="AH596" s="1" t="s">
        <v>27</v>
      </c>
      <c r="AI596">
        <v>1</v>
      </c>
      <c r="AJ596" s="1" t="s">
        <v>6</v>
      </c>
      <c r="AK596">
        <v>1</v>
      </c>
      <c r="AL596" t="s">
        <v>71</v>
      </c>
    </row>
    <row r="597" spans="1:38" x14ac:dyDescent="0.3">
      <c r="A597">
        <v>1381</v>
      </c>
      <c r="B597">
        <v>1455</v>
      </c>
      <c r="C597">
        <v>29100</v>
      </c>
      <c r="D597">
        <v>8</v>
      </c>
      <c r="E597" s="1" t="s">
        <v>49</v>
      </c>
      <c r="F597" s="1" t="s">
        <v>0</v>
      </c>
      <c r="G597">
        <v>15</v>
      </c>
      <c r="H597">
        <v>2</v>
      </c>
      <c r="I597">
        <v>2</v>
      </c>
      <c r="J597">
        <v>80</v>
      </c>
      <c r="K597">
        <v>1</v>
      </c>
      <c r="L597">
        <v>3</v>
      </c>
      <c r="M597">
        <v>4</v>
      </c>
      <c r="N597">
        <v>4</v>
      </c>
      <c r="O597">
        <v>2</v>
      </c>
      <c r="P597">
        <v>1</v>
      </c>
      <c r="Q597">
        <v>1</v>
      </c>
      <c r="R597">
        <v>1</v>
      </c>
      <c r="S597">
        <v>31</v>
      </c>
      <c r="T597" s="1" t="s">
        <v>0</v>
      </c>
      <c r="U597" s="1" t="s">
        <v>7</v>
      </c>
      <c r="V597">
        <v>1447</v>
      </c>
      <c r="W597" s="1" t="s">
        <v>8</v>
      </c>
      <c r="X597">
        <v>46</v>
      </c>
      <c r="Y597">
        <v>1</v>
      </c>
      <c r="Z597" s="1" t="s">
        <v>15</v>
      </c>
      <c r="AA597">
        <v>1</v>
      </c>
      <c r="AB597">
        <v>1381</v>
      </c>
      <c r="AC597">
        <v>4</v>
      </c>
      <c r="AD597" s="1" t="s">
        <v>4</v>
      </c>
      <c r="AE597">
        <v>198</v>
      </c>
      <c r="AF597">
        <v>4</v>
      </c>
      <c r="AG597">
        <v>2</v>
      </c>
      <c r="AH597" s="1" t="s">
        <v>5</v>
      </c>
      <c r="AI597">
        <v>3</v>
      </c>
      <c r="AJ597" s="1" t="s">
        <v>12</v>
      </c>
      <c r="AK597">
        <v>0</v>
      </c>
      <c r="AL597" t="s">
        <v>70</v>
      </c>
    </row>
    <row r="598" spans="1:38" x14ac:dyDescent="0.3">
      <c r="A598">
        <v>340</v>
      </c>
      <c r="B598">
        <v>40894</v>
      </c>
      <c r="C598">
        <v>368046</v>
      </c>
      <c r="D598">
        <v>4</v>
      </c>
      <c r="E598" s="1" t="s">
        <v>49</v>
      </c>
      <c r="F598" s="1" t="s">
        <v>0</v>
      </c>
      <c r="G598">
        <v>49</v>
      </c>
      <c r="H598">
        <v>4</v>
      </c>
      <c r="I598">
        <v>2</v>
      </c>
      <c r="J598">
        <v>80</v>
      </c>
      <c r="K598">
        <v>3</v>
      </c>
      <c r="L598">
        <v>9</v>
      </c>
      <c r="M598">
        <v>4</v>
      </c>
      <c r="N598">
        <v>3</v>
      </c>
      <c r="O598">
        <v>3</v>
      </c>
      <c r="P598">
        <v>3</v>
      </c>
      <c r="Q598">
        <v>3</v>
      </c>
      <c r="R598">
        <v>3</v>
      </c>
      <c r="S598">
        <v>55</v>
      </c>
      <c r="T598" s="1" t="s">
        <v>13</v>
      </c>
      <c r="U598" s="1" t="s">
        <v>1</v>
      </c>
      <c r="V598">
        <v>1056</v>
      </c>
      <c r="W598" s="1" t="s">
        <v>21</v>
      </c>
      <c r="X598">
        <v>13</v>
      </c>
      <c r="Y598">
        <v>3</v>
      </c>
      <c r="Z598" s="1" t="s">
        <v>25</v>
      </c>
      <c r="AA598">
        <v>1</v>
      </c>
      <c r="AB598">
        <v>340</v>
      </c>
      <c r="AC598">
        <v>3</v>
      </c>
      <c r="AD598" s="1" t="s">
        <v>10</v>
      </c>
      <c r="AE598">
        <v>165</v>
      </c>
      <c r="AF598">
        <v>4</v>
      </c>
      <c r="AG598">
        <v>1</v>
      </c>
      <c r="AH598" s="1" t="s">
        <v>29</v>
      </c>
      <c r="AI598">
        <v>3</v>
      </c>
      <c r="AJ598" s="1" t="s">
        <v>12</v>
      </c>
      <c r="AK598">
        <v>1</v>
      </c>
      <c r="AL598" t="s">
        <v>71</v>
      </c>
    </row>
    <row r="599" spans="1:38" x14ac:dyDescent="0.3">
      <c r="A599">
        <v>1382</v>
      </c>
      <c r="B599">
        <v>3864</v>
      </c>
      <c r="C599">
        <v>112056</v>
      </c>
      <c r="D599">
        <v>5</v>
      </c>
      <c r="E599" s="1" t="s">
        <v>49</v>
      </c>
      <c r="F599" s="1" t="s">
        <v>13</v>
      </c>
      <c r="G599">
        <v>32</v>
      </c>
      <c r="H599">
        <v>1</v>
      </c>
      <c r="I599">
        <v>2</v>
      </c>
      <c r="J599">
        <v>80</v>
      </c>
      <c r="K599">
        <v>1</v>
      </c>
      <c r="L599">
        <v>17</v>
      </c>
      <c r="M599">
        <v>1</v>
      </c>
      <c r="N599">
        <v>2</v>
      </c>
      <c r="O599">
        <v>2</v>
      </c>
      <c r="P599">
        <v>2</v>
      </c>
      <c r="Q599">
        <v>2</v>
      </c>
      <c r="R599">
        <v>2</v>
      </c>
      <c r="S599">
        <v>53</v>
      </c>
      <c r="T599" s="1" t="s">
        <v>0</v>
      </c>
      <c r="U599" s="1" t="s">
        <v>1</v>
      </c>
      <c r="V599">
        <v>503</v>
      </c>
      <c r="W599" s="1" t="s">
        <v>26</v>
      </c>
      <c r="X599">
        <v>13</v>
      </c>
      <c r="Y599">
        <v>4</v>
      </c>
      <c r="Z599" s="1" t="s">
        <v>18</v>
      </c>
      <c r="AA599">
        <v>1</v>
      </c>
      <c r="AB599">
        <v>1382</v>
      </c>
      <c r="AC599">
        <v>2</v>
      </c>
      <c r="AD599" s="1" t="s">
        <v>10</v>
      </c>
      <c r="AE599">
        <v>66</v>
      </c>
      <c r="AF599">
        <v>1</v>
      </c>
      <c r="AG599">
        <v>2</v>
      </c>
      <c r="AH599" s="1" t="s">
        <v>23</v>
      </c>
      <c r="AI599">
        <v>4</v>
      </c>
      <c r="AJ599" s="1" t="s">
        <v>20</v>
      </c>
      <c r="AK599">
        <v>0</v>
      </c>
      <c r="AL599" t="s">
        <v>69</v>
      </c>
    </row>
    <row r="600" spans="1:38" x14ac:dyDescent="0.3">
      <c r="A600">
        <v>341</v>
      </c>
      <c r="B600">
        <v>31611</v>
      </c>
      <c r="C600">
        <v>790275</v>
      </c>
      <c r="D600">
        <v>4</v>
      </c>
      <c r="E600" s="1" t="s">
        <v>49</v>
      </c>
      <c r="F600" s="1" t="s">
        <v>0</v>
      </c>
      <c r="G600">
        <v>0</v>
      </c>
      <c r="H600">
        <v>1</v>
      </c>
      <c r="I600">
        <v>3</v>
      </c>
      <c r="J600">
        <v>80</v>
      </c>
      <c r="K600">
        <v>2</v>
      </c>
      <c r="L600">
        <v>16</v>
      </c>
      <c r="M600">
        <v>4</v>
      </c>
      <c r="N600">
        <v>3</v>
      </c>
      <c r="O600">
        <v>12</v>
      </c>
      <c r="P600">
        <v>3</v>
      </c>
      <c r="Q600">
        <v>7</v>
      </c>
      <c r="R600">
        <v>1</v>
      </c>
      <c r="S600">
        <v>43</v>
      </c>
      <c r="T600" s="1" t="s">
        <v>13</v>
      </c>
      <c r="U600" s="1" t="s">
        <v>7</v>
      </c>
      <c r="V600">
        <v>665</v>
      </c>
      <c r="W600" s="1" t="s">
        <v>8</v>
      </c>
      <c r="X600">
        <v>25</v>
      </c>
      <c r="Y600">
        <v>5</v>
      </c>
      <c r="Z600" s="1" t="s">
        <v>3</v>
      </c>
      <c r="AA600">
        <v>1</v>
      </c>
      <c r="AB600">
        <v>341</v>
      </c>
      <c r="AC600">
        <v>2</v>
      </c>
      <c r="AD600" s="1" t="s">
        <v>10</v>
      </c>
      <c r="AE600">
        <v>193</v>
      </c>
      <c r="AF600">
        <v>2</v>
      </c>
      <c r="AG600">
        <v>1</v>
      </c>
      <c r="AH600" s="1" t="s">
        <v>8</v>
      </c>
      <c r="AI600">
        <v>1</v>
      </c>
      <c r="AJ600" s="1" t="s">
        <v>6</v>
      </c>
      <c r="AK600">
        <v>1</v>
      </c>
      <c r="AL600" t="s">
        <v>71</v>
      </c>
    </row>
    <row r="601" spans="1:38" x14ac:dyDescent="0.3">
      <c r="A601">
        <v>1383</v>
      </c>
      <c r="B601">
        <v>18318</v>
      </c>
      <c r="C601">
        <v>476268</v>
      </c>
      <c r="D601">
        <v>5</v>
      </c>
      <c r="E601" s="1" t="s">
        <v>49</v>
      </c>
      <c r="F601" s="1" t="s">
        <v>13</v>
      </c>
      <c r="G601">
        <v>26</v>
      </c>
      <c r="H601">
        <v>4</v>
      </c>
      <c r="I601">
        <v>3</v>
      </c>
      <c r="J601">
        <v>80</v>
      </c>
      <c r="K601">
        <v>1</v>
      </c>
      <c r="L601">
        <v>7</v>
      </c>
      <c r="M601">
        <v>5</v>
      </c>
      <c r="N601">
        <v>2</v>
      </c>
      <c r="O601">
        <v>5</v>
      </c>
      <c r="P601">
        <v>2</v>
      </c>
      <c r="Q601">
        <v>2</v>
      </c>
      <c r="R601">
        <v>1</v>
      </c>
      <c r="S601">
        <v>41</v>
      </c>
      <c r="T601" s="1" t="s">
        <v>13</v>
      </c>
      <c r="U601" s="1" t="s">
        <v>7</v>
      </c>
      <c r="V601">
        <v>1275</v>
      </c>
      <c r="W601" s="1" t="s">
        <v>8</v>
      </c>
      <c r="X601">
        <v>8</v>
      </c>
      <c r="Y601">
        <v>1</v>
      </c>
      <c r="Z601" s="1" t="s">
        <v>18</v>
      </c>
      <c r="AA601">
        <v>1</v>
      </c>
      <c r="AB601">
        <v>1383</v>
      </c>
      <c r="AC601">
        <v>2</v>
      </c>
      <c r="AD601" s="1" t="s">
        <v>10</v>
      </c>
      <c r="AE601">
        <v>39</v>
      </c>
      <c r="AF601">
        <v>2</v>
      </c>
      <c r="AG601">
        <v>2</v>
      </c>
      <c r="AH601" s="1" t="s">
        <v>19</v>
      </c>
      <c r="AI601">
        <v>1</v>
      </c>
      <c r="AJ601" s="1" t="s">
        <v>12</v>
      </c>
      <c r="AK601">
        <v>1</v>
      </c>
      <c r="AL601" t="s">
        <v>69</v>
      </c>
    </row>
    <row r="602" spans="1:38" x14ac:dyDescent="0.3">
      <c r="A602">
        <v>342</v>
      </c>
      <c r="B602">
        <v>14529</v>
      </c>
      <c r="C602">
        <v>406812</v>
      </c>
      <c r="D602">
        <v>6</v>
      </c>
      <c r="E602" s="1" t="s">
        <v>49</v>
      </c>
      <c r="F602" s="1" t="s">
        <v>13</v>
      </c>
      <c r="G602">
        <v>23</v>
      </c>
      <c r="H602">
        <v>4</v>
      </c>
      <c r="I602">
        <v>3</v>
      </c>
      <c r="J602">
        <v>80</v>
      </c>
      <c r="K602">
        <v>4</v>
      </c>
      <c r="L602">
        <v>7</v>
      </c>
      <c r="M602">
        <v>1</v>
      </c>
      <c r="N602">
        <v>2</v>
      </c>
      <c r="O602">
        <v>6</v>
      </c>
      <c r="P602">
        <v>4</v>
      </c>
      <c r="Q602">
        <v>3</v>
      </c>
      <c r="R602">
        <v>3</v>
      </c>
      <c r="S602">
        <v>51</v>
      </c>
      <c r="T602" s="1" t="s">
        <v>13</v>
      </c>
      <c r="U602" s="1" t="s">
        <v>24</v>
      </c>
      <c r="V602">
        <v>1410</v>
      </c>
      <c r="W602" s="1" t="s">
        <v>21</v>
      </c>
      <c r="X602">
        <v>7</v>
      </c>
      <c r="Y602">
        <v>1</v>
      </c>
      <c r="Z602" s="1" t="s">
        <v>8</v>
      </c>
      <c r="AA602">
        <v>1</v>
      </c>
      <c r="AB602">
        <v>342</v>
      </c>
      <c r="AC602">
        <v>3</v>
      </c>
      <c r="AD602" s="1" t="s">
        <v>10</v>
      </c>
      <c r="AE602">
        <v>45</v>
      </c>
      <c r="AF602">
        <v>2</v>
      </c>
      <c r="AG602">
        <v>2</v>
      </c>
      <c r="AH602" s="1" t="s">
        <v>8</v>
      </c>
      <c r="AI602">
        <v>1</v>
      </c>
      <c r="AJ602" s="1" t="s">
        <v>20</v>
      </c>
      <c r="AK602">
        <v>1</v>
      </c>
      <c r="AL602" t="s">
        <v>69</v>
      </c>
    </row>
    <row r="603" spans="1:38" x14ac:dyDescent="0.3">
      <c r="A603">
        <v>1385</v>
      </c>
      <c r="B603">
        <v>3920</v>
      </c>
      <c r="C603">
        <v>78400</v>
      </c>
      <c r="D603">
        <v>1</v>
      </c>
      <c r="E603" s="1" t="s">
        <v>49</v>
      </c>
      <c r="F603" s="1" t="s">
        <v>13</v>
      </c>
      <c r="G603">
        <v>42</v>
      </c>
      <c r="H603">
        <v>2</v>
      </c>
      <c r="I603">
        <v>3</v>
      </c>
      <c r="J603">
        <v>80</v>
      </c>
      <c r="K603">
        <v>1</v>
      </c>
      <c r="L603">
        <v>36</v>
      </c>
      <c r="M603">
        <v>6</v>
      </c>
      <c r="N603">
        <v>1</v>
      </c>
      <c r="O603">
        <v>21</v>
      </c>
      <c r="P603">
        <v>7</v>
      </c>
      <c r="Q603">
        <v>17</v>
      </c>
      <c r="R603">
        <v>1</v>
      </c>
      <c r="S603">
        <v>47</v>
      </c>
      <c r="T603" s="1" t="s">
        <v>0</v>
      </c>
      <c r="U603" s="1" t="s">
        <v>24</v>
      </c>
      <c r="V603">
        <v>1124</v>
      </c>
      <c r="W603" s="1" t="s">
        <v>2</v>
      </c>
      <c r="X603">
        <v>15</v>
      </c>
      <c r="Y603">
        <v>5</v>
      </c>
      <c r="Z603" s="1" t="s">
        <v>3</v>
      </c>
      <c r="AA603">
        <v>1</v>
      </c>
      <c r="AB603">
        <v>1385</v>
      </c>
      <c r="AC603">
        <v>4</v>
      </c>
      <c r="AD603" s="1" t="s">
        <v>10</v>
      </c>
      <c r="AE603">
        <v>122</v>
      </c>
      <c r="AF603">
        <v>3</v>
      </c>
      <c r="AG603">
        <v>3</v>
      </c>
      <c r="AH603" s="1" t="s">
        <v>27</v>
      </c>
      <c r="AI603">
        <v>3</v>
      </c>
      <c r="AJ603" s="1" t="s">
        <v>12</v>
      </c>
      <c r="AK603">
        <v>0</v>
      </c>
      <c r="AL603" t="s">
        <v>72</v>
      </c>
    </row>
    <row r="604" spans="1:38" x14ac:dyDescent="0.3">
      <c r="A604">
        <v>343</v>
      </c>
      <c r="B604">
        <v>6207</v>
      </c>
      <c r="C604">
        <v>155175</v>
      </c>
      <c r="D604">
        <v>8</v>
      </c>
      <c r="E604" s="1" t="s">
        <v>49</v>
      </c>
      <c r="F604" s="1" t="s">
        <v>0</v>
      </c>
      <c r="G604">
        <v>11</v>
      </c>
      <c r="H604">
        <v>4</v>
      </c>
      <c r="I604">
        <v>4</v>
      </c>
      <c r="J604">
        <v>80</v>
      </c>
      <c r="K604">
        <v>3</v>
      </c>
      <c r="L604">
        <v>13</v>
      </c>
      <c r="M604">
        <v>2</v>
      </c>
      <c r="N604">
        <v>3</v>
      </c>
      <c r="O604">
        <v>11</v>
      </c>
      <c r="P604">
        <v>5</v>
      </c>
      <c r="Q604">
        <v>6</v>
      </c>
      <c r="R604">
        <v>4</v>
      </c>
      <c r="S604">
        <v>44</v>
      </c>
      <c r="T604" s="1" t="s">
        <v>0</v>
      </c>
      <c r="U604" s="1" t="s">
        <v>1</v>
      </c>
      <c r="V604">
        <v>605</v>
      </c>
      <c r="W604" s="1" t="s">
        <v>8</v>
      </c>
      <c r="X604">
        <v>38</v>
      </c>
      <c r="Y604">
        <v>1</v>
      </c>
      <c r="Z604" s="1" t="s">
        <v>8</v>
      </c>
      <c r="AA604">
        <v>1</v>
      </c>
      <c r="AB604">
        <v>343</v>
      </c>
      <c r="AC604">
        <v>4</v>
      </c>
      <c r="AD604" s="1" t="s">
        <v>4</v>
      </c>
      <c r="AE604">
        <v>107</v>
      </c>
      <c r="AF604">
        <v>2</v>
      </c>
      <c r="AG604">
        <v>4</v>
      </c>
      <c r="AH604" s="1" t="s">
        <v>23</v>
      </c>
      <c r="AI604">
        <v>3</v>
      </c>
      <c r="AJ604" s="1" t="s">
        <v>6</v>
      </c>
      <c r="AK604">
        <v>0</v>
      </c>
      <c r="AL604" t="s">
        <v>71</v>
      </c>
    </row>
    <row r="605" spans="1:38" x14ac:dyDescent="0.3">
      <c r="A605">
        <v>1390</v>
      </c>
      <c r="B605">
        <v>15695</v>
      </c>
      <c r="C605">
        <v>156950</v>
      </c>
      <c r="D605">
        <v>6</v>
      </c>
      <c r="E605" s="1" t="s">
        <v>49</v>
      </c>
      <c r="F605" s="1" t="s">
        <v>13</v>
      </c>
      <c r="G605">
        <v>0</v>
      </c>
      <c r="H605">
        <v>3</v>
      </c>
      <c r="I605">
        <v>2</v>
      </c>
      <c r="J605">
        <v>80</v>
      </c>
      <c r="K605">
        <v>1</v>
      </c>
      <c r="L605">
        <v>11</v>
      </c>
      <c r="M605">
        <v>3</v>
      </c>
      <c r="N605">
        <v>2</v>
      </c>
      <c r="O605">
        <v>4</v>
      </c>
      <c r="P605">
        <v>3</v>
      </c>
      <c r="Q605">
        <v>2</v>
      </c>
      <c r="R605">
        <v>2</v>
      </c>
      <c r="S605">
        <v>52</v>
      </c>
      <c r="T605" s="1" t="s">
        <v>13</v>
      </c>
      <c r="U605" s="1" t="s">
        <v>24</v>
      </c>
      <c r="V605">
        <v>634</v>
      </c>
      <c r="W605" s="1" t="s">
        <v>8</v>
      </c>
      <c r="X605">
        <v>6</v>
      </c>
      <c r="Y605">
        <v>2</v>
      </c>
      <c r="Z605" s="1" t="s">
        <v>18</v>
      </c>
      <c r="AA605">
        <v>1</v>
      </c>
      <c r="AB605">
        <v>1390</v>
      </c>
      <c r="AC605">
        <v>1</v>
      </c>
      <c r="AD605" s="1" t="s">
        <v>10</v>
      </c>
      <c r="AE605">
        <v>99</v>
      </c>
      <c r="AF605">
        <v>2</v>
      </c>
      <c r="AG605">
        <v>5</v>
      </c>
      <c r="AH605" s="1" t="s">
        <v>19</v>
      </c>
      <c r="AI605">
        <v>2</v>
      </c>
      <c r="AJ605" s="1" t="s">
        <v>20</v>
      </c>
      <c r="AK605">
        <v>1</v>
      </c>
      <c r="AL605" t="s">
        <v>69</v>
      </c>
    </row>
    <row r="606" spans="1:38" x14ac:dyDescent="0.3">
      <c r="A606">
        <v>344</v>
      </c>
      <c r="B606">
        <v>2743</v>
      </c>
      <c r="C606">
        <v>35659</v>
      </c>
      <c r="D606">
        <v>2</v>
      </c>
      <c r="E606" s="1" t="s">
        <v>49</v>
      </c>
      <c r="F606" s="1" t="s">
        <v>0</v>
      </c>
      <c r="G606">
        <v>5</v>
      </c>
      <c r="H606">
        <v>4</v>
      </c>
      <c r="I606">
        <v>2</v>
      </c>
      <c r="J606">
        <v>80</v>
      </c>
      <c r="K606">
        <v>2</v>
      </c>
      <c r="L606">
        <v>33</v>
      </c>
      <c r="M606">
        <v>5</v>
      </c>
      <c r="N606">
        <v>1</v>
      </c>
      <c r="O606">
        <v>11</v>
      </c>
      <c r="P606">
        <v>11</v>
      </c>
      <c r="Q606">
        <v>2</v>
      </c>
      <c r="R606">
        <v>10</v>
      </c>
      <c r="S606">
        <v>34</v>
      </c>
      <c r="T606" s="1" t="s">
        <v>0</v>
      </c>
      <c r="U606" s="1" t="s">
        <v>24</v>
      </c>
      <c r="V606">
        <v>858</v>
      </c>
      <c r="W606" s="1" t="s">
        <v>14</v>
      </c>
      <c r="X606">
        <v>38</v>
      </c>
      <c r="Y606">
        <v>3</v>
      </c>
      <c r="Z606" s="1" t="s">
        <v>18</v>
      </c>
      <c r="AA606">
        <v>1</v>
      </c>
      <c r="AB606">
        <v>344</v>
      </c>
      <c r="AC606">
        <v>1</v>
      </c>
      <c r="AD606" s="1" t="s">
        <v>4</v>
      </c>
      <c r="AE606">
        <v>159</v>
      </c>
      <c r="AF606">
        <v>1</v>
      </c>
      <c r="AG606">
        <v>2</v>
      </c>
      <c r="AH606" s="1" t="s">
        <v>19</v>
      </c>
      <c r="AI606">
        <v>4</v>
      </c>
      <c r="AJ606" s="1" t="s">
        <v>20</v>
      </c>
      <c r="AK606">
        <v>0</v>
      </c>
      <c r="AL606" t="s">
        <v>72</v>
      </c>
    </row>
    <row r="607" spans="1:38" x14ac:dyDescent="0.3">
      <c r="A607">
        <v>1394</v>
      </c>
      <c r="B607">
        <v>35177</v>
      </c>
      <c r="C607">
        <v>914602</v>
      </c>
      <c r="D607">
        <v>5</v>
      </c>
      <c r="E607" s="1" t="s">
        <v>49</v>
      </c>
      <c r="F607" s="1" t="s">
        <v>0</v>
      </c>
      <c r="G607">
        <v>31</v>
      </c>
      <c r="H607">
        <v>3</v>
      </c>
      <c r="I607">
        <v>3</v>
      </c>
      <c r="J607">
        <v>80</v>
      </c>
      <c r="K607">
        <v>1</v>
      </c>
      <c r="L607">
        <v>2</v>
      </c>
      <c r="M607">
        <v>3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46</v>
      </c>
      <c r="T607" s="1" t="s">
        <v>0</v>
      </c>
      <c r="U607" s="1" t="s">
        <v>1</v>
      </c>
      <c r="V607">
        <v>1231</v>
      </c>
      <c r="W607" s="1" t="s">
        <v>14</v>
      </c>
      <c r="X607">
        <v>14</v>
      </c>
      <c r="Y607">
        <v>3</v>
      </c>
      <c r="Z607" s="1" t="s">
        <v>8</v>
      </c>
      <c r="AA607">
        <v>1</v>
      </c>
      <c r="AB607">
        <v>1394</v>
      </c>
      <c r="AC607">
        <v>3</v>
      </c>
      <c r="AD607" s="1" t="s">
        <v>10</v>
      </c>
      <c r="AE607">
        <v>120</v>
      </c>
      <c r="AF607">
        <v>1</v>
      </c>
      <c r="AG607">
        <v>1</v>
      </c>
      <c r="AH607" s="1" t="s">
        <v>28</v>
      </c>
      <c r="AI607">
        <v>2</v>
      </c>
      <c r="AJ607" s="1" t="s">
        <v>12</v>
      </c>
      <c r="AK607">
        <v>0</v>
      </c>
      <c r="AL607" t="s">
        <v>72</v>
      </c>
    </row>
    <row r="608" spans="1:38" x14ac:dyDescent="0.3">
      <c r="A608">
        <v>345</v>
      </c>
      <c r="B608">
        <v>39012</v>
      </c>
      <c r="C608">
        <v>468144</v>
      </c>
      <c r="D608">
        <v>4</v>
      </c>
      <c r="E608" s="1" t="s">
        <v>49</v>
      </c>
      <c r="F608" s="1" t="s">
        <v>0</v>
      </c>
      <c r="G608">
        <v>36</v>
      </c>
      <c r="H608">
        <v>1</v>
      </c>
      <c r="I608">
        <v>4</v>
      </c>
      <c r="J608">
        <v>80</v>
      </c>
      <c r="K608">
        <v>4</v>
      </c>
      <c r="L608">
        <v>17</v>
      </c>
      <c r="M608">
        <v>5</v>
      </c>
      <c r="N608">
        <v>3</v>
      </c>
      <c r="O608">
        <v>14</v>
      </c>
      <c r="P608">
        <v>8</v>
      </c>
      <c r="Q608">
        <v>10</v>
      </c>
      <c r="R608">
        <v>12</v>
      </c>
      <c r="S608">
        <v>30</v>
      </c>
      <c r="T608" s="1" t="s">
        <v>0</v>
      </c>
      <c r="U608" s="1" t="s">
        <v>24</v>
      </c>
      <c r="V608">
        <v>450</v>
      </c>
      <c r="W608" s="1" t="s">
        <v>8</v>
      </c>
      <c r="X608">
        <v>40</v>
      </c>
      <c r="Y608">
        <v>1</v>
      </c>
      <c r="Z608" s="1" t="s">
        <v>25</v>
      </c>
      <c r="AA608">
        <v>1</v>
      </c>
      <c r="AB608">
        <v>345</v>
      </c>
      <c r="AC608">
        <v>2</v>
      </c>
      <c r="AD608" s="1" t="s">
        <v>4</v>
      </c>
      <c r="AE608">
        <v>53</v>
      </c>
      <c r="AF608">
        <v>3</v>
      </c>
      <c r="AG608">
        <v>3</v>
      </c>
      <c r="AH608" s="1" t="s">
        <v>22</v>
      </c>
      <c r="AI608">
        <v>4</v>
      </c>
      <c r="AJ608" s="1" t="s">
        <v>20</v>
      </c>
      <c r="AK608">
        <v>0</v>
      </c>
      <c r="AL608" t="s">
        <v>71</v>
      </c>
    </row>
    <row r="609" spans="1:38" x14ac:dyDescent="0.3">
      <c r="A609">
        <v>1402</v>
      </c>
      <c r="B609">
        <v>34878</v>
      </c>
      <c r="C609">
        <v>941706</v>
      </c>
      <c r="D609">
        <v>8</v>
      </c>
      <c r="E609" s="1" t="s">
        <v>49</v>
      </c>
      <c r="F609" s="1" t="s">
        <v>0</v>
      </c>
      <c r="G609">
        <v>46</v>
      </c>
      <c r="H609">
        <v>3</v>
      </c>
      <c r="I609">
        <v>2</v>
      </c>
      <c r="J609">
        <v>80</v>
      </c>
      <c r="K609">
        <v>1</v>
      </c>
      <c r="L609">
        <v>10</v>
      </c>
      <c r="M609">
        <v>4</v>
      </c>
      <c r="N609">
        <v>1</v>
      </c>
      <c r="O609">
        <v>6</v>
      </c>
      <c r="P609">
        <v>1</v>
      </c>
      <c r="Q609">
        <v>4</v>
      </c>
      <c r="R609">
        <v>4</v>
      </c>
      <c r="S609">
        <v>37</v>
      </c>
      <c r="T609" s="1" t="s">
        <v>13</v>
      </c>
      <c r="U609" s="1" t="s">
        <v>24</v>
      </c>
      <c r="V609">
        <v>816</v>
      </c>
      <c r="W609" s="1" t="s">
        <v>17</v>
      </c>
      <c r="X609">
        <v>12</v>
      </c>
      <c r="Y609">
        <v>3</v>
      </c>
      <c r="Z609" s="1" t="s">
        <v>25</v>
      </c>
      <c r="AA609">
        <v>1</v>
      </c>
      <c r="AB609">
        <v>1402</v>
      </c>
      <c r="AC609">
        <v>4</v>
      </c>
      <c r="AD609" s="1" t="s">
        <v>4</v>
      </c>
      <c r="AE609">
        <v>52</v>
      </c>
      <c r="AF609">
        <v>4</v>
      </c>
      <c r="AG609">
        <v>4</v>
      </c>
      <c r="AH609" s="1" t="s">
        <v>16</v>
      </c>
      <c r="AI609">
        <v>1</v>
      </c>
      <c r="AJ609" s="1" t="s">
        <v>6</v>
      </c>
      <c r="AK609">
        <v>1</v>
      </c>
      <c r="AL609" t="s">
        <v>72</v>
      </c>
    </row>
    <row r="610" spans="1:38" x14ac:dyDescent="0.3">
      <c r="A610">
        <v>1406</v>
      </c>
      <c r="B610">
        <v>41848</v>
      </c>
      <c r="C610">
        <v>836960</v>
      </c>
      <c r="D610">
        <v>0</v>
      </c>
      <c r="E610" s="1" t="s">
        <v>49</v>
      </c>
      <c r="F610" s="1" t="s">
        <v>0</v>
      </c>
      <c r="G610">
        <v>22</v>
      </c>
      <c r="H610">
        <v>1</v>
      </c>
      <c r="I610">
        <v>1</v>
      </c>
      <c r="J610">
        <v>80</v>
      </c>
      <c r="K610">
        <v>1</v>
      </c>
      <c r="L610">
        <v>40</v>
      </c>
      <c r="M610">
        <v>4</v>
      </c>
      <c r="N610">
        <v>3</v>
      </c>
      <c r="O610">
        <v>31</v>
      </c>
      <c r="P610">
        <v>1</v>
      </c>
      <c r="Q610">
        <v>29</v>
      </c>
      <c r="R610">
        <v>10</v>
      </c>
      <c r="S610">
        <v>56</v>
      </c>
      <c r="T610" s="1" t="s">
        <v>13</v>
      </c>
      <c r="U610" s="1" t="s">
        <v>7</v>
      </c>
      <c r="V610">
        <v>941</v>
      </c>
      <c r="W610" s="1" t="s">
        <v>14</v>
      </c>
      <c r="X610">
        <v>5</v>
      </c>
      <c r="Y610">
        <v>2</v>
      </c>
      <c r="Z610" s="1" t="s">
        <v>18</v>
      </c>
      <c r="AA610">
        <v>1</v>
      </c>
      <c r="AB610">
        <v>1406</v>
      </c>
      <c r="AC610">
        <v>1</v>
      </c>
      <c r="AD610" s="1" t="s">
        <v>10</v>
      </c>
      <c r="AE610">
        <v>138</v>
      </c>
      <c r="AF610">
        <v>4</v>
      </c>
      <c r="AG610">
        <v>1</v>
      </c>
      <c r="AH610" s="1" t="s">
        <v>23</v>
      </c>
      <c r="AI610">
        <v>3</v>
      </c>
      <c r="AJ610" s="1" t="s">
        <v>12</v>
      </c>
      <c r="AK610">
        <v>1</v>
      </c>
      <c r="AL610" t="s">
        <v>71</v>
      </c>
    </row>
    <row r="611" spans="1:38" x14ac:dyDescent="0.3">
      <c r="A611">
        <v>347</v>
      </c>
      <c r="B611">
        <v>23115</v>
      </c>
      <c r="C611">
        <v>554760</v>
      </c>
      <c r="D611">
        <v>6</v>
      </c>
      <c r="E611" s="1" t="s">
        <v>49</v>
      </c>
      <c r="F611" s="1" t="s">
        <v>0</v>
      </c>
      <c r="G611">
        <v>33</v>
      </c>
      <c r="H611">
        <v>1</v>
      </c>
      <c r="I611">
        <v>1</v>
      </c>
      <c r="J611">
        <v>80</v>
      </c>
      <c r="K611">
        <v>3</v>
      </c>
      <c r="L611">
        <v>29</v>
      </c>
      <c r="M611">
        <v>4</v>
      </c>
      <c r="N611">
        <v>3</v>
      </c>
      <c r="O611">
        <v>13</v>
      </c>
      <c r="P611">
        <v>13</v>
      </c>
      <c r="Q611">
        <v>8</v>
      </c>
      <c r="R611">
        <v>7</v>
      </c>
      <c r="S611">
        <v>48</v>
      </c>
      <c r="T611" s="1" t="s">
        <v>13</v>
      </c>
      <c r="U611" s="1" t="s">
        <v>7</v>
      </c>
      <c r="V611">
        <v>700</v>
      </c>
      <c r="W611" s="1" t="s">
        <v>21</v>
      </c>
      <c r="X611">
        <v>16</v>
      </c>
      <c r="Y611">
        <v>1</v>
      </c>
      <c r="Z611" s="1" t="s">
        <v>18</v>
      </c>
      <c r="AA611">
        <v>1</v>
      </c>
      <c r="AB611">
        <v>347</v>
      </c>
      <c r="AC611">
        <v>4</v>
      </c>
      <c r="AD611" s="1" t="s">
        <v>10</v>
      </c>
      <c r="AE611">
        <v>124</v>
      </c>
      <c r="AF611">
        <v>4</v>
      </c>
      <c r="AG611">
        <v>5</v>
      </c>
      <c r="AH611" s="1" t="s">
        <v>5</v>
      </c>
      <c r="AI611">
        <v>4</v>
      </c>
      <c r="AJ611" s="1" t="s">
        <v>6</v>
      </c>
      <c r="AK611">
        <v>1</v>
      </c>
      <c r="AL611" t="s">
        <v>71</v>
      </c>
    </row>
    <row r="612" spans="1:38" x14ac:dyDescent="0.3">
      <c r="A612">
        <v>1408</v>
      </c>
      <c r="B612">
        <v>30398</v>
      </c>
      <c r="C612">
        <v>516766</v>
      </c>
      <c r="D612">
        <v>8</v>
      </c>
      <c r="E612" s="1" t="s">
        <v>49</v>
      </c>
      <c r="F612" s="1" t="s">
        <v>0</v>
      </c>
      <c r="G612">
        <v>13</v>
      </c>
      <c r="H612">
        <v>2</v>
      </c>
      <c r="I612">
        <v>3</v>
      </c>
      <c r="J612">
        <v>80</v>
      </c>
      <c r="K612">
        <v>1</v>
      </c>
      <c r="L612">
        <v>24</v>
      </c>
      <c r="M612">
        <v>6</v>
      </c>
      <c r="N612">
        <v>2</v>
      </c>
      <c r="O612">
        <v>10</v>
      </c>
      <c r="P612">
        <v>8</v>
      </c>
      <c r="Q612">
        <v>3</v>
      </c>
      <c r="R612">
        <v>5</v>
      </c>
      <c r="S612">
        <v>22</v>
      </c>
      <c r="T612" s="1" t="s">
        <v>13</v>
      </c>
      <c r="U612" s="1" t="s">
        <v>24</v>
      </c>
      <c r="V612">
        <v>998</v>
      </c>
      <c r="W612" s="1" t="s">
        <v>2</v>
      </c>
      <c r="X612">
        <v>9</v>
      </c>
      <c r="Y612">
        <v>1</v>
      </c>
      <c r="Z612" s="1" t="s">
        <v>25</v>
      </c>
      <c r="AA612">
        <v>1</v>
      </c>
      <c r="AB612">
        <v>1408</v>
      </c>
      <c r="AC612">
        <v>1</v>
      </c>
      <c r="AD612" s="1" t="s">
        <v>10</v>
      </c>
      <c r="AE612">
        <v>163</v>
      </c>
      <c r="AF612">
        <v>1</v>
      </c>
      <c r="AG612">
        <v>3</v>
      </c>
      <c r="AH612" s="1" t="s">
        <v>11</v>
      </c>
      <c r="AI612">
        <v>3</v>
      </c>
      <c r="AJ612" s="1" t="s">
        <v>6</v>
      </c>
      <c r="AK612">
        <v>1</v>
      </c>
      <c r="AL612" t="s">
        <v>69</v>
      </c>
    </row>
    <row r="613" spans="1:38" x14ac:dyDescent="0.3">
      <c r="A613">
        <v>348</v>
      </c>
      <c r="B613">
        <v>18091</v>
      </c>
      <c r="C613">
        <v>54273</v>
      </c>
      <c r="D613">
        <v>1</v>
      </c>
      <c r="E613" s="1" t="s">
        <v>49</v>
      </c>
      <c r="F613" s="1" t="s">
        <v>0</v>
      </c>
      <c r="G613">
        <v>8</v>
      </c>
      <c r="H613">
        <v>1</v>
      </c>
      <c r="I613">
        <v>2</v>
      </c>
      <c r="J613">
        <v>80</v>
      </c>
      <c r="K613">
        <v>2</v>
      </c>
      <c r="L613">
        <v>27</v>
      </c>
      <c r="M613">
        <v>6</v>
      </c>
      <c r="N613">
        <v>3</v>
      </c>
      <c r="O613">
        <v>12</v>
      </c>
      <c r="P613">
        <v>2</v>
      </c>
      <c r="Q613">
        <v>5</v>
      </c>
      <c r="R613">
        <v>7</v>
      </c>
      <c r="S613">
        <v>25</v>
      </c>
      <c r="T613" s="1" t="s">
        <v>0</v>
      </c>
      <c r="U613" s="1" t="s">
        <v>1</v>
      </c>
      <c r="V613">
        <v>1434</v>
      </c>
      <c r="W613" s="1" t="s">
        <v>21</v>
      </c>
      <c r="X613">
        <v>16</v>
      </c>
      <c r="Y613">
        <v>3</v>
      </c>
      <c r="Z613" s="1" t="s">
        <v>18</v>
      </c>
      <c r="AA613">
        <v>1</v>
      </c>
      <c r="AB613">
        <v>348</v>
      </c>
      <c r="AC613">
        <v>1</v>
      </c>
      <c r="AD613" s="1" t="s">
        <v>4</v>
      </c>
      <c r="AE613">
        <v>43</v>
      </c>
      <c r="AF613">
        <v>4</v>
      </c>
      <c r="AG613">
        <v>4</v>
      </c>
      <c r="AH613" s="1" t="s">
        <v>16</v>
      </c>
      <c r="AI613">
        <v>3</v>
      </c>
      <c r="AJ613" s="1" t="s">
        <v>20</v>
      </c>
      <c r="AK613">
        <v>0</v>
      </c>
      <c r="AL613" t="s">
        <v>71</v>
      </c>
    </row>
    <row r="614" spans="1:38" x14ac:dyDescent="0.3">
      <c r="A614">
        <v>1409</v>
      </c>
      <c r="B614">
        <v>17466</v>
      </c>
      <c r="C614">
        <v>489048</v>
      </c>
      <c r="D614">
        <v>5</v>
      </c>
      <c r="E614" s="1" t="s">
        <v>49</v>
      </c>
      <c r="F614" s="1" t="s">
        <v>0</v>
      </c>
      <c r="G614">
        <v>22</v>
      </c>
      <c r="H614">
        <v>3</v>
      </c>
      <c r="I614">
        <v>3</v>
      </c>
      <c r="J614">
        <v>80</v>
      </c>
      <c r="K614">
        <v>1</v>
      </c>
      <c r="L614">
        <v>12</v>
      </c>
      <c r="M614">
        <v>5</v>
      </c>
      <c r="N614">
        <v>1</v>
      </c>
      <c r="O614">
        <v>11</v>
      </c>
      <c r="P614">
        <v>1</v>
      </c>
      <c r="Q614">
        <v>7</v>
      </c>
      <c r="R614">
        <v>9</v>
      </c>
      <c r="S614">
        <v>21</v>
      </c>
      <c r="T614" s="1" t="s">
        <v>13</v>
      </c>
      <c r="U614" s="1" t="s">
        <v>24</v>
      </c>
      <c r="V614">
        <v>1366</v>
      </c>
      <c r="W614" s="1" t="s">
        <v>8</v>
      </c>
      <c r="X614">
        <v>27</v>
      </c>
      <c r="Y614">
        <v>2</v>
      </c>
      <c r="Z614" s="1" t="s">
        <v>15</v>
      </c>
      <c r="AA614">
        <v>1</v>
      </c>
      <c r="AB614">
        <v>1409</v>
      </c>
      <c r="AC614">
        <v>3</v>
      </c>
      <c r="AD614" s="1" t="s">
        <v>10</v>
      </c>
      <c r="AE614">
        <v>54</v>
      </c>
      <c r="AF614">
        <v>3</v>
      </c>
      <c r="AG614">
        <v>1</v>
      </c>
      <c r="AH614" s="1" t="s">
        <v>22</v>
      </c>
      <c r="AI614">
        <v>4</v>
      </c>
      <c r="AJ614" s="1" t="s">
        <v>12</v>
      </c>
      <c r="AK614">
        <v>1</v>
      </c>
      <c r="AL614" t="s">
        <v>72</v>
      </c>
    </row>
    <row r="615" spans="1:38" x14ac:dyDescent="0.3">
      <c r="A615">
        <v>349</v>
      </c>
      <c r="B615">
        <v>40161</v>
      </c>
      <c r="C615">
        <v>722898</v>
      </c>
      <c r="D615">
        <v>7</v>
      </c>
      <c r="E615" s="1" t="s">
        <v>49</v>
      </c>
      <c r="F615" s="1" t="s">
        <v>13</v>
      </c>
      <c r="G615">
        <v>45</v>
      </c>
      <c r="H615">
        <v>3</v>
      </c>
      <c r="I615">
        <v>4</v>
      </c>
      <c r="J615">
        <v>80</v>
      </c>
      <c r="K615">
        <v>3</v>
      </c>
      <c r="L615">
        <v>25</v>
      </c>
      <c r="M615">
        <v>3</v>
      </c>
      <c r="N615">
        <v>4</v>
      </c>
      <c r="O615">
        <v>8</v>
      </c>
      <c r="P615">
        <v>1</v>
      </c>
      <c r="Q615">
        <v>6</v>
      </c>
      <c r="R615">
        <v>5</v>
      </c>
      <c r="S615">
        <v>44</v>
      </c>
      <c r="T615" s="1" t="s">
        <v>13</v>
      </c>
      <c r="U615" s="1" t="s">
        <v>7</v>
      </c>
      <c r="V615">
        <v>1271</v>
      </c>
      <c r="W615" s="1" t="s">
        <v>14</v>
      </c>
      <c r="X615">
        <v>19</v>
      </c>
      <c r="Y615">
        <v>3</v>
      </c>
      <c r="Z615" s="1" t="s">
        <v>25</v>
      </c>
      <c r="AA615">
        <v>1</v>
      </c>
      <c r="AB615">
        <v>349</v>
      </c>
      <c r="AC615">
        <v>4</v>
      </c>
      <c r="AD615" s="1" t="s">
        <v>4</v>
      </c>
      <c r="AE615">
        <v>141</v>
      </c>
      <c r="AF615">
        <v>2</v>
      </c>
      <c r="AG615">
        <v>5</v>
      </c>
      <c r="AH615" s="1" t="s">
        <v>22</v>
      </c>
      <c r="AI615">
        <v>3</v>
      </c>
      <c r="AJ615" s="1" t="s">
        <v>20</v>
      </c>
      <c r="AK615">
        <v>1</v>
      </c>
      <c r="AL615" t="s">
        <v>70</v>
      </c>
    </row>
    <row r="616" spans="1:38" x14ac:dyDescent="0.3">
      <c r="A616">
        <v>1411</v>
      </c>
      <c r="B616">
        <v>4426</v>
      </c>
      <c r="C616">
        <v>132780</v>
      </c>
      <c r="D616">
        <v>4</v>
      </c>
      <c r="E616" s="1" t="s">
        <v>49</v>
      </c>
      <c r="F616" s="1" t="s">
        <v>13</v>
      </c>
      <c r="G616">
        <v>42</v>
      </c>
      <c r="H616">
        <v>1</v>
      </c>
      <c r="I616">
        <v>2</v>
      </c>
      <c r="J616">
        <v>80</v>
      </c>
      <c r="K616">
        <v>1</v>
      </c>
      <c r="L616">
        <v>24</v>
      </c>
      <c r="M616">
        <v>6</v>
      </c>
      <c r="N616">
        <v>2</v>
      </c>
      <c r="O616">
        <v>18</v>
      </c>
      <c r="P616">
        <v>15</v>
      </c>
      <c r="Q616">
        <v>13</v>
      </c>
      <c r="R616">
        <v>1</v>
      </c>
      <c r="S616">
        <v>23</v>
      </c>
      <c r="T616" s="1" t="s">
        <v>13</v>
      </c>
      <c r="U616" s="1" t="s">
        <v>24</v>
      </c>
      <c r="V616">
        <v>1490</v>
      </c>
      <c r="W616" s="1" t="s">
        <v>21</v>
      </c>
      <c r="X616">
        <v>1</v>
      </c>
      <c r="Y616">
        <v>4</v>
      </c>
      <c r="Z616" s="1" t="s">
        <v>18</v>
      </c>
      <c r="AA616">
        <v>1</v>
      </c>
      <c r="AB616">
        <v>1411</v>
      </c>
      <c r="AC616">
        <v>2</v>
      </c>
      <c r="AD616" s="1" t="s">
        <v>10</v>
      </c>
      <c r="AE616">
        <v>152</v>
      </c>
      <c r="AF616">
        <v>1</v>
      </c>
      <c r="AG616">
        <v>4</v>
      </c>
      <c r="AH616" s="1" t="s">
        <v>23</v>
      </c>
      <c r="AI616">
        <v>4</v>
      </c>
      <c r="AJ616" s="1" t="s">
        <v>6</v>
      </c>
      <c r="AK616">
        <v>1</v>
      </c>
      <c r="AL616" t="s">
        <v>69</v>
      </c>
    </row>
    <row r="617" spans="1:38" x14ac:dyDescent="0.3">
      <c r="A617">
        <v>350</v>
      </c>
      <c r="B617">
        <v>35972</v>
      </c>
      <c r="C617">
        <v>107916</v>
      </c>
      <c r="D617">
        <v>4</v>
      </c>
      <c r="E617" s="1" t="s">
        <v>49</v>
      </c>
      <c r="F617" s="1" t="s">
        <v>0</v>
      </c>
      <c r="G617">
        <v>13</v>
      </c>
      <c r="H617">
        <v>1</v>
      </c>
      <c r="I617">
        <v>4</v>
      </c>
      <c r="J617">
        <v>80</v>
      </c>
      <c r="K617">
        <v>3</v>
      </c>
      <c r="L617">
        <v>40</v>
      </c>
      <c r="M617">
        <v>6</v>
      </c>
      <c r="N617">
        <v>2</v>
      </c>
      <c r="O617">
        <v>3</v>
      </c>
      <c r="P617">
        <v>3</v>
      </c>
      <c r="Q617">
        <v>3</v>
      </c>
      <c r="R617">
        <v>2</v>
      </c>
      <c r="S617">
        <v>25</v>
      </c>
      <c r="T617" s="1" t="s">
        <v>0</v>
      </c>
      <c r="U617" s="1" t="s">
        <v>1</v>
      </c>
      <c r="V617">
        <v>325</v>
      </c>
      <c r="W617" s="1" t="s">
        <v>26</v>
      </c>
      <c r="X617">
        <v>44</v>
      </c>
      <c r="Y617">
        <v>3</v>
      </c>
      <c r="Z617" s="1" t="s">
        <v>9</v>
      </c>
      <c r="AA617">
        <v>1</v>
      </c>
      <c r="AB617">
        <v>350</v>
      </c>
      <c r="AC617">
        <v>3</v>
      </c>
      <c r="AD617" s="1" t="s">
        <v>10</v>
      </c>
      <c r="AE617">
        <v>77</v>
      </c>
      <c r="AF617">
        <v>3</v>
      </c>
      <c r="AG617">
        <v>2</v>
      </c>
      <c r="AH617" s="1" t="s">
        <v>28</v>
      </c>
      <c r="AI617">
        <v>3</v>
      </c>
      <c r="AJ617" s="1" t="s">
        <v>6</v>
      </c>
      <c r="AK617">
        <v>0</v>
      </c>
      <c r="AL617" t="s">
        <v>69</v>
      </c>
    </row>
    <row r="618" spans="1:38" x14ac:dyDescent="0.3">
      <c r="A618">
        <v>1413</v>
      </c>
      <c r="B618">
        <v>12180</v>
      </c>
      <c r="C618">
        <v>316680</v>
      </c>
      <c r="D618">
        <v>6</v>
      </c>
      <c r="E618" s="1" t="s">
        <v>49</v>
      </c>
      <c r="F618" s="1" t="s">
        <v>13</v>
      </c>
      <c r="G618">
        <v>11</v>
      </c>
      <c r="H618">
        <v>3</v>
      </c>
      <c r="I618">
        <v>2</v>
      </c>
      <c r="J618">
        <v>80</v>
      </c>
      <c r="K618">
        <v>1</v>
      </c>
      <c r="L618">
        <v>10</v>
      </c>
      <c r="M618">
        <v>5</v>
      </c>
      <c r="N618">
        <v>3</v>
      </c>
      <c r="O618">
        <v>7</v>
      </c>
      <c r="P618">
        <v>7</v>
      </c>
      <c r="Q618">
        <v>5</v>
      </c>
      <c r="R618">
        <v>3</v>
      </c>
      <c r="S618">
        <v>33</v>
      </c>
      <c r="T618" s="1" t="s">
        <v>0</v>
      </c>
      <c r="U618" s="1" t="s">
        <v>1</v>
      </c>
      <c r="V618">
        <v>862</v>
      </c>
      <c r="W618" s="1" t="s">
        <v>17</v>
      </c>
      <c r="X618">
        <v>29</v>
      </c>
      <c r="Y618">
        <v>3</v>
      </c>
      <c r="Z618" s="1" t="s">
        <v>3</v>
      </c>
      <c r="AA618">
        <v>1</v>
      </c>
      <c r="AB618">
        <v>1413</v>
      </c>
      <c r="AC618">
        <v>1</v>
      </c>
      <c r="AD618" s="1" t="s">
        <v>4</v>
      </c>
      <c r="AE618">
        <v>70</v>
      </c>
      <c r="AF618">
        <v>2</v>
      </c>
      <c r="AG618">
        <v>2</v>
      </c>
      <c r="AH618" s="1" t="s">
        <v>27</v>
      </c>
      <c r="AI618">
        <v>2</v>
      </c>
      <c r="AJ618" s="1" t="s">
        <v>6</v>
      </c>
      <c r="AK618">
        <v>0</v>
      </c>
      <c r="AL618" t="s">
        <v>71</v>
      </c>
    </row>
    <row r="619" spans="1:38" x14ac:dyDescent="0.3">
      <c r="A619">
        <v>351</v>
      </c>
      <c r="B619">
        <v>21648</v>
      </c>
      <c r="C619">
        <v>238128</v>
      </c>
      <c r="D619">
        <v>4</v>
      </c>
      <c r="E619" s="1" t="s">
        <v>49</v>
      </c>
      <c r="F619" s="1" t="s">
        <v>13</v>
      </c>
      <c r="G619">
        <v>15</v>
      </c>
      <c r="H619">
        <v>1</v>
      </c>
      <c r="I619">
        <v>2</v>
      </c>
      <c r="J619">
        <v>80</v>
      </c>
      <c r="K619">
        <v>2</v>
      </c>
      <c r="L619">
        <v>9</v>
      </c>
      <c r="M619">
        <v>3</v>
      </c>
      <c r="N619">
        <v>1</v>
      </c>
      <c r="O619">
        <v>5</v>
      </c>
      <c r="P619">
        <v>1</v>
      </c>
      <c r="Q619">
        <v>1</v>
      </c>
      <c r="R619">
        <v>4</v>
      </c>
      <c r="S619">
        <v>24</v>
      </c>
      <c r="T619" s="1" t="s">
        <v>0</v>
      </c>
      <c r="U619" s="1" t="s">
        <v>24</v>
      </c>
      <c r="V619">
        <v>695</v>
      </c>
      <c r="W619" s="1" t="s">
        <v>14</v>
      </c>
      <c r="X619">
        <v>15</v>
      </c>
      <c r="Y619">
        <v>4</v>
      </c>
      <c r="Z619" s="1" t="s">
        <v>15</v>
      </c>
      <c r="AA619">
        <v>1</v>
      </c>
      <c r="AB619">
        <v>351</v>
      </c>
      <c r="AC619">
        <v>2</v>
      </c>
      <c r="AD619" s="1" t="s">
        <v>10</v>
      </c>
      <c r="AE619">
        <v>186</v>
      </c>
      <c r="AF619">
        <v>2</v>
      </c>
      <c r="AG619">
        <v>5</v>
      </c>
      <c r="AH619" s="1" t="s">
        <v>19</v>
      </c>
      <c r="AI619">
        <v>4</v>
      </c>
      <c r="AJ619" s="1" t="s">
        <v>12</v>
      </c>
      <c r="AK619">
        <v>0</v>
      </c>
      <c r="AL619" t="s">
        <v>72</v>
      </c>
    </row>
    <row r="620" spans="1:38" x14ac:dyDescent="0.3">
      <c r="A620">
        <v>1421</v>
      </c>
      <c r="B620">
        <v>47175</v>
      </c>
      <c r="C620">
        <v>235875</v>
      </c>
      <c r="D620">
        <v>1</v>
      </c>
      <c r="E620" s="1" t="s">
        <v>49</v>
      </c>
      <c r="F620" s="1" t="s">
        <v>13</v>
      </c>
      <c r="G620">
        <v>42</v>
      </c>
      <c r="H620">
        <v>3</v>
      </c>
      <c r="I620">
        <v>2</v>
      </c>
      <c r="J620">
        <v>80</v>
      </c>
      <c r="K620">
        <v>1</v>
      </c>
      <c r="L620">
        <v>14</v>
      </c>
      <c r="M620">
        <v>1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30</v>
      </c>
      <c r="T620" s="1" t="s">
        <v>13</v>
      </c>
      <c r="U620" s="1" t="s">
        <v>7</v>
      </c>
      <c r="V620">
        <v>761</v>
      </c>
      <c r="W620" s="1" t="s">
        <v>21</v>
      </c>
      <c r="X620">
        <v>6</v>
      </c>
      <c r="Y620">
        <v>2</v>
      </c>
      <c r="Z620" s="1" t="s">
        <v>8</v>
      </c>
      <c r="AA620">
        <v>1</v>
      </c>
      <c r="AB620">
        <v>1421</v>
      </c>
      <c r="AC620">
        <v>1</v>
      </c>
      <c r="AD620" s="1" t="s">
        <v>4</v>
      </c>
      <c r="AE620">
        <v>65</v>
      </c>
      <c r="AF620">
        <v>2</v>
      </c>
      <c r="AG620">
        <v>4</v>
      </c>
      <c r="AH620" s="1" t="s">
        <v>8</v>
      </c>
      <c r="AI620">
        <v>1</v>
      </c>
      <c r="AJ620" s="1" t="s">
        <v>12</v>
      </c>
      <c r="AK620">
        <v>1</v>
      </c>
      <c r="AL620" t="s">
        <v>72</v>
      </c>
    </row>
    <row r="621" spans="1:38" x14ac:dyDescent="0.3">
      <c r="A621">
        <v>352</v>
      </c>
      <c r="B621">
        <v>20579</v>
      </c>
      <c r="C621">
        <v>144053</v>
      </c>
      <c r="D621">
        <v>6</v>
      </c>
      <c r="E621" s="1" t="s">
        <v>49</v>
      </c>
      <c r="F621" s="1" t="s">
        <v>0</v>
      </c>
      <c r="G621">
        <v>19</v>
      </c>
      <c r="H621">
        <v>2</v>
      </c>
      <c r="I621">
        <v>2</v>
      </c>
      <c r="J621">
        <v>80</v>
      </c>
      <c r="K621">
        <v>2</v>
      </c>
      <c r="L621">
        <v>19</v>
      </c>
      <c r="M621">
        <v>1</v>
      </c>
      <c r="N621">
        <v>1</v>
      </c>
      <c r="O621">
        <v>13</v>
      </c>
      <c r="P621">
        <v>8</v>
      </c>
      <c r="Q621">
        <v>10</v>
      </c>
      <c r="R621">
        <v>2</v>
      </c>
      <c r="S621">
        <v>26</v>
      </c>
      <c r="T621" s="1" t="s">
        <v>13</v>
      </c>
      <c r="U621" s="1" t="s">
        <v>1</v>
      </c>
      <c r="V621">
        <v>1418</v>
      </c>
      <c r="W621" s="1" t="s">
        <v>17</v>
      </c>
      <c r="X621">
        <v>4</v>
      </c>
      <c r="Y621">
        <v>4</v>
      </c>
      <c r="Z621" s="1" t="s">
        <v>8</v>
      </c>
      <c r="AA621">
        <v>1</v>
      </c>
      <c r="AB621">
        <v>352</v>
      </c>
      <c r="AC621">
        <v>4</v>
      </c>
      <c r="AD621" s="1" t="s">
        <v>4</v>
      </c>
      <c r="AE621">
        <v>40</v>
      </c>
      <c r="AF621">
        <v>3</v>
      </c>
      <c r="AG621">
        <v>2</v>
      </c>
      <c r="AH621" s="1" t="s">
        <v>23</v>
      </c>
      <c r="AI621">
        <v>3</v>
      </c>
      <c r="AJ621" s="1" t="s">
        <v>6</v>
      </c>
      <c r="AK621">
        <v>1</v>
      </c>
      <c r="AL621" t="s">
        <v>72</v>
      </c>
    </row>
    <row r="622" spans="1:38" x14ac:dyDescent="0.3">
      <c r="A622">
        <v>1427</v>
      </c>
      <c r="B622">
        <v>31452</v>
      </c>
      <c r="C622">
        <v>345972</v>
      </c>
      <c r="D622">
        <v>3</v>
      </c>
      <c r="E622" s="1" t="s">
        <v>49</v>
      </c>
      <c r="F622" s="1" t="s">
        <v>13</v>
      </c>
      <c r="G622">
        <v>0</v>
      </c>
      <c r="H622">
        <v>3</v>
      </c>
      <c r="I622">
        <v>4</v>
      </c>
      <c r="J622">
        <v>80</v>
      </c>
      <c r="K622">
        <v>1</v>
      </c>
      <c r="L622">
        <v>6</v>
      </c>
      <c r="M622">
        <v>1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25</v>
      </c>
      <c r="T622" s="1" t="s">
        <v>0</v>
      </c>
      <c r="U622" s="1" t="s">
        <v>24</v>
      </c>
      <c r="V622">
        <v>1341</v>
      </c>
      <c r="W622" s="1" t="s">
        <v>14</v>
      </c>
      <c r="X622">
        <v>7</v>
      </c>
      <c r="Y622">
        <v>5</v>
      </c>
      <c r="Z622" s="1" t="s">
        <v>9</v>
      </c>
      <c r="AA622">
        <v>1</v>
      </c>
      <c r="AB622">
        <v>1427</v>
      </c>
      <c r="AC622">
        <v>1</v>
      </c>
      <c r="AD622" s="1" t="s">
        <v>4</v>
      </c>
      <c r="AE622">
        <v>94</v>
      </c>
      <c r="AF622">
        <v>3</v>
      </c>
      <c r="AG622">
        <v>1</v>
      </c>
      <c r="AH622" s="1" t="s">
        <v>19</v>
      </c>
      <c r="AI622">
        <v>1</v>
      </c>
      <c r="AJ622" s="1" t="s">
        <v>6</v>
      </c>
      <c r="AK622">
        <v>0</v>
      </c>
      <c r="AL622" t="s">
        <v>72</v>
      </c>
    </row>
    <row r="623" spans="1:38" x14ac:dyDescent="0.3">
      <c r="A623">
        <v>353</v>
      </c>
      <c r="B623">
        <v>24494</v>
      </c>
      <c r="C623">
        <v>538868</v>
      </c>
      <c r="D623">
        <v>4</v>
      </c>
      <c r="E623" s="1" t="s">
        <v>49</v>
      </c>
      <c r="F623" s="1" t="s">
        <v>0</v>
      </c>
      <c r="G623">
        <v>8</v>
      </c>
      <c r="H623">
        <v>4</v>
      </c>
      <c r="I623">
        <v>1</v>
      </c>
      <c r="J623">
        <v>80</v>
      </c>
      <c r="K623">
        <v>4</v>
      </c>
      <c r="L623">
        <v>20</v>
      </c>
      <c r="M623">
        <v>4</v>
      </c>
      <c r="N623">
        <v>1</v>
      </c>
      <c r="O623">
        <v>5</v>
      </c>
      <c r="P623">
        <v>4</v>
      </c>
      <c r="Q623">
        <v>4</v>
      </c>
      <c r="R623">
        <v>1</v>
      </c>
      <c r="S623">
        <v>34</v>
      </c>
      <c r="T623" s="1" t="s">
        <v>13</v>
      </c>
      <c r="U623" s="1" t="s">
        <v>1</v>
      </c>
      <c r="V623">
        <v>989</v>
      </c>
      <c r="W623" s="1" t="s">
        <v>8</v>
      </c>
      <c r="X623">
        <v>45</v>
      </c>
      <c r="Y623">
        <v>1</v>
      </c>
      <c r="Z623" s="1" t="s">
        <v>15</v>
      </c>
      <c r="AA623">
        <v>1</v>
      </c>
      <c r="AB623">
        <v>353</v>
      </c>
      <c r="AC623">
        <v>1</v>
      </c>
      <c r="AD623" s="1" t="s">
        <v>10</v>
      </c>
      <c r="AE623">
        <v>101</v>
      </c>
      <c r="AF623">
        <v>1</v>
      </c>
      <c r="AG623">
        <v>4</v>
      </c>
      <c r="AH623" s="1" t="s">
        <v>22</v>
      </c>
      <c r="AI623">
        <v>3</v>
      </c>
      <c r="AJ623" s="1" t="s">
        <v>20</v>
      </c>
      <c r="AK623">
        <v>1</v>
      </c>
      <c r="AL623" t="s">
        <v>72</v>
      </c>
    </row>
    <row r="624" spans="1:38" x14ac:dyDescent="0.3">
      <c r="A624">
        <v>1432</v>
      </c>
      <c r="B624">
        <v>7375</v>
      </c>
      <c r="C624">
        <v>162250</v>
      </c>
      <c r="D624">
        <v>6</v>
      </c>
      <c r="E624" s="1" t="s">
        <v>49</v>
      </c>
      <c r="F624" s="1" t="s">
        <v>13</v>
      </c>
      <c r="G624">
        <v>14</v>
      </c>
      <c r="H624">
        <v>3</v>
      </c>
      <c r="I624">
        <v>3</v>
      </c>
      <c r="J624">
        <v>80</v>
      </c>
      <c r="K624">
        <v>1</v>
      </c>
      <c r="L624">
        <v>21</v>
      </c>
      <c r="M624">
        <v>4</v>
      </c>
      <c r="N624">
        <v>3</v>
      </c>
      <c r="O624">
        <v>3</v>
      </c>
      <c r="P624">
        <v>3</v>
      </c>
      <c r="Q624">
        <v>1</v>
      </c>
      <c r="R624">
        <v>2</v>
      </c>
      <c r="S624">
        <v>56</v>
      </c>
      <c r="T624" s="1" t="s">
        <v>0</v>
      </c>
      <c r="U624" s="1" t="s">
        <v>7</v>
      </c>
      <c r="V624">
        <v>802</v>
      </c>
      <c r="W624" s="1" t="s">
        <v>26</v>
      </c>
      <c r="X624">
        <v>19</v>
      </c>
      <c r="Y624">
        <v>1</v>
      </c>
      <c r="Z624" s="1" t="s">
        <v>25</v>
      </c>
      <c r="AA624">
        <v>1</v>
      </c>
      <c r="AB624">
        <v>1432</v>
      </c>
      <c r="AC624">
        <v>4</v>
      </c>
      <c r="AD624" s="1" t="s">
        <v>4</v>
      </c>
      <c r="AE624">
        <v>37</v>
      </c>
      <c r="AF624">
        <v>4</v>
      </c>
      <c r="AG624">
        <v>1</v>
      </c>
      <c r="AH624" s="1" t="s">
        <v>11</v>
      </c>
      <c r="AI624">
        <v>3</v>
      </c>
      <c r="AJ624" s="1" t="s">
        <v>6</v>
      </c>
      <c r="AK624">
        <v>0</v>
      </c>
      <c r="AL624" t="s">
        <v>71</v>
      </c>
    </row>
    <row r="625" spans="1:38" x14ac:dyDescent="0.3">
      <c r="A625">
        <v>354</v>
      </c>
      <c r="B625">
        <v>5493</v>
      </c>
      <c r="C625">
        <v>32958</v>
      </c>
      <c r="D625">
        <v>0</v>
      </c>
      <c r="E625" s="1" t="s">
        <v>49</v>
      </c>
      <c r="F625" s="1" t="s">
        <v>0</v>
      </c>
      <c r="G625">
        <v>44</v>
      </c>
      <c r="H625">
        <v>2</v>
      </c>
      <c r="I625">
        <v>2</v>
      </c>
      <c r="J625">
        <v>80</v>
      </c>
      <c r="K625">
        <v>3</v>
      </c>
      <c r="L625">
        <v>31</v>
      </c>
      <c r="M625">
        <v>1</v>
      </c>
      <c r="N625">
        <v>2</v>
      </c>
      <c r="O625">
        <v>9</v>
      </c>
      <c r="P625">
        <v>3</v>
      </c>
      <c r="Q625">
        <v>2</v>
      </c>
      <c r="R625">
        <v>6</v>
      </c>
      <c r="S625">
        <v>21</v>
      </c>
      <c r="T625" s="1" t="s">
        <v>13</v>
      </c>
      <c r="U625" s="1" t="s">
        <v>24</v>
      </c>
      <c r="V625">
        <v>1261</v>
      </c>
      <c r="W625" s="1" t="s">
        <v>8</v>
      </c>
      <c r="X625">
        <v>40</v>
      </c>
      <c r="Y625">
        <v>3</v>
      </c>
      <c r="Z625" s="1" t="s">
        <v>18</v>
      </c>
      <c r="AA625">
        <v>1</v>
      </c>
      <c r="AB625">
        <v>354</v>
      </c>
      <c r="AC625">
        <v>2</v>
      </c>
      <c r="AD625" s="1" t="s">
        <v>4</v>
      </c>
      <c r="AE625">
        <v>176</v>
      </c>
      <c r="AF625">
        <v>2</v>
      </c>
      <c r="AG625">
        <v>1</v>
      </c>
      <c r="AH625" s="1" t="s">
        <v>5</v>
      </c>
      <c r="AI625">
        <v>3</v>
      </c>
      <c r="AJ625" s="1" t="s">
        <v>20</v>
      </c>
      <c r="AK625">
        <v>1</v>
      </c>
      <c r="AL625" t="s">
        <v>69</v>
      </c>
    </row>
    <row r="626" spans="1:38" x14ac:dyDescent="0.3">
      <c r="A626">
        <v>1433</v>
      </c>
      <c r="B626">
        <v>49878</v>
      </c>
      <c r="C626">
        <v>1097316</v>
      </c>
      <c r="D626">
        <v>5</v>
      </c>
      <c r="E626" s="1" t="s">
        <v>49</v>
      </c>
      <c r="F626" s="1" t="s">
        <v>13</v>
      </c>
      <c r="G626">
        <v>22</v>
      </c>
      <c r="H626">
        <v>3</v>
      </c>
      <c r="I626">
        <v>4</v>
      </c>
      <c r="J626">
        <v>80</v>
      </c>
      <c r="K626">
        <v>1</v>
      </c>
      <c r="L626">
        <v>1</v>
      </c>
      <c r="M626">
        <v>6</v>
      </c>
      <c r="N626">
        <v>4</v>
      </c>
      <c r="O626">
        <v>1</v>
      </c>
      <c r="P626">
        <v>1</v>
      </c>
      <c r="Q626">
        <v>1</v>
      </c>
      <c r="R626">
        <v>1</v>
      </c>
      <c r="S626">
        <v>19</v>
      </c>
      <c r="T626" s="1" t="s">
        <v>0</v>
      </c>
      <c r="U626" s="1" t="s">
        <v>24</v>
      </c>
      <c r="V626">
        <v>1047</v>
      </c>
      <c r="W626" s="1" t="s">
        <v>17</v>
      </c>
      <c r="X626">
        <v>49</v>
      </c>
      <c r="Y626">
        <v>4</v>
      </c>
      <c r="Z626" s="1" t="s">
        <v>15</v>
      </c>
      <c r="AA626">
        <v>1</v>
      </c>
      <c r="AB626">
        <v>1433</v>
      </c>
      <c r="AC626">
        <v>3</v>
      </c>
      <c r="AD626" s="1" t="s">
        <v>10</v>
      </c>
      <c r="AE626">
        <v>112</v>
      </c>
      <c r="AF626">
        <v>3</v>
      </c>
      <c r="AG626">
        <v>5</v>
      </c>
      <c r="AH626" s="1" t="s">
        <v>28</v>
      </c>
      <c r="AI626">
        <v>4</v>
      </c>
      <c r="AJ626" s="1" t="s">
        <v>12</v>
      </c>
      <c r="AK626">
        <v>0</v>
      </c>
      <c r="AL626" t="s">
        <v>70</v>
      </c>
    </row>
    <row r="627" spans="1:38" x14ac:dyDescent="0.3">
      <c r="A627">
        <v>355</v>
      </c>
      <c r="B627">
        <v>19294</v>
      </c>
      <c r="C627">
        <v>366586</v>
      </c>
      <c r="D627">
        <v>0</v>
      </c>
      <c r="E627" s="1" t="s">
        <v>49</v>
      </c>
      <c r="F627" s="1" t="s">
        <v>13</v>
      </c>
      <c r="G627">
        <v>9</v>
      </c>
      <c r="H627">
        <v>3</v>
      </c>
      <c r="I627">
        <v>1</v>
      </c>
      <c r="J627">
        <v>80</v>
      </c>
      <c r="K627">
        <v>4</v>
      </c>
      <c r="L627">
        <v>13</v>
      </c>
      <c r="M627">
        <v>6</v>
      </c>
      <c r="N627">
        <v>2</v>
      </c>
      <c r="O627">
        <v>1</v>
      </c>
      <c r="P627">
        <v>1</v>
      </c>
      <c r="Q627">
        <v>1</v>
      </c>
      <c r="R627">
        <v>1</v>
      </c>
      <c r="S627">
        <v>22</v>
      </c>
      <c r="T627" s="1" t="s">
        <v>0</v>
      </c>
      <c r="U627" s="1" t="s">
        <v>1</v>
      </c>
      <c r="V627">
        <v>1177</v>
      </c>
      <c r="W627" s="1" t="s">
        <v>8</v>
      </c>
      <c r="X627">
        <v>43</v>
      </c>
      <c r="Y627">
        <v>5</v>
      </c>
      <c r="Z627" s="1" t="s">
        <v>8</v>
      </c>
      <c r="AA627">
        <v>1</v>
      </c>
      <c r="AB627">
        <v>355</v>
      </c>
      <c r="AC627">
        <v>2</v>
      </c>
      <c r="AD627" s="1" t="s">
        <v>10</v>
      </c>
      <c r="AE627">
        <v>117</v>
      </c>
      <c r="AF627">
        <v>2</v>
      </c>
      <c r="AG627">
        <v>5</v>
      </c>
      <c r="AH627" s="1" t="s">
        <v>27</v>
      </c>
      <c r="AI627">
        <v>2</v>
      </c>
      <c r="AJ627" s="1" t="s">
        <v>6</v>
      </c>
      <c r="AK627">
        <v>0</v>
      </c>
      <c r="AL627" t="s">
        <v>69</v>
      </c>
    </row>
    <row r="628" spans="1:38" x14ac:dyDescent="0.3">
      <c r="A628">
        <v>1437</v>
      </c>
      <c r="B628">
        <v>20049</v>
      </c>
      <c r="C628">
        <v>200490</v>
      </c>
      <c r="D628">
        <v>8</v>
      </c>
      <c r="E628" s="1" t="s">
        <v>49</v>
      </c>
      <c r="F628" s="1" t="s">
        <v>13</v>
      </c>
      <c r="G628">
        <v>34</v>
      </c>
      <c r="H628">
        <v>2</v>
      </c>
      <c r="I628">
        <v>4</v>
      </c>
      <c r="J628">
        <v>80</v>
      </c>
      <c r="K628">
        <v>1</v>
      </c>
      <c r="L628">
        <v>29</v>
      </c>
      <c r="M628">
        <v>3</v>
      </c>
      <c r="N628">
        <v>3</v>
      </c>
      <c r="O628">
        <v>5</v>
      </c>
      <c r="P628">
        <v>4</v>
      </c>
      <c r="Q628">
        <v>5</v>
      </c>
      <c r="R628">
        <v>3</v>
      </c>
      <c r="S628">
        <v>45</v>
      </c>
      <c r="T628" s="1" t="s">
        <v>0</v>
      </c>
      <c r="U628" s="1" t="s">
        <v>24</v>
      </c>
      <c r="V628">
        <v>650</v>
      </c>
      <c r="W628" s="1" t="s">
        <v>14</v>
      </c>
      <c r="X628">
        <v>43</v>
      </c>
      <c r="Y628">
        <v>3</v>
      </c>
      <c r="Z628" s="1" t="s">
        <v>15</v>
      </c>
      <c r="AA628">
        <v>1</v>
      </c>
      <c r="AB628">
        <v>1437</v>
      </c>
      <c r="AC628">
        <v>2</v>
      </c>
      <c r="AD628" s="1" t="s">
        <v>4</v>
      </c>
      <c r="AE628">
        <v>96</v>
      </c>
      <c r="AF628">
        <v>1</v>
      </c>
      <c r="AG628">
        <v>3</v>
      </c>
      <c r="AH628" s="1" t="s">
        <v>23</v>
      </c>
      <c r="AI628">
        <v>2</v>
      </c>
      <c r="AJ628" s="1" t="s">
        <v>6</v>
      </c>
      <c r="AK628">
        <v>0</v>
      </c>
      <c r="AL628" t="s">
        <v>71</v>
      </c>
    </row>
    <row r="629" spans="1:38" x14ac:dyDescent="0.3">
      <c r="A629">
        <v>356</v>
      </c>
      <c r="B629">
        <v>25339</v>
      </c>
      <c r="C629">
        <v>633475</v>
      </c>
      <c r="D629">
        <v>0</v>
      </c>
      <c r="E629" s="1" t="s">
        <v>49</v>
      </c>
      <c r="F629" s="1" t="s">
        <v>13</v>
      </c>
      <c r="G629">
        <v>4</v>
      </c>
      <c r="H629">
        <v>4</v>
      </c>
      <c r="I629">
        <v>2</v>
      </c>
      <c r="J629">
        <v>80</v>
      </c>
      <c r="K629">
        <v>3</v>
      </c>
      <c r="L629">
        <v>23</v>
      </c>
      <c r="M629">
        <v>2</v>
      </c>
      <c r="N629">
        <v>3</v>
      </c>
      <c r="O629">
        <v>20</v>
      </c>
      <c r="P629">
        <v>2</v>
      </c>
      <c r="Q629">
        <v>6</v>
      </c>
      <c r="R629">
        <v>14</v>
      </c>
      <c r="S629">
        <v>20</v>
      </c>
      <c r="T629" s="1" t="s">
        <v>13</v>
      </c>
      <c r="U629" s="1" t="s">
        <v>1</v>
      </c>
      <c r="V629">
        <v>401</v>
      </c>
      <c r="W629" s="1" t="s">
        <v>21</v>
      </c>
      <c r="X629">
        <v>12</v>
      </c>
      <c r="Y629">
        <v>2</v>
      </c>
      <c r="Z629" s="1" t="s">
        <v>15</v>
      </c>
      <c r="AA629">
        <v>1</v>
      </c>
      <c r="AB629">
        <v>356</v>
      </c>
      <c r="AC629">
        <v>3</v>
      </c>
      <c r="AD629" s="1" t="s">
        <v>10</v>
      </c>
      <c r="AE629">
        <v>100</v>
      </c>
      <c r="AF629">
        <v>3</v>
      </c>
      <c r="AG629">
        <v>5</v>
      </c>
      <c r="AH629" s="1" t="s">
        <v>19</v>
      </c>
      <c r="AI629">
        <v>4</v>
      </c>
      <c r="AJ629" s="1" t="s">
        <v>20</v>
      </c>
      <c r="AK629">
        <v>1</v>
      </c>
      <c r="AL629" t="s">
        <v>71</v>
      </c>
    </row>
    <row r="630" spans="1:38" x14ac:dyDescent="0.3">
      <c r="A630">
        <v>1438</v>
      </c>
      <c r="B630">
        <v>44833</v>
      </c>
      <c r="C630">
        <v>268998</v>
      </c>
      <c r="D630">
        <v>1</v>
      </c>
      <c r="E630" s="1" t="s">
        <v>49</v>
      </c>
      <c r="F630" s="1" t="s">
        <v>0</v>
      </c>
      <c r="G630">
        <v>8</v>
      </c>
      <c r="H630">
        <v>1</v>
      </c>
      <c r="I630">
        <v>4</v>
      </c>
      <c r="J630">
        <v>80</v>
      </c>
      <c r="K630">
        <v>1</v>
      </c>
      <c r="L630">
        <v>11</v>
      </c>
      <c r="M630">
        <v>1</v>
      </c>
      <c r="N630">
        <v>3</v>
      </c>
      <c r="O630">
        <v>10</v>
      </c>
      <c r="P630">
        <v>1</v>
      </c>
      <c r="Q630">
        <v>10</v>
      </c>
      <c r="R630">
        <v>3</v>
      </c>
      <c r="S630">
        <v>53</v>
      </c>
      <c r="T630" s="1" t="s">
        <v>0</v>
      </c>
      <c r="U630" s="1" t="s">
        <v>24</v>
      </c>
      <c r="V630">
        <v>170</v>
      </c>
      <c r="W630" s="1" t="s">
        <v>26</v>
      </c>
      <c r="X630">
        <v>3</v>
      </c>
      <c r="Y630">
        <v>4</v>
      </c>
      <c r="Z630" s="1" t="s">
        <v>25</v>
      </c>
      <c r="AA630">
        <v>1</v>
      </c>
      <c r="AB630">
        <v>1438</v>
      </c>
      <c r="AC630">
        <v>2</v>
      </c>
      <c r="AD630" s="1" t="s">
        <v>10</v>
      </c>
      <c r="AE630">
        <v>104</v>
      </c>
      <c r="AF630">
        <v>4</v>
      </c>
      <c r="AG630">
        <v>4</v>
      </c>
      <c r="AH630" s="1" t="s">
        <v>16</v>
      </c>
      <c r="AI630">
        <v>4</v>
      </c>
      <c r="AJ630" s="1" t="s">
        <v>12</v>
      </c>
      <c r="AK630">
        <v>0</v>
      </c>
      <c r="AL630" t="s">
        <v>71</v>
      </c>
    </row>
    <row r="631" spans="1:38" x14ac:dyDescent="0.3">
      <c r="A631">
        <v>1442</v>
      </c>
      <c r="B631">
        <v>25282</v>
      </c>
      <c r="C631">
        <v>353948</v>
      </c>
      <c r="D631">
        <v>7</v>
      </c>
      <c r="E631" s="1" t="s">
        <v>49</v>
      </c>
      <c r="F631" s="1" t="s">
        <v>0</v>
      </c>
      <c r="G631">
        <v>37</v>
      </c>
      <c r="H631">
        <v>2</v>
      </c>
      <c r="I631">
        <v>1</v>
      </c>
      <c r="J631">
        <v>80</v>
      </c>
      <c r="K631">
        <v>1</v>
      </c>
      <c r="L631">
        <v>23</v>
      </c>
      <c r="M631">
        <v>3</v>
      </c>
      <c r="N631">
        <v>3</v>
      </c>
      <c r="O631">
        <v>3</v>
      </c>
      <c r="P631">
        <v>2</v>
      </c>
      <c r="Q631">
        <v>3</v>
      </c>
      <c r="R631">
        <v>3</v>
      </c>
      <c r="S631">
        <v>30</v>
      </c>
      <c r="T631" s="1" t="s">
        <v>0</v>
      </c>
      <c r="U631" s="1" t="s">
        <v>7</v>
      </c>
      <c r="V631">
        <v>910</v>
      </c>
      <c r="W631" s="1" t="s">
        <v>2</v>
      </c>
      <c r="X631">
        <v>18</v>
      </c>
      <c r="Y631">
        <v>1</v>
      </c>
      <c r="Z631" s="1" t="s">
        <v>15</v>
      </c>
      <c r="AA631">
        <v>1</v>
      </c>
      <c r="AB631">
        <v>1442</v>
      </c>
      <c r="AC631">
        <v>2</v>
      </c>
      <c r="AD631" s="1" t="s">
        <v>10</v>
      </c>
      <c r="AE631">
        <v>68</v>
      </c>
      <c r="AF631">
        <v>1</v>
      </c>
      <c r="AG631">
        <v>3</v>
      </c>
      <c r="AH631" s="1" t="s">
        <v>27</v>
      </c>
      <c r="AI631">
        <v>2</v>
      </c>
      <c r="AJ631" s="1" t="s">
        <v>20</v>
      </c>
      <c r="AK631">
        <v>0</v>
      </c>
      <c r="AL631" t="s">
        <v>71</v>
      </c>
    </row>
    <row r="632" spans="1:38" x14ac:dyDescent="0.3">
      <c r="A632">
        <v>358</v>
      </c>
      <c r="B632">
        <v>42026</v>
      </c>
      <c r="C632">
        <v>294182</v>
      </c>
      <c r="D632">
        <v>0</v>
      </c>
      <c r="E632" s="1" t="s">
        <v>49</v>
      </c>
      <c r="F632" s="1" t="s">
        <v>0</v>
      </c>
      <c r="G632">
        <v>35</v>
      </c>
      <c r="H632">
        <v>2</v>
      </c>
      <c r="I632">
        <v>3</v>
      </c>
      <c r="J632">
        <v>80</v>
      </c>
      <c r="K632">
        <v>2</v>
      </c>
      <c r="L632">
        <v>23</v>
      </c>
      <c r="M632">
        <v>1</v>
      </c>
      <c r="N632">
        <v>2</v>
      </c>
      <c r="O632">
        <v>21</v>
      </c>
      <c r="P632">
        <v>16</v>
      </c>
      <c r="Q632">
        <v>1</v>
      </c>
      <c r="R632">
        <v>16</v>
      </c>
      <c r="S632">
        <v>18</v>
      </c>
      <c r="T632" s="1" t="s">
        <v>0</v>
      </c>
      <c r="U632" s="1" t="s">
        <v>1</v>
      </c>
      <c r="V632">
        <v>916</v>
      </c>
      <c r="W632" s="1" t="s">
        <v>14</v>
      </c>
      <c r="X632">
        <v>2</v>
      </c>
      <c r="Y632">
        <v>4</v>
      </c>
      <c r="Z632" s="1" t="s">
        <v>15</v>
      </c>
      <c r="AA632">
        <v>1</v>
      </c>
      <c r="AB632">
        <v>358</v>
      </c>
      <c r="AC632">
        <v>3</v>
      </c>
      <c r="AD632" s="1" t="s">
        <v>4</v>
      </c>
      <c r="AE632">
        <v>167</v>
      </c>
      <c r="AF632">
        <v>2</v>
      </c>
      <c r="AG632">
        <v>2</v>
      </c>
      <c r="AH632" s="1" t="s">
        <v>22</v>
      </c>
      <c r="AI632">
        <v>1</v>
      </c>
      <c r="AJ632" s="1" t="s">
        <v>20</v>
      </c>
      <c r="AK632">
        <v>0</v>
      </c>
      <c r="AL632" t="s">
        <v>69</v>
      </c>
    </row>
    <row r="633" spans="1:38" x14ac:dyDescent="0.3">
      <c r="A633">
        <v>1452</v>
      </c>
      <c r="B633">
        <v>46083</v>
      </c>
      <c r="C633">
        <v>92166</v>
      </c>
      <c r="D633">
        <v>3</v>
      </c>
      <c r="E633" s="1" t="s">
        <v>49</v>
      </c>
      <c r="F633" s="1" t="s">
        <v>0</v>
      </c>
      <c r="G633">
        <v>42</v>
      </c>
      <c r="H633">
        <v>2</v>
      </c>
      <c r="I633">
        <v>3</v>
      </c>
      <c r="J633">
        <v>80</v>
      </c>
      <c r="K633">
        <v>1</v>
      </c>
      <c r="L633">
        <v>33</v>
      </c>
      <c r="M633">
        <v>4</v>
      </c>
      <c r="N633">
        <v>3</v>
      </c>
      <c r="O633">
        <v>4</v>
      </c>
      <c r="P633">
        <v>4</v>
      </c>
      <c r="Q633">
        <v>2</v>
      </c>
      <c r="R633">
        <v>3</v>
      </c>
      <c r="S633">
        <v>23</v>
      </c>
      <c r="T633" s="1" t="s">
        <v>13</v>
      </c>
      <c r="U633" s="1" t="s">
        <v>7</v>
      </c>
      <c r="V633">
        <v>1143</v>
      </c>
      <c r="W633" s="1" t="s">
        <v>8</v>
      </c>
      <c r="X633">
        <v>29</v>
      </c>
      <c r="Y633">
        <v>1</v>
      </c>
      <c r="Z633" s="1" t="s">
        <v>8</v>
      </c>
      <c r="AA633">
        <v>1</v>
      </c>
      <c r="AB633">
        <v>1452</v>
      </c>
      <c r="AC633">
        <v>2</v>
      </c>
      <c r="AD633" s="1" t="s">
        <v>4</v>
      </c>
      <c r="AE633">
        <v>144</v>
      </c>
      <c r="AF633">
        <v>3</v>
      </c>
      <c r="AG633">
        <v>1</v>
      </c>
      <c r="AH633" s="1" t="s">
        <v>23</v>
      </c>
      <c r="AI633">
        <v>4</v>
      </c>
      <c r="AJ633" s="1" t="s">
        <v>12</v>
      </c>
      <c r="AK633">
        <v>1</v>
      </c>
      <c r="AL633" t="s">
        <v>71</v>
      </c>
    </row>
    <row r="634" spans="1:38" x14ac:dyDescent="0.3">
      <c r="A634">
        <v>359</v>
      </c>
      <c r="B634">
        <v>3904</v>
      </c>
      <c r="C634">
        <v>62464</v>
      </c>
      <c r="D634">
        <v>1</v>
      </c>
      <c r="E634" s="1" t="s">
        <v>49</v>
      </c>
      <c r="F634" s="1" t="s">
        <v>13</v>
      </c>
      <c r="G634">
        <v>21</v>
      </c>
      <c r="H634">
        <v>1</v>
      </c>
      <c r="I634">
        <v>4</v>
      </c>
      <c r="J634">
        <v>80</v>
      </c>
      <c r="K634">
        <v>4</v>
      </c>
      <c r="L634">
        <v>14</v>
      </c>
      <c r="M634">
        <v>1</v>
      </c>
      <c r="N634">
        <v>4</v>
      </c>
      <c r="O634">
        <v>3</v>
      </c>
      <c r="P634">
        <v>2</v>
      </c>
      <c r="Q634">
        <v>3</v>
      </c>
      <c r="R634">
        <v>1</v>
      </c>
      <c r="S634">
        <v>30</v>
      </c>
      <c r="T634" s="1" t="s">
        <v>13</v>
      </c>
      <c r="U634" s="1" t="s">
        <v>1</v>
      </c>
      <c r="V634">
        <v>1251</v>
      </c>
      <c r="W634" s="1" t="s">
        <v>21</v>
      </c>
      <c r="X634">
        <v>32</v>
      </c>
      <c r="Y634">
        <v>2</v>
      </c>
      <c r="Z634" s="1" t="s">
        <v>3</v>
      </c>
      <c r="AA634">
        <v>1</v>
      </c>
      <c r="AB634">
        <v>359</v>
      </c>
      <c r="AC634">
        <v>4</v>
      </c>
      <c r="AD634" s="1" t="s">
        <v>10</v>
      </c>
      <c r="AE634">
        <v>82</v>
      </c>
      <c r="AF634">
        <v>4</v>
      </c>
      <c r="AG634">
        <v>4</v>
      </c>
      <c r="AH634" s="1" t="s">
        <v>16</v>
      </c>
      <c r="AI634">
        <v>3</v>
      </c>
      <c r="AJ634" s="1" t="s">
        <v>6</v>
      </c>
      <c r="AK634">
        <v>1</v>
      </c>
      <c r="AL634" t="s">
        <v>70</v>
      </c>
    </row>
    <row r="635" spans="1:38" x14ac:dyDescent="0.3">
      <c r="A635">
        <v>1455</v>
      </c>
      <c r="B635">
        <v>43736</v>
      </c>
      <c r="C635">
        <v>787248</v>
      </c>
      <c r="D635">
        <v>1</v>
      </c>
      <c r="E635" s="1" t="s">
        <v>49</v>
      </c>
      <c r="F635" s="1" t="s">
        <v>13</v>
      </c>
      <c r="G635">
        <v>6</v>
      </c>
      <c r="H635">
        <v>4</v>
      </c>
      <c r="I635">
        <v>3</v>
      </c>
      <c r="J635">
        <v>80</v>
      </c>
      <c r="K635">
        <v>1</v>
      </c>
      <c r="L635">
        <v>26</v>
      </c>
      <c r="M635">
        <v>5</v>
      </c>
      <c r="N635">
        <v>1</v>
      </c>
      <c r="O635">
        <v>17</v>
      </c>
      <c r="P635">
        <v>14</v>
      </c>
      <c r="Q635">
        <v>2</v>
      </c>
      <c r="R635">
        <v>5</v>
      </c>
      <c r="S635">
        <v>50</v>
      </c>
      <c r="T635" s="1" t="s">
        <v>13</v>
      </c>
      <c r="U635" s="1" t="s">
        <v>1</v>
      </c>
      <c r="V635">
        <v>1075</v>
      </c>
      <c r="W635" s="1" t="s">
        <v>21</v>
      </c>
      <c r="X635">
        <v>40</v>
      </c>
      <c r="Y635">
        <v>1</v>
      </c>
      <c r="Z635" s="1" t="s">
        <v>15</v>
      </c>
      <c r="AA635">
        <v>1</v>
      </c>
      <c r="AB635">
        <v>1455</v>
      </c>
      <c r="AC635">
        <v>2</v>
      </c>
      <c r="AD635" s="1" t="s">
        <v>4</v>
      </c>
      <c r="AE635">
        <v>160</v>
      </c>
      <c r="AF635">
        <v>4</v>
      </c>
      <c r="AG635">
        <v>1</v>
      </c>
      <c r="AH635" s="1" t="s">
        <v>27</v>
      </c>
      <c r="AI635">
        <v>4</v>
      </c>
      <c r="AJ635" s="1" t="s">
        <v>20</v>
      </c>
      <c r="AK635">
        <v>1</v>
      </c>
      <c r="AL635" t="s">
        <v>72</v>
      </c>
    </row>
    <row r="636" spans="1:38" x14ac:dyDescent="0.3">
      <c r="A636">
        <v>360</v>
      </c>
      <c r="B636">
        <v>46970</v>
      </c>
      <c r="C636">
        <v>1362130</v>
      </c>
      <c r="D636">
        <v>0</v>
      </c>
      <c r="E636" s="1" t="s">
        <v>49</v>
      </c>
      <c r="F636" s="1" t="s">
        <v>0</v>
      </c>
      <c r="G636">
        <v>30</v>
      </c>
      <c r="H636">
        <v>3</v>
      </c>
      <c r="I636">
        <v>2</v>
      </c>
      <c r="J636">
        <v>80</v>
      </c>
      <c r="K636">
        <v>3</v>
      </c>
      <c r="L636">
        <v>34</v>
      </c>
      <c r="M636">
        <v>3</v>
      </c>
      <c r="N636">
        <v>3</v>
      </c>
      <c r="O636">
        <v>32</v>
      </c>
      <c r="P636">
        <v>5</v>
      </c>
      <c r="Q636">
        <v>10</v>
      </c>
      <c r="R636">
        <v>4</v>
      </c>
      <c r="S636">
        <v>24</v>
      </c>
      <c r="T636" s="1" t="s">
        <v>13</v>
      </c>
      <c r="U636" s="1" t="s">
        <v>24</v>
      </c>
      <c r="V636">
        <v>742</v>
      </c>
      <c r="W636" s="1" t="s">
        <v>26</v>
      </c>
      <c r="X636">
        <v>43</v>
      </c>
      <c r="Y636">
        <v>2</v>
      </c>
      <c r="Z636" s="1" t="s">
        <v>9</v>
      </c>
      <c r="AA636">
        <v>1</v>
      </c>
      <c r="AB636">
        <v>360</v>
      </c>
      <c r="AC636">
        <v>4</v>
      </c>
      <c r="AD636" s="1" t="s">
        <v>10</v>
      </c>
      <c r="AE636">
        <v>193</v>
      </c>
      <c r="AF636">
        <v>4</v>
      </c>
      <c r="AG636">
        <v>1</v>
      </c>
      <c r="AH636" s="1" t="s">
        <v>29</v>
      </c>
      <c r="AI636">
        <v>4</v>
      </c>
      <c r="AJ636" s="1" t="s">
        <v>12</v>
      </c>
      <c r="AK636">
        <v>1</v>
      </c>
      <c r="AL636" t="s">
        <v>71</v>
      </c>
    </row>
    <row r="637" spans="1:38" x14ac:dyDescent="0.3">
      <c r="A637">
        <v>1459</v>
      </c>
      <c r="B637">
        <v>37345</v>
      </c>
      <c r="C637">
        <v>746900</v>
      </c>
      <c r="D637">
        <v>4</v>
      </c>
      <c r="E637" s="1" t="s">
        <v>49</v>
      </c>
      <c r="F637" s="1" t="s">
        <v>0</v>
      </c>
      <c r="G637">
        <v>2</v>
      </c>
      <c r="H637">
        <v>1</v>
      </c>
      <c r="I637">
        <v>3</v>
      </c>
      <c r="J637">
        <v>80</v>
      </c>
      <c r="K637">
        <v>1</v>
      </c>
      <c r="L637">
        <v>7</v>
      </c>
      <c r="M637">
        <v>1</v>
      </c>
      <c r="N637">
        <v>4</v>
      </c>
      <c r="O637">
        <v>5</v>
      </c>
      <c r="P637">
        <v>5</v>
      </c>
      <c r="Q637">
        <v>2</v>
      </c>
      <c r="R637">
        <v>5</v>
      </c>
      <c r="S637">
        <v>59</v>
      </c>
      <c r="T637" s="1" t="s">
        <v>13</v>
      </c>
      <c r="U637" s="1" t="s">
        <v>7</v>
      </c>
      <c r="V637">
        <v>905</v>
      </c>
      <c r="W637" s="1" t="s">
        <v>2</v>
      </c>
      <c r="X637">
        <v>42</v>
      </c>
      <c r="Y637">
        <v>3</v>
      </c>
      <c r="Z637" s="1" t="s">
        <v>9</v>
      </c>
      <c r="AA637">
        <v>1</v>
      </c>
      <c r="AB637">
        <v>1459</v>
      </c>
      <c r="AC637">
        <v>4</v>
      </c>
      <c r="AD637" s="1" t="s">
        <v>4</v>
      </c>
      <c r="AE637">
        <v>58</v>
      </c>
      <c r="AF637">
        <v>1</v>
      </c>
      <c r="AG637">
        <v>1</v>
      </c>
      <c r="AH637" s="1" t="s">
        <v>8</v>
      </c>
      <c r="AI637">
        <v>4</v>
      </c>
      <c r="AJ637" s="1" t="s">
        <v>6</v>
      </c>
      <c r="AK637">
        <v>1</v>
      </c>
      <c r="AL637" t="s">
        <v>70</v>
      </c>
    </row>
    <row r="638" spans="1:38" x14ac:dyDescent="0.3">
      <c r="A638">
        <v>361</v>
      </c>
      <c r="B638">
        <v>31572</v>
      </c>
      <c r="C638">
        <v>315720</v>
      </c>
      <c r="D638">
        <v>2</v>
      </c>
      <c r="E638" s="1" t="s">
        <v>49</v>
      </c>
      <c r="F638" s="1" t="s">
        <v>0</v>
      </c>
      <c r="G638">
        <v>44</v>
      </c>
      <c r="H638">
        <v>3</v>
      </c>
      <c r="I638">
        <v>2</v>
      </c>
      <c r="J638">
        <v>80</v>
      </c>
      <c r="K638">
        <v>2</v>
      </c>
      <c r="L638">
        <v>36</v>
      </c>
      <c r="M638">
        <v>2</v>
      </c>
      <c r="N638">
        <v>2</v>
      </c>
      <c r="O638">
        <v>34</v>
      </c>
      <c r="P638">
        <v>24</v>
      </c>
      <c r="Q638">
        <v>14</v>
      </c>
      <c r="R638">
        <v>4</v>
      </c>
      <c r="S638">
        <v>52</v>
      </c>
      <c r="T638" s="1" t="s">
        <v>0</v>
      </c>
      <c r="U638" s="1" t="s">
        <v>1</v>
      </c>
      <c r="V638">
        <v>316</v>
      </c>
      <c r="W638" s="1" t="s">
        <v>14</v>
      </c>
      <c r="X638">
        <v>37</v>
      </c>
      <c r="Y638">
        <v>4</v>
      </c>
      <c r="Z638" s="1" t="s">
        <v>8</v>
      </c>
      <c r="AA638">
        <v>1</v>
      </c>
      <c r="AB638">
        <v>361</v>
      </c>
      <c r="AC638">
        <v>4</v>
      </c>
      <c r="AD638" s="1" t="s">
        <v>4</v>
      </c>
      <c r="AE638">
        <v>30</v>
      </c>
      <c r="AF638">
        <v>1</v>
      </c>
      <c r="AG638">
        <v>4</v>
      </c>
      <c r="AH638" s="1" t="s">
        <v>28</v>
      </c>
      <c r="AI638">
        <v>1</v>
      </c>
      <c r="AJ638" s="1" t="s">
        <v>6</v>
      </c>
      <c r="AK638">
        <v>0</v>
      </c>
      <c r="AL638" t="s">
        <v>69</v>
      </c>
    </row>
    <row r="639" spans="1:38" x14ac:dyDescent="0.3">
      <c r="A639">
        <v>1461</v>
      </c>
      <c r="B639">
        <v>16181</v>
      </c>
      <c r="C639">
        <v>194172</v>
      </c>
      <c r="D639">
        <v>7</v>
      </c>
      <c r="E639" s="1" t="s">
        <v>49</v>
      </c>
      <c r="F639" s="1" t="s">
        <v>0</v>
      </c>
      <c r="G639">
        <v>46</v>
      </c>
      <c r="H639">
        <v>3</v>
      </c>
      <c r="I639">
        <v>4</v>
      </c>
      <c r="J639">
        <v>80</v>
      </c>
      <c r="K639">
        <v>1</v>
      </c>
      <c r="L639">
        <v>32</v>
      </c>
      <c r="M639">
        <v>5</v>
      </c>
      <c r="N639">
        <v>2</v>
      </c>
      <c r="O639">
        <v>1</v>
      </c>
      <c r="P639">
        <v>1</v>
      </c>
      <c r="Q639">
        <v>1</v>
      </c>
      <c r="R639">
        <v>1</v>
      </c>
      <c r="S639">
        <v>54</v>
      </c>
      <c r="T639" s="1" t="s">
        <v>13</v>
      </c>
      <c r="U639" s="1" t="s">
        <v>7</v>
      </c>
      <c r="V639">
        <v>856</v>
      </c>
      <c r="W639" s="1" t="s">
        <v>14</v>
      </c>
      <c r="X639">
        <v>5</v>
      </c>
      <c r="Y639">
        <v>1</v>
      </c>
      <c r="Z639" s="1" t="s">
        <v>25</v>
      </c>
      <c r="AA639">
        <v>1</v>
      </c>
      <c r="AB639">
        <v>1461</v>
      </c>
      <c r="AC639">
        <v>1</v>
      </c>
      <c r="AD639" s="1" t="s">
        <v>4</v>
      </c>
      <c r="AE639">
        <v>127</v>
      </c>
      <c r="AF639">
        <v>1</v>
      </c>
      <c r="AG639">
        <v>5</v>
      </c>
      <c r="AH639" s="1" t="s">
        <v>27</v>
      </c>
      <c r="AI639">
        <v>1</v>
      </c>
      <c r="AJ639" s="1" t="s">
        <v>6</v>
      </c>
      <c r="AK639">
        <v>1</v>
      </c>
      <c r="AL639" t="s">
        <v>69</v>
      </c>
    </row>
    <row r="640" spans="1:38" x14ac:dyDescent="0.3">
      <c r="A640">
        <v>362</v>
      </c>
      <c r="B640">
        <v>43980</v>
      </c>
      <c r="C640">
        <v>967560</v>
      </c>
      <c r="D640">
        <v>3</v>
      </c>
      <c r="E640" s="1" t="s">
        <v>49</v>
      </c>
      <c r="F640" s="1" t="s">
        <v>0</v>
      </c>
      <c r="G640">
        <v>45</v>
      </c>
      <c r="H640">
        <v>3</v>
      </c>
      <c r="I640">
        <v>2</v>
      </c>
      <c r="J640">
        <v>80</v>
      </c>
      <c r="K640">
        <v>3</v>
      </c>
      <c r="L640">
        <v>10</v>
      </c>
      <c r="M640">
        <v>1</v>
      </c>
      <c r="N640">
        <v>1</v>
      </c>
      <c r="O640">
        <v>5</v>
      </c>
      <c r="P640">
        <v>2</v>
      </c>
      <c r="Q640">
        <v>2</v>
      </c>
      <c r="R640">
        <v>3</v>
      </c>
      <c r="S640">
        <v>57</v>
      </c>
      <c r="T640" s="1" t="s">
        <v>0</v>
      </c>
      <c r="U640" s="1" t="s">
        <v>24</v>
      </c>
      <c r="V640">
        <v>893</v>
      </c>
      <c r="W640" s="1" t="s">
        <v>26</v>
      </c>
      <c r="X640">
        <v>38</v>
      </c>
      <c r="Y640">
        <v>2</v>
      </c>
      <c r="Z640" s="1" t="s">
        <v>9</v>
      </c>
      <c r="AA640">
        <v>1</v>
      </c>
      <c r="AB640">
        <v>362</v>
      </c>
      <c r="AC640">
        <v>4</v>
      </c>
      <c r="AD640" s="1" t="s">
        <v>10</v>
      </c>
      <c r="AE640">
        <v>130</v>
      </c>
      <c r="AF640">
        <v>2</v>
      </c>
      <c r="AG640">
        <v>2</v>
      </c>
      <c r="AH640" s="1" t="s">
        <v>27</v>
      </c>
      <c r="AI640">
        <v>1</v>
      </c>
      <c r="AJ640" s="1" t="s">
        <v>6</v>
      </c>
      <c r="AK640">
        <v>0</v>
      </c>
      <c r="AL640" t="s">
        <v>72</v>
      </c>
    </row>
    <row r="641" spans="1:38" x14ac:dyDescent="0.3">
      <c r="A641">
        <v>1463</v>
      </c>
      <c r="B641">
        <v>18786</v>
      </c>
      <c r="C641">
        <v>56358</v>
      </c>
      <c r="D641">
        <v>0</v>
      </c>
      <c r="E641" s="1" t="s">
        <v>49</v>
      </c>
      <c r="F641" s="1" t="s">
        <v>13</v>
      </c>
      <c r="G641">
        <v>35</v>
      </c>
      <c r="H641">
        <v>4</v>
      </c>
      <c r="I641">
        <v>3</v>
      </c>
      <c r="J641">
        <v>80</v>
      </c>
      <c r="K641">
        <v>1</v>
      </c>
      <c r="L641">
        <v>14</v>
      </c>
      <c r="M641">
        <v>4</v>
      </c>
      <c r="N641">
        <v>4</v>
      </c>
      <c r="O641">
        <v>9</v>
      </c>
      <c r="P641">
        <v>8</v>
      </c>
      <c r="Q641">
        <v>5</v>
      </c>
      <c r="R641">
        <v>7</v>
      </c>
      <c r="S641">
        <v>29</v>
      </c>
      <c r="T641" s="1" t="s">
        <v>13</v>
      </c>
      <c r="U641" s="1" t="s">
        <v>7</v>
      </c>
      <c r="V641">
        <v>918</v>
      </c>
      <c r="W641" s="1" t="s">
        <v>14</v>
      </c>
      <c r="X641">
        <v>18</v>
      </c>
      <c r="Y641">
        <v>5</v>
      </c>
      <c r="Z641" s="1" t="s">
        <v>8</v>
      </c>
      <c r="AA641">
        <v>1</v>
      </c>
      <c r="AB641">
        <v>1463</v>
      </c>
      <c r="AC641">
        <v>3</v>
      </c>
      <c r="AD641" s="1" t="s">
        <v>10</v>
      </c>
      <c r="AE641">
        <v>162</v>
      </c>
      <c r="AF641">
        <v>3</v>
      </c>
      <c r="AG641">
        <v>3</v>
      </c>
      <c r="AH641" s="1" t="s">
        <v>22</v>
      </c>
      <c r="AI641">
        <v>1</v>
      </c>
      <c r="AJ641" s="1" t="s">
        <v>20</v>
      </c>
      <c r="AK641">
        <v>1</v>
      </c>
      <c r="AL641" t="s">
        <v>70</v>
      </c>
    </row>
    <row r="642" spans="1:38" x14ac:dyDescent="0.3">
      <c r="A642">
        <v>363</v>
      </c>
      <c r="B642">
        <v>42285</v>
      </c>
      <c r="C642">
        <v>295995</v>
      </c>
      <c r="D642">
        <v>6</v>
      </c>
      <c r="E642" s="1" t="s">
        <v>49</v>
      </c>
      <c r="F642" s="1" t="s">
        <v>0</v>
      </c>
      <c r="G642">
        <v>48</v>
      </c>
      <c r="H642">
        <v>1</v>
      </c>
      <c r="I642">
        <v>3</v>
      </c>
      <c r="J642">
        <v>80</v>
      </c>
      <c r="K642">
        <v>2</v>
      </c>
      <c r="L642">
        <v>2</v>
      </c>
      <c r="M642">
        <v>6</v>
      </c>
      <c r="N642">
        <v>3</v>
      </c>
      <c r="O642">
        <v>1</v>
      </c>
      <c r="P642">
        <v>1</v>
      </c>
      <c r="Q642">
        <v>1</v>
      </c>
      <c r="R642">
        <v>1</v>
      </c>
      <c r="S642">
        <v>27</v>
      </c>
      <c r="T642" s="1" t="s">
        <v>0</v>
      </c>
      <c r="U642" s="1" t="s">
        <v>1</v>
      </c>
      <c r="V642">
        <v>445</v>
      </c>
      <c r="W642" s="1" t="s">
        <v>26</v>
      </c>
      <c r="X642">
        <v>47</v>
      </c>
      <c r="Y642">
        <v>2</v>
      </c>
      <c r="Z642" s="1" t="s">
        <v>3</v>
      </c>
      <c r="AA642">
        <v>1</v>
      </c>
      <c r="AB642">
        <v>363</v>
      </c>
      <c r="AC642">
        <v>2</v>
      </c>
      <c r="AD642" s="1" t="s">
        <v>10</v>
      </c>
      <c r="AE642">
        <v>86</v>
      </c>
      <c r="AF642">
        <v>2</v>
      </c>
      <c r="AG642">
        <v>2</v>
      </c>
      <c r="AH642" s="1" t="s">
        <v>19</v>
      </c>
      <c r="AI642">
        <v>3</v>
      </c>
      <c r="AJ642" s="1" t="s">
        <v>12</v>
      </c>
      <c r="AK642">
        <v>0</v>
      </c>
      <c r="AL642" t="s">
        <v>71</v>
      </c>
    </row>
    <row r="643" spans="1:38" x14ac:dyDescent="0.3">
      <c r="A643">
        <v>1468</v>
      </c>
      <c r="B643">
        <v>20346</v>
      </c>
      <c r="C643">
        <v>122076</v>
      </c>
      <c r="D643">
        <v>2</v>
      </c>
      <c r="E643" s="1" t="s">
        <v>49</v>
      </c>
      <c r="F643" s="1" t="s">
        <v>13</v>
      </c>
      <c r="G643">
        <v>41</v>
      </c>
      <c r="H643">
        <v>2</v>
      </c>
      <c r="I643">
        <v>4</v>
      </c>
      <c r="J643">
        <v>80</v>
      </c>
      <c r="K643">
        <v>1</v>
      </c>
      <c r="L643">
        <v>33</v>
      </c>
      <c r="M643">
        <v>2</v>
      </c>
      <c r="N643">
        <v>2</v>
      </c>
      <c r="O643">
        <v>29</v>
      </c>
      <c r="P643">
        <v>21</v>
      </c>
      <c r="Q643">
        <v>19</v>
      </c>
      <c r="R643">
        <v>2</v>
      </c>
      <c r="S643">
        <v>20</v>
      </c>
      <c r="T643" s="1" t="s">
        <v>0</v>
      </c>
      <c r="U643" s="1" t="s">
        <v>7</v>
      </c>
      <c r="V643">
        <v>1408</v>
      </c>
      <c r="W643" s="1" t="s">
        <v>26</v>
      </c>
      <c r="X643">
        <v>20</v>
      </c>
      <c r="Y643">
        <v>5</v>
      </c>
      <c r="Z643" s="1" t="s">
        <v>3</v>
      </c>
      <c r="AA643">
        <v>1</v>
      </c>
      <c r="AB643">
        <v>1468</v>
      </c>
      <c r="AC643">
        <v>3</v>
      </c>
      <c r="AD643" s="1" t="s">
        <v>4</v>
      </c>
      <c r="AE643">
        <v>199</v>
      </c>
      <c r="AF643">
        <v>1</v>
      </c>
      <c r="AG643">
        <v>5</v>
      </c>
      <c r="AH643" s="1" t="s">
        <v>22</v>
      </c>
      <c r="AI643">
        <v>3</v>
      </c>
      <c r="AJ643" s="1" t="s">
        <v>20</v>
      </c>
      <c r="AK643">
        <v>0</v>
      </c>
      <c r="AL643" t="s">
        <v>69</v>
      </c>
    </row>
    <row r="644" spans="1:38" x14ac:dyDescent="0.3">
      <c r="A644">
        <v>364</v>
      </c>
      <c r="B644">
        <v>29998</v>
      </c>
      <c r="C644">
        <v>809946</v>
      </c>
      <c r="D644">
        <v>2</v>
      </c>
      <c r="E644" s="1" t="s">
        <v>49</v>
      </c>
      <c r="F644" s="1" t="s">
        <v>13</v>
      </c>
      <c r="G644">
        <v>43</v>
      </c>
      <c r="H644">
        <v>3</v>
      </c>
      <c r="I644">
        <v>3</v>
      </c>
      <c r="J644">
        <v>80</v>
      </c>
      <c r="K644">
        <v>4</v>
      </c>
      <c r="L644">
        <v>29</v>
      </c>
      <c r="M644">
        <v>3</v>
      </c>
      <c r="N644">
        <v>3</v>
      </c>
      <c r="O644">
        <v>24</v>
      </c>
      <c r="P644">
        <v>10</v>
      </c>
      <c r="Q644">
        <v>5</v>
      </c>
      <c r="R644">
        <v>21</v>
      </c>
      <c r="S644">
        <v>40</v>
      </c>
      <c r="T644" s="1" t="s">
        <v>0</v>
      </c>
      <c r="U644" s="1" t="s">
        <v>7</v>
      </c>
      <c r="V644">
        <v>1333</v>
      </c>
      <c r="W644" s="1" t="s">
        <v>14</v>
      </c>
      <c r="X644">
        <v>34</v>
      </c>
      <c r="Y644">
        <v>1</v>
      </c>
      <c r="Z644" s="1" t="s">
        <v>15</v>
      </c>
      <c r="AA644">
        <v>1</v>
      </c>
      <c r="AB644">
        <v>364</v>
      </c>
      <c r="AC644">
        <v>2</v>
      </c>
      <c r="AD644" s="1" t="s">
        <v>4</v>
      </c>
      <c r="AE644">
        <v>137</v>
      </c>
      <c r="AF644">
        <v>1</v>
      </c>
      <c r="AG644">
        <v>5</v>
      </c>
      <c r="AH644" s="1" t="s">
        <v>8</v>
      </c>
      <c r="AI644">
        <v>4</v>
      </c>
      <c r="AJ644" s="1" t="s">
        <v>6</v>
      </c>
      <c r="AK644">
        <v>0</v>
      </c>
      <c r="AL644" t="s">
        <v>71</v>
      </c>
    </row>
    <row r="645" spans="1:38" x14ac:dyDescent="0.3">
      <c r="A645">
        <v>1478</v>
      </c>
      <c r="B645">
        <v>6713</v>
      </c>
      <c r="C645">
        <v>187964</v>
      </c>
      <c r="D645">
        <v>2</v>
      </c>
      <c r="E645" s="1" t="s">
        <v>49</v>
      </c>
      <c r="F645" s="1" t="s">
        <v>13</v>
      </c>
      <c r="G645">
        <v>35</v>
      </c>
      <c r="H645">
        <v>4</v>
      </c>
      <c r="I645">
        <v>2</v>
      </c>
      <c r="J645">
        <v>80</v>
      </c>
      <c r="K645">
        <v>1</v>
      </c>
      <c r="L645">
        <v>18</v>
      </c>
      <c r="M645">
        <v>1</v>
      </c>
      <c r="N645">
        <v>2</v>
      </c>
      <c r="O645">
        <v>8</v>
      </c>
      <c r="P645">
        <v>3</v>
      </c>
      <c r="Q645">
        <v>1</v>
      </c>
      <c r="R645">
        <v>1</v>
      </c>
      <c r="S645">
        <v>25</v>
      </c>
      <c r="T645" s="1" t="s">
        <v>0</v>
      </c>
      <c r="U645" s="1" t="s">
        <v>1</v>
      </c>
      <c r="V645">
        <v>101</v>
      </c>
      <c r="W645" s="1" t="s">
        <v>2</v>
      </c>
      <c r="X645">
        <v>13</v>
      </c>
      <c r="Y645">
        <v>2</v>
      </c>
      <c r="Z645" s="1" t="s">
        <v>8</v>
      </c>
      <c r="AA645">
        <v>1</v>
      </c>
      <c r="AB645">
        <v>1478</v>
      </c>
      <c r="AC645">
        <v>2</v>
      </c>
      <c r="AD645" s="1" t="s">
        <v>10</v>
      </c>
      <c r="AE645">
        <v>195</v>
      </c>
      <c r="AF645">
        <v>3</v>
      </c>
      <c r="AG645">
        <v>1</v>
      </c>
      <c r="AH645" s="1" t="s">
        <v>16</v>
      </c>
      <c r="AI645">
        <v>3</v>
      </c>
      <c r="AJ645" s="1" t="s">
        <v>12</v>
      </c>
      <c r="AK645">
        <v>0</v>
      </c>
      <c r="AL645" t="s">
        <v>69</v>
      </c>
    </row>
    <row r="646" spans="1:38" x14ac:dyDescent="0.3">
      <c r="A646">
        <v>365</v>
      </c>
      <c r="B646">
        <v>8826</v>
      </c>
      <c r="C646">
        <v>220650</v>
      </c>
      <c r="D646">
        <v>8</v>
      </c>
      <c r="E646" s="1" t="s">
        <v>49</v>
      </c>
      <c r="F646" s="1" t="s">
        <v>13</v>
      </c>
      <c r="G646">
        <v>8</v>
      </c>
      <c r="H646">
        <v>4</v>
      </c>
      <c r="I646">
        <v>2</v>
      </c>
      <c r="J646">
        <v>80</v>
      </c>
      <c r="K646">
        <v>4</v>
      </c>
      <c r="L646">
        <v>11</v>
      </c>
      <c r="M646">
        <v>5</v>
      </c>
      <c r="N646">
        <v>4</v>
      </c>
      <c r="O646">
        <v>11</v>
      </c>
      <c r="P646">
        <v>3</v>
      </c>
      <c r="Q646">
        <v>1</v>
      </c>
      <c r="R646">
        <v>10</v>
      </c>
      <c r="S646">
        <v>22</v>
      </c>
      <c r="T646" s="1" t="s">
        <v>13</v>
      </c>
      <c r="U646" s="1" t="s">
        <v>1</v>
      </c>
      <c r="V646">
        <v>333</v>
      </c>
      <c r="W646" s="1" t="s">
        <v>8</v>
      </c>
      <c r="X646">
        <v>22</v>
      </c>
      <c r="Y646">
        <v>2</v>
      </c>
      <c r="Z646" s="1" t="s">
        <v>18</v>
      </c>
      <c r="AA646">
        <v>1</v>
      </c>
      <c r="AB646">
        <v>365</v>
      </c>
      <c r="AC646">
        <v>4</v>
      </c>
      <c r="AD646" s="1" t="s">
        <v>4</v>
      </c>
      <c r="AE646">
        <v>159</v>
      </c>
      <c r="AF646">
        <v>3</v>
      </c>
      <c r="AG646">
        <v>2</v>
      </c>
      <c r="AH646" s="1" t="s">
        <v>16</v>
      </c>
      <c r="AI646">
        <v>2</v>
      </c>
      <c r="AJ646" s="1" t="s">
        <v>6</v>
      </c>
      <c r="AK646">
        <v>1</v>
      </c>
      <c r="AL646" t="s">
        <v>70</v>
      </c>
    </row>
    <row r="647" spans="1:38" x14ac:dyDescent="0.3">
      <c r="A647">
        <v>1484</v>
      </c>
      <c r="B647">
        <v>20674</v>
      </c>
      <c r="C647">
        <v>351458</v>
      </c>
      <c r="D647">
        <v>0</v>
      </c>
      <c r="E647" s="1" t="s">
        <v>49</v>
      </c>
      <c r="F647" s="1" t="s">
        <v>13</v>
      </c>
      <c r="G647">
        <v>13</v>
      </c>
      <c r="H647">
        <v>3</v>
      </c>
      <c r="I647">
        <v>2</v>
      </c>
      <c r="J647">
        <v>80</v>
      </c>
      <c r="K647">
        <v>1</v>
      </c>
      <c r="L647">
        <v>23</v>
      </c>
      <c r="M647">
        <v>3</v>
      </c>
      <c r="N647">
        <v>2</v>
      </c>
      <c r="O647">
        <v>4</v>
      </c>
      <c r="P647">
        <v>4</v>
      </c>
      <c r="Q647">
        <v>4</v>
      </c>
      <c r="R647">
        <v>3</v>
      </c>
      <c r="S647">
        <v>60</v>
      </c>
      <c r="T647" s="1" t="s">
        <v>13</v>
      </c>
      <c r="U647" s="1" t="s">
        <v>24</v>
      </c>
      <c r="V647">
        <v>709</v>
      </c>
      <c r="W647" s="1" t="s">
        <v>8</v>
      </c>
      <c r="X647">
        <v>33</v>
      </c>
      <c r="Y647">
        <v>1</v>
      </c>
      <c r="Z647" s="1" t="s">
        <v>3</v>
      </c>
      <c r="AA647">
        <v>1</v>
      </c>
      <c r="AB647">
        <v>1484</v>
      </c>
      <c r="AC647">
        <v>2</v>
      </c>
      <c r="AD647" s="1" t="s">
        <v>10</v>
      </c>
      <c r="AE647">
        <v>170</v>
      </c>
      <c r="AF647">
        <v>1</v>
      </c>
      <c r="AG647">
        <v>2</v>
      </c>
      <c r="AH647" s="1" t="s">
        <v>29</v>
      </c>
      <c r="AI647">
        <v>4</v>
      </c>
      <c r="AJ647" s="1" t="s">
        <v>12</v>
      </c>
      <c r="AK647">
        <v>1</v>
      </c>
      <c r="AL647" t="s">
        <v>69</v>
      </c>
    </row>
    <row r="648" spans="1:38" x14ac:dyDescent="0.3">
      <c r="A648">
        <v>366</v>
      </c>
      <c r="B648">
        <v>3369</v>
      </c>
      <c r="C648">
        <v>64011</v>
      </c>
      <c r="D648">
        <v>0</v>
      </c>
      <c r="E648" s="1" t="s">
        <v>49</v>
      </c>
      <c r="F648" s="1" t="s">
        <v>13</v>
      </c>
      <c r="G648">
        <v>14</v>
      </c>
      <c r="H648">
        <v>2</v>
      </c>
      <c r="I648">
        <v>3</v>
      </c>
      <c r="J648">
        <v>80</v>
      </c>
      <c r="K648">
        <v>4</v>
      </c>
      <c r="L648">
        <v>14</v>
      </c>
      <c r="M648">
        <v>5</v>
      </c>
      <c r="N648">
        <v>4</v>
      </c>
      <c r="O648">
        <v>4</v>
      </c>
      <c r="P648">
        <v>2</v>
      </c>
      <c r="Q648">
        <v>4</v>
      </c>
      <c r="R648">
        <v>2</v>
      </c>
      <c r="S648">
        <v>22</v>
      </c>
      <c r="T648" s="1" t="s">
        <v>13</v>
      </c>
      <c r="U648" s="1" t="s">
        <v>1</v>
      </c>
      <c r="V648">
        <v>891</v>
      </c>
      <c r="W648" s="1" t="s">
        <v>2</v>
      </c>
      <c r="X648">
        <v>45</v>
      </c>
      <c r="Y648">
        <v>2</v>
      </c>
      <c r="Z648" s="1" t="s">
        <v>15</v>
      </c>
      <c r="AA648">
        <v>1</v>
      </c>
      <c r="AB648">
        <v>366</v>
      </c>
      <c r="AC648">
        <v>3</v>
      </c>
      <c r="AD648" s="1" t="s">
        <v>10</v>
      </c>
      <c r="AE648">
        <v>111</v>
      </c>
      <c r="AF648">
        <v>2</v>
      </c>
      <c r="AG648">
        <v>1</v>
      </c>
      <c r="AH648" s="1" t="s">
        <v>11</v>
      </c>
      <c r="AI648">
        <v>2</v>
      </c>
      <c r="AJ648" s="1" t="s">
        <v>6</v>
      </c>
      <c r="AK648">
        <v>1</v>
      </c>
      <c r="AL648" t="s">
        <v>70</v>
      </c>
    </row>
    <row r="649" spans="1:38" x14ac:dyDescent="0.3">
      <c r="A649">
        <v>1488</v>
      </c>
      <c r="B649">
        <v>24666</v>
      </c>
      <c r="C649">
        <v>98664</v>
      </c>
      <c r="D649">
        <v>5</v>
      </c>
      <c r="E649" s="1" t="s">
        <v>49</v>
      </c>
      <c r="F649" s="1" t="s">
        <v>0</v>
      </c>
      <c r="G649">
        <v>44</v>
      </c>
      <c r="H649">
        <v>4</v>
      </c>
      <c r="I649">
        <v>1</v>
      </c>
      <c r="J649">
        <v>80</v>
      </c>
      <c r="K649">
        <v>1</v>
      </c>
      <c r="L649">
        <v>24</v>
      </c>
      <c r="M649">
        <v>1</v>
      </c>
      <c r="N649">
        <v>1</v>
      </c>
      <c r="O649">
        <v>11</v>
      </c>
      <c r="P649">
        <v>5</v>
      </c>
      <c r="Q649">
        <v>4</v>
      </c>
      <c r="R649">
        <v>7</v>
      </c>
      <c r="S649">
        <v>50</v>
      </c>
      <c r="T649" s="1" t="s">
        <v>0</v>
      </c>
      <c r="U649" s="1" t="s">
        <v>24</v>
      </c>
      <c r="V649">
        <v>1500</v>
      </c>
      <c r="W649" s="1" t="s">
        <v>26</v>
      </c>
      <c r="X649">
        <v>9</v>
      </c>
      <c r="Y649">
        <v>5</v>
      </c>
      <c r="Z649" s="1" t="s">
        <v>9</v>
      </c>
      <c r="AA649">
        <v>1</v>
      </c>
      <c r="AB649">
        <v>1488</v>
      </c>
      <c r="AC649">
        <v>4</v>
      </c>
      <c r="AD649" s="1" t="s">
        <v>10</v>
      </c>
      <c r="AE649">
        <v>172</v>
      </c>
      <c r="AF649">
        <v>2</v>
      </c>
      <c r="AG649">
        <v>4</v>
      </c>
      <c r="AH649" s="1" t="s">
        <v>19</v>
      </c>
      <c r="AI649">
        <v>4</v>
      </c>
      <c r="AJ649" s="1" t="s">
        <v>20</v>
      </c>
      <c r="AK649">
        <v>0</v>
      </c>
      <c r="AL649" t="s">
        <v>72</v>
      </c>
    </row>
    <row r="650" spans="1:38" x14ac:dyDescent="0.3">
      <c r="A650">
        <v>367</v>
      </c>
      <c r="B650">
        <v>1292</v>
      </c>
      <c r="C650">
        <v>36176</v>
      </c>
      <c r="D650">
        <v>6</v>
      </c>
      <c r="E650" s="1" t="s">
        <v>49</v>
      </c>
      <c r="F650" s="1" t="s">
        <v>0</v>
      </c>
      <c r="G650">
        <v>44</v>
      </c>
      <c r="H650">
        <v>2</v>
      </c>
      <c r="I650">
        <v>1</v>
      </c>
      <c r="J650">
        <v>80</v>
      </c>
      <c r="K650">
        <v>4</v>
      </c>
      <c r="L650">
        <v>25</v>
      </c>
      <c r="M650">
        <v>5</v>
      </c>
      <c r="N650">
        <v>2</v>
      </c>
      <c r="O650">
        <v>25</v>
      </c>
      <c r="P650">
        <v>21</v>
      </c>
      <c r="Q650">
        <v>25</v>
      </c>
      <c r="R650">
        <v>17</v>
      </c>
      <c r="S650">
        <v>42</v>
      </c>
      <c r="T650" s="1" t="s">
        <v>13</v>
      </c>
      <c r="U650" s="1" t="s">
        <v>1</v>
      </c>
      <c r="V650">
        <v>964</v>
      </c>
      <c r="W650" s="1" t="s">
        <v>17</v>
      </c>
      <c r="X650">
        <v>16</v>
      </c>
      <c r="Y650">
        <v>4</v>
      </c>
      <c r="Z650" s="1" t="s">
        <v>3</v>
      </c>
      <c r="AA650">
        <v>1</v>
      </c>
      <c r="AB650">
        <v>367</v>
      </c>
      <c r="AC650">
        <v>4</v>
      </c>
      <c r="AD650" s="1" t="s">
        <v>4</v>
      </c>
      <c r="AE650">
        <v>193</v>
      </c>
      <c r="AF650">
        <v>2</v>
      </c>
      <c r="AG650">
        <v>2</v>
      </c>
      <c r="AH650" s="1" t="s">
        <v>19</v>
      </c>
      <c r="AI650">
        <v>4</v>
      </c>
      <c r="AJ650" s="1" t="s">
        <v>6</v>
      </c>
      <c r="AK650">
        <v>1</v>
      </c>
      <c r="AL650" t="s">
        <v>69</v>
      </c>
    </row>
    <row r="651" spans="1:38" x14ac:dyDescent="0.3">
      <c r="A651">
        <v>1491</v>
      </c>
      <c r="B651">
        <v>43349</v>
      </c>
      <c r="C651">
        <v>303443</v>
      </c>
      <c r="D651">
        <v>1</v>
      </c>
      <c r="E651" s="1" t="s">
        <v>49</v>
      </c>
      <c r="F651" s="1" t="s">
        <v>13</v>
      </c>
      <c r="G651">
        <v>13</v>
      </c>
      <c r="H651">
        <v>2</v>
      </c>
      <c r="I651">
        <v>1</v>
      </c>
      <c r="J651">
        <v>80</v>
      </c>
      <c r="K651">
        <v>1</v>
      </c>
      <c r="L651">
        <v>26</v>
      </c>
      <c r="M651">
        <v>6</v>
      </c>
      <c r="N651">
        <v>4</v>
      </c>
      <c r="O651">
        <v>16</v>
      </c>
      <c r="P651">
        <v>5</v>
      </c>
      <c r="Q651">
        <v>10</v>
      </c>
      <c r="R651">
        <v>2</v>
      </c>
      <c r="S651">
        <v>47</v>
      </c>
      <c r="T651" s="1" t="s">
        <v>13</v>
      </c>
      <c r="U651" s="1" t="s">
        <v>24</v>
      </c>
      <c r="V651">
        <v>188</v>
      </c>
      <c r="W651" s="1" t="s">
        <v>26</v>
      </c>
      <c r="X651">
        <v>12</v>
      </c>
      <c r="Y651">
        <v>1</v>
      </c>
      <c r="Z651" s="1" t="s">
        <v>8</v>
      </c>
      <c r="AA651">
        <v>1</v>
      </c>
      <c r="AB651">
        <v>1491</v>
      </c>
      <c r="AC651">
        <v>2</v>
      </c>
      <c r="AD651" s="1" t="s">
        <v>4</v>
      </c>
      <c r="AE651">
        <v>200</v>
      </c>
      <c r="AF651">
        <v>4</v>
      </c>
      <c r="AG651">
        <v>5</v>
      </c>
      <c r="AH651" s="1" t="s">
        <v>27</v>
      </c>
      <c r="AI651">
        <v>4</v>
      </c>
      <c r="AJ651" s="1" t="s">
        <v>12</v>
      </c>
      <c r="AK651">
        <v>1</v>
      </c>
      <c r="AL651" t="s">
        <v>70</v>
      </c>
    </row>
    <row r="652" spans="1:38" x14ac:dyDescent="0.3">
      <c r="A652">
        <v>368</v>
      </c>
      <c r="B652">
        <v>41852</v>
      </c>
      <c r="C652">
        <v>711484</v>
      </c>
      <c r="D652">
        <v>0</v>
      </c>
      <c r="E652" s="1" t="s">
        <v>49</v>
      </c>
      <c r="F652" s="1" t="s">
        <v>13</v>
      </c>
      <c r="G652">
        <v>42</v>
      </c>
      <c r="H652">
        <v>4</v>
      </c>
      <c r="I652">
        <v>2</v>
      </c>
      <c r="J652">
        <v>80</v>
      </c>
      <c r="K652">
        <v>4</v>
      </c>
      <c r="L652">
        <v>30</v>
      </c>
      <c r="M652">
        <v>3</v>
      </c>
      <c r="N652">
        <v>2</v>
      </c>
      <c r="O652">
        <v>5</v>
      </c>
      <c r="P652">
        <v>1</v>
      </c>
      <c r="Q652">
        <v>5</v>
      </c>
      <c r="R652">
        <v>2</v>
      </c>
      <c r="S652">
        <v>42</v>
      </c>
      <c r="T652" s="1" t="s">
        <v>0</v>
      </c>
      <c r="U652" s="1" t="s">
        <v>24</v>
      </c>
      <c r="V652">
        <v>113</v>
      </c>
      <c r="W652" s="1" t="s">
        <v>2</v>
      </c>
      <c r="X652">
        <v>17</v>
      </c>
      <c r="Y652">
        <v>2</v>
      </c>
      <c r="Z652" s="1" t="s">
        <v>25</v>
      </c>
      <c r="AA652">
        <v>1</v>
      </c>
      <c r="AB652">
        <v>368</v>
      </c>
      <c r="AC652">
        <v>3</v>
      </c>
      <c r="AD652" s="1" t="s">
        <v>4</v>
      </c>
      <c r="AE652">
        <v>148</v>
      </c>
      <c r="AF652">
        <v>3</v>
      </c>
      <c r="AG652">
        <v>1</v>
      </c>
      <c r="AH652" s="1" t="s">
        <v>8</v>
      </c>
      <c r="AI652">
        <v>3</v>
      </c>
      <c r="AJ652" s="1" t="s">
        <v>12</v>
      </c>
      <c r="AK652">
        <v>0</v>
      </c>
      <c r="AL652" t="s">
        <v>69</v>
      </c>
    </row>
    <row r="653" spans="1:38" x14ac:dyDescent="0.3">
      <c r="A653">
        <v>1492</v>
      </c>
      <c r="B653">
        <v>12387</v>
      </c>
      <c r="C653">
        <v>210579</v>
      </c>
      <c r="D653">
        <v>0</v>
      </c>
      <c r="E653" s="1" t="s">
        <v>49</v>
      </c>
      <c r="F653" s="1" t="s">
        <v>0</v>
      </c>
      <c r="G653">
        <v>45</v>
      </c>
      <c r="H653">
        <v>1</v>
      </c>
      <c r="I653">
        <v>4</v>
      </c>
      <c r="J653">
        <v>80</v>
      </c>
      <c r="K653">
        <v>1</v>
      </c>
      <c r="L653">
        <v>30</v>
      </c>
      <c r="M653">
        <v>2</v>
      </c>
      <c r="N653">
        <v>3</v>
      </c>
      <c r="O653">
        <v>3</v>
      </c>
      <c r="P653">
        <v>3</v>
      </c>
      <c r="Q653">
        <v>2</v>
      </c>
      <c r="R653">
        <v>1</v>
      </c>
      <c r="S653">
        <v>27</v>
      </c>
      <c r="T653" s="1" t="s">
        <v>13</v>
      </c>
      <c r="U653" s="1" t="s">
        <v>24</v>
      </c>
      <c r="V653">
        <v>935</v>
      </c>
      <c r="W653" s="1" t="s">
        <v>8</v>
      </c>
      <c r="X653">
        <v>17</v>
      </c>
      <c r="Y653">
        <v>5</v>
      </c>
      <c r="Z653" s="1" t="s">
        <v>15</v>
      </c>
      <c r="AA653">
        <v>1</v>
      </c>
      <c r="AB653">
        <v>1492</v>
      </c>
      <c r="AC653">
        <v>3</v>
      </c>
      <c r="AD653" s="1" t="s">
        <v>10</v>
      </c>
      <c r="AE653">
        <v>130</v>
      </c>
      <c r="AF653">
        <v>3</v>
      </c>
      <c r="AG653">
        <v>5</v>
      </c>
      <c r="AH653" s="1" t="s">
        <v>29</v>
      </c>
      <c r="AI653">
        <v>1</v>
      </c>
      <c r="AJ653" s="1" t="s">
        <v>12</v>
      </c>
      <c r="AK653">
        <v>1</v>
      </c>
      <c r="AL653" t="s">
        <v>71</v>
      </c>
    </row>
    <row r="654" spans="1:38" x14ac:dyDescent="0.3">
      <c r="A654">
        <v>369</v>
      </c>
      <c r="B654">
        <v>20473</v>
      </c>
      <c r="C654">
        <v>614190</v>
      </c>
      <c r="D654">
        <v>6</v>
      </c>
      <c r="E654" s="1" t="s">
        <v>49</v>
      </c>
      <c r="F654" s="1" t="s">
        <v>13</v>
      </c>
      <c r="G654">
        <v>24</v>
      </c>
      <c r="H654">
        <v>4</v>
      </c>
      <c r="I654">
        <v>4</v>
      </c>
      <c r="J654">
        <v>80</v>
      </c>
      <c r="K654">
        <v>2</v>
      </c>
      <c r="L654">
        <v>37</v>
      </c>
      <c r="M654">
        <v>5</v>
      </c>
      <c r="N654">
        <v>1</v>
      </c>
      <c r="O654">
        <v>32</v>
      </c>
      <c r="P654">
        <v>28</v>
      </c>
      <c r="Q654">
        <v>19</v>
      </c>
      <c r="R654">
        <v>31</v>
      </c>
      <c r="S654">
        <v>19</v>
      </c>
      <c r="T654" s="1" t="s">
        <v>13</v>
      </c>
      <c r="U654" s="1" t="s">
        <v>7</v>
      </c>
      <c r="V654">
        <v>368</v>
      </c>
      <c r="W654" s="1" t="s">
        <v>2</v>
      </c>
      <c r="X654">
        <v>39</v>
      </c>
      <c r="Y654">
        <v>4</v>
      </c>
      <c r="Z654" s="1" t="s">
        <v>3</v>
      </c>
      <c r="AA654">
        <v>1</v>
      </c>
      <c r="AB654">
        <v>369</v>
      </c>
      <c r="AC654">
        <v>4</v>
      </c>
      <c r="AD654" s="1" t="s">
        <v>4</v>
      </c>
      <c r="AE654">
        <v>72</v>
      </c>
      <c r="AF654">
        <v>3</v>
      </c>
      <c r="AG654">
        <v>5</v>
      </c>
      <c r="AH654" s="1" t="s">
        <v>5</v>
      </c>
      <c r="AI654">
        <v>1</v>
      </c>
      <c r="AJ654" s="1" t="s">
        <v>6</v>
      </c>
      <c r="AK654">
        <v>1</v>
      </c>
      <c r="AL654" t="s">
        <v>72</v>
      </c>
    </row>
    <row r="655" spans="1:38" x14ac:dyDescent="0.3">
      <c r="A655">
        <v>1500</v>
      </c>
      <c r="B655">
        <v>26559</v>
      </c>
      <c r="C655">
        <v>318708</v>
      </c>
      <c r="D655">
        <v>7</v>
      </c>
      <c r="E655" s="1" t="s">
        <v>49</v>
      </c>
      <c r="F655" s="1" t="s">
        <v>0</v>
      </c>
      <c r="G655">
        <v>48</v>
      </c>
      <c r="H655">
        <v>4</v>
      </c>
      <c r="I655">
        <v>3</v>
      </c>
      <c r="J655">
        <v>80</v>
      </c>
      <c r="K655">
        <v>1</v>
      </c>
      <c r="L655">
        <v>2</v>
      </c>
      <c r="M655">
        <v>3</v>
      </c>
      <c r="N655">
        <v>4</v>
      </c>
      <c r="O655">
        <v>1</v>
      </c>
      <c r="P655">
        <v>1</v>
      </c>
      <c r="Q655">
        <v>1</v>
      </c>
      <c r="R655">
        <v>1</v>
      </c>
      <c r="S655">
        <v>49</v>
      </c>
      <c r="T655" s="1" t="s">
        <v>13</v>
      </c>
      <c r="U655" s="1" t="s">
        <v>7</v>
      </c>
      <c r="V655">
        <v>900</v>
      </c>
      <c r="W655" s="1" t="s">
        <v>21</v>
      </c>
      <c r="X655">
        <v>13</v>
      </c>
      <c r="Y655">
        <v>4</v>
      </c>
      <c r="Z655" s="1" t="s">
        <v>25</v>
      </c>
      <c r="AA655">
        <v>1</v>
      </c>
      <c r="AB655">
        <v>1500</v>
      </c>
      <c r="AC655">
        <v>1</v>
      </c>
      <c r="AD655" s="1" t="s">
        <v>4</v>
      </c>
      <c r="AE655">
        <v>44</v>
      </c>
      <c r="AF655">
        <v>2</v>
      </c>
      <c r="AG655">
        <v>5</v>
      </c>
      <c r="AH655" s="1" t="s">
        <v>11</v>
      </c>
      <c r="AI655">
        <v>1</v>
      </c>
      <c r="AJ655" s="1" t="s">
        <v>12</v>
      </c>
      <c r="AK655">
        <v>1</v>
      </c>
      <c r="AL655" t="s">
        <v>70</v>
      </c>
    </row>
    <row r="656" spans="1:38" x14ac:dyDescent="0.3">
      <c r="A656">
        <v>370</v>
      </c>
      <c r="B656">
        <v>5029</v>
      </c>
      <c r="C656">
        <v>40232</v>
      </c>
      <c r="D656">
        <v>7</v>
      </c>
      <c r="E656" s="1" t="s">
        <v>49</v>
      </c>
      <c r="F656" s="1" t="s">
        <v>13</v>
      </c>
      <c r="G656">
        <v>1</v>
      </c>
      <c r="H656">
        <v>4</v>
      </c>
      <c r="I656">
        <v>1</v>
      </c>
      <c r="J656">
        <v>80</v>
      </c>
      <c r="K656">
        <v>2</v>
      </c>
      <c r="L656">
        <v>20</v>
      </c>
      <c r="M656">
        <v>5</v>
      </c>
      <c r="N656">
        <v>3</v>
      </c>
      <c r="O656">
        <v>20</v>
      </c>
      <c r="P656">
        <v>19</v>
      </c>
      <c r="Q656">
        <v>18</v>
      </c>
      <c r="R656">
        <v>18</v>
      </c>
      <c r="S656">
        <v>24</v>
      </c>
      <c r="T656" s="1" t="s">
        <v>0</v>
      </c>
      <c r="U656" s="1" t="s">
        <v>7</v>
      </c>
      <c r="V656">
        <v>699</v>
      </c>
      <c r="W656" s="1" t="s">
        <v>14</v>
      </c>
      <c r="X656">
        <v>49</v>
      </c>
      <c r="Y656">
        <v>4</v>
      </c>
      <c r="Z656" s="1" t="s">
        <v>3</v>
      </c>
      <c r="AA656">
        <v>1</v>
      </c>
      <c r="AB656">
        <v>370</v>
      </c>
      <c r="AC656">
        <v>1</v>
      </c>
      <c r="AD656" s="1" t="s">
        <v>4</v>
      </c>
      <c r="AE656">
        <v>187</v>
      </c>
      <c r="AF656">
        <v>4</v>
      </c>
      <c r="AG656">
        <v>1</v>
      </c>
      <c r="AH656" s="1" t="s">
        <v>29</v>
      </c>
      <c r="AI656">
        <v>2</v>
      </c>
      <c r="AJ656" s="1" t="s">
        <v>6</v>
      </c>
      <c r="AK656">
        <v>0</v>
      </c>
      <c r="AL656" t="s">
        <v>71</v>
      </c>
    </row>
    <row r="657" spans="1:38" x14ac:dyDescent="0.3">
      <c r="A657">
        <v>1501</v>
      </c>
      <c r="B657">
        <v>50831</v>
      </c>
      <c r="C657">
        <v>559141</v>
      </c>
      <c r="D657">
        <v>3</v>
      </c>
      <c r="E657" s="1" t="s">
        <v>49</v>
      </c>
      <c r="F657" s="1" t="s">
        <v>13</v>
      </c>
      <c r="G657">
        <v>7</v>
      </c>
      <c r="H657">
        <v>1</v>
      </c>
      <c r="I657">
        <v>2</v>
      </c>
      <c r="J657">
        <v>80</v>
      </c>
      <c r="K657">
        <v>1</v>
      </c>
      <c r="L657">
        <v>27</v>
      </c>
      <c r="M657">
        <v>3</v>
      </c>
      <c r="N657">
        <v>3</v>
      </c>
      <c r="O657">
        <v>3</v>
      </c>
      <c r="P657">
        <v>3</v>
      </c>
      <c r="Q657">
        <v>3</v>
      </c>
      <c r="R657">
        <v>2</v>
      </c>
      <c r="S657">
        <v>39</v>
      </c>
      <c r="T657" s="1" t="s">
        <v>0</v>
      </c>
      <c r="U657" s="1" t="s">
        <v>24</v>
      </c>
      <c r="V657">
        <v>202</v>
      </c>
      <c r="W657" s="1" t="s">
        <v>14</v>
      </c>
      <c r="X657">
        <v>3</v>
      </c>
      <c r="Y657">
        <v>2</v>
      </c>
      <c r="Z657" s="1" t="s">
        <v>3</v>
      </c>
      <c r="AA657">
        <v>1</v>
      </c>
      <c r="AB657">
        <v>1501</v>
      </c>
      <c r="AC657">
        <v>4</v>
      </c>
      <c r="AD657" s="1" t="s">
        <v>4</v>
      </c>
      <c r="AE657">
        <v>98</v>
      </c>
      <c r="AF657">
        <v>4</v>
      </c>
      <c r="AG657">
        <v>4</v>
      </c>
      <c r="AH657" s="1" t="s">
        <v>28</v>
      </c>
      <c r="AI657">
        <v>1</v>
      </c>
      <c r="AJ657" s="1" t="s">
        <v>12</v>
      </c>
      <c r="AK657">
        <v>0</v>
      </c>
      <c r="AL657" t="s">
        <v>71</v>
      </c>
    </row>
    <row r="658" spans="1:38" x14ac:dyDescent="0.3">
      <c r="A658">
        <v>371</v>
      </c>
      <c r="B658">
        <v>31421</v>
      </c>
      <c r="C658">
        <v>722683</v>
      </c>
      <c r="D658">
        <v>0</v>
      </c>
      <c r="E658" s="1" t="s">
        <v>49</v>
      </c>
      <c r="F658" s="1" t="s">
        <v>13</v>
      </c>
      <c r="G658">
        <v>35</v>
      </c>
      <c r="H658">
        <v>1</v>
      </c>
      <c r="I658">
        <v>3</v>
      </c>
      <c r="J658">
        <v>80</v>
      </c>
      <c r="K658">
        <v>3</v>
      </c>
      <c r="L658">
        <v>34</v>
      </c>
      <c r="M658">
        <v>6</v>
      </c>
      <c r="N658">
        <v>3</v>
      </c>
      <c r="O658">
        <v>23</v>
      </c>
      <c r="P658">
        <v>1</v>
      </c>
      <c r="Q658">
        <v>19</v>
      </c>
      <c r="R658">
        <v>6</v>
      </c>
      <c r="S658">
        <v>55</v>
      </c>
      <c r="T658" s="1" t="s">
        <v>0</v>
      </c>
      <c r="U658" s="1" t="s">
        <v>7</v>
      </c>
      <c r="V658">
        <v>490</v>
      </c>
      <c r="W658" s="1" t="s">
        <v>8</v>
      </c>
      <c r="X658">
        <v>14</v>
      </c>
      <c r="Y658">
        <v>3</v>
      </c>
      <c r="Z658" s="1" t="s">
        <v>8</v>
      </c>
      <c r="AA658">
        <v>1</v>
      </c>
      <c r="AB658">
        <v>371</v>
      </c>
      <c r="AC658">
        <v>2</v>
      </c>
      <c r="AD658" s="1" t="s">
        <v>10</v>
      </c>
      <c r="AE658">
        <v>111</v>
      </c>
      <c r="AF658">
        <v>4</v>
      </c>
      <c r="AG658">
        <v>4</v>
      </c>
      <c r="AH658" s="1" t="s">
        <v>11</v>
      </c>
      <c r="AI658">
        <v>4</v>
      </c>
      <c r="AJ658" s="1" t="s">
        <v>6</v>
      </c>
      <c r="AK658">
        <v>0</v>
      </c>
      <c r="AL658" t="s">
        <v>71</v>
      </c>
    </row>
    <row r="659" spans="1:38" x14ac:dyDescent="0.3">
      <c r="A659">
        <v>1503</v>
      </c>
      <c r="B659">
        <v>28378</v>
      </c>
      <c r="C659">
        <v>567560</v>
      </c>
      <c r="D659">
        <v>3</v>
      </c>
      <c r="E659" s="1" t="s">
        <v>49</v>
      </c>
      <c r="F659" s="1" t="s">
        <v>0</v>
      </c>
      <c r="G659">
        <v>21</v>
      </c>
      <c r="H659">
        <v>2</v>
      </c>
      <c r="I659">
        <v>4</v>
      </c>
      <c r="J659">
        <v>80</v>
      </c>
      <c r="K659">
        <v>1</v>
      </c>
      <c r="L659">
        <v>32</v>
      </c>
      <c r="M659">
        <v>1</v>
      </c>
      <c r="N659">
        <v>3</v>
      </c>
      <c r="O659">
        <v>26</v>
      </c>
      <c r="P659">
        <v>15</v>
      </c>
      <c r="Q659">
        <v>9</v>
      </c>
      <c r="R659">
        <v>6</v>
      </c>
      <c r="S659">
        <v>26</v>
      </c>
      <c r="T659" s="1" t="s">
        <v>0</v>
      </c>
      <c r="U659" s="1" t="s">
        <v>24</v>
      </c>
      <c r="V659">
        <v>915</v>
      </c>
      <c r="W659" s="1" t="s">
        <v>17</v>
      </c>
      <c r="X659">
        <v>45</v>
      </c>
      <c r="Y659">
        <v>4</v>
      </c>
      <c r="Z659" s="1" t="s">
        <v>18</v>
      </c>
      <c r="AA659">
        <v>1</v>
      </c>
      <c r="AB659">
        <v>1503</v>
      </c>
      <c r="AC659">
        <v>3</v>
      </c>
      <c r="AD659" s="1" t="s">
        <v>10</v>
      </c>
      <c r="AE659">
        <v>35</v>
      </c>
      <c r="AF659">
        <v>3</v>
      </c>
      <c r="AG659">
        <v>5</v>
      </c>
      <c r="AH659" s="1" t="s">
        <v>5</v>
      </c>
      <c r="AI659">
        <v>1</v>
      </c>
      <c r="AJ659" s="1" t="s">
        <v>20</v>
      </c>
      <c r="AK659">
        <v>0</v>
      </c>
      <c r="AL659" t="s">
        <v>71</v>
      </c>
    </row>
    <row r="660" spans="1:38" x14ac:dyDescent="0.3">
      <c r="A660">
        <v>372</v>
      </c>
      <c r="B660">
        <v>28330</v>
      </c>
      <c r="C660">
        <v>56660</v>
      </c>
      <c r="D660">
        <v>0</v>
      </c>
      <c r="E660" s="1" t="s">
        <v>49</v>
      </c>
      <c r="F660" s="1" t="s">
        <v>13</v>
      </c>
      <c r="G660">
        <v>23</v>
      </c>
      <c r="H660">
        <v>4</v>
      </c>
      <c r="I660">
        <v>2</v>
      </c>
      <c r="J660">
        <v>80</v>
      </c>
      <c r="K660">
        <v>3</v>
      </c>
      <c r="L660">
        <v>39</v>
      </c>
      <c r="M660">
        <v>3</v>
      </c>
      <c r="N660">
        <v>1</v>
      </c>
      <c r="O660">
        <v>28</v>
      </c>
      <c r="P660">
        <v>13</v>
      </c>
      <c r="Q660">
        <v>12</v>
      </c>
      <c r="R660">
        <v>12</v>
      </c>
      <c r="S660">
        <v>26</v>
      </c>
      <c r="T660" s="1" t="s">
        <v>0</v>
      </c>
      <c r="U660" s="1" t="s">
        <v>24</v>
      </c>
      <c r="V660">
        <v>1143</v>
      </c>
      <c r="W660" s="1" t="s">
        <v>2</v>
      </c>
      <c r="X660">
        <v>41</v>
      </c>
      <c r="Y660">
        <v>4</v>
      </c>
      <c r="Z660" s="1" t="s">
        <v>25</v>
      </c>
      <c r="AA660">
        <v>1</v>
      </c>
      <c r="AB660">
        <v>372</v>
      </c>
      <c r="AC660">
        <v>3</v>
      </c>
      <c r="AD660" s="1" t="s">
        <v>10</v>
      </c>
      <c r="AE660">
        <v>72</v>
      </c>
      <c r="AF660">
        <v>1</v>
      </c>
      <c r="AG660">
        <v>4</v>
      </c>
      <c r="AH660" s="1" t="s">
        <v>19</v>
      </c>
      <c r="AI660">
        <v>2</v>
      </c>
      <c r="AJ660" s="1" t="s">
        <v>6</v>
      </c>
      <c r="AK660">
        <v>0</v>
      </c>
      <c r="AL660" t="s">
        <v>72</v>
      </c>
    </row>
    <row r="661" spans="1:38" x14ac:dyDescent="0.3">
      <c r="A661">
        <v>1504</v>
      </c>
      <c r="B661">
        <v>34888</v>
      </c>
      <c r="C661">
        <v>837312</v>
      </c>
      <c r="D661">
        <v>6</v>
      </c>
      <c r="E661" s="1" t="s">
        <v>49</v>
      </c>
      <c r="F661" s="1" t="s">
        <v>0</v>
      </c>
      <c r="G661">
        <v>8</v>
      </c>
      <c r="H661">
        <v>4</v>
      </c>
      <c r="I661">
        <v>3</v>
      </c>
      <c r="J661">
        <v>80</v>
      </c>
      <c r="K661">
        <v>1</v>
      </c>
      <c r="L661">
        <v>13</v>
      </c>
      <c r="M661">
        <v>5</v>
      </c>
      <c r="N661">
        <v>3</v>
      </c>
      <c r="O661">
        <v>12</v>
      </c>
      <c r="P661">
        <v>9</v>
      </c>
      <c r="Q661">
        <v>10</v>
      </c>
      <c r="R661">
        <v>7</v>
      </c>
      <c r="S661">
        <v>21</v>
      </c>
      <c r="T661" s="1" t="s">
        <v>0</v>
      </c>
      <c r="U661" s="1" t="s">
        <v>7</v>
      </c>
      <c r="V661">
        <v>701</v>
      </c>
      <c r="W661" s="1" t="s">
        <v>8</v>
      </c>
      <c r="X661">
        <v>4</v>
      </c>
      <c r="Y661">
        <v>4</v>
      </c>
      <c r="Z661" s="1" t="s">
        <v>3</v>
      </c>
      <c r="AA661">
        <v>1</v>
      </c>
      <c r="AB661">
        <v>1504</v>
      </c>
      <c r="AC661">
        <v>1</v>
      </c>
      <c r="AD661" s="1" t="s">
        <v>4</v>
      </c>
      <c r="AE661">
        <v>178</v>
      </c>
      <c r="AF661">
        <v>2</v>
      </c>
      <c r="AG661">
        <v>5</v>
      </c>
      <c r="AH661" s="1" t="s">
        <v>19</v>
      </c>
      <c r="AI661">
        <v>1</v>
      </c>
      <c r="AJ661" s="1" t="s">
        <v>12</v>
      </c>
      <c r="AK661">
        <v>0</v>
      </c>
      <c r="AL661" t="s">
        <v>71</v>
      </c>
    </row>
    <row r="662" spans="1:38" x14ac:dyDescent="0.3">
      <c r="A662">
        <v>1513</v>
      </c>
      <c r="B662">
        <v>43530</v>
      </c>
      <c r="C662">
        <v>478830</v>
      </c>
      <c r="D662">
        <v>7</v>
      </c>
      <c r="E662" s="1" t="s">
        <v>49</v>
      </c>
      <c r="F662" s="1" t="s">
        <v>0</v>
      </c>
      <c r="G662">
        <v>36</v>
      </c>
      <c r="H662">
        <v>3</v>
      </c>
      <c r="I662">
        <v>4</v>
      </c>
      <c r="J662">
        <v>80</v>
      </c>
      <c r="K662">
        <v>1</v>
      </c>
      <c r="L662">
        <v>38</v>
      </c>
      <c r="M662">
        <v>5</v>
      </c>
      <c r="N662">
        <v>3</v>
      </c>
      <c r="O662">
        <v>13</v>
      </c>
      <c r="P662">
        <v>8</v>
      </c>
      <c r="Q662">
        <v>5</v>
      </c>
      <c r="R662">
        <v>7</v>
      </c>
      <c r="S662">
        <v>57</v>
      </c>
      <c r="T662" s="1" t="s">
        <v>0</v>
      </c>
      <c r="U662" s="1" t="s">
        <v>7</v>
      </c>
      <c r="V662">
        <v>867</v>
      </c>
      <c r="W662" s="1" t="s">
        <v>21</v>
      </c>
      <c r="X662">
        <v>29</v>
      </c>
      <c r="Y662">
        <v>4</v>
      </c>
      <c r="Z662" s="1" t="s">
        <v>9</v>
      </c>
      <c r="AA662">
        <v>1</v>
      </c>
      <c r="AB662">
        <v>1513</v>
      </c>
      <c r="AC662">
        <v>2</v>
      </c>
      <c r="AD662" s="1" t="s">
        <v>10</v>
      </c>
      <c r="AE662">
        <v>102</v>
      </c>
      <c r="AF662">
        <v>1</v>
      </c>
      <c r="AG662">
        <v>2</v>
      </c>
      <c r="AH662" s="1" t="s">
        <v>11</v>
      </c>
      <c r="AI662">
        <v>3</v>
      </c>
      <c r="AJ662" s="1" t="s">
        <v>6</v>
      </c>
      <c r="AK662">
        <v>0</v>
      </c>
      <c r="AL662" t="s">
        <v>71</v>
      </c>
    </row>
    <row r="663" spans="1:38" x14ac:dyDescent="0.3">
      <c r="A663">
        <v>374</v>
      </c>
      <c r="B663">
        <v>38337</v>
      </c>
      <c r="C663">
        <v>805077</v>
      </c>
      <c r="D663">
        <v>8</v>
      </c>
      <c r="E663" s="1" t="s">
        <v>49</v>
      </c>
      <c r="F663" s="1" t="s">
        <v>13</v>
      </c>
      <c r="G663">
        <v>34</v>
      </c>
      <c r="H663">
        <v>1</v>
      </c>
      <c r="I663">
        <v>1</v>
      </c>
      <c r="J663">
        <v>80</v>
      </c>
      <c r="K663">
        <v>3</v>
      </c>
      <c r="L663">
        <v>9</v>
      </c>
      <c r="M663">
        <v>5</v>
      </c>
      <c r="N663">
        <v>4</v>
      </c>
      <c r="O663">
        <v>2</v>
      </c>
      <c r="P663">
        <v>2</v>
      </c>
      <c r="Q663">
        <v>1</v>
      </c>
      <c r="R663">
        <v>1</v>
      </c>
      <c r="S663">
        <v>27</v>
      </c>
      <c r="T663" s="1" t="s">
        <v>0</v>
      </c>
      <c r="U663" s="1" t="s">
        <v>24</v>
      </c>
      <c r="V663">
        <v>1134</v>
      </c>
      <c r="W663" s="1" t="s">
        <v>2</v>
      </c>
      <c r="X663">
        <v>7</v>
      </c>
      <c r="Y663">
        <v>5</v>
      </c>
      <c r="Z663" s="1" t="s">
        <v>9</v>
      </c>
      <c r="AA663">
        <v>1</v>
      </c>
      <c r="AB663">
        <v>374</v>
      </c>
      <c r="AC663">
        <v>1</v>
      </c>
      <c r="AD663" s="1" t="s">
        <v>10</v>
      </c>
      <c r="AE663">
        <v>58</v>
      </c>
      <c r="AF663">
        <v>2</v>
      </c>
      <c r="AG663">
        <v>1</v>
      </c>
      <c r="AH663" s="1" t="s">
        <v>23</v>
      </c>
      <c r="AI663">
        <v>1</v>
      </c>
      <c r="AJ663" s="1" t="s">
        <v>12</v>
      </c>
      <c r="AK663">
        <v>0</v>
      </c>
      <c r="AL663" t="s">
        <v>70</v>
      </c>
    </row>
    <row r="664" spans="1:38" x14ac:dyDescent="0.3">
      <c r="A664">
        <v>1526</v>
      </c>
      <c r="B664">
        <v>30194</v>
      </c>
      <c r="C664">
        <v>724656</v>
      </c>
      <c r="D664">
        <v>6</v>
      </c>
      <c r="E664" s="1" t="s">
        <v>49</v>
      </c>
      <c r="F664" s="1" t="s">
        <v>13</v>
      </c>
      <c r="G664">
        <v>42</v>
      </c>
      <c r="H664">
        <v>3</v>
      </c>
      <c r="I664">
        <v>3</v>
      </c>
      <c r="J664">
        <v>80</v>
      </c>
      <c r="K664">
        <v>1</v>
      </c>
      <c r="L664">
        <v>19</v>
      </c>
      <c r="M664">
        <v>3</v>
      </c>
      <c r="N664">
        <v>3</v>
      </c>
      <c r="O664">
        <v>12</v>
      </c>
      <c r="P664">
        <v>5</v>
      </c>
      <c r="Q664">
        <v>12</v>
      </c>
      <c r="R664">
        <v>4</v>
      </c>
      <c r="S664">
        <v>20</v>
      </c>
      <c r="T664" s="1" t="s">
        <v>13</v>
      </c>
      <c r="U664" s="1" t="s">
        <v>24</v>
      </c>
      <c r="V664">
        <v>575</v>
      </c>
      <c r="W664" s="1" t="s">
        <v>2</v>
      </c>
      <c r="X664">
        <v>26</v>
      </c>
      <c r="Y664">
        <v>1</v>
      </c>
      <c r="Z664" s="1" t="s">
        <v>3</v>
      </c>
      <c r="AA664">
        <v>1</v>
      </c>
      <c r="AB664">
        <v>1526</v>
      </c>
      <c r="AC664">
        <v>3</v>
      </c>
      <c r="AD664" s="1" t="s">
        <v>4</v>
      </c>
      <c r="AE664">
        <v>125</v>
      </c>
      <c r="AF664">
        <v>1</v>
      </c>
      <c r="AG664">
        <v>4</v>
      </c>
      <c r="AH664" s="1" t="s">
        <v>28</v>
      </c>
      <c r="AI664">
        <v>4</v>
      </c>
      <c r="AJ664" s="1" t="s">
        <v>20</v>
      </c>
      <c r="AK664">
        <v>1</v>
      </c>
      <c r="AL664" t="s">
        <v>71</v>
      </c>
    </row>
    <row r="665" spans="1:38" x14ac:dyDescent="0.3">
      <c r="A665">
        <v>375</v>
      </c>
      <c r="B665">
        <v>12908</v>
      </c>
      <c r="C665">
        <v>51632</v>
      </c>
      <c r="D665">
        <v>8</v>
      </c>
      <c r="E665" s="1" t="s">
        <v>49</v>
      </c>
      <c r="F665" s="1" t="s">
        <v>0</v>
      </c>
      <c r="G665">
        <v>9</v>
      </c>
      <c r="H665">
        <v>1</v>
      </c>
      <c r="I665">
        <v>3</v>
      </c>
      <c r="J665">
        <v>80</v>
      </c>
      <c r="K665">
        <v>4</v>
      </c>
      <c r="L665">
        <v>21</v>
      </c>
      <c r="M665">
        <v>5</v>
      </c>
      <c r="N665">
        <v>3</v>
      </c>
      <c r="O665">
        <v>1</v>
      </c>
      <c r="P665">
        <v>1</v>
      </c>
      <c r="Q665">
        <v>1</v>
      </c>
      <c r="R665">
        <v>1</v>
      </c>
      <c r="S665">
        <v>38</v>
      </c>
      <c r="T665" s="1" t="s">
        <v>13</v>
      </c>
      <c r="U665" s="1" t="s">
        <v>24</v>
      </c>
      <c r="V665">
        <v>737</v>
      </c>
      <c r="W665" s="1" t="s">
        <v>14</v>
      </c>
      <c r="X665">
        <v>9</v>
      </c>
      <c r="Y665">
        <v>5</v>
      </c>
      <c r="Z665" s="1" t="s">
        <v>8</v>
      </c>
      <c r="AA665">
        <v>1</v>
      </c>
      <c r="AB665">
        <v>375</v>
      </c>
      <c r="AC665">
        <v>1</v>
      </c>
      <c r="AD665" s="1" t="s">
        <v>10</v>
      </c>
      <c r="AE665">
        <v>175</v>
      </c>
      <c r="AF665">
        <v>2</v>
      </c>
      <c r="AG665">
        <v>3</v>
      </c>
      <c r="AH665" s="1" t="s">
        <v>11</v>
      </c>
      <c r="AI665">
        <v>1</v>
      </c>
      <c r="AJ665" s="1" t="s">
        <v>12</v>
      </c>
      <c r="AK665">
        <v>1</v>
      </c>
      <c r="AL665" t="s">
        <v>71</v>
      </c>
    </row>
    <row r="666" spans="1:38" x14ac:dyDescent="0.3">
      <c r="A666">
        <v>1529</v>
      </c>
      <c r="B666">
        <v>31966</v>
      </c>
      <c r="C666">
        <v>95898</v>
      </c>
      <c r="D666">
        <v>4</v>
      </c>
      <c r="E666" s="1" t="s">
        <v>49</v>
      </c>
      <c r="F666" s="1" t="s">
        <v>13</v>
      </c>
      <c r="G666">
        <v>23</v>
      </c>
      <c r="H666">
        <v>4</v>
      </c>
      <c r="I666">
        <v>1</v>
      </c>
      <c r="J666">
        <v>80</v>
      </c>
      <c r="K666">
        <v>1</v>
      </c>
      <c r="L666">
        <v>37</v>
      </c>
      <c r="M666">
        <v>2</v>
      </c>
      <c r="N666">
        <v>1</v>
      </c>
      <c r="O666">
        <v>20</v>
      </c>
      <c r="P666">
        <v>17</v>
      </c>
      <c r="Q666">
        <v>5</v>
      </c>
      <c r="R666">
        <v>17</v>
      </c>
      <c r="S666">
        <v>34</v>
      </c>
      <c r="T666" s="1" t="s">
        <v>13</v>
      </c>
      <c r="U666" s="1" t="s">
        <v>1</v>
      </c>
      <c r="V666">
        <v>1089</v>
      </c>
      <c r="W666" s="1" t="s">
        <v>26</v>
      </c>
      <c r="X666">
        <v>47</v>
      </c>
      <c r="Y666">
        <v>2</v>
      </c>
      <c r="Z666" s="1" t="s">
        <v>18</v>
      </c>
      <c r="AA666">
        <v>1</v>
      </c>
      <c r="AB666">
        <v>1529</v>
      </c>
      <c r="AC666">
        <v>1</v>
      </c>
      <c r="AD666" s="1" t="s">
        <v>10</v>
      </c>
      <c r="AE666">
        <v>128</v>
      </c>
      <c r="AF666">
        <v>3</v>
      </c>
      <c r="AG666">
        <v>4</v>
      </c>
      <c r="AH666" s="1" t="s">
        <v>19</v>
      </c>
      <c r="AI666">
        <v>1</v>
      </c>
      <c r="AJ666" s="1" t="s">
        <v>20</v>
      </c>
      <c r="AK666">
        <v>1</v>
      </c>
      <c r="AL666" t="s">
        <v>72</v>
      </c>
    </row>
    <row r="667" spans="1:38" x14ac:dyDescent="0.3">
      <c r="A667">
        <v>376</v>
      </c>
      <c r="B667">
        <v>31568</v>
      </c>
      <c r="C667">
        <v>852336</v>
      </c>
      <c r="D667">
        <v>2</v>
      </c>
      <c r="E667" s="1" t="s">
        <v>49</v>
      </c>
      <c r="F667" s="1" t="s">
        <v>13</v>
      </c>
      <c r="G667">
        <v>38</v>
      </c>
      <c r="H667">
        <v>1</v>
      </c>
      <c r="I667">
        <v>1</v>
      </c>
      <c r="J667">
        <v>80</v>
      </c>
      <c r="K667">
        <v>2</v>
      </c>
      <c r="L667">
        <v>38</v>
      </c>
      <c r="M667">
        <v>5</v>
      </c>
      <c r="N667">
        <v>4</v>
      </c>
      <c r="O667">
        <v>25</v>
      </c>
      <c r="P667">
        <v>2</v>
      </c>
      <c r="Q667">
        <v>15</v>
      </c>
      <c r="R667">
        <v>8</v>
      </c>
      <c r="S667">
        <v>24</v>
      </c>
      <c r="T667" s="1" t="s">
        <v>13</v>
      </c>
      <c r="U667" s="1" t="s">
        <v>24</v>
      </c>
      <c r="V667">
        <v>1010</v>
      </c>
      <c r="W667" s="1" t="s">
        <v>2</v>
      </c>
      <c r="X667">
        <v>2</v>
      </c>
      <c r="Y667">
        <v>4</v>
      </c>
      <c r="Z667" s="1" t="s">
        <v>8</v>
      </c>
      <c r="AA667">
        <v>1</v>
      </c>
      <c r="AB667">
        <v>376</v>
      </c>
      <c r="AC667">
        <v>3</v>
      </c>
      <c r="AD667" s="1" t="s">
        <v>4</v>
      </c>
      <c r="AE667">
        <v>193</v>
      </c>
      <c r="AF667">
        <v>3</v>
      </c>
      <c r="AG667">
        <v>2</v>
      </c>
      <c r="AH667" s="1" t="s">
        <v>8</v>
      </c>
      <c r="AI667">
        <v>3</v>
      </c>
      <c r="AJ667" s="1" t="s">
        <v>6</v>
      </c>
      <c r="AK667">
        <v>1</v>
      </c>
      <c r="AL667" t="s">
        <v>70</v>
      </c>
    </row>
    <row r="668" spans="1:38" x14ac:dyDescent="0.3">
      <c r="A668">
        <v>1531</v>
      </c>
      <c r="B668">
        <v>35492</v>
      </c>
      <c r="C668">
        <v>390412</v>
      </c>
      <c r="D668">
        <v>1</v>
      </c>
      <c r="E668" s="1" t="s">
        <v>49</v>
      </c>
      <c r="F668" s="1" t="s">
        <v>13</v>
      </c>
      <c r="G668">
        <v>9</v>
      </c>
      <c r="H668">
        <v>3</v>
      </c>
      <c r="I668">
        <v>4</v>
      </c>
      <c r="J668">
        <v>80</v>
      </c>
      <c r="K668">
        <v>1</v>
      </c>
      <c r="L668">
        <v>16</v>
      </c>
      <c r="M668">
        <v>6</v>
      </c>
      <c r="N668">
        <v>4</v>
      </c>
      <c r="O668">
        <v>11</v>
      </c>
      <c r="P668">
        <v>9</v>
      </c>
      <c r="Q668">
        <v>9</v>
      </c>
      <c r="R668">
        <v>10</v>
      </c>
      <c r="S668">
        <v>49</v>
      </c>
      <c r="T668" s="1" t="s">
        <v>13</v>
      </c>
      <c r="U668" s="1" t="s">
        <v>1</v>
      </c>
      <c r="V668">
        <v>1464</v>
      </c>
      <c r="W668" s="1" t="s">
        <v>2</v>
      </c>
      <c r="X668">
        <v>39</v>
      </c>
      <c r="Y668">
        <v>2</v>
      </c>
      <c r="Z668" s="1" t="s">
        <v>15</v>
      </c>
      <c r="AA668">
        <v>1</v>
      </c>
      <c r="AB668">
        <v>1531</v>
      </c>
      <c r="AC668">
        <v>1</v>
      </c>
      <c r="AD668" s="1" t="s">
        <v>4</v>
      </c>
      <c r="AE668">
        <v>48</v>
      </c>
      <c r="AF668">
        <v>2</v>
      </c>
      <c r="AG668">
        <v>2</v>
      </c>
      <c r="AH668" s="1" t="s">
        <v>22</v>
      </c>
      <c r="AI668">
        <v>2</v>
      </c>
      <c r="AJ668" s="1" t="s">
        <v>6</v>
      </c>
      <c r="AK668">
        <v>1</v>
      </c>
      <c r="AL668" t="s">
        <v>70</v>
      </c>
    </row>
    <row r="669" spans="1:38" x14ac:dyDescent="0.3">
      <c r="A669">
        <v>377</v>
      </c>
      <c r="B669">
        <v>45960</v>
      </c>
      <c r="C669">
        <v>1378800</v>
      </c>
      <c r="D669">
        <v>5</v>
      </c>
      <c r="E669" s="1" t="s">
        <v>49</v>
      </c>
      <c r="F669" s="1" t="s">
        <v>13</v>
      </c>
      <c r="G669">
        <v>33</v>
      </c>
      <c r="H669">
        <v>1</v>
      </c>
      <c r="I669">
        <v>4</v>
      </c>
      <c r="J669">
        <v>80</v>
      </c>
      <c r="K669">
        <v>3</v>
      </c>
      <c r="L669">
        <v>12</v>
      </c>
      <c r="M669">
        <v>1</v>
      </c>
      <c r="N669">
        <v>4</v>
      </c>
      <c r="O669">
        <v>7</v>
      </c>
      <c r="P669">
        <v>2</v>
      </c>
      <c r="Q669">
        <v>7</v>
      </c>
      <c r="R669">
        <v>7</v>
      </c>
      <c r="S669">
        <v>37</v>
      </c>
      <c r="T669" s="1" t="s">
        <v>13</v>
      </c>
      <c r="U669" s="1" t="s">
        <v>1</v>
      </c>
      <c r="V669">
        <v>212</v>
      </c>
      <c r="W669" s="1" t="s">
        <v>17</v>
      </c>
      <c r="X669">
        <v>50</v>
      </c>
      <c r="Y669">
        <v>5</v>
      </c>
      <c r="Z669" s="1" t="s">
        <v>18</v>
      </c>
      <c r="AA669">
        <v>1</v>
      </c>
      <c r="AB669">
        <v>377</v>
      </c>
      <c r="AC669">
        <v>3</v>
      </c>
      <c r="AD669" s="1" t="s">
        <v>4</v>
      </c>
      <c r="AE669">
        <v>35</v>
      </c>
      <c r="AF669">
        <v>3</v>
      </c>
      <c r="AG669">
        <v>1</v>
      </c>
      <c r="AH669" s="1" t="s">
        <v>28</v>
      </c>
      <c r="AI669">
        <v>2</v>
      </c>
      <c r="AJ669" s="1" t="s">
        <v>12</v>
      </c>
      <c r="AK669">
        <v>1</v>
      </c>
      <c r="AL669" t="s">
        <v>70</v>
      </c>
    </row>
    <row r="670" spans="1:38" x14ac:dyDescent="0.3">
      <c r="A670">
        <v>1532</v>
      </c>
      <c r="B670">
        <v>35470</v>
      </c>
      <c r="C670">
        <v>744870</v>
      </c>
      <c r="D670">
        <v>3</v>
      </c>
      <c r="E670" s="1" t="s">
        <v>49</v>
      </c>
      <c r="F670" s="1" t="s">
        <v>0</v>
      </c>
      <c r="G670">
        <v>24</v>
      </c>
      <c r="H670">
        <v>2</v>
      </c>
      <c r="I670">
        <v>1</v>
      </c>
      <c r="J670">
        <v>80</v>
      </c>
      <c r="K670">
        <v>1</v>
      </c>
      <c r="L670">
        <v>12</v>
      </c>
      <c r="M670">
        <v>5</v>
      </c>
      <c r="N670">
        <v>3</v>
      </c>
      <c r="O670">
        <v>5</v>
      </c>
      <c r="P670">
        <v>1</v>
      </c>
      <c r="Q670">
        <v>2</v>
      </c>
      <c r="R670">
        <v>4</v>
      </c>
      <c r="S670">
        <v>32</v>
      </c>
      <c r="T670" s="1" t="s">
        <v>0</v>
      </c>
      <c r="U670" s="1" t="s">
        <v>24</v>
      </c>
      <c r="V670">
        <v>518</v>
      </c>
      <c r="W670" s="1" t="s">
        <v>2</v>
      </c>
      <c r="X670">
        <v>21</v>
      </c>
      <c r="Y670">
        <v>4</v>
      </c>
      <c r="Z670" s="1" t="s">
        <v>25</v>
      </c>
      <c r="AA670">
        <v>1</v>
      </c>
      <c r="AB670">
        <v>1532</v>
      </c>
      <c r="AC670">
        <v>4</v>
      </c>
      <c r="AD670" s="1" t="s">
        <v>4</v>
      </c>
      <c r="AE670">
        <v>184</v>
      </c>
      <c r="AF670">
        <v>4</v>
      </c>
      <c r="AG670">
        <v>5</v>
      </c>
      <c r="AH670" s="1" t="s">
        <v>16</v>
      </c>
      <c r="AI670">
        <v>2</v>
      </c>
      <c r="AJ670" s="1" t="s">
        <v>20</v>
      </c>
      <c r="AK670">
        <v>0</v>
      </c>
      <c r="AL670" t="s">
        <v>71</v>
      </c>
    </row>
    <row r="671" spans="1:38" x14ac:dyDescent="0.3">
      <c r="A671">
        <v>378</v>
      </c>
      <c r="B671">
        <v>21429</v>
      </c>
      <c r="C671">
        <v>171432</v>
      </c>
      <c r="D671">
        <v>1</v>
      </c>
      <c r="E671" s="1" t="s">
        <v>49</v>
      </c>
      <c r="F671" s="1" t="s">
        <v>13</v>
      </c>
      <c r="G671">
        <v>19</v>
      </c>
      <c r="H671">
        <v>4</v>
      </c>
      <c r="I671">
        <v>2</v>
      </c>
      <c r="J671">
        <v>80</v>
      </c>
      <c r="K671">
        <v>4</v>
      </c>
      <c r="L671">
        <v>38</v>
      </c>
      <c r="M671">
        <v>1</v>
      </c>
      <c r="N671">
        <v>1</v>
      </c>
      <c r="O671">
        <v>19</v>
      </c>
      <c r="P671">
        <v>8</v>
      </c>
      <c r="Q671">
        <v>3</v>
      </c>
      <c r="R671">
        <v>10</v>
      </c>
      <c r="S671">
        <v>35</v>
      </c>
      <c r="T671" s="1" t="s">
        <v>0</v>
      </c>
      <c r="U671" s="1" t="s">
        <v>1</v>
      </c>
      <c r="V671">
        <v>1135</v>
      </c>
      <c r="W671" s="1" t="s">
        <v>14</v>
      </c>
      <c r="X671">
        <v>21</v>
      </c>
      <c r="Y671">
        <v>2</v>
      </c>
      <c r="Z671" s="1" t="s">
        <v>8</v>
      </c>
      <c r="AA671">
        <v>1</v>
      </c>
      <c r="AB671">
        <v>378</v>
      </c>
      <c r="AC671">
        <v>3</v>
      </c>
      <c r="AD671" s="1" t="s">
        <v>10</v>
      </c>
      <c r="AE671">
        <v>46</v>
      </c>
      <c r="AF671">
        <v>4</v>
      </c>
      <c r="AG671">
        <v>5</v>
      </c>
      <c r="AH671" s="1" t="s">
        <v>28</v>
      </c>
      <c r="AI671">
        <v>1</v>
      </c>
      <c r="AJ671" s="1" t="s">
        <v>6</v>
      </c>
      <c r="AK671">
        <v>0</v>
      </c>
      <c r="AL671" t="s">
        <v>72</v>
      </c>
    </row>
    <row r="672" spans="1:38" x14ac:dyDescent="0.3">
      <c r="A672">
        <v>1539</v>
      </c>
      <c r="B672">
        <v>8907</v>
      </c>
      <c r="C672">
        <v>97977</v>
      </c>
      <c r="D672">
        <v>3</v>
      </c>
      <c r="E672" s="1" t="s">
        <v>49</v>
      </c>
      <c r="F672" s="1" t="s">
        <v>13</v>
      </c>
      <c r="G672">
        <v>4</v>
      </c>
      <c r="H672">
        <v>1</v>
      </c>
      <c r="I672">
        <v>2</v>
      </c>
      <c r="J672">
        <v>80</v>
      </c>
      <c r="K672">
        <v>1</v>
      </c>
      <c r="L672">
        <v>22</v>
      </c>
      <c r="M672">
        <v>4</v>
      </c>
      <c r="N672">
        <v>3</v>
      </c>
      <c r="O672">
        <v>14</v>
      </c>
      <c r="P672">
        <v>12</v>
      </c>
      <c r="Q672">
        <v>5</v>
      </c>
      <c r="R672">
        <v>13</v>
      </c>
      <c r="S672">
        <v>45</v>
      </c>
      <c r="T672" s="1" t="s">
        <v>13</v>
      </c>
      <c r="U672" s="1" t="s">
        <v>7</v>
      </c>
      <c r="V672">
        <v>791</v>
      </c>
      <c r="W672" s="1" t="s">
        <v>14</v>
      </c>
      <c r="X672">
        <v>29</v>
      </c>
      <c r="Y672">
        <v>1</v>
      </c>
      <c r="Z672" s="1" t="s">
        <v>8</v>
      </c>
      <c r="AA672">
        <v>1</v>
      </c>
      <c r="AB672">
        <v>1539</v>
      </c>
      <c r="AC672">
        <v>3</v>
      </c>
      <c r="AD672" s="1" t="s">
        <v>4</v>
      </c>
      <c r="AE672">
        <v>35</v>
      </c>
      <c r="AF672">
        <v>1</v>
      </c>
      <c r="AG672">
        <v>1</v>
      </c>
      <c r="AH672" s="1" t="s">
        <v>8</v>
      </c>
      <c r="AI672">
        <v>1</v>
      </c>
      <c r="AJ672" s="1" t="s">
        <v>20</v>
      </c>
      <c r="AK672">
        <v>1</v>
      </c>
      <c r="AL672" t="s">
        <v>71</v>
      </c>
    </row>
    <row r="673" spans="1:38" x14ac:dyDescent="0.3">
      <c r="A673">
        <v>379</v>
      </c>
      <c r="B673">
        <v>14314</v>
      </c>
      <c r="C673">
        <v>28628</v>
      </c>
      <c r="D673">
        <v>7</v>
      </c>
      <c r="E673" s="1" t="s">
        <v>49</v>
      </c>
      <c r="F673" s="1" t="s">
        <v>0</v>
      </c>
      <c r="G673">
        <v>7</v>
      </c>
      <c r="H673">
        <v>2</v>
      </c>
      <c r="I673">
        <v>2</v>
      </c>
      <c r="J673">
        <v>80</v>
      </c>
      <c r="K673">
        <v>2</v>
      </c>
      <c r="L673">
        <v>3</v>
      </c>
      <c r="M673">
        <v>4</v>
      </c>
      <c r="N673">
        <v>4</v>
      </c>
      <c r="O673">
        <v>1</v>
      </c>
      <c r="P673">
        <v>1</v>
      </c>
      <c r="Q673">
        <v>1</v>
      </c>
      <c r="R673">
        <v>1</v>
      </c>
      <c r="S673">
        <v>46</v>
      </c>
      <c r="T673" s="1" t="s">
        <v>13</v>
      </c>
      <c r="U673" s="1" t="s">
        <v>24</v>
      </c>
      <c r="V673">
        <v>955</v>
      </c>
      <c r="W673" s="1" t="s">
        <v>14</v>
      </c>
      <c r="X673">
        <v>30</v>
      </c>
      <c r="Y673">
        <v>4</v>
      </c>
      <c r="Z673" s="1" t="s">
        <v>15</v>
      </c>
      <c r="AA673">
        <v>1</v>
      </c>
      <c r="AB673">
        <v>379</v>
      </c>
      <c r="AC673">
        <v>1</v>
      </c>
      <c r="AD673" s="1" t="s">
        <v>4</v>
      </c>
      <c r="AE673">
        <v>168</v>
      </c>
      <c r="AF673">
        <v>3</v>
      </c>
      <c r="AG673">
        <v>5</v>
      </c>
      <c r="AH673" s="1" t="s">
        <v>27</v>
      </c>
      <c r="AI673">
        <v>4</v>
      </c>
      <c r="AJ673" s="1" t="s">
        <v>20</v>
      </c>
      <c r="AK673">
        <v>1</v>
      </c>
      <c r="AL673" t="s">
        <v>70</v>
      </c>
    </row>
    <row r="674" spans="1:38" x14ac:dyDescent="0.3">
      <c r="A674">
        <v>1542</v>
      </c>
      <c r="B674">
        <v>9894</v>
      </c>
      <c r="C674">
        <v>19788</v>
      </c>
      <c r="D674">
        <v>7</v>
      </c>
      <c r="E674" s="1" t="s">
        <v>49</v>
      </c>
      <c r="F674" s="1" t="s">
        <v>0</v>
      </c>
      <c r="G674">
        <v>7</v>
      </c>
      <c r="H674">
        <v>1</v>
      </c>
      <c r="I674">
        <v>1</v>
      </c>
      <c r="J674">
        <v>80</v>
      </c>
      <c r="K674">
        <v>1</v>
      </c>
      <c r="L674">
        <v>39</v>
      </c>
      <c r="M674">
        <v>2</v>
      </c>
      <c r="N674">
        <v>4</v>
      </c>
      <c r="O674">
        <v>28</v>
      </c>
      <c r="P674">
        <v>22</v>
      </c>
      <c r="Q674">
        <v>18</v>
      </c>
      <c r="R674">
        <v>27</v>
      </c>
      <c r="S674">
        <v>40</v>
      </c>
      <c r="T674" s="1" t="s">
        <v>13</v>
      </c>
      <c r="U674" s="1" t="s">
        <v>24</v>
      </c>
      <c r="V674">
        <v>767</v>
      </c>
      <c r="W674" s="1" t="s">
        <v>8</v>
      </c>
      <c r="X674">
        <v>5</v>
      </c>
      <c r="Y674">
        <v>3</v>
      </c>
      <c r="Z674" s="1" t="s">
        <v>3</v>
      </c>
      <c r="AA674">
        <v>1</v>
      </c>
      <c r="AB674">
        <v>1542</v>
      </c>
      <c r="AC674">
        <v>3</v>
      </c>
      <c r="AD674" s="1" t="s">
        <v>4</v>
      </c>
      <c r="AE674">
        <v>82</v>
      </c>
      <c r="AF674">
        <v>1</v>
      </c>
      <c r="AG674">
        <v>1</v>
      </c>
      <c r="AH674" s="1" t="s">
        <v>19</v>
      </c>
      <c r="AI674">
        <v>2</v>
      </c>
      <c r="AJ674" s="1" t="s">
        <v>6</v>
      </c>
      <c r="AK674">
        <v>1</v>
      </c>
      <c r="AL674" t="s">
        <v>70</v>
      </c>
    </row>
    <row r="675" spans="1:38" x14ac:dyDescent="0.3">
      <c r="A675">
        <v>380</v>
      </c>
      <c r="B675">
        <v>20508</v>
      </c>
      <c r="C675">
        <v>492192</v>
      </c>
      <c r="D675">
        <v>4</v>
      </c>
      <c r="E675" s="1" t="s">
        <v>49</v>
      </c>
      <c r="F675" s="1" t="s">
        <v>13</v>
      </c>
      <c r="G675">
        <v>8</v>
      </c>
      <c r="H675">
        <v>1</v>
      </c>
      <c r="I675">
        <v>1</v>
      </c>
      <c r="J675">
        <v>80</v>
      </c>
      <c r="K675">
        <v>2</v>
      </c>
      <c r="L675">
        <v>29</v>
      </c>
      <c r="M675">
        <v>5</v>
      </c>
      <c r="N675">
        <v>1</v>
      </c>
      <c r="O675">
        <v>14</v>
      </c>
      <c r="P675">
        <v>12</v>
      </c>
      <c r="Q675">
        <v>11</v>
      </c>
      <c r="R675">
        <v>5</v>
      </c>
      <c r="S675">
        <v>47</v>
      </c>
      <c r="T675" s="1" t="s">
        <v>0</v>
      </c>
      <c r="U675" s="1" t="s">
        <v>24</v>
      </c>
      <c r="V675">
        <v>798</v>
      </c>
      <c r="W675" s="1" t="s">
        <v>8</v>
      </c>
      <c r="X675">
        <v>43</v>
      </c>
      <c r="Y675">
        <v>3</v>
      </c>
      <c r="Z675" s="1" t="s">
        <v>9</v>
      </c>
      <c r="AA675">
        <v>1</v>
      </c>
      <c r="AB675">
        <v>380</v>
      </c>
      <c r="AC675">
        <v>4</v>
      </c>
      <c r="AD675" s="1" t="s">
        <v>10</v>
      </c>
      <c r="AE675">
        <v>31</v>
      </c>
      <c r="AF675">
        <v>1</v>
      </c>
      <c r="AG675">
        <v>5</v>
      </c>
      <c r="AH675" s="1" t="s">
        <v>29</v>
      </c>
      <c r="AI675">
        <v>1</v>
      </c>
      <c r="AJ675" s="1" t="s">
        <v>12</v>
      </c>
      <c r="AK675">
        <v>0</v>
      </c>
      <c r="AL675" t="s">
        <v>72</v>
      </c>
    </row>
    <row r="676" spans="1:38" x14ac:dyDescent="0.3">
      <c r="A676">
        <v>1544</v>
      </c>
      <c r="B676">
        <v>20567</v>
      </c>
      <c r="C676">
        <v>20567</v>
      </c>
      <c r="D676">
        <v>3</v>
      </c>
      <c r="E676" s="1" t="s">
        <v>49</v>
      </c>
      <c r="F676" s="1" t="s">
        <v>13</v>
      </c>
      <c r="G676">
        <v>44</v>
      </c>
      <c r="H676">
        <v>2</v>
      </c>
      <c r="I676">
        <v>3</v>
      </c>
      <c r="J676">
        <v>80</v>
      </c>
      <c r="K676">
        <v>1</v>
      </c>
      <c r="L676">
        <v>5</v>
      </c>
      <c r="M676">
        <v>6</v>
      </c>
      <c r="N676">
        <v>3</v>
      </c>
      <c r="O676">
        <v>2</v>
      </c>
      <c r="P676">
        <v>2</v>
      </c>
      <c r="Q676">
        <v>1</v>
      </c>
      <c r="R676">
        <v>2</v>
      </c>
      <c r="S676">
        <v>45</v>
      </c>
      <c r="T676" s="1" t="s">
        <v>13</v>
      </c>
      <c r="U676" s="1" t="s">
        <v>7</v>
      </c>
      <c r="V676">
        <v>258</v>
      </c>
      <c r="W676" s="1" t="s">
        <v>2</v>
      </c>
      <c r="X676">
        <v>21</v>
      </c>
      <c r="Y676">
        <v>1</v>
      </c>
      <c r="Z676" s="1" t="s">
        <v>9</v>
      </c>
      <c r="AA676">
        <v>1</v>
      </c>
      <c r="AB676">
        <v>1544</v>
      </c>
      <c r="AC676">
        <v>2</v>
      </c>
      <c r="AD676" s="1" t="s">
        <v>4</v>
      </c>
      <c r="AE676">
        <v>162</v>
      </c>
      <c r="AF676">
        <v>2</v>
      </c>
      <c r="AG676">
        <v>4</v>
      </c>
      <c r="AH676" s="1" t="s">
        <v>19</v>
      </c>
      <c r="AI676">
        <v>3</v>
      </c>
      <c r="AJ676" s="1" t="s">
        <v>6</v>
      </c>
      <c r="AK676">
        <v>1</v>
      </c>
      <c r="AL676" t="s">
        <v>71</v>
      </c>
    </row>
    <row r="677" spans="1:38" x14ac:dyDescent="0.3">
      <c r="A677">
        <v>1548</v>
      </c>
      <c r="B677">
        <v>9981</v>
      </c>
      <c r="C677">
        <v>269487</v>
      </c>
      <c r="D677">
        <v>8</v>
      </c>
      <c r="E677" s="1" t="s">
        <v>49</v>
      </c>
      <c r="F677" s="1" t="s">
        <v>0</v>
      </c>
      <c r="G677">
        <v>6</v>
      </c>
      <c r="H677">
        <v>2</v>
      </c>
      <c r="I677">
        <v>4</v>
      </c>
      <c r="J677">
        <v>80</v>
      </c>
      <c r="K677">
        <v>1</v>
      </c>
      <c r="L677">
        <v>9</v>
      </c>
      <c r="M677">
        <v>4</v>
      </c>
      <c r="N677">
        <v>3</v>
      </c>
      <c r="O677">
        <v>7</v>
      </c>
      <c r="P677">
        <v>6</v>
      </c>
      <c r="Q677">
        <v>6</v>
      </c>
      <c r="R677">
        <v>4</v>
      </c>
      <c r="S677">
        <v>22</v>
      </c>
      <c r="T677" s="1" t="s">
        <v>13</v>
      </c>
      <c r="U677" s="1" t="s">
        <v>1</v>
      </c>
      <c r="V677">
        <v>1203</v>
      </c>
      <c r="W677" s="1" t="s">
        <v>14</v>
      </c>
      <c r="X677">
        <v>4</v>
      </c>
      <c r="Y677">
        <v>5</v>
      </c>
      <c r="Z677" s="1" t="s">
        <v>3</v>
      </c>
      <c r="AA677">
        <v>1</v>
      </c>
      <c r="AB677">
        <v>1548</v>
      </c>
      <c r="AC677">
        <v>4</v>
      </c>
      <c r="AD677" s="1" t="s">
        <v>10</v>
      </c>
      <c r="AE677">
        <v>128</v>
      </c>
      <c r="AF677">
        <v>3</v>
      </c>
      <c r="AG677">
        <v>3</v>
      </c>
      <c r="AH677" s="1" t="s">
        <v>22</v>
      </c>
      <c r="AI677">
        <v>2</v>
      </c>
      <c r="AJ677" s="1" t="s">
        <v>20</v>
      </c>
      <c r="AK677">
        <v>1</v>
      </c>
      <c r="AL677" t="s">
        <v>71</v>
      </c>
    </row>
    <row r="678" spans="1:38" x14ac:dyDescent="0.3">
      <c r="A678">
        <v>382</v>
      </c>
      <c r="B678">
        <v>37920</v>
      </c>
      <c r="C678">
        <v>530880</v>
      </c>
      <c r="D678">
        <v>8</v>
      </c>
      <c r="E678" s="1" t="s">
        <v>49</v>
      </c>
      <c r="F678" s="1" t="s">
        <v>0</v>
      </c>
      <c r="G678">
        <v>16</v>
      </c>
      <c r="H678">
        <v>4</v>
      </c>
      <c r="I678">
        <v>4</v>
      </c>
      <c r="J678">
        <v>80</v>
      </c>
      <c r="K678">
        <v>2</v>
      </c>
      <c r="L678">
        <v>5</v>
      </c>
      <c r="M678">
        <v>5</v>
      </c>
      <c r="N678">
        <v>2</v>
      </c>
      <c r="O678">
        <v>4</v>
      </c>
      <c r="P678">
        <v>1</v>
      </c>
      <c r="Q678">
        <v>4</v>
      </c>
      <c r="R678">
        <v>4</v>
      </c>
      <c r="S678">
        <v>44</v>
      </c>
      <c r="T678" s="1" t="s">
        <v>0</v>
      </c>
      <c r="U678" s="1" t="s">
        <v>7</v>
      </c>
      <c r="V678">
        <v>799</v>
      </c>
      <c r="W678" s="1" t="s">
        <v>26</v>
      </c>
      <c r="X678">
        <v>16</v>
      </c>
      <c r="Y678">
        <v>1</v>
      </c>
      <c r="Z678" s="1" t="s">
        <v>18</v>
      </c>
      <c r="AA678">
        <v>1</v>
      </c>
      <c r="AB678">
        <v>382</v>
      </c>
      <c r="AC678">
        <v>4</v>
      </c>
      <c r="AD678" s="1" t="s">
        <v>10</v>
      </c>
      <c r="AE678">
        <v>87</v>
      </c>
      <c r="AF678">
        <v>3</v>
      </c>
      <c r="AG678">
        <v>5</v>
      </c>
      <c r="AH678" s="1" t="s">
        <v>22</v>
      </c>
      <c r="AI678">
        <v>4</v>
      </c>
      <c r="AJ678" s="1" t="s">
        <v>12</v>
      </c>
      <c r="AK678">
        <v>0</v>
      </c>
      <c r="AL678" t="s">
        <v>69</v>
      </c>
    </row>
    <row r="679" spans="1:38" x14ac:dyDescent="0.3">
      <c r="A679">
        <v>1551</v>
      </c>
      <c r="B679">
        <v>17613</v>
      </c>
      <c r="C679">
        <v>281808</v>
      </c>
      <c r="D679">
        <v>0</v>
      </c>
      <c r="E679" s="1" t="s">
        <v>49</v>
      </c>
      <c r="F679" s="1" t="s">
        <v>0</v>
      </c>
      <c r="G679">
        <v>20</v>
      </c>
      <c r="H679">
        <v>4</v>
      </c>
      <c r="I679">
        <v>2</v>
      </c>
      <c r="J679">
        <v>80</v>
      </c>
      <c r="K679">
        <v>1</v>
      </c>
      <c r="L679">
        <v>6</v>
      </c>
      <c r="M679">
        <v>1</v>
      </c>
      <c r="N679">
        <v>2</v>
      </c>
      <c r="O679">
        <v>1</v>
      </c>
      <c r="P679">
        <v>1</v>
      </c>
      <c r="Q679">
        <v>1</v>
      </c>
      <c r="R679">
        <v>1</v>
      </c>
      <c r="S679">
        <v>29</v>
      </c>
      <c r="T679" s="1" t="s">
        <v>13</v>
      </c>
      <c r="U679" s="1" t="s">
        <v>24</v>
      </c>
      <c r="V679">
        <v>1303</v>
      </c>
      <c r="W679" s="1" t="s">
        <v>8</v>
      </c>
      <c r="X679">
        <v>31</v>
      </c>
      <c r="Y679">
        <v>1</v>
      </c>
      <c r="Z679" s="1" t="s">
        <v>25</v>
      </c>
      <c r="AA679">
        <v>1</v>
      </c>
      <c r="AB679">
        <v>1551</v>
      </c>
      <c r="AC679">
        <v>2</v>
      </c>
      <c r="AD679" s="1" t="s">
        <v>10</v>
      </c>
      <c r="AE679">
        <v>34</v>
      </c>
      <c r="AF679">
        <v>4</v>
      </c>
      <c r="AG679">
        <v>1</v>
      </c>
      <c r="AH679" s="1" t="s">
        <v>5</v>
      </c>
      <c r="AI679">
        <v>2</v>
      </c>
      <c r="AJ679" s="1" t="s">
        <v>20</v>
      </c>
      <c r="AK679">
        <v>1</v>
      </c>
      <c r="AL679" t="s">
        <v>69</v>
      </c>
    </row>
    <row r="680" spans="1:38" x14ac:dyDescent="0.3">
      <c r="A680">
        <v>383</v>
      </c>
      <c r="B680">
        <v>13630</v>
      </c>
      <c r="C680">
        <v>40890</v>
      </c>
      <c r="D680">
        <v>4</v>
      </c>
      <c r="E680" s="1" t="s">
        <v>49</v>
      </c>
      <c r="F680" s="1" t="s">
        <v>0</v>
      </c>
      <c r="G680">
        <v>33</v>
      </c>
      <c r="H680">
        <v>3</v>
      </c>
      <c r="I680">
        <v>2</v>
      </c>
      <c r="J680">
        <v>80</v>
      </c>
      <c r="K680">
        <v>4</v>
      </c>
      <c r="L680">
        <v>22</v>
      </c>
      <c r="M680">
        <v>1</v>
      </c>
      <c r="N680">
        <v>1</v>
      </c>
      <c r="O680">
        <v>18</v>
      </c>
      <c r="P680">
        <v>14</v>
      </c>
      <c r="Q680">
        <v>15</v>
      </c>
      <c r="R680">
        <v>4</v>
      </c>
      <c r="S680">
        <v>20</v>
      </c>
      <c r="T680" s="1" t="s">
        <v>13</v>
      </c>
      <c r="U680" s="1" t="s">
        <v>24</v>
      </c>
      <c r="V680">
        <v>180</v>
      </c>
      <c r="W680" s="1" t="s">
        <v>17</v>
      </c>
      <c r="X680">
        <v>35</v>
      </c>
      <c r="Y680">
        <v>5</v>
      </c>
      <c r="Z680" s="1" t="s">
        <v>3</v>
      </c>
      <c r="AA680">
        <v>1</v>
      </c>
      <c r="AB680">
        <v>383</v>
      </c>
      <c r="AC680">
        <v>1</v>
      </c>
      <c r="AD680" s="1" t="s">
        <v>4</v>
      </c>
      <c r="AE680">
        <v>48</v>
      </c>
      <c r="AF680">
        <v>1</v>
      </c>
      <c r="AG680">
        <v>2</v>
      </c>
      <c r="AH680" s="1" t="s">
        <v>29</v>
      </c>
      <c r="AI680">
        <v>1</v>
      </c>
      <c r="AJ680" s="1" t="s">
        <v>6</v>
      </c>
      <c r="AK680">
        <v>1</v>
      </c>
      <c r="AL680" t="s">
        <v>72</v>
      </c>
    </row>
    <row r="681" spans="1:38" x14ac:dyDescent="0.3">
      <c r="A681">
        <v>1552</v>
      </c>
      <c r="B681">
        <v>2903</v>
      </c>
      <c r="C681">
        <v>37739</v>
      </c>
      <c r="D681">
        <v>6</v>
      </c>
      <c r="E681" s="1" t="s">
        <v>49</v>
      </c>
      <c r="F681" s="1" t="s">
        <v>13</v>
      </c>
      <c r="G681">
        <v>2</v>
      </c>
      <c r="H681">
        <v>1</v>
      </c>
      <c r="I681">
        <v>3</v>
      </c>
      <c r="J681">
        <v>80</v>
      </c>
      <c r="K681">
        <v>1</v>
      </c>
      <c r="L681">
        <v>12</v>
      </c>
      <c r="M681">
        <v>3</v>
      </c>
      <c r="N681">
        <v>2</v>
      </c>
      <c r="O681">
        <v>4</v>
      </c>
      <c r="P681">
        <v>4</v>
      </c>
      <c r="Q681">
        <v>3</v>
      </c>
      <c r="R681">
        <v>4</v>
      </c>
      <c r="S681">
        <v>39</v>
      </c>
      <c r="T681" s="1" t="s">
        <v>0</v>
      </c>
      <c r="U681" s="1" t="s">
        <v>1</v>
      </c>
      <c r="V681">
        <v>446</v>
      </c>
      <c r="W681" s="1" t="s">
        <v>2</v>
      </c>
      <c r="X681">
        <v>14</v>
      </c>
      <c r="Y681">
        <v>5</v>
      </c>
      <c r="Z681" s="1" t="s">
        <v>15</v>
      </c>
      <c r="AA681">
        <v>1</v>
      </c>
      <c r="AB681">
        <v>1552</v>
      </c>
      <c r="AC681">
        <v>3</v>
      </c>
      <c r="AD681" s="1" t="s">
        <v>4</v>
      </c>
      <c r="AE681">
        <v>113</v>
      </c>
      <c r="AF681">
        <v>4</v>
      </c>
      <c r="AG681">
        <v>1</v>
      </c>
      <c r="AH681" s="1" t="s">
        <v>8</v>
      </c>
      <c r="AI681">
        <v>1</v>
      </c>
      <c r="AJ681" s="1" t="s">
        <v>20</v>
      </c>
      <c r="AK681">
        <v>0</v>
      </c>
      <c r="AL681" t="s">
        <v>69</v>
      </c>
    </row>
    <row r="682" spans="1:38" x14ac:dyDescent="0.3">
      <c r="A682">
        <v>1559</v>
      </c>
      <c r="B682">
        <v>3096</v>
      </c>
      <c r="C682">
        <v>9288</v>
      </c>
      <c r="D682">
        <v>7</v>
      </c>
      <c r="E682" s="1" t="s">
        <v>49</v>
      </c>
      <c r="F682" s="1" t="s">
        <v>0</v>
      </c>
      <c r="G682">
        <v>31</v>
      </c>
      <c r="H682">
        <v>3</v>
      </c>
      <c r="I682">
        <v>1</v>
      </c>
      <c r="J682">
        <v>80</v>
      </c>
      <c r="K682">
        <v>1</v>
      </c>
      <c r="L682">
        <v>20</v>
      </c>
      <c r="M682">
        <v>4</v>
      </c>
      <c r="N682">
        <v>3</v>
      </c>
      <c r="O682">
        <v>18</v>
      </c>
      <c r="P682">
        <v>12</v>
      </c>
      <c r="Q682">
        <v>7</v>
      </c>
      <c r="R682">
        <v>9</v>
      </c>
      <c r="S682">
        <v>46</v>
      </c>
      <c r="T682" s="1" t="s">
        <v>0</v>
      </c>
      <c r="U682" s="1" t="s">
        <v>7</v>
      </c>
      <c r="V682">
        <v>109</v>
      </c>
      <c r="W682" s="1" t="s">
        <v>21</v>
      </c>
      <c r="X682">
        <v>45</v>
      </c>
      <c r="Y682">
        <v>4</v>
      </c>
      <c r="Z682" s="1" t="s">
        <v>9</v>
      </c>
      <c r="AA682">
        <v>1</v>
      </c>
      <c r="AB682">
        <v>1559</v>
      </c>
      <c r="AC682">
        <v>3</v>
      </c>
      <c r="AD682" s="1" t="s">
        <v>10</v>
      </c>
      <c r="AE682">
        <v>125</v>
      </c>
      <c r="AF682">
        <v>1</v>
      </c>
      <c r="AG682">
        <v>1</v>
      </c>
      <c r="AH682" s="1" t="s">
        <v>23</v>
      </c>
      <c r="AI682">
        <v>3</v>
      </c>
      <c r="AJ682" s="1" t="s">
        <v>20</v>
      </c>
      <c r="AK682">
        <v>0</v>
      </c>
      <c r="AL682" t="s">
        <v>71</v>
      </c>
    </row>
    <row r="683" spans="1:38" x14ac:dyDescent="0.3">
      <c r="A683">
        <v>385</v>
      </c>
      <c r="B683">
        <v>32325</v>
      </c>
      <c r="C683">
        <v>355575</v>
      </c>
      <c r="D683">
        <v>3</v>
      </c>
      <c r="E683" s="1" t="s">
        <v>49</v>
      </c>
      <c r="F683" s="1" t="s">
        <v>0</v>
      </c>
      <c r="G683">
        <v>38</v>
      </c>
      <c r="H683">
        <v>4</v>
      </c>
      <c r="I683">
        <v>4</v>
      </c>
      <c r="J683">
        <v>80</v>
      </c>
      <c r="K683">
        <v>4</v>
      </c>
      <c r="L683">
        <v>24</v>
      </c>
      <c r="M683">
        <v>2</v>
      </c>
      <c r="N683">
        <v>4</v>
      </c>
      <c r="O683">
        <v>12</v>
      </c>
      <c r="P683">
        <v>7</v>
      </c>
      <c r="Q683">
        <v>9</v>
      </c>
      <c r="R683">
        <v>4</v>
      </c>
      <c r="S683">
        <v>53</v>
      </c>
      <c r="T683" s="1" t="s">
        <v>13</v>
      </c>
      <c r="U683" s="1" t="s">
        <v>7</v>
      </c>
      <c r="V683">
        <v>955</v>
      </c>
      <c r="W683" s="1" t="s">
        <v>17</v>
      </c>
      <c r="X683">
        <v>27</v>
      </c>
      <c r="Y683">
        <v>3</v>
      </c>
      <c r="Z683" s="1" t="s">
        <v>25</v>
      </c>
      <c r="AA683">
        <v>1</v>
      </c>
      <c r="AB683">
        <v>385</v>
      </c>
      <c r="AC683">
        <v>4</v>
      </c>
      <c r="AD683" s="1" t="s">
        <v>10</v>
      </c>
      <c r="AE683">
        <v>70</v>
      </c>
      <c r="AF683">
        <v>1</v>
      </c>
      <c r="AG683">
        <v>1</v>
      </c>
      <c r="AH683" s="1" t="s">
        <v>28</v>
      </c>
      <c r="AI683">
        <v>4</v>
      </c>
      <c r="AJ683" s="1" t="s">
        <v>12</v>
      </c>
      <c r="AK683">
        <v>1</v>
      </c>
      <c r="AL683" t="s">
        <v>70</v>
      </c>
    </row>
    <row r="684" spans="1:38" x14ac:dyDescent="0.3">
      <c r="A684">
        <v>1563</v>
      </c>
      <c r="B684">
        <v>14740</v>
      </c>
      <c r="C684">
        <v>265320</v>
      </c>
      <c r="D684">
        <v>5</v>
      </c>
      <c r="E684" s="1" t="s">
        <v>49</v>
      </c>
      <c r="F684" s="1" t="s">
        <v>0</v>
      </c>
      <c r="G684">
        <v>15</v>
      </c>
      <c r="H684">
        <v>2</v>
      </c>
      <c r="I684">
        <v>2</v>
      </c>
      <c r="J684">
        <v>80</v>
      </c>
      <c r="K684">
        <v>1</v>
      </c>
      <c r="L684">
        <v>24</v>
      </c>
      <c r="M684">
        <v>5</v>
      </c>
      <c r="N684">
        <v>1</v>
      </c>
      <c r="O684">
        <v>23</v>
      </c>
      <c r="P684">
        <v>2</v>
      </c>
      <c r="Q684">
        <v>15</v>
      </c>
      <c r="R684">
        <v>10</v>
      </c>
      <c r="S684">
        <v>20</v>
      </c>
      <c r="T684" s="1" t="s">
        <v>13</v>
      </c>
      <c r="U684" s="1" t="s">
        <v>1</v>
      </c>
      <c r="V684">
        <v>1369</v>
      </c>
      <c r="W684" s="1" t="s">
        <v>26</v>
      </c>
      <c r="X684">
        <v>15</v>
      </c>
      <c r="Y684">
        <v>3</v>
      </c>
      <c r="Z684" s="1" t="s">
        <v>15</v>
      </c>
      <c r="AA684">
        <v>1</v>
      </c>
      <c r="AB684">
        <v>1563</v>
      </c>
      <c r="AC684">
        <v>2</v>
      </c>
      <c r="AD684" s="1" t="s">
        <v>4</v>
      </c>
      <c r="AE684">
        <v>87</v>
      </c>
      <c r="AF684">
        <v>2</v>
      </c>
      <c r="AG684">
        <v>2</v>
      </c>
      <c r="AH684" s="1" t="s">
        <v>28</v>
      </c>
      <c r="AI684">
        <v>3</v>
      </c>
      <c r="AJ684" s="1" t="s">
        <v>12</v>
      </c>
      <c r="AK684">
        <v>1</v>
      </c>
      <c r="AL684" t="s">
        <v>72</v>
      </c>
    </row>
    <row r="685" spans="1:38" x14ac:dyDescent="0.3">
      <c r="A685">
        <v>386</v>
      </c>
      <c r="B685">
        <v>36123</v>
      </c>
      <c r="C685">
        <v>794706</v>
      </c>
      <c r="D685">
        <v>2</v>
      </c>
      <c r="E685" s="1" t="s">
        <v>49</v>
      </c>
      <c r="F685" s="1" t="s">
        <v>0</v>
      </c>
      <c r="G685">
        <v>27</v>
      </c>
      <c r="H685">
        <v>4</v>
      </c>
      <c r="I685">
        <v>1</v>
      </c>
      <c r="J685">
        <v>80</v>
      </c>
      <c r="K685">
        <v>2</v>
      </c>
      <c r="L685">
        <v>32</v>
      </c>
      <c r="M685">
        <v>1</v>
      </c>
      <c r="N685">
        <v>1</v>
      </c>
      <c r="O685">
        <v>22</v>
      </c>
      <c r="P685">
        <v>2</v>
      </c>
      <c r="Q685">
        <v>14</v>
      </c>
      <c r="R685">
        <v>19</v>
      </c>
      <c r="S685">
        <v>36</v>
      </c>
      <c r="T685" s="1" t="s">
        <v>13</v>
      </c>
      <c r="U685" s="1" t="s">
        <v>24</v>
      </c>
      <c r="V685">
        <v>577</v>
      </c>
      <c r="W685" s="1" t="s">
        <v>8</v>
      </c>
      <c r="X685">
        <v>31</v>
      </c>
      <c r="Y685">
        <v>4</v>
      </c>
      <c r="Z685" s="1" t="s">
        <v>8</v>
      </c>
      <c r="AA685">
        <v>1</v>
      </c>
      <c r="AB685">
        <v>386</v>
      </c>
      <c r="AC685">
        <v>2</v>
      </c>
      <c r="AD685" s="1" t="s">
        <v>10</v>
      </c>
      <c r="AE685">
        <v>142</v>
      </c>
      <c r="AF685">
        <v>2</v>
      </c>
      <c r="AG685">
        <v>3</v>
      </c>
      <c r="AH685" s="1" t="s">
        <v>27</v>
      </c>
      <c r="AI685">
        <v>4</v>
      </c>
      <c r="AJ685" s="1" t="s">
        <v>12</v>
      </c>
      <c r="AK685">
        <v>1</v>
      </c>
      <c r="AL685" t="s">
        <v>72</v>
      </c>
    </row>
    <row r="686" spans="1:38" x14ac:dyDescent="0.3">
      <c r="A686">
        <v>1574</v>
      </c>
      <c r="B686">
        <v>7182</v>
      </c>
      <c r="C686">
        <v>57456</v>
      </c>
      <c r="D686">
        <v>0</v>
      </c>
      <c r="E686" s="1" t="s">
        <v>49</v>
      </c>
      <c r="F686" s="1" t="s">
        <v>13</v>
      </c>
      <c r="G686">
        <v>45</v>
      </c>
      <c r="H686">
        <v>2</v>
      </c>
      <c r="I686">
        <v>1</v>
      </c>
      <c r="J686">
        <v>80</v>
      </c>
      <c r="K686">
        <v>1</v>
      </c>
      <c r="L686">
        <v>5</v>
      </c>
      <c r="M686">
        <v>4</v>
      </c>
      <c r="N686">
        <v>4</v>
      </c>
      <c r="O686">
        <v>3</v>
      </c>
      <c r="P686">
        <v>1</v>
      </c>
      <c r="Q686">
        <v>1</v>
      </c>
      <c r="R686">
        <v>3</v>
      </c>
      <c r="S686">
        <v>54</v>
      </c>
      <c r="T686" s="1" t="s">
        <v>0</v>
      </c>
      <c r="U686" s="1" t="s">
        <v>7</v>
      </c>
      <c r="V686">
        <v>164</v>
      </c>
      <c r="W686" s="1" t="s">
        <v>21</v>
      </c>
      <c r="X686">
        <v>37</v>
      </c>
      <c r="Y686">
        <v>4</v>
      </c>
      <c r="Z686" s="1" t="s">
        <v>8</v>
      </c>
      <c r="AA686">
        <v>1</v>
      </c>
      <c r="AB686">
        <v>1574</v>
      </c>
      <c r="AC686">
        <v>4</v>
      </c>
      <c r="AD686" s="1" t="s">
        <v>10</v>
      </c>
      <c r="AE686">
        <v>163</v>
      </c>
      <c r="AF686">
        <v>4</v>
      </c>
      <c r="AG686">
        <v>1</v>
      </c>
      <c r="AH686" s="1" t="s">
        <v>19</v>
      </c>
      <c r="AI686">
        <v>3</v>
      </c>
      <c r="AJ686" s="1" t="s">
        <v>12</v>
      </c>
      <c r="AK686">
        <v>0</v>
      </c>
      <c r="AL686" t="s">
        <v>70</v>
      </c>
    </row>
    <row r="687" spans="1:38" x14ac:dyDescent="0.3">
      <c r="A687">
        <v>387</v>
      </c>
      <c r="B687">
        <v>31858</v>
      </c>
      <c r="C687">
        <v>159290</v>
      </c>
      <c r="D687">
        <v>5</v>
      </c>
      <c r="E687" s="1" t="s">
        <v>49</v>
      </c>
      <c r="F687" s="1" t="s">
        <v>13</v>
      </c>
      <c r="G687">
        <v>27</v>
      </c>
      <c r="H687">
        <v>4</v>
      </c>
      <c r="I687">
        <v>3</v>
      </c>
      <c r="J687">
        <v>80</v>
      </c>
      <c r="K687">
        <v>2</v>
      </c>
      <c r="L687">
        <v>31</v>
      </c>
      <c r="M687">
        <v>2</v>
      </c>
      <c r="N687">
        <v>4</v>
      </c>
      <c r="O687">
        <v>4</v>
      </c>
      <c r="P687">
        <v>3</v>
      </c>
      <c r="Q687">
        <v>2</v>
      </c>
      <c r="R687">
        <v>1</v>
      </c>
      <c r="S687">
        <v>35</v>
      </c>
      <c r="T687" s="1" t="s">
        <v>13</v>
      </c>
      <c r="U687" s="1" t="s">
        <v>7</v>
      </c>
      <c r="V687">
        <v>1243</v>
      </c>
      <c r="W687" s="1" t="s">
        <v>26</v>
      </c>
      <c r="X687">
        <v>3</v>
      </c>
      <c r="Y687">
        <v>2</v>
      </c>
      <c r="Z687" s="1" t="s">
        <v>3</v>
      </c>
      <c r="AA687">
        <v>1</v>
      </c>
      <c r="AB687">
        <v>387</v>
      </c>
      <c r="AC687">
        <v>3</v>
      </c>
      <c r="AD687" s="1" t="s">
        <v>10</v>
      </c>
      <c r="AE687">
        <v>45</v>
      </c>
      <c r="AF687">
        <v>2</v>
      </c>
      <c r="AG687">
        <v>2</v>
      </c>
      <c r="AH687" s="1" t="s">
        <v>11</v>
      </c>
      <c r="AI687">
        <v>2</v>
      </c>
      <c r="AJ687" s="1" t="s">
        <v>6</v>
      </c>
      <c r="AK687">
        <v>1</v>
      </c>
      <c r="AL687" t="s">
        <v>70</v>
      </c>
    </row>
    <row r="688" spans="1:38" x14ac:dyDescent="0.3">
      <c r="A688">
        <v>1581</v>
      </c>
      <c r="B688">
        <v>34153</v>
      </c>
      <c r="C688">
        <v>341530</v>
      </c>
      <c r="D688">
        <v>4</v>
      </c>
      <c r="E688" s="1" t="s">
        <v>49</v>
      </c>
      <c r="F688" s="1" t="s">
        <v>0</v>
      </c>
      <c r="G688">
        <v>38</v>
      </c>
      <c r="H688">
        <v>2</v>
      </c>
      <c r="I688">
        <v>4</v>
      </c>
      <c r="J688">
        <v>80</v>
      </c>
      <c r="K688">
        <v>1</v>
      </c>
      <c r="L688">
        <v>12</v>
      </c>
      <c r="M688">
        <v>2</v>
      </c>
      <c r="N688">
        <v>2</v>
      </c>
      <c r="O688">
        <v>10</v>
      </c>
      <c r="P688">
        <v>8</v>
      </c>
      <c r="Q688">
        <v>6</v>
      </c>
      <c r="R688">
        <v>2</v>
      </c>
      <c r="S688">
        <v>22</v>
      </c>
      <c r="T688" s="1" t="s">
        <v>0</v>
      </c>
      <c r="U688" s="1" t="s">
        <v>24</v>
      </c>
      <c r="V688">
        <v>704</v>
      </c>
      <c r="W688" s="1" t="s">
        <v>26</v>
      </c>
      <c r="X688">
        <v>48</v>
      </c>
      <c r="Y688">
        <v>3</v>
      </c>
      <c r="Z688" s="1" t="s">
        <v>3</v>
      </c>
      <c r="AA688">
        <v>1</v>
      </c>
      <c r="AB688">
        <v>1581</v>
      </c>
      <c r="AC688">
        <v>3</v>
      </c>
      <c r="AD688" s="1" t="s">
        <v>4</v>
      </c>
      <c r="AE688">
        <v>173</v>
      </c>
      <c r="AF688">
        <v>4</v>
      </c>
      <c r="AG688">
        <v>3</v>
      </c>
      <c r="AH688" s="1" t="s">
        <v>29</v>
      </c>
      <c r="AI688">
        <v>3</v>
      </c>
      <c r="AJ688" s="1" t="s">
        <v>6</v>
      </c>
      <c r="AK688">
        <v>0</v>
      </c>
      <c r="AL688" t="s">
        <v>69</v>
      </c>
    </row>
    <row r="689" spans="1:38" x14ac:dyDescent="0.3">
      <c r="A689">
        <v>388</v>
      </c>
      <c r="B689">
        <v>35609</v>
      </c>
      <c r="C689">
        <v>925834</v>
      </c>
      <c r="D689">
        <v>8</v>
      </c>
      <c r="E689" s="1" t="s">
        <v>49</v>
      </c>
      <c r="F689" s="1" t="s">
        <v>0</v>
      </c>
      <c r="G689">
        <v>2</v>
      </c>
      <c r="H689">
        <v>4</v>
      </c>
      <c r="I689">
        <v>1</v>
      </c>
      <c r="J689">
        <v>80</v>
      </c>
      <c r="K689">
        <v>2</v>
      </c>
      <c r="L689">
        <v>20</v>
      </c>
      <c r="M689">
        <v>2</v>
      </c>
      <c r="N689">
        <v>4</v>
      </c>
      <c r="O689">
        <v>5</v>
      </c>
      <c r="P689">
        <v>4</v>
      </c>
      <c r="Q689">
        <v>1</v>
      </c>
      <c r="R689">
        <v>4</v>
      </c>
      <c r="S689">
        <v>28</v>
      </c>
      <c r="T689" s="1" t="s">
        <v>0</v>
      </c>
      <c r="U689" s="1" t="s">
        <v>1</v>
      </c>
      <c r="V689">
        <v>409</v>
      </c>
      <c r="W689" s="1" t="s">
        <v>14</v>
      </c>
      <c r="X689">
        <v>27</v>
      </c>
      <c r="Y689">
        <v>3</v>
      </c>
      <c r="Z689" s="1" t="s">
        <v>18</v>
      </c>
      <c r="AA689">
        <v>1</v>
      </c>
      <c r="AB689">
        <v>388</v>
      </c>
      <c r="AC689">
        <v>1</v>
      </c>
      <c r="AD689" s="1" t="s">
        <v>10</v>
      </c>
      <c r="AE689">
        <v>90</v>
      </c>
      <c r="AF689">
        <v>1</v>
      </c>
      <c r="AG689">
        <v>1</v>
      </c>
      <c r="AH689" s="1" t="s">
        <v>27</v>
      </c>
      <c r="AI689">
        <v>1</v>
      </c>
      <c r="AJ689" s="1" t="s">
        <v>12</v>
      </c>
      <c r="AK689">
        <v>0</v>
      </c>
      <c r="AL689" t="s">
        <v>70</v>
      </c>
    </row>
    <row r="690" spans="1:38" x14ac:dyDescent="0.3">
      <c r="A690">
        <v>1583</v>
      </c>
      <c r="B690">
        <v>11078</v>
      </c>
      <c r="C690">
        <v>188326</v>
      </c>
      <c r="D690">
        <v>1</v>
      </c>
      <c r="E690" s="1" t="s">
        <v>49</v>
      </c>
      <c r="F690" s="1" t="s">
        <v>13</v>
      </c>
      <c r="G690">
        <v>34</v>
      </c>
      <c r="H690">
        <v>1</v>
      </c>
      <c r="I690">
        <v>1</v>
      </c>
      <c r="J690">
        <v>80</v>
      </c>
      <c r="K690">
        <v>1</v>
      </c>
      <c r="L690">
        <v>4</v>
      </c>
      <c r="M690">
        <v>2</v>
      </c>
      <c r="N690">
        <v>3</v>
      </c>
      <c r="O690">
        <v>1</v>
      </c>
      <c r="P690">
        <v>1</v>
      </c>
      <c r="Q690">
        <v>1</v>
      </c>
      <c r="R690">
        <v>1</v>
      </c>
      <c r="S690">
        <v>24</v>
      </c>
      <c r="T690" s="1" t="s">
        <v>13</v>
      </c>
      <c r="U690" s="1" t="s">
        <v>7</v>
      </c>
      <c r="V690">
        <v>508</v>
      </c>
      <c r="W690" s="1" t="s">
        <v>2</v>
      </c>
      <c r="X690">
        <v>48</v>
      </c>
      <c r="Y690">
        <v>3</v>
      </c>
      <c r="Z690" s="1" t="s">
        <v>25</v>
      </c>
      <c r="AA690">
        <v>1</v>
      </c>
      <c r="AB690">
        <v>1583</v>
      </c>
      <c r="AC690">
        <v>4</v>
      </c>
      <c r="AD690" s="1" t="s">
        <v>10</v>
      </c>
      <c r="AE690">
        <v>81</v>
      </c>
      <c r="AF690">
        <v>3</v>
      </c>
      <c r="AG690">
        <v>1</v>
      </c>
      <c r="AH690" s="1" t="s">
        <v>19</v>
      </c>
      <c r="AI690">
        <v>4</v>
      </c>
      <c r="AJ690" s="1" t="s">
        <v>6</v>
      </c>
      <c r="AK690">
        <v>1</v>
      </c>
      <c r="AL690" t="s">
        <v>71</v>
      </c>
    </row>
    <row r="691" spans="1:38" x14ac:dyDescent="0.3">
      <c r="A691">
        <v>389</v>
      </c>
      <c r="B691">
        <v>12537</v>
      </c>
      <c r="C691">
        <v>62685</v>
      </c>
      <c r="D691">
        <v>7</v>
      </c>
      <c r="E691" s="1" t="s">
        <v>49</v>
      </c>
      <c r="F691" s="1" t="s">
        <v>0</v>
      </c>
      <c r="G691">
        <v>3</v>
      </c>
      <c r="H691">
        <v>2</v>
      </c>
      <c r="I691">
        <v>4</v>
      </c>
      <c r="J691">
        <v>80</v>
      </c>
      <c r="K691">
        <v>2</v>
      </c>
      <c r="L691">
        <v>24</v>
      </c>
      <c r="M691">
        <v>1</v>
      </c>
      <c r="N691">
        <v>4</v>
      </c>
      <c r="O691">
        <v>19</v>
      </c>
      <c r="P691">
        <v>3</v>
      </c>
      <c r="Q691">
        <v>17</v>
      </c>
      <c r="R691">
        <v>14</v>
      </c>
      <c r="S691">
        <v>23</v>
      </c>
      <c r="T691" s="1" t="s">
        <v>0</v>
      </c>
      <c r="U691" s="1" t="s">
        <v>24</v>
      </c>
      <c r="V691">
        <v>1002</v>
      </c>
      <c r="W691" s="1" t="s">
        <v>26</v>
      </c>
      <c r="X691">
        <v>5</v>
      </c>
      <c r="Y691">
        <v>5</v>
      </c>
      <c r="Z691" s="1" t="s">
        <v>15</v>
      </c>
      <c r="AA691">
        <v>1</v>
      </c>
      <c r="AB691">
        <v>389</v>
      </c>
      <c r="AC691">
        <v>3</v>
      </c>
      <c r="AD691" s="1" t="s">
        <v>4</v>
      </c>
      <c r="AE691">
        <v>137</v>
      </c>
      <c r="AF691">
        <v>1</v>
      </c>
      <c r="AG691">
        <v>1</v>
      </c>
      <c r="AH691" s="1" t="s">
        <v>23</v>
      </c>
      <c r="AI691">
        <v>1</v>
      </c>
      <c r="AJ691" s="1" t="s">
        <v>6</v>
      </c>
      <c r="AK691">
        <v>0</v>
      </c>
      <c r="AL691" t="s">
        <v>70</v>
      </c>
    </row>
    <row r="692" spans="1:38" x14ac:dyDescent="0.3">
      <c r="A692">
        <v>1592</v>
      </c>
      <c r="B692">
        <v>11316</v>
      </c>
      <c r="C692">
        <v>135792</v>
      </c>
      <c r="D692">
        <v>7</v>
      </c>
      <c r="E692" s="1" t="s">
        <v>49</v>
      </c>
      <c r="F692" s="1" t="s">
        <v>13</v>
      </c>
      <c r="G692">
        <v>23</v>
      </c>
      <c r="H692">
        <v>2</v>
      </c>
      <c r="I692">
        <v>2</v>
      </c>
      <c r="J692">
        <v>80</v>
      </c>
      <c r="K692">
        <v>1</v>
      </c>
      <c r="L692">
        <v>40</v>
      </c>
      <c r="M692">
        <v>6</v>
      </c>
      <c r="N692">
        <v>4</v>
      </c>
      <c r="O692">
        <v>30</v>
      </c>
      <c r="P692">
        <v>8</v>
      </c>
      <c r="Q692">
        <v>15</v>
      </c>
      <c r="R692">
        <v>3</v>
      </c>
      <c r="S692">
        <v>44</v>
      </c>
      <c r="T692" s="1" t="s">
        <v>0</v>
      </c>
      <c r="U692" s="1" t="s">
        <v>24</v>
      </c>
      <c r="V692">
        <v>352</v>
      </c>
      <c r="W692" s="1" t="s">
        <v>17</v>
      </c>
      <c r="X692">
        <v>2</v>
      </c>
      <c r="Y692">
        <v>2</v>
      </c>
      <c r="Z692" s="1" t="s">
        <v>9</v>
      </c>
      <c r="AA692">
        <v>1</v>
      </c>
      <c r="AB692">
        <v>1592</v>
      </c>
      <c r="AC692">
        <v>2</v>
      </c>
      <c r="AD692" s="1" t="s">
        <v>4</v>
      </c>
      <c r="AE692">
        <v>180</v>
      </c>
      <c r="AF692">
        <v>2</v>
      </c>
      <c r="AG692">
        <v>1</v>
      </c>
      <c r="AH692" s="1" t="s">
        <v>19</v>
      </c>
      <c r="AI692">
        <v>3</v>
      </c>
      <c r="AJ692" s="1" t="s">
        <v>12</v>
      </c>
      <c r="AK692">
        <v>0</v>
      </c>
      <c r="AL692" t="s">
        <v>70</v>
      </c>
    </row>
    <row r="693" spans="1:38" x14ac:dyDescent="0.3">
      <c r="A693">
        <v>390</v>
      </c>
      <c r="B693">
        <v>40766</v>
      </c>
      <c r="C693">
        <v>122298</v>
      </c>
      <c r="D693">
        <v>0</v>
      </c>
      <c r="E693" s="1" t="s">
        <v>49</v>
      </c>
      <c r="F693" s="1" t="s">
        <v>0</v>
      </c>
      <c r="G693">
        <v>41</v>
      </c>
      <c r="H693">
        <v>3</v>
      </c>
      <c r="I693">
        <v>1</v>
      </c>
      <c r="J693">
        <v>80</v>
      </c>
      <c r="K693">
        <v>4</v>
      </c>
      <c r="L693">
        <v>13</v>
      </c>
      <c r="M693">
        <v>3</v>
      </c>
      <c r="N693">
        <v>1</v>
      </c>
      <c r="O693">
        <v>1</v>
      </c>
      <c r="P693">
        <v>1</v>
      </c>
      <c r="Q693">
        <v>1</v>
      </c>
      <c r="R693">
        <v>1</v>
      </c>
      <c r="S693">
        <v>36</v>
      </c>
      <c r="T693" s="1" t="s">
        <v>0</v>
      </c>
      <c r="U693" s="1" t="s">
        <v>7</v>
      </c>
      <c r="V693">
        <v>812</v>
      </c>
      <c r="W693" s="1" t="s">
        <v>14</v>
      </c>
      <c r="X693">
        <v>20</v>
      </c>
      <c r="Y693">
        <v>3</v>
      </c>
      <c r="Z693" s="1" t="s">
        <v>25</v>
      </c>
      <c r="AA693">
        <v>1</v>
      </c>
      <c r="AB693">
        <v>390</v>
      </c>
      <c r="AC693">
        <v>4</v>
      </c>
      <c r="AD693" s="1" t="s">
        <v>4</v>
      </c>
      <c r="AE693">
        <v>119</v>
      </c>
      <c r="AF693">
        <v>1</v>
      </c>
      <c r="AG693">
        <v>5</v>
      </c>
      <c r="AH693" s="1" t="s">
        <v>19</v>
      </c>
      <c r="AI693">
        <v>3</v>
      </c>
      <c r="AJ693" s="1" t="s">
        <v>6</v>
      </c>
      <c r="AK693">
        <v>0</v>
      </c>
      <c r="AL693" t="s">
        <v>72</v>
      </c>
    </row>
    <row r="694" spans="1:38" x14ac:dyDescent="0.3">
      <c r="A694">
        <v>1594</v>
      </c>
      <c r="B694">
        <v>36545</v>
      </c>
      <c r="C694">
        <v>584720</v>
      </c>
      <c r="D694">
        <v>0</v>
      </c>
      <c r="E694" s="1" t="s">
        <v>49</v>
      </c>
      <c r="F694" s="1" t="s">
        <v>0</v>
      </c>
      <c r="G694">
        <v>13</v>
      </c>
      <c r="H694">
        <v>4</v>
      </c>
      <c r="I694">
        <v>4</v>
      </c>
      <c r="J694">
        <v>80</v>
      </c>
      <c r="K694">
        <v>1</v>
      </c>
      <c r="L694">
        <v>32</v>
      </c>
      <c r="M694">
        <v>5</v>
      </c>
      <c r="N694">
        <v>1</v>
      </c>
      <c r="O694">
        <v>32</v>
      </c>
      <c r="P694">
        <v>6</v>
      </c>
      <c r="Q694">
        <v>31</v>
      </c>
      <c r="R694">
        <v>19</v>
      </c>
      <c r="S694">
        <v>48</v>
      </c>
      <c r="T694" s="1" t="s">
        <v>0</v>
      </c>
      <c r="U694" s="1" t="s">
        <v>7</v>
      </c>
      <c r="V694">
        <v>834</v>
      </c>
      <c r="W694" s="1" t="s">
        <v>21</v>
      </c>
      <c r="X694">
        <v>20</v>
      </c>
      <c r="Y694">
        <v>5</v>
      </c>
      <c r="Z694" s="1" t="s">
        <v>9</v>
      </c>
      <c r="AA694">
        <v>1</v>
      </c>
      <c r="AB694">
        <v>1594</v>
      </c>
      <c r="AC694">
        <v>1</v>
      </c>
      <c r="AD694" s="1" t="s">
        <v>4</v>
      </c>
      <c r="AE694">
        <v>110</v>
      </c>
      <c r="AF694">
        <v>1</v>
      </c>
      <c r="AG694">
        <v>2</v>
      </c>
      <c r="AH694" s="1" t="s">
        <v>27</v>
      </c>
      <c r="AI694">
        <v>4</v>
      </c>
      <c r="AJ694" s="1" t="s">
        <v>20</v>
      </c>
      <c r="AK694">
        <v>0</v>
      </c>
      <c r="AL694" t="s">
        <v>72</v>
      </c>
    </row>
    <row r="695" spans="1:38" x14ac:dyDescent="0.3">
      <c r="A695">
        <v>1598</v>
      </c>
      <c r="B695">
        <v>35089</v>
      </c>
      <c r="C695">
        <v>210534</v>
      </c>
      <c r="D695">
        <v>8</v>
      </c>
      <c r="E695" s="1" t="s">
        <v>49</v>
      </c>
      <c r="F695" s="1" t="s">
        <v>13</v>
      </c>
      <c r="G695">
        <v>44</v>
      </c>
      <c r="H695">
        <v>2</v>
      </c>
      <c r="I695">
        <v>4</v>
      </c>
      <c r="J695">
        <v>80</v>
      </c>
      <c r="K695">
        <v>1</v>
      </c>
      <c r="L695">
        <v>16</v>
      </c>
      <c r="M695">
        <v>4</v>
      </c>
      <c r="N695">
        <v>3</v>
      </c>
      <c r="O695">
        <v>8</v>
      </c>
      <c r="P695">
        <v>3</v>
      </c>
      <c r="Q695">
        <v>4</v>
      </c>
      <c r="R695">
        <v>3</v>
      </c>
      <c r="S695">
        <v>50</v>
      </c>
      <c r="T695" s="1" t="s">
        <v>0</v>
      </c>
      <c r="U695" s="1" t="s">
        <v>24</v>
      </c>
      <c r="V695">
        <v>378</v>
      </c>
      <c r="W695" s="1" t="s">
        <v>26</v>
      </c>
      <c r="X695">
        <v>20</v>
      </c>
      <c r="Y695">
        <v>1</v>
      </c>
      <c r="Z695" s="1" t="s">
        <v>18</v>
      </c>
      <c r="AA695">
        <v>1</v>
      </c>
      <c r="AB695">
        <v>1598</v>
      </c>
      <c r="AC695">
        <v>1</v>
      </c>
      <c r="AD695" s="1" t="s">
        <v>4</v>
      </c>
      <c r="AE695">
        <v>42</v>
      </c>
      <c r="AF695">
        <v>3</v>
      </c>
      <c r="AG695">
        <v>5</v>
      </c>
      <c r="AH695" s="1" t="s">
        <v>5</v>
      </c>
      <c r="AI695">
        <v>1</v>
      </c>
      <c r="AJ695" s="1" t="s">
        <v>6</v>
      </c>
      <c r="AK695">
        <v>0</v>
      </c>
      <c r="AL695" t="s">
        <v>71</v>
      </c>
    </row>
    <row r="696" spans="1:38" x14ac:dyDescent="0.3">
      <c r="A696">
        <v>1601</v>
      </c>
      <c r="B696">
        <v>25837</v>
      </c>
      <c r="C696">
        <v>155022</v>
      </c>
      <c r="D696">
        <v>5</v>
      </c>
      <c r="E696" s="1" t="s">
        <v>49</v>
      </c>
      <c r="F696" s="1" t="s">
        <v>13</v>
      </c>
      <c r="G696">
        <v>29</v>
      </c>
      <c r="H696">
        <v>1</v>
      </c>
      <c r="I696">
        <v>3</v>
      </c>
      <c r="J696">
        <v>80</v>
      </c>
      <c r="K696">
        <v>1</v>
      </c>
      <c r="L696">
        <v>17</v>
      </c>
      <c r="M696">
        <v>5</v>
      </c>
      <c r="N696">
        <v>4</v>
      </c>
      <c r="O696">
        <v>15</v>
      </c>
      <c r="P696">
        <v>3</v>
      </c>
      <c r="Q696">
        <v>5</v>
      </c>
      <c r="R696">
        <v>10</v>
      </c>
      <c r="S696">
        <v>24</v>
      </c>
      <c r="T696" s="1" t="s">
        <v>13</v>
      </c>
      <c r="U696" s="1" t="s">
        <v>7</v>
      </c>
      <c r="V696">
        <v>138</v>
      </c>
      <c r="W696" s="1" t="s">
        <v>8</v>
      </c>
      <c r="X696">
        <v>15</v>
      </c>
      <c r="Y696">
        <v>4</v>
      </c>
      <c r="Z696" s="1" t="s">
        <v>9</v>
      </c>
      <c r="AA696">
        <v>1</v>
      </c>
      <c r="AB696">
        <v>1601</v>
      </c>
      <c r="AC696">
        <v>2</v>
      </c>
      <c r="AD696" s="1" t="s">
        <v>10</v>
      </c>
      <c r="AE696">
        <v>125</v>
      </c>
      <c r="AF696">
        <v>2</v>
      </c>
      <c r="AG696">
        <v>5</v>
      </c>
      <c r="AH696" s="1" t="s">
        <v>5</v>
      </c>
      <c r="AI696">
        <v>1</v>
      </c>
      <c r="AJ696" s="1" t="s">
        <v>6</v>
      </c>
      <c r="AK696">
        <v>1</v>
      </c>
      <c r="AL696" t="s">
        <v>70</v>
      </c>
    </row>
    <row r="697" spans="1:38" x14ac:dyDescent="0.3">
      <c r="A697">
        <v>1603</v>
      </c>
      <c r="B697">
        <v>50869</v>
      </c>
      <c r="C697">
        <v>305214</v>
      </c>
      <c r="D697">
        <v>0</v>
      </c>
      <c r="E697" s="1" t="s">
        <v>49</v>
      </c>
      <c r="F697" s="1" t="s">
        <v>13</v>
      </c>
      <c r="G697">
        <v>2</v>
      </c>
      <c r="H697">
        <v>2</v>
      </c>
      <c r="I697">
        <v>2</v>
      </c>
      <c r="J697">
        <v>80</v>
      </c>
      <c r="K697">
        <v>1</v>
      </c>
      <c r="L697">
        <v>12</v>
      </c>
      <c r="M697">
        <v>3</v>
      </c>
      <c r="N697">
        <v>1</v>
      </c>
      <c r="O697">
        <v>8</v>
      </c>
      <c r="P697">
        <v>3</v>
      </c>
      <c r="Q697">
        <v>8</v>
      </c>
      <c r="R697">
        <v>5</v>
      </c>
      <c r="S697">
        <v>48</v>
      </c>
      <c r="T697" s="1" t="s">
        <v>13</v>
      </c>
      <c r="U697" s="1" t="s">
        <v>24</v>
      </c>
      <c r="V697">
        <v>1431</v>
      </c>
      <c r="W697" s="1" t="s">
        <v>26</v>
      </c>
      <c r="X697">
        <v>35</v>
      </c>
      <c r="Y697">
        <v>1</v>
      </c>
      <c r="Z697" s="1" t="s">
        <v>3</v>
      </c>
      <c r="AA697">
        <v>1</v>
      </c>
      <c r="AB697">
        <v>1603</v>
      </c>
      <c r="AC697">
        <v>2</v>
      </c>
      <c r="AD697" s="1" t="s">
        <v>10</v>
      </c>
      <c r="AE697">
        <v>111</v>
      </c>
      <c r="AF697">
        <v>4</v>
      </c>
      <c r="AG697">
        <v>5</v>
      </c>
      <c r="AH697" s="1" t="s">
        <v>5</v>
      </c>
      <c r="AI697">
        <v>4</v>
      </c>
      <c r="AJ697" s="1" t="s">
        <v>6</v>
      </c>
      <c r="AK697">
        <v>1</v>
      </c>
      <c r="AL697" t="s">
        <v>72</v>
      </c>
    </row>
    <row r="698" spans="1:38" x14ac:dyDescent="0.3">
      <c r="A698">
        <v>1605</v>
      </c>
      <c r="B698">
        <v>21317</v>
      </c>
      <c r="C698">
        <v>490291</v>
      </c>
      <c r="D698">
        <v>6</v>
      </c>
      <c r="E698" s="1" t="s">
        <v>49</v>
      </c>
      <c r="F698" s="1" t="s">
        <v>13</v>
      </c>
      <c r="G698">
        <v>18</v>
      </c>
      <c r="H698">
        <v>4</v>
      </c>
      <c r="I698">
        <v>4</v>
      </c>
      <c r="J698">
        <v>80</v>
      </c>
      <c r="K698">
        <v>1</v>
      </c>
      <c r="L698">
        <v>16</v>
      </c>
      <c r="M698">
        <v>3</v>
      </c>
      <c r="N698">
        <v>2</v>
      </c>
      <c r="O698">
        <v>8</v>
      </c>
      <c r="P698">
        <v>3</v>
      </c>
      <c r="Q698">
        <v>3</v>
      </c>
      <c r="R698">
        <v>7</v>
      </c>
      <c r="S698">
        <v>18</v>
      </c>
      <c r="T698" s="1" t="s">
        <v>13</v>
      </c>
      <c r="U698" s="1" t="s">
        <v>24</v>
      </c>
      <c r="V698">
        <v>834</v>
      </c>
      <c r="W698" s="1" t="s">
        <v>2</v>
      </c>
      <c r="X698">
        <v>20</v>
      </c>
      <c r="Y698">
        <v>3</v>
      </c>
      <c r="Z698" s="1" t="s">
        <v>8</v>
      </c>
      <c r="AA698">
        <v>1</v>
      </c>
      <c r="AB698">
        <v>1605</v>
      </c>
      <c r="AC698">
        <v>1</v>
      </c>
      <c r="AD698" s="1" t="s">
        <v>4</v>
      </c>
      <c r="AE698">
        <v>93</v>
      </c>
      <c r="AF698">
        <v>2</v>
      </c>
      <c r="AG698">
        <v>3</v>
      </c>
      <c r="AH698" s="1" t="s">
        <v>11</v>
      </c>
      <c r="AI698">
        <v>2</v>
      </c>
      <c r="AJ698" s="1" t="s">
        <v>6</v>
      </c>
      <c r="AK698">
        <v>1</v>
      </c>
      <c r="AL698" t="s">
        <v>69</v>
      </c>
    </row>
    <row r="699" spans="1:38" x14ac:dyDescent="0.3">
      <c r="A699">
        <v>395</v>
      </c>
      <c r="B699">
        <v>13227</v>
      </c>
      <c r="C699">
        <v>330675</v>
      </c>
      <c r="D699">
        <v>3</v>
      </c>
      <c r="E699" s="1" t="s">
        <v>49</v>
      </c>
      <c r="F699" s="1" t="s">
        <v>0</v>
      </c>
      <c r="G699">
        <v>6</v>
      </c>
      <c r="H699">
        <v>3</v>
      </c>
      <c r="I699">
        <v>1</v>
      </c>
      <c r="J699">
        <v>80</v>
      </c>
      <c r="K699">
        <v>4</v>
      </c>
      <c r="L699">
        <v>8</v>
      </c>
      <c r="M699">
        <v>4</v>
      </c>
      <c r="N699">
        <v>3</v>
      </c>
      <c r="O699">
        <v>8</v>
      </c>
      <c r="P699">
        <v>3</v>
      </c>
      <c r="Q699">
        <v>8</v>
      </c>
      <c r="R699">
        <v>7</v>
      </c>
      <c r="S699">
        <v>49</v>
      </c>
      <c r="T699" s="1" t="s">
        <v>13</v>
      </c>
      <c r="U699" s="1" t="s">
        <v>24</v>
      </c>
      <c r="V699">
        <v>1216</v>
      </c>
      <c r="W699" s="1" t="s">
        <v>8</v>
      </c>
      <c r="X699">
        <v>39</v>
      </c>
      <c r="Y699">
        <v>5</v>
      </c>
      <c r="Z699" s="1" t="s">
        <v>9</v>
      </c>
      <c r="AA699">
        <v>1</v>
      </c>
      <c r="AB699">
        <v>395</v>
      </c>
      <c r="AC699">
        <v>1</v>
      </c>
      <c r="AD699" s="1" t="s">
        <v>4</v>
      </c>
      <c r="AE699">
        <v>107</v>
      </c>
      <c r="AF699">
        <v>3</v>
      </c>
      <c r="AG699">
        <v>2</v>
      </c>
      <c r="AH699" s="1" t="s">
        <v>29</v>
      </c>
      <c r="AI699">
        <v>1</v>
      </c>
      <c r="AJ699" s="1" t="s">
        <v>20</v>
      </c>
      <c r="AK699">
        <v>1</v>
      </c>
      <c r="AL699" t="s">
        <v>71</v>
      </c>
    </row>
    <row r="700" spans="1:38" x14ac:dyDescent="0.3">
      <c r="A700">
        <v>1609</v>
      </c>
      <c r="B700">
        <v>14283</v>
      </c>
      <c r="C700">
        <v>142830</v>
      </c>
      <c r="D700">
        <v>3</v>
      </c>
      <c r="E700" s="1" t="s">
        <v>49</v>
      </c>
      <c r="F700" s="1" t="s">
        <v>0</v>
      </c>
      <c r="G700">
        <v>44</v>
      </c>
      <c r="H700">
        <v>3</v>
      </c>
      <c r="I700">
        <v>2</v>
      </c>
      <c r="J700">
        <v>80</v>
      </c>
      <c r="K700">
        <v>1</v>
      </c>
      <c r="L700">
        <v>23</v>
      </c>
      <c r="M700">
        <v>5</v>
      </c>
      <c r="N700">
        <v>1</v>
      </c>
      <c r="O700">
        <v>19</v>
      </c>
      <c r="P700">
        <v>4</v>
      </c>
      <c r="Q700">
        <v>6</v>
      </c>
      <c r="R700">
        <v>3</v>
      </c>
      <c r="S700">
        <v>51</v>
      </c>
      <c r="T700" s="1" t="s">
        <v>0</v>
      </c>
      <c r="U700" s="1" t="s">
        <v>24</v>
      </c>
      <c r="V700">
        <v>1088</v>
      </c>
      <c r="W700" s="1" t="s">
        <v>2</v>
      </c>
      <c r="X700">
        <v>22</v>
      </c>
      <c r="Y700">
        <v>5</v>
      </c>
      <c r="Z700" s="1" t="s">
        <v>8</v>
      </c>
      <c r="AA700">
        <v>1</v>
      </c>
      <c r="AB700">
        <v>1609</v>
      </c>
      <c r="AC700">
        <v>3</v>
      </c>
      <c r="AD700" s="1" t="s">
        <v>4</v>
      </c>
      <c r="AE700">
        <v>126</v>
      </c>
      <c r="AF700">
        <v>1</v>
      </c>
      <c r="AG700">
        <v>1</v>
      </c>
      <c r="AH700" s="1" t="s">
        <v>29</v>
      </c>
      <c r="AI700">
        <v>2</v>
      </c>
      <c r="AJ700" s="1" t="s">
        <v>6</v>
      </c>
      <c r="AK700">
        <v>0</v>
      </c>
      <c r="AL700" t="s">
        <v>72</v>
      </c>
    </row>
    <row r="701" spans="1:38" x14ac:dyDescent="0.3">
      <c r="A701">
        <v>396</v>
      </c>
      <c r="B701">
        <v>6615</v>
      </c>
      <c r="C701">
        <v>152145</v>
      </c>
      <c r="D701">
        <v>1</v>
      </c>
      <c r="E701" s="1" t="s">
        <v>49</v>
      </c>
      <c r="F701" s="1" t="s">
        <v>13</v>
      </c>
      <c r="G701">
        <v>28</v>
      </c>
      <c r="H701">
        <v>2</v>
      </c>
      <c r="I701">
        <v>1</v>
      </c>
      <c r="J701">
        <v>80</v>
      </c>
      <c r="K701">
        <v>3</v>
      </c>
      <c r="L701">
        <v>15</v>
      </c>
      <c r="M701">
        <v>1</v>
      </c>
      <c r="N701">
        <v>2</v>
      </c>
      <c r="O701">
        <v>11</v>
      </c>
      <c r="P701">
        <v>6</v>
      </c>
      <c r="Q701">
        <v>10</v>
      </c>
      <c r="R701">
        <v>10</v>
      </c>
      <c r="S701">
        <v>27</v>
      </c>
      <c r="T701" s="1" t="s">
        <v>0</v>
      </c>
      <c r="U701" s="1" t="s">
        <v>24</v>
      </c>
      <c r="V701">
        <v>1335</v>
      </c>
      <c r="W701" s="1" t="s">
        <v>21</v>
      </c>
      <c r="X701">
        <v>28</v>
      </c>
      <c r="Y701">
        <v>1</v>
      </c>
      <c r="Z701" s="1" t="s">
        <v>18</v>
      </c>
      <c r="AA701">
        <v>1</v>
      </c>
      <c r="AB701">
        <v>396</v>
      </c>
      <c r="AC701">
        <v>1</v>
      </c>
      <c r="AD701" s="1" t="s">
        <v>4</v>
      </c>
      <c r="AE701">
        <v>185</v>
      </c>
      <c r="AF701">
        <v>3</v>
      </c>
      <c r="AG701">
        <v>3</v>
      </c>
      <c r="AH701" s="1" t="s">
        <v>23</v>
      </c>
      <c r="AI701">
        <v>2</v>
      </c>
      <c r="AJ701" s="1" t="s">
        <v>12</v>
      </c>
      <c r="AK701">
        <v>0</v>
      </c>
      <c r="AL701" t="s">
        <v>69</v>
      </c>
    </row>
    <row r="702" spans="1:38" x14ac:dyDescent="0.3">
      <c r="A702">
        <v>1616</v>
      </c>
      <c r="B702">
        <v>31776</v>
      </c>
      <c r="C702">
        <v>667296</v>
      </c>
      <c r="D702">
        <v>8</v>
      </c>
      <c r="E702" s="1" t="s">
        <v>49</v>
      </c>
      <c r="F702" s="1" t="s">
        <v>0</v>
      </c>
      <c r="G702">
        <v>12</v>
      </c>
      <c r="H702">
        <v>1</v>
      </c>
      <c r="I702">
        <v>1</v>
      </c>
      <c r="J702">
        <v>80</v>
      </c>
      <c r="K702">
        <v>1</v>
      </c>
      <c r="L702">
        <v>11</v>
      </c>
      <c r="M702">
        <v>5</v>
      </c>
      <c r="N702">
        <v>4</v>
      </c>
      <c r="O702">
        <v>1</v>
      </c>
      <c r="P702">
        <v>1</v>
      </c>
      <c r="Q702">
        <v>1</v>
      </c>
      <c r="R702">
        <v>1</v>
      </c>
      <c r="S702">
        <v>48</v>
      </c>
      <c r="T702" s="1" t="s">
        <v>13</v>
      </c>
      <c r="U702" s="1" t="s">
        <v>7</v>
      </c>
      <c r="V702">
        <v>576</v>
      </c>
      <c r="W702" s="1" t="s">
        <v>17</v>
      </c>
      <c r="X702">
        <v>49</v>
      </c>
      <c r="Y702">
        <v>5</v>
      </c>
      <c r="Z702" s="1" t="s">
        <v>8</v>
      </c>
      <c r="AA702">
        <v>1</v>
      </c>
      <c r="AB702">
        <v>1616</v>
      </c>
      <c r="AC702">
        <v>1</v>
      </c>
      <c r="AD702" s="1" t="s">
        <v>10</v>
      </c>
      <c r="AE702">
        <v>153</v>
      </c>
      <c r="AF702">
        <v>4</v>
      </c>
      <c r="AG702">
        <v>4</v>
      </c>
      <c r="AH702" s="1" t="s">
        <v>16</v>
      </c>
      <c r="AI702">
        <v>3</v>
      </c>
      <c r="AJ702" s="1" t="s">
        <v>12</v>
      </c>
      <c r="AK702">
        <v>1</v>
      </c>
      <c r="AL702" t="s">
        <v>70</v>
      </c>
    </row>
    <row r="703" spans="1:38" x14ac:dyDescent="0.3">
      <c r="A703">
        <v>397</v>
      </c>
      <c r="B703">
        <v>23997</v>
      </c>
      <c r="C703">
        <v>623922</v>
      </c>
      <c r="D703">
        <v>1</v>
      </c>
      <c r="E703" s="1" t="s">
        <v>49</v>
      </c>
      <c r="F703" s="1" t="s">
        <v>13</v>
      </c>
      <c r="G703">
        <v>27</v>
      </c>
      <c r="H703">
        <v>4</v>
      </c>
      <c r="I703">
        <v>4</v>
      </c>
      <c r="J703">
        <v>80</v>
      </c>
      <c r="K703">
        <v>3</v>
      </c>
      <c r="L703">
        <v>17</v>
      </c>
      <c r="M703">
        <v>2</v>
      </c>
      <c r="N703">
        <v>4</v>
      </c>
      <c r="O703">
        <v>8</v>
      </c>
      <c r="P703">
        <v>1</v>
      </c>
      <c r="Q703">
        <v>2</v>
      </c>
      <c r="R703">
        <v>6</v>
      </c>
      <c r="S703">
        <v>26</v>
      </c>
      <c r="T703" s="1" t="s">
        <v>13</v>
      </c>
      <c r="U703" s="1" t="s">
        <v>7</v>
      </c>
      <c r="V703">
        <v>669</v>
      </c>
      <c r="W703" s="1" t="s">
        <v>26</v>
      </c>
      <c r="X703">
        <v>7</v>
      </c>
      <c r="Y703">
        <v>2</v>
      </c>
      <c r="Z703" s="1" t="s">
        <v>15</v>
      </c>
      <c r="AA703">
        <v>1</v>
      </c>
      <c r="AB703">
        <v>397</v>
      </c>
      <c r="AC703">
        <v>4</v>
      </c>
      <c r="AD703" s="1" t="s">
        <v>10</v>
      </c>
      <c r="AE703">
        <v>145</v>
      </c>
      <c r="AF703">
        <v>4</v>
      </c>
      <c r="AG703">
        <v>1</v>
      </c>
      <c r="AH703" s="1" t="s">
        <v>29</v>
      </c>
      <c r="AI703">
        <v>1</v>
      </c>
      <c r="AJ703" s="1" t="s">
        <v>20</v>
      </c>
      <c r="AK703">
        <v>1</v>
      </c>
      <c r="AL703" t="s">
        <v>70</v>
      </c>
    </row>
    <row r="704" spans="1:38" x14ac:dyDescent="0.3">
      <c r="A704">
        <v>1622</v>
      </c>
      <c r="B704">
        <v>19903</v>
      </c>
      <c r="C704">
        <v>258739</v>
      </c>
      <c r="D704">
        <v>7</v>
      </c>
      <c r="E704" s="1" t="s">
        <v>49</v>
      </c>
      <c r="F704" s="1" t="s">
        <v>13</v>
      </c>
      <c r="G704">
        <v>5</v>
      </c>
      <c r="H704">
        <v>3</v>
      </c>
      <c r="I704">
        <v>1</v>
      </c>
      <c r="J704">
        <v>80</v>
      </c>
      <c r="K704">
        <v>1</v>
      </c>
      <c r="L704">
        <v>6</v>
      </c>
      <c r="M704">
        <v>3</v>
      </c>
      <c r="N704">
        <v>2</v>
      </c>
      <c r="O704">
        <v>6</v>
      </c>
      <c r="P704">
        <v>1</v>
      </c>
      <c r="Q704">
        <v>6</v>
      </c>
      <c r="R704">
        <v>6</v>
      </c>
      <c r="S704">
        <v>58</v>
      </c>
      <c r="T704" s="1" t="s">
        <v>13</v>
      </c>
      <c r="U704" s="1" t="s">
        <v>7</v>
      </c>
      <c r="V704">
        <v>755</v>
      </c>
      <c r="W704" s="1" t="s">
        <v>8</v>
      </c>
      <c r="X704">
        <v>1</v>
      </c>
      <c r="Y704">
        <v>4</v>
      </c>
      <c r="Z704" s="1" t="s">
        <v>15</v>
      </c>
      <c r="AA704">
        <v>1</v>
      </c>
      <c r="AB704">
        <v>1622</v>
      </c>
      <c r="AC704">
        <v>2</v>
      </c>
      <c r="AD704" s="1" t="s">
        <v>10</v>
      </c>
      <c r="AE704">
        <v>83</v>
      </c>
      <c r="AF704">
        <v>2</v>
      </c>
      <c r="AG704">
        <v>2</v>
      </c>
      <c r="AH704" s="1" t="s">
        <v>23</v>
      </c>
      <c r="AI704">
        <v>1</v>
      </c>
      <c r="AJ704" s="1" t="s">
        <v>12</v>
      </c>
      <c r="AK704">
        <v>1</v>
      </c>
      <c r="AL704" t="s">
        <v>69</v>
      </c>
    </row>
    <row r="705" spans="1:38" x14ac:dyDescent="0.3">
      <c r="A705">
        <v>398</v>
      </c>
      <c r="B705">
        <v>8179</v>
      </c>
      <c r="C705">
        <v>106327</v>
      </c>
      <c r="D705">
        <v>2</v>
      </c>
      <c r="E705" s="1" t="s">
        <v>49</v>
      </c>
      <c r="F705" s="1" t="s">
        <v>0</v>
      </c>
      <c r="G705">
        <v>23</v>
      </c>
      <c r="H705">
        <v>3</v>
      </c>
      <c r="I705">
        <v>1</v>
      </c>
      <c r="J705">
        <v>80</v>
      </c>
      <c r="K705">
        <v>3</v>
      </c>
      <c r="L705">
        <v>3</v>
      </c>
      <c r="M705">
        <v>3</v>
      </c>
      <c r="N705">
        <v>3</v>
      </c>
      <c r="O705">
        <v>3</v>
      </c>
      <c r="P705">
        <v>3</v>
      </c>
      <c r="Q705">
        <v>2</v>
      </c>
      <c r="R705">
        <v>1</v>
      </c>
      <c r="S705">
        <v>31</v>
      </c>
      <c r="T705" s="1" t="s">
        <v>13</v>
      </c>
      <c r="U705" s="1" t="s">
        <v>24</v>
      </c>
      <c r="V705">
        <v>370</v>
      </c>
      <c r="W705" s="1" t="s">
        <v>14</v>
      </c>
      <c r="X705">
        <v>10</v>
      </c>
      <c r="Y705">
        <v>3</v>
      </c>
      <c r="Z705" s="1" t="s">
        <v>3</v>
      </c>
      <c r="AA705">
        <v>1</v>
      </c>
      <c r="AB705">
        <v>398</v>
      </c>
      <c r="AC705">
        <v>1</v>
      </c>
      <c r="AD705" s="1" t="s">
        <v>4</v>
      </c>
      <c r="AE705">
        <v>171</v>
      </c>
      <c r="AF705">
        <v>1</v>
      </c>
      <c r="AG705">
        <v>4</v>
      </c>
      <c r="AH705" s="1" t="s">
        <v>5</v>
      </c>
      <c r="AI705">
        <v>3</v>
      </c>
      <c r="AJ705" s="1" t="s">
        <v>12</v>
      </c>
      <c r="AK705">
        <v>1</v>
      </c>
      <c r="AL705" t="s">
        <v>71</v>
      </c>
    </row>
    <row r="706" spans="1:38" x14ac:dyDescent="0.3">
      <c r="A706">
        <v>1624</v>
      </c>
      <c r="B706">
        <v>43596</v>
      </c>
      <c r="C706">
        <v>523152</v>
      </c>
      <c r="D706">
        <v>0</v>
      </c>
      <c r="E706" s="1" t="s">
        <v>49</v>
      </c>
      <c r="F706" s="1" t="s">
        <v>0</v>
      </c>
      <c r="G706">
        <v>36</v>
      </c>
      <c r="H706">
        <v>2</v>
      </c>
      <c r="I706">
        <v>1</v>
      </c>
      <c r="J706">
        <v>80</v>
      </c>
      <c r="K706">
        <v>1</v>
      </c>
      <c r="L706">
        <v>17</v>
      </c>
      <c r="M706">
        <v>5</v>
      </c>
      <c r="N706">
        <v>1</v>
      </c>
      <c r="O706">
        <v>4</v>
      </c>
      <c r="P706">
        <v>1</v>
      </c>
      <c r="Q706">
        <v>4</v>
      </c>
      <c r="R706">
        <v>1</v>
      </c>
      <c r="S706">
        <v>27</v>
      </c>
      <c r="T706" s="1" t="s">
        <v>13</v>
      </c>
      <c r="U706" s="1" t="s">
        <v>24</v>
      </c>
      <c r="V706">
        <v>101</v>
      </c>
      <c r="W706" s="1" t="s">
        <v>26</v>
      </c>
      <c r="X706">
        <v>12</v>
      </c>
      <c r="Y706">
        <v>3</v>
      </c>
      <c r="Z706" s="1" t="s">
        <v>9</v>
      </c>
      <c r="AA706">
        <v>1</v>
      </c>
      <c r="AB706">
        <v>1624</v>
      </c>
      <c r="AC706">
        <v>1</v>
      </c>
      <c r="AD706" s="1" t="s">
        <v>4</v>
      </c>
      <c r="AE706">
        <v>160</v>
      </c>
      <c r="AF706">
        <v>2</v>
      </c>
      <c r="AG706">
        <v>4</v>
      </c>
      <c r="AH706" s="1" t="s">
        <v>16</v>
      </c>
      <c r="AI706">
        <v>2</v>
      </c>
      <c r="AJ706" s="1" t="s">
        <v>6</v>
      </c>
      <c r="AK706">
        <v>1</v>
      </c>
      <c r="AL706" t="s">
        <v>72</v>
      </c>
    </row>
    <row r="707" spans="1:38" x14ac:dyDescent="0.3">
      <c r="A707">
        <v>1626</v>
      </c>
      <c r="B707">
        <v>41073</v>
      </c>
      <c r="C707">
        <v>82146</v>
      </c>
      <c r="D707">
        <v>8</v>
      </c>
      <c r="E707" s="1" t="s">
        <v>49</v>
      </c>
      <c r="F707" s="1" t="s">
        <v>0</v>
      </c>
      <c r="G707">
        <v>18</v>
      </c>
      <c r="H707">
        <v>2</v>
      </c>
      <c r="I707">
        <v>2</v>
      </c>
      <c r="J707">
        <v>80</v>
      </c>
      <c r="K707">
        <v>1</v>
      </c>
      <c r="L707">
        <v>10</v>
      </c>
      <c r="M707">
        <v>6</v>
      </c>
      <c r="N707">
        <v>1</v>
      </c>
      <c r="O707">
        <v>4</v>
      </c>
      <c r="P707">
        <v>4</v>
      </c>
      <c r="Q707">
        <v>2</v>
      </c>
      <c r="R707">
        <v>1</v>
      </c>
      <c r="S707">
        <v>36</v>
      </c>
      <c r="T707" s="1" t="s">
        <v>13</v>
      </c>
      <c r="U707" s="1" t="s">
        <v>1</v>
      </c>
      <c r="V707">
        <v>1208</v>
      </c>
      <c r="W707" s="1" t="s">
        <v>21</v>
      </c>
      <c r="X707">
        <v>44</v>
      </c>
      <c r="Y707">
        <v>4</v>
      </c>
      <c r="Z707" s="1" t="s">
        <v>25</v>
      </c>
      <c r="AA707">
        <v>1</v>
      </c>
      <c r="AB707">
        <v>1626</v>
      </c>
      <c r="AC707">
        <v>3</v>
      </c>
      <c r="AD707" s="1" t="s">
        <v>4</v>
      </c>
      <c r="AE707">
        <v>159</v>
      </c>
      <c r="AF707">
        <v>2</v>
      </c>
      <c r="AG707">
        <v>2</v>
      </c>
      <c r="AH707" s="1" t="s">
        <v>22</v>
      </c>
      <c r="AI707">
        <v>1</v>
      </c>
      <c r="AJ707" s="1" t="s">
        <v>6</v>
      </c>
      <c r="AK707">
        <v>1</v>
      </c>
      <c r="AL707" t="s">
        <v>72</v>
      </c>
    </row>
    <row r="708" spans="1:38" x14ac:dyDescent="0.3">
      <c r="A708">
        <v>400</v>
      </c>
      <c r="B708">
        <v>4243</v>
      </c>
      <c r="C708">
        <v>55159</v>
      </c>
      <c r="D708">
        <v>4</v>
      </c>
      <c r="E708" s="1" t="s">
        <v>49</v>
      </c>
      <c r="F708" s="1" t="s">
        <v>0</v>
      </c>
      <c r="G708">
        <v>31</v>
      </c>
      <c r="H708">
        <v>1</v>
      </c>
      <c r="I708">
        <v>3</v>
      </c>
      <c r="J708">
        <v>80</v>
      </c>
      <c r="K708">
        <v>2</v>
      </c>
      <c r="L708">
        <v>38</v>
      </c>
      <c r="M708">
        <v>5</v>
      </c>
      <c r="N708">
        <v>2</v>
      </c>
      <c r="O708">
        <v>19</v>
      </c>
      <c r="P708">
        <v>2</v>
      </c>
      <c r="Q708">
        <v>10</v>
      </c>
      <c r="R708">
        <v>3</v>
      </c>
      <c r="S708">
        <v>19</v>
      </c>
      <c r="T708" s="1" t="s">
        <v>0</v>
      </c>
      <c r="U708" s="1" t="s">
        <v>7</v>
      </c>
      <c r="V708">
        <v>488</v>
      </c>
      <c r="W708" s="1" t="s">
        <v>26</v>
      </c>
      <c r="X708">
        <v>47</v>
      </c>
      <c r="Y708">
        <v>2</v>
      </c>
      <c r="Z708" s="1" t="s">
        <v>25</v>
      </c>
      <c r="AA708">
        <v>1</v>
      </c>
      <c r="AB708">
        <v>400</v>
      </c>
      <c r="AC708">
        <v>1</v>
      </c>
      <c r="AD708" s="1" t="s">
        <v>10</v>
      </c>
      <c r="AE708">
        <v>59</v>
      </c>
      <c r="AF708">
        <v>1</v>
      </c>
      <c r="AG708">
        <v>5</v>
      </c>
      <c r="AH708" s="1" t="s">
        <v>22</v>
      </c>
      <c r="AI708">
        <v>1</v>
      </c>
      <c r="AJ708" s="1" t="s">
        <v>20</v>
      </c>
      <c r="AK708">
        <v>0</v>
      </c>
      <c r="AL708" t="s">
        <v>69</v>
      </c>
    </row>
    <row r="709" spans="1:38" x14ac:dyDescent="0.3">
      <c r="A709">
        <v>1635</v>
      </c>
      <c r="B709">
        <v>10687</v>
      </c>
      <c r="C709">
        <v>203053</v>
      </c>
      <c r="D709">
        <v>5</v>
      </c>
      <c r="E709" s="1" t="s">
        <v>49</v>
      </c>
      <c r="F709" s="1" t="s">
        <v>13</v>
      </c>
      <c r="G709">
        <v>47</v>
      </c>
      <c r="H709">
        <v>3</v>
      </c>
      <c r="I709">
        <v>2</v>
      </c>
      <c r="J709">
        <v>80</v>
      </c>
      <c r="K709">
        <v>1</v>
      </c>
      <c r="L709">
        <v>13</v>
      </c>
      <c r="M709">
        <v>6</v>
      </c>
      <c r="N709">
        <v>3</v>
      </c>
      <c r="O709">
        <v>7</v>
      </c>
      <c r="P709">
        <v>4</v>
      </c>
      <c r="Q709">
        <v>6</v>
      </c>
      <c r="R709">
        <v>3</v>
      </c>
      <c r="S709">
        <v>57</v>
      </c>
      <c r="T709" s="1" t="s">
        <v>0</v>
      </c>
      <c r="U709" s="1" t="s">
        <v>7</v>
      </c>
      <c r="V709">
        <v>1495</v>
      </c>
      <c r="W709" s="1" t="s">
        <v>2</v>
      </c>
      <c r="X709">
        <v>19</v>
      </c>
      <c r="Y709">
        <v>4</v>
      </c>
      <c r="Z709" s="1" t="s">
        <v>15</v>
      </c>
      <c r="AA709">
        <v>1</v>
      </c>
      <c r="AB709">
        <v>1635</v>
      </c>
      <c r="AC709">
        <v>3</v>
      </c>
      <c r="AD709" s="1" t="s">
        <v>10</v>
      </c>
      <c r="AE709">
        <v>197</v>
      </c>
      <c r="AF709">
        <v>4</v>
      </c>
      <c r="AG709">
        <v>5</v>
      </c>
      <c r="AH709" s="1" t="s">
        <v>28</v>
      </c>
      <c r="AI709">
        <v>2</v>
      </c>
      <c r="AJ709" s="1" t="s">
        <v>6</v>
      </c>
      <c r="AK709">
        <v>0</v>
      </c>
      <c r="AL709" t="s">
        <v>71</v>
      </c>
    </row>
    <row r="710" spans="1:38" x14ac:dyDescent="0.3">
      <c r="A710">
        <v>401</v>
      </c>
      <c r="B710">
        <v>32509</v>
      </c>
      <c r="C710">
        <v>487635</v>
      </c>
      <c r="D710">
        <v>5</v>
      </c>
      <c r="E710" s="1" t="s">
        <v>49</v>
      </c>
      <c r="F710" s="1" t="s">
        <v>0</v>
      </c>
      <c r="G710">
        <v>20</v>
      </c>
      <c r="H710">
        <v>1</v>
      </c>
      <c r="I710">
        <v>3</v>
      </c>
      <c r="J710">
        <v>80</v>
      </c>
      <c r="K710">
        <v>2</v>
      </c>
      <c r="L710">
        <v>34</v>
      </c>
      <c r="M710">
        <v>1</v>
      </c>
      <c r="N710">
        <v>3</v>
      </c>
      <c r="O710">
        <v>33</v>
      </c>
      <c r="P710">
        <v>17</v>
      </c>
      <c r="Q710">
        <v>27</v>
      </c>
      <c r="R710">
        <v>30</v>
      </c>
      <c r="S710">
        <v>37</v>
      </c>
      <c r="T710" s="1" t="s">
        <v>0</v>
      </c>
      <c r="U710" s="1" t="s">
        <v>1</v>
      </c>
      <c r="V710">
        <v>118</v>
      </c>
      <c r="W710" s="1" t="s">
        <v>26</v>
      </c>
      <c r="X710">
        <v>14</v>
      </c>
      <c r="Y710">
        <v>1</v>
      </c>
      <c r="Z710" s="1" t="s">
        <v>8</v>
      </c>
      <c r="AA710">
        <v>1</v>
      </c>
      <c r="AB710">
        <v>401</v>
      </c>
      <c r="AC710">
        <v>1</v>
      </c>
      <c r="AD710" s="1" t="s">
        <v>4</v>
      </c>
      <c r="AE710">
        <v>125</v>
      </c>
      <c r="AF710">
        <v>1</v>
      </c>
      <c r="AG710">
        <v>5</v>
      </c>
      <c r="AH710" s="1" t="s">
        <v>19</v>
      </c>
      <c r="AI710">
        <v>2</v>
      </c>
      <c r="AJ710" s="1" t="s">
        <v>20</v>
      </c>
      <c r="AK710">
        <v>0</v>
      </c>
      <c r="AL710" t="s">
        <v>71</v>
      </c>
    </row>
    <row r="711" spans="1:38" x14ac:dyDescent="0.3">
      <c r="A711">
        <v>1641</v>
      </c>
      <c r="B711">
        <v>30210</v>
      </c>
      <c r="C711">
        <v>241680</v>
      </c>
      <c r="D711">
        <v>8</v>
      </c>
      <c r="E711" s="1" t="s">
        <v>49</v>
      </c>
      <c r="F711" s="1" t="s">
        <v>13</v>
      </c>
      <c r="G711">
        <v>43</v>
      </c>
      <c r="H711">
        <v>2</v>
      </c>
      <c r="I711">
        <v>2</v>
      </c>
      <c r="J711">
        <v>80</v>
      </c>
      <c r="K711">
        <v>1</v>
      </c>
      <c r="L711">
        <v>23</v>
      </c>
      <c r="M711">
        <v>4</v>
      </c>
      <c r="N711">
        <v>1</v>
      </c>
      <c r="O711">
        <v>10</v>
      </c>
      <c r="P711">
        <v>10</v>
      </c>
      <c r="Q711">
        <v>5</v>
      </c>
      <c r="R711">
        <v>2</v>
      </c>
      <c r="S711">
        <v>53</v>
      </c>
      <c r="T711" s="1" t="s">
        <v>13</v>
      </c>
      <c r="U711" s="1" t="s">
        <v>1</v>
      </c>
      <c r="V711">
        <v>1075</v>
      </c>
      <c r="W711" s="1" t="s">
        <v>26</v>
      </c>
      <c r="X711">
        <v>42</v>
      </c>
      <c r="Y711">
        <v>3</v>
      </c>
      <c r="Z711" s="1" t="s">
        <v>15</v>
      </c>
      <c r="AA711">
        <v>1</v>
      </c>
      <c r="AB711">
        <v>1641</v>
      </c>
      <c r="AC711">
        <v>1</v>
      </c>
      <c r="AD711" s="1" t="s">
        <v>10</v>
      </c>
      <c r="AE711">
        <v>56</v>
      </c>
      <c r="AF711">
        <v>4</v>
      </c>
      <c r="AG711">
        <v>4</v>
      </c>
      <c r="AH711" s="1" t="s">
        <v>16</v>
      </c>
      <c r="AI711">
        <v>1</v>
      </c>
      <c r="AJ711" s="1" t="s">
        <v>6</v>
      </c>
      <c r="AK711">
        <v>1</v>
      </c>
      <c r="AL711" t="s">
        <v>72</v>
      </c>
    </row>
    <row r="712" spans="1:38" x14ac:dyDescent="0.3">
      <c r="A712">
        <v>402</v>
      </c>
      <c r="B712">
        <v>32955</v>
      </c>
      <c r="C712">
        <v>593190</v>
      </c>
      <c r="D712">
        <v>6</v>
      </c>
      <c r="E712" s="1" t="s">
        <v>49</v>
      </c>
      <c r="F712" s="1" t="s">
        <v>0</v>
      </c>
      <c r="G712">
        <v>39</v>
      </c>
      <c r="H712">
        <v>4</v>
      </c>
      <c r="I712">
        <v>2</v>
      </c>
      <c r="J712">
        <v>80</v>
      </c>
      <c r="K712">
        <v>3</v>
      </c>
      <c r="L712">
        <v>28</v>
      </c>
      <c r="M712">
        <v>5</v>
      </c>
      <c r="N712">
        <v>2</v>
      </c>
      <c r="O712">
        <v>26</v>
      </c>
      <c r="P712">
        <v>1</v>
      </c>
      <c r="Q712">
        <v>19</v>
      </c>
      <c r="R712">
        <v>19</v>
      </c>
      <c r="S712">
        <v>52</v>
      </c>
      <c r="T712" s="1" t="s">
        <v>13</v>
      </c>
      <c r="U712" s="1" t="s">
        <v>7</v>
      </c>
      <c r="V712">
        <v>605</v>
      </c>
      <c r="W712" s="1" t="s">
        <v>14</v>
      </c>
      <c r="X712">
        <v>42</v>
      </c>
      <c r="Y712">
        <v>5</v>
      </c>
      <c r="Z712" s="1" t="s">
        <v>25</v>
      </c>
      <c r="AA712">
        <v>1</v>
      </c>
      <c r="AB712">
        <v>402</v>
      </c>
      <c r="AC712">
        <v>3</v>
      </c>
      <c r="AD712" s="1" t="s">
        <v>4</v>
      </c>
      <c r="AE712">
        <v>171</v>
      </c>
      <c r="AF712">
        <v>1</v>
      </c>
      <c r="AG712">
        <v>4</v>
      </c>
      <c r="AH712" s="1" t="s">
        <v>28</v>
      </c>
      <c r="AI712">
        <v>2</v>
      </c>
      <c r="AJ712" s="1" t="s">
        <v>20</v>
      </c>
      <c r="AK712">
        <v>1</v>
      </c>
      <c r="AL712" t="s">
        <v>69</v>
      </c>
    </row>
    <row r="713" spans="1:38" x14ac:dyDescent="0.3">
      <c r="A713">
        <v>1643</v>
      </c>
      <c r="B713">
        <v>20324</v>
      </c>
      <c r="C713">
        <v>325184</v>
      </c>
      <c r="D713">
        <v>7</v>
      </c>
      <c r="E713" s="1" t="s">
        <v>49</v>
      </c>
      <c r="F713" s="1" t="s">
        <v>13</v>
      </c>
      <c r="G713">
        <v>4</v>
      </c>
      <c r="H713">
        <v>3</v>
      </c>
      <c r="I713">
        <v>1</v>
      </c>
      <c r="J713">
        <v>80</v>
      </c>
      <c r="K713">
        <v>1</v>
      </c>
      <c r="L713">
        <v>27</v>
      </c>
      <c r="M713">
        <v>3</v>
      </c>
      <c r="N713">
        <v>2</v>
      </c>
      <c r="O713">
        <v>24</v>
      </c>
      <c r="P713">
        <v>22</v>
      </c>
      <c r="Q713">
        <v>8</v>
      </c>
      <c r="R713">
        <v>21</v>
      </c>
      <c r="S713">
        <v>38</v>
      </c>
      <c r="T713" s="1" t="s">
        <v>0</v>
      </c>
      <c r="U713" s="1" t="s">
        <v>7</v>
      </c>
      <c r="V713">
        <v>1190</v>
      </c>
      <c r="W713" s="1" t="s">
        <v>14</v>
      </c>
      <c r="X713">
        <v>10</v>
      </c>
      <c r="Y713">
        <v>2</v>
      </c>
      <c r="Z713" s="1" t="s">
        <v>8</v>
      </c>
      <c r="AA713">
        <v>1</v>
      </c>
      <c r="AB713">
        <v>1643</v>
      </c>
      <c r="AC713">
        <v>4</v>
      </c>
      <c r="AD713" s="1" t="s">
        <v>4</v>
      </c>
      <c r="AE713">
        <v>180</v>
      </c>
      <c r="AF713">
        <v>1</v>
      </c>
      <c r="AG713">
        <v>1</v>
      </c>
      <c r="AH713" s="1" t="s">
        <v>16</v>
      </c>
      <c r="AI713">
        <v>2</v>
      </c>
      <c r="AJ713" s="1" t="s">
        <v>12</v>
      </c>
      <c r="AK713">
        <v>0</v>
      </c>
      <c r="AL713" t="s">
        <v>69</v>
      </c>
    </row>
    <row r="714" spans="1:38" x14ac:dyDescent="0.3">
      <c r="A714">
        <v>403</v>
      </c>
      <c r="B714">
        <v>50877</v>
      </c>
      <c r="C714">
        <v>1526310</v>
      </c>
      <c r="D714">
        <v>0</v>
      </c>
      <c r="E714" s="1" t="s">
        <v>49</v>
      </c>
      <c r="F714" s="1" t="s">
        <v>0</v>
      </c>
      <c r="G714">
        <v>36</v>
      </c>
      <c r="H714">
        <v>2</v>
      </c>
      <c r="I714">
        <v>3</v>
      </c>
      <c r="J714">
        <v>80</v>
      </c>
      <c r="K714">
        <v>3</v>
      </c>
      <c r="L714">
        <v>21</v>
      </c>
      <c r="M714">
        <v>5</v>
      </c>
      <c r="N714">
        <v>3</v>
      </c>
      <c r="O714">
        <v>7</v>
      </c>
      <c r="P714">
        <v>1</v>
      </c>
      <c r="Q714">
        <v>7</v>
      </c>
      <c r="R714">
        <v>2</v>
      </c>
      <c r="S714">
        <v>40</v>
      </c>
      <c r="T714" s="1" t="s">
        <v>0</v>
      </c>
      <c r="U714" s="1" t="s">
        <v>1</v>
      </c>
      <c r="V714">
        <v>497</v>
      </c>
      <c r="W714" s="1" t="s">
        <v>17</v>
      </c>
      <c r="X714">
        <v>17</v>
      </c>
      <c r="Y714">
        <v>4</v>
      </c>
      <c r="Z714" s="1" t="s">
        <v>18</v>
      </c>
      <c r="AA714">
        <v>1</v>
      </c>
      <c r="AB714">
        <v>403</v>
      </c>
      <c r="AC714">
        <v>4</v>
      </c>
      <c r="AD714" s="1" t="s">
        <v>10</v>
      </c>
      <c r="AE714">
        <v>189</v>
      </c>
      <c r="AF714">
        <v>1</v>
      </c>
      <c r="AG714">
        <v>2</v>
      </c>
      <c r="AH714" s="1" t="s">
        <v>5</v>
      </c>
      <c r="AI714">
        <v>3</v>
      </c>
      <c r="AJ714" s="1" t="s">
        <v>20</v>
      </c>
      <c r="AK714">
        <v>0</v>
      </c>
      <c r="AL714" t="s">
        <v>71</v>
      </c>
    </row>
    <row r="715" spans="1:38" x14ac:dyDescent="0.3">
      <c r="A715">
        <v>1650</v>
      </c>
      <c r="B715">
        <v>27480</v>
      </c>
      <c r="C715">
        <v>384720</v>
      </c>
      <c r="D715">
        <v>4</v>
      </c>
      <c r="E715" s="1" t="s">
        <v>49</v>
      </c>
      <c r="F715" s="1" t="s">
        <v>0</v>
      </c>
      <c r="G715">
        <v>17</v>
      </c>
      <c r="H715">
        <v>2</v>
      </c>
      <c r="I715">
        <v>1</v>
      </c>
      <c r="J715">
        <v>80</v>
      </c>
      <c r="K715">
        <v>1</v>
      </c>
      <c r="L715">
        <v>16</v>
      </c>
      <c r="M715">
        <v>1</v>
      </c>
      <c r="N715">
        <v>2</v>
      </c>
      <c r="O715">
        <v>16</v>
      </c>
      <c r="P715">
        <v>5</v>
      </c>
      <c r="Q715">
        <v>1</v>
      </c>
      <c r="R715">
        <v>13</v>
      </c>
      <c r="S715">
        <v>49</v>
      </c>
      <c r="T715" s="1" t="s">
        <v>13</v>
      </c>
      <c r="U715" s="1" t="s">
        <v>1</v>
      </c>
      <c r="V715">
        <v>1332</v>
      </c>
      <c r="W715" s="1" t="s">
        <v>17</v>
      </c>
      <c r="X715">
        <v>32</v>
      </c>
      <c r="Y715">
        <v>5</v>
      </c>
      <c r="Z715" s="1" t="s">
        <v>18</v>
      </c>
      <c r="AA715">
        <v>1</v>
      </c>
      <c r="AB715">
        <v>1650</v>
      </c>
      <c r="AC715">
        <v>2</v>
      </c>
      <c r="AD715" s="1" t="s">
        <v>10</v>
      </c>
      <c r="AE715">
        <v>62</v>
      </c>
      <c r="AF715">
        <v>3</v>
      </c>
      <c r="AG715">
        <v>1</v>
      </c>
      <c r="AH715" s="1" t="s">
        <v>11</v>
      </c>
      <c r="AI715">
        <v>3</v>
      </c>
      <c r="AJ715" s="1" t="s">
        <v>12</v>
      </c>
      <c r="AK715">
        <v>1</v>
      </c>
      <c r="AL715" t="s">
        <v>69</v>
      </c>
    </row>
    <row r="716" spans="1:38" x14ac:dyDescent="0.3">
      <c r="A716">
        <v>404</v>
      </c>
      <c r="B716">
        <v>45417</v>
      </c>
      <c r="C716">
        <v>454170</v>
      </c>
      <c r="D716">
        <v>4</v>
      </c>
      <c r="E716" s="1" t="s">
        <v>49</v>
      </c>
      <c r="F716" s="1" t="s">
        <v>13</v>
      </c>
      <c r="G716">
        <v>49</v>
      </c>
      <c r="H716">
        <v>4</v>
      </c>
      <c r="I716">
        <v>2</v>
      </c>
      <c r="J716">
        <v>80</v>
      </c>
      <c r="K716">
        <v>3</v>
      </c>
      <c r="L716">
        <v>21</v>
      </c>
      <c r="M716">
        <v>3</v>
      </c>
      <c r="N716">
        <v>1</v>
      </c>
      <c r="O716">
        <v>14</v>
      </c>
      <c r="P716">
        <v>4</v>
      </c>
      <c r="Q716">
        <v>2</v>
      </c>
      <c r="R716">
        <v>10</v>
      </c>
      <c r="S716">
        <v>37</v>
      </c>
      <c r="T716" s="1" t="s">
        <v>0</v>
      </c>
      <c r="U716" s="1" t="s">
        <v>24</v>
      </c>
      <c r="V716">
        <v>1280</v>
      </c>
      <c r="W716" s="1" t="s">
        <v>14</v>
      </c>
      <c r="X716">
        <v>10</v>
      </c>
      <c r="Y716">
        <v>5</v>
      </c>
      <c r="Z716" s="1" t="s">
        <v>9</v>
      </c>
      <c r="AA716">
        <v>1</v>
      </c>
      <c r="AB716">
        <v>404</v>
      </c>
      <c r="AC716">
        <v>3</v>
      </c>
      <c r="AD716" s="1" t="s">
        <v>10</v>
      </c>
      <c r="AE716">
        <v>35</v>
      </c>
      <c r="AF716">
        <v>3</v>
      </c>
      <c r="AG716">
        <v>5</v>
      </c>
      <c r="AH716" s="1" t="s">
        <v>19</v>
      </c>
      <c r="AI716">
        <v>4</v>
      </c>
      <c r="AJ716" s="1" t="s">
        <v>12</v>
      </c>
      <c r="AK716">
        <v>0</v>
      </c>
      <c r="AL716" t="s">
        <v>72</v>
      </c>
    </row>
    <row r="717" spans="1:38" x14ac:dyDescent="0.3">
      <c r="A717">
        <v>1660</v>
      </c>
      <c r="B717">
        <v>16842</v>
      </c>
      <c r="C717">
        <v>353682</v>
      </c>
      <c r="D717">
        <v>7</v>
      </c>
      <c r="E717" s="1" t="s">
        <v>49</v>
      </c>
      <c r="F717" s="1" t="s">
        <v>13</v>
      </c>
      <c r="G717">
        <v>33</v>
      </c>
      <c r="H717">
        <v>1</v>
      </c>
      <c r="I717">
        <v>1</v>
      </c>
      <c r="J717">
        <v>80</v>
      </c>
      <c r="K717">
        <v>1</v>
      </c>
      <c r="L717">
        <v>23</v>
      </c>
      <c r="M717">
        <v>3</v>
      </c>
      <c r="N717">
        <v>3</v>
      </c>
      <c r="O717">
        <v>7</v>
      </c>
      <c r="P717">
        <v>7</v>
      </c>
      <c r="Q717">
        <v>4</v>
      </c>
      <c r="R717">
        <v>1</v>
      </c>
      <c r="S717">
        <v>26</v>
      </c>
      <c r="T717" s="1" t="s">
        <v>0</v>
      </c>
      <c r="U717" s="1" t="s">
        <v>7</v>
      </c>
      <c r="V717">
        <v>1477</v>
      </c>
      <c r="W717" s="1" t="s">
        <v>2</v>
      </c>
      <c r="X717">
        <v>4</v>
      </c>
      <c r="Y717">
        <v>4</v>
      </c>
      <c r="Z717" s="1" t="s">
        <v>3</v>
      </c>
      <c r="AA717">
        <v>1</v>
      </c>
      <c r="AB717">
        <v>1660</v>
      </c>
      <c r="AC717">
        <v>2</v>
      </c>
      <c r="AD717" s="1" t="s">
        <v>10</v>
      </c>
      <c r="AE717">
        <v>173</v>
      </c>
      <c r="AF717">
        <v>1</v>
      </c>
      <c r="AG717">
        <v>5</v>
      </c>
      <c r="AH717" s="1" t="s">
        <v>19</v>
      </c>
      <c r="AI717">
        <v>1</v>
      </c>
      <c r="AJ717" s="1" t="s">
        <v>12</v>
      </c>
      <c r="AK717">
        <v>0</v>
      </c>
      <c r="AL717" t="s">
        <v>71</v>
      </c>
    </row>
    <row r="718" spans="1:38" x14ac:dyDescent="0.3">
      <c r="A718">
        <v>405</v>
      </c>
      <c r="B718">
        <v>40951</v>
      </c>
      <c r="C718">
        <v>1228530</v>
      </c>
      <c r="D718">
        <v>7</v>
      </c>
      <c r="E718" s="1" t="s">
        <v>49</v>
      </c>
      <c r="F718" s="1" t="s">
        <v>0</v>
      </c>
      <c r="G718">
        <v>12</v>
      </c>
      <c r="H718">
        <v>3</v>
      </c>
      <c r="I718">
        <v>3</v>
      </c>
      <c r="J718">
        <v>80</v>
      </c>
      <c r="K718">
        <v>3</v>
      </c>
      <c r="L718">
        <v>31</v>
      </c>
      <c r="M718">
        <v>1</v>
      </c>
      <c r="N718">
        <v>2</v>
      </c>
      <c r="O718">
        <v>17</v>
      </c>
      <c r="P718">
        <v>3</v>
      </c>
      <c r="Q718">
        <v>13</v>
      </c>
      <c r="R718">
        <v>10</v>
      </c>
      <c r="S718">
        <v>58</v>
      </c>
      <c r="T718" s="1" t="s">
        <v>13</v>
      </c>
      <c r="U718" s="1" t="s">
        <v>24</v>
      </c>
      <c r="V718">
        <v>950</v>
      </c>
      <c r="W718" s="1" t="s">
        <v>8</v>
      </c>
      <c r="X718">
        <v>8</v>
      </c>
      <c r="Y718">
        <v>4</v>
      </c>
      <c r="Z718" s="1" t="s">
        <v>8</v>
      </c>
      <c r="AA718">
        <v>1</v>
      </c>
      <c r="AB718">
        <v>405</v>
      </c>
      <c r="AC718">
        <v>3</v>
      </c>
      <c r="AD718" s="1" t="s">
        <v>4</v>
      </c>
      <c r="AE718">
        <v>35</v>
      </c>
      <c r="AF718">
        <v>4</v>
      </c>
      <c r="AG718">
        <v>3</v>
      </c>
      <c r="AH718" s="1" t="s">
        <v>27</v>
      </c>
      <c r="AI718">
        <v>3</v>
      </c>
      <c r="AJ718" s="1" t="s">
        <v>6</v>
      </c>
      <c r="AK718">
        <v>1</v>
      </c>
      <c r="AL718" t="s">
        <v>69</v>
      </c>
    </row>
    <row r="719" spans="1:38" x14ac:dyDescent="0.3">
      <c r="A719">
        <v>1664</v>
      </c>
      <c r="B719">
        <v>29921</v>
      </c>
      <c r="C719">
        <v>538578</v>
      </c>
      <c r="D719">
        <v>8</v>
      </c>
      <c r="E719" s="1" t="s">
        <v>49</v>
      </c>
      <c r="F719" s="1" t="s">
        <v>0</v>
      </c>
      <c r="G719">
        <v>9</v>
      </c>
      <c r="H719">
        <v>2</v>
      </c>
      <c r="I719">
        <v>2</v>
      </c>
      <c r="J719">
        <v>80</v>
      </c>
      <c r="K719">
        <v>1</v>
      </c>
      <c r="L719">
        <v>16</v>
      </c>
      <c r="M719">
        <v>6</v>
      </c>
      <c r="N719">
        <v>3</v>
      </c>
      <c r="O719">
        <v>1</v>
      </c>
      <c r="P719">
        <v>1</v>
      </c>
      <c r="Q719">
        <v>1</v>
      </c>
      <c r="R719">
        <v>1</v>
      </c>
      <c r="S719">
        <v>31</v>
      </c>
      <c r="T719" s="1" t="s">
        <v>0</v>
      </c>
      <c r="U719" s="1" t="s">
        <v>7</v>
      </c>
      <c r="V719">
        <v>200</v>
      </c>
      <c r="W719" s="1" t="s">
        <v>17</v>
      </c>
      <c r="X719">
        <v>26</v>
      </c>
      <c r="Y719">
        <v>5</v>
      </c>
      <c r="Z719" s="1" t="s">
        <v>3</v>
      </c>
      <c r="AA719">
        <v>1</v>
      </c>
      <c r="AB719">
        <v>1664</v>
      </c>
      <c r="AC719">
        <v>2</v>
      </c>
      <c r="AD719" s="1" t="s">
        <v>10</v>
      </c>
      <c r="AE719">
        <v>106</v>
      </c>
      <c r="AF719">
        <v>3</v>
      </c>
      <c r="AG719">
        <v>2</v>
      </c>
      <c r="AH719" s="1" t="s">
        <v>28</v>
      </c>
      <c r="AI719">
        <v>4</v>
      </c>
      <c r="AJ719" s="1" t="s">
        <v>12</v>
      </c>
      <c r="AK719">
        <v>0</v>
      </c>
      <c r="AL719" t="s">
        <v>71</v>
      </c>
    </row>
    <row r="720" spans="1:38" x14ac:dyDescent="0.3">
      <c r="A720">
        <v>406</v>
      </c>
      <c r="B720">
        <v>49119</v>
      </c>
      <c r="C720">
        <v>687666</v>
      </c>
      <c r="D720">
        <v>3</v>
      </c>
      <c r="E720" s="1" t="s">
        <v>49</v>
      </c>
      <c r="F720" s="1" t="s">
        <v>0</v>
      </c>
      <c r="G720">
        <v>40</v>
      </c>
      <c r="H720">
        <v>4</v>
      </c>
      <c r="I720">
        <v>1</v>
      </c>
      <c r="J720">
        <v>80</v>
      </c>
      <c r="K720">
        <v>4</v>
      </c>
      <c r="L720">
        <v>7</v>
      </c>
      <c r="M720">
        <v>1</v>
      </c>
      <c r="N720">
        <v>3</v>
      </c>
      <c r="O720">
        <v>4</v>
      </c>
      <c r="P720">
        <v>4</v>
      </c>
      <c r="Q720">
        <v>3</v>
      </c>
      <c r="R720">
        <v>4</v>
      </c>
      <c r="S720">
        <v>55</v>
      </c>
      <c r="T720" s="1" t="s">
        <v>0</v>
      </c>
      <c r="U720" s="1" t="s">
        <v>7</v>
      </c>
      <c r="V720">
        <v>446</v>
      </c>
      <c r="W720" s="1" t="s">
        <v>17</v>
      </c>
      <c r="X720">
        <v>50</v>
      </c>
      <c r="Y720">
        <v>2</v>
      </c>
      <c r="Z720" s="1" t="s">
        <v>25</v>
      </c>
      <c r="AA720">
        <v>1</v>
      </c>
      <c r="AB720">
        <v>406</v>
      </c>
      <c r="AC720">
        <v>1</v>
      </c>
      <c r="AD720" s="1" t="s">
        <v>4</v>
      </c>
      <c r="AE720">
        <v>107</v>
      </c>
      <c r="AF720">
        <v>1</v>
      </c>
      <c r="AG720">
        <v>1</v>
      </c>
      <c r="AH720" s="1" t="s">
        <v>16</v>
      </c>
      <c r="AI720">
        <v>2</v>
      </c>
      <c r="AJ720" s="1" t="s">
        <v>6</v>
      </c>
      <c r="AK720">
        <v>0</v>
      </c>
      <c r="AL720" t="s">
        <v>71</v>
      </c>
    </row>
    <row r="721" spans="1:38" x14ac:dyDescent="0.3">
      <c r="A721">
        <v>1666</v>
      </c>
      <c r="B721">
        <v>25420</v>
      </c>
      <c r="C721">
        <v>711760</v>
      </c>
      <c r="D721">
        <v>0</v>
      </c>
      <c r="E721" s="1" t="s">
        <v>49</v>
      </c>
      <c r="F721" s="1" t="s">
        <v>13</v>
      </c>
      <c r="G721">
        <v>6</v>
      </c>
      <c r="H721">
        <v>2</v>
      </c>
      <c r="I721">
        <v>4</v>
      </c>
      <c r="J721">
        <v>80</v>
      </c>
      <c r="K721">
        <v>1</v>
      </c>
      <c r="L721">
        <v>7</v>
      </c>
      <c r="M721">
        <v>6</v>
      </c>
      <c r="N721">
        <v>2</v>
      </c>
      <c r="O721">
        <v>7</v>
      </c>
      <c r="P721">
        <v>4</v>
      </c>
      <c r="Q721">
        <v>5</v>
      </c>
      <c r="R721">
        <v>2</v>
      </c>
      <c r="S721">
        <v>18</v>
      </c>
      <c r="T721" s="1" t="s">
        <v>13</v>
      </c>
      <c r="U721" s="1" t="s">
        <v>24</v>
      </c>
      <c r="V721">
        <v>286</v>
      </c>
      <c r="W721" s="1" t="s">
        <v>26</v>
      </c>
      <c r="X721">
        <v>17</v>
      </c>
      <c r="Y721">
        <v>3</v>
      </c>
      <c r="Z721" s="1" t="s">
        <v>15</v>
      </c>
      <c r="AA721">
        <v>1</v>
      </c>
      <c r="AB721">
        <v>1666</v>
      </c>
      <c r="AC721">
        <v>4</v>
      </c>
      <c r="AD721" s="1" t="s">
        <v>10</v>
      </c>
      <c r="AE721">
        <v>123</v>
      </c>
      <c r="AF721">
        <v>1</v>
      </c>
      <c r="AG721">
        <v>5</v>
      </c>
      <c r="AH721" s="1" t="s">
        <v>5</v>
      </c>
      <c r="AI721">
        <v>4</v>
      </c>
      <c r="AJ721" s="1" t="s">
        <v>6</v>
      </c>
      <c r="AK721">
        <v>1</v>
      </c>
      <c r="AL721" t="s">
        <v>69</v>
      </c>
    </row>
    <row r="722" spans="1:38" x14ac:dyDescent="0.3">
      <c r="A722">
        <v>407</v>
      </c>
      <c r="B722">
        <v>10929</v>
      </c>
      <c r="C722">
        <v>54645</v>
      </c>
      <c r="D722">
        <v>8</v>
      </c>
      <c r="E722" s="1" t="s">
        <v>49</v>
      </c>
      <c r="F722" s="1" t="s">
        <v>13</v>
      </c>
      <c r="G722">
        <v>5</v>
      </c>
      <c r="H722">
        <v>4</v>
      </c>
      <c r="I722">
        <v>2</v>
      </c>
      <c r="J722">
        <v>80</v>
      </c>
      <c r="K722">
        <v>2</v>
      </c>
      <c r="L722">
        <v>35</v>
      </c>
      <c r="M722">
        <v>2</v>
      </c>
      <c r="N722">
        <v>2</v>
      </c>
      <c r="O722">
        <v>22</v>
      </c>
      <c r="P722">
        <v>17</v>
      </c>
      <c r="Q722">
        <v>3</v>
      </c>
      <c r="R722">
        <v>21</v>
      </c>
      <c r="S722">
        <v>32</v>
      </c>
      <c r="T722" s="1" t="s">
        <v>0</v>
      </c>
      <c r="U722" s="1" t="s">
        <v>1</v>
      </c>
      <c r="V722">
        <v>583</v>
      </c>
      <c r="W722" s="1" t="s">
        <v>8</v>
      </c>
      <c r="X722">
        <v>13</v>
      </c>
      <c r="Y722">
        <v>1</v>
      </c>
      <c r="Z722" s="1" t="s">
        <v>3</v>
      </c>
      <c r="AA722">
        <v>1</v>
      </c>
      <c r="AB722">
        <v>407</v>
      </c>
      <c r="AC722">
        <v>2</v>
      </c>
      <c r="AD722" s="1" t="s">
        <v>10</v>
      </c>
      <c r="AE722">
        <v>173</v>
      </c>
      <c r="AF722">
        <v>4</v>
      </c>
      <c r="AG722">
        <v>1</v>
      </c>
      <c r="AH722" s="1" t="s">
        <v>22</v>
      </c>
      <c r="AI722">
        <v>2</v>
      </c>
      <c r="AJ722" s="1" t="s">
        <v>20</v>
      </c>
      <c r="AK722">
        <v>0</v>
      </c>
      <c r="AL722" t="s">
        <v>69</v>
      </c>
    </row>
    <row r="723" spans="1:38" x14ac:dyDescent="0.3">
      <c r="A723">
        <v>1670</v>
      </c>
      <c r="B723">
        <v>13083</v>
      </c>
      <c r="C723">
        <v>222411</v>
      </c>
      <c r="D723">
        <v>2</v>
      </c>
      <c r="E723" s="1" t="s">
        <v>49</v>
      </c>
      <c r="F723" s="1" t="s">
        <v>13</v>
      </c>
      <c r="G723">
        <v>45</v>
      </c>
      <c r="H723">
        <v>4</v>
      </c>
      <c r="I723">
        <v>3</v>
      </c>
      <c r="J723">
        <v>80</v>
      </c>
      <c r="K723">
        <v>1</v>
      </c>
      <c r="L723">
        <v>24</v>
      </c>
      <c r="M723">
        <v>6</v>
      </c>
      <c r="N723">
        <v>4</v>
      </c>
      <c r="O723">
        <v>14</v>
      </c>
      <c r="P723">
        <v>12</v>
      </c>
      <c r="Q723">
        <v>10</v>
      </c>
      <c r="R723">
        <v>2</v>
      </c>
      <c r="S723">
        <v>60</v>
      </c>
      <c r="T723" s="1" t="s">
        <v>0</v>
      </c>
      <c r="U723" s="1" t="s">
        <v>24</v>
      </c>
      <c r="V723">
        <v>386</v>
      </c>
      <c r="W723" s="1" t="s">
        <v>8</v>
      </c>
      <c r="X723">
        <v>38</v>
      </c>
      <c r="Y723">
        <v>5</v>
      </c>
      <c r="Z723" s="1" t="s">
        <v>25</v>
      </c>
      <c r="AA723">
        <v>1</v>
      </c>
      <c r="AB723">
        <v>1670</v>
      </c>
      <c r="AC723">
        <v>4</v>
      </c>
      <c r="AD723" s="1" t="s">
        <v>10</v>
      </c>
      <c r="AE723">
        <v>41</v>
      </c>
      <c r="AF723">
        <v>1</v>
      </c>
      <c r="AG723">
        <v>4</v>
      </c>
      <c r="AH723" s="1" t="s">
        <v>8</v>
      </c>
      <c r="AI723">
        <v>3</v>
      </c>
      <c r="AJ723" s="1" t="s">
        <v>6</v>
      </c>
      <c r="AK723">
        <v>0</v>
      </c>
      <c r="AL723" t="s">
        <v>70</v>
      </c>
    </row>
    <row r="724" spans="1:38" x14ac:dyDescent="0.3">
      <c r="A724">
        <v>408</v>
      </c>
      <c r="B724">
        <v>39849</v>
      </c>
      <c r="C724">
        <v>996225</v>
      </c>
      <c r="D724">
        <v>1</v>
      </c>
      <c r="E724" s="1" t="s">
        <v>49</v>
      </c>
      <c r="F724" s="1" t="s">
        <v>13</v>
      </c>
      <c r="G724">
        <v>7</v>
      </c>
      <c r="H724">
        <v>1</v>
      </c>
      <c r="I724">
        <v>4</v>
      </c>
      <c r="J724">
        <v>80</v>
      </c>
      <c r="K724">
        <v>3</v>
      </c>
      <c r="L724">
        <v>9</v>
      </c>
      <c r="M724">
        <v>3</v>
      </c>
      <c r="N724">
        <v>3</v>
      </c>
      <c r="O724">
        <v>5</v>
      </c>
      <c r="P724">
        <v>2</v>
      </c>
      <c r="Q724">
        <v>3</v>
      </c>
      <c r="R724">
        <v>5</v>
      </c>
      <c r="S724">
        <v>22</v>
      </c>
      <c r="T724" s="1" t="s">
        <v>13</v>
      </c>
      <c r="U724" s="1" t="s">
        <v>1</v>
      </c>
      <c r="V724">
        <v>308</v>
      </c>
      <c r="W724" s="1" t="s">
        <v>2</v>
      </c>
      <c r="X724">
        <v>17</v>
      </c>
      <c r="Y724">
        <v>1</v>
      </c>
      <c r="Z724" s="1" t="s">
        <v>8</v>
      </c>
      <c r="AA724">
        <v>1</v>
      </c>
      <c r="AB724">
        <v>408</v>
      </c>
      <c r="AC724">
        <v>1</v>
      </c>
      <c r="AD724" s="1" t="s">
        <v>10</v>
      </c>
      <c r="AE724">
        <v>41</v>
      </c>
      <c r="AF724">
        <v>2</v>
      </c>
      <c r="AG724">
        <v>5</v>
      </c>
      <c r="AH724" s="1" t="s">
        <v>23</v>
      </c>
      <c r="AI724">
        <v>4</v>
      </c>
      <c r="AJ724" s="1" t="s">
        <v>20</v>
      </c>
      <c r="AK724">
        <v>1</v>
      </c>
      <c r="AL724" t="s">
        <v>71</v>
      </c>
    </row>
    <row r="725" spans="1:38" x14ac:dyDescent="0.3">
      <c r="A725">
        <v>1681</v>
      </c>
      <c r="B725">
        <v>37226</v>
      </c>
      <c r="C725">
        <v>632842</v>
      </c>
      <c r="D725">
        <v>2</v>
      </c>
      <c r="E725" s="1" t="s">
        <v>49</v>
      </c>
      <c r="F725" s="1" t="s">
        <v>0</v>
      </c>
      <c r="G725">
        <v>12</v>
      </c>
      <c r="H725">
        <v>3</v>
      </c>
      <c r="I725">
        <v>2</v>
      </c>
      <c r="J725">
        <v>80</v>
      </c>
      <c r="K725">
        <v>1</v>
      </c>
      <c r="L725">
        <v>9</v>
      </c>
      <c r="M725">
        <v>5</v>
      </c>
      <c r="N725">
        <v>4</v>
      </c>
      <c r="O725">
        <v>8</v>
      </c>
      <c r="P725">
        <v>1</v>
      </c>
      <c r="Q725">
        <v>4</v>
      </c>
      <c r="R725">
        <v>7</v>
      </c>
      <c r="S725">
        <v>58</v>
      </c>
      <c r="T725" s="1" t="s">
        <v>13</v>
      </c>
      <c r="U725" s="1" t="s">
        <v>7</v>
      </c>
      <c r="V725">
        <v>786</v>
      </c>
      <c r="W725" s="1" t="s">
        <v>26</v>
      </c>
      <c r="X725">
        <v>39</v>
      </c>
      <c r="Y725">
        <v>2</v>
      </c>
      <c r="Z725" s="1" t="s">
        <v>18</v>
      </c>
      <c r="AA725">
        <v>1</v>
      </c>
      <c r="AB725">
        <v>1681</v>
      </c>
      <c r="AC725">
        <v>2</v>
      </c>
      <c r="AD725" s="1" t="s">
        <v>4</v>
      </c>
      <c r="AE725">
        <v>47</v>
      </c>
      <c r="AF725">
        <v>1</v>
      </c>
      <c r="AG725">
        <v>3</v>
      </c>
      <c r="AH725" s="1" t="s">
        <v>22</v>
      </c>
      <c r="AI725">
        <v>1</v>
      </c>
      <c r="AJ725" s="1" t="s">
        <v>6</v>
      </c>
      <c r="AK725">
        <v>1</v>
      </c>
      <c r="AL725" t="s">
        <v>70</v>
      </c>
    </row>
    <row r="726" spans="1:38" x14ac:dyDescent="0.3">
      <c r="A726">
        <v>409</v>
      </c>
      <c r="B726">
        <v>17569</v>
      </c>
      <c r="C726">
        <v>509501</v>
      </c>
      <c r="D726">
        <v>8</v>
      </c>
      <c r="E726" s="1" t="s">
        <v>49</v>
      </c>
      <c r="F726" s="1" t="s">
        <v>13</v>
      </c>
      <c r="G726">
        <v>17</v>
      </c>
      <c r="H726">
        <v>1</v>
      </c>
      <c r="I726">
        <v>1</v>
      </c>
      <c r="J726">
        <v>80</v>
      </c>
      <c r="K726">
        <v>4</v>
      </c>
      <c r="L726">
        <v>38</v>
      </c>
      <c r="M726">
        <v>3</v>
      </c>
      <c r="N726">
        <v>2</v>
      </c>
      <c r="O726">
        <v>11</v>
      </c>
      <c r="P726">
        <v>6</v>
      </c>
      <c r="Q726">
        <v>1</v>
      </c>
      <c r="R726">
        <v>6</v>
      </c>
      <c r="S726">
        <v>47</v>
      </c>
      <c r="T726" s="1" t="s">
        <v>0</v>
      </c>
      <c r="U726" s="1" t="s">
        <v>1</v>
      </c>
      <c r="V726">
        <v>420</v>
      </c>
      <c r="W726" s="1" t="s">
        <v>17</v>
      </c>
      <c r="X726">
        <v>28</v>
      </c>
      <c r="Y726">
        <v>5</v>
      </c>
      <c r="Z726" s="1" t="s">
        <v>15</v>
      </c>
      <c r="AA726">
        <v>1</v>
      </c>
      <c r="AB726">
        <v>409</v>
      </c>
      <c r="AC726">
        <v>1</v>
      </c>
      <c r="AD726" s="1" t="s">
        <v>4</v>
      </c>
      <c r="AE726">
        <v>33</v>
      </c>
      <c r="AF726">
        <v>3</v>
      </c>
      <c r="AG726">
        <v>5</v>
      </c>
      <c r="AH726" s="1" t="s">
        <v>19</v>
      </c>
      <c r="AI726">
        <v>1</v>
      </c>
      <c r="AJ726" s="1" t="s">
        <v>6</v>
      </c>
      <c r="AK726">
        <v>0</v>
      </c>
      <c r="AL726" t="s">
        <v>69</v>
      </c>
    </row>
    <row r="727" spans="1:38" x14ac:dyDescent="0.3">
      <c r="A727">
        <v>1682</v>
      </c>
      <c r="B727">
        <v>23472</v>
      </c>
      <c r="C727">
        <v>492912</v>
      </c>
      <c r="D727">
        <v>6</v>
      </c>
      <c r="E727" s="1" t="s">
        <v>49</v>
      </c>
      <c r="F727" s="1" t="s">
        <v>13</v>
      </c>
      <c r="G727">
        <v>18</v>
      </c>
      <c r="H727">
        <v>2</v>
      </c>
      <c r="I727">
        <v>3</v>
      </c>
      <c r="J727">
        <v>80</v>
      </c>
      <c r="K727">
        <v>1</v>
      </c>
      <c r="L727">
        <v>11</v>
      </c>
      <c r="M727">
        <v>1</v>
      </c>
      <c r="N727">
        <v>2</v>
      </c>
      <c r="O727">
        <v>1</v>
      </c>
      <c r="P727">
        <v>1</v>
      </c>
      <c r="Q727">
        <v>1</v>
      </c>
      <c r="R727">
        <v>1</v>
      </c>
      <c r="S727">
        <v>22</v>
      </c>
      <c r="T727" s="1" t="s">
        <v>0</v>
      </c>
      <c r="U727" s="1" t="s">
        <v>24</v>
      </c>
      <c r="V727">
        <v>1405</v>
      </c>
      <c r="W727" s="1" t="s">
        <v>21</v>
      </c>
      <c r="X727">
        <v>29</v>
      </c>
      <c r="Y727">
        <v>5</v>
      </c>
      <c r="Z727" s="1" t="s">
        <v>25</v>
      </c>
      <c r="AA727">
        <v>1</v>
      </c>
      <c r="AB727">
        <v>1682</v>
      </c>
      <c r="AC727">
        <v>4</v>
      </c>
      <c r="AD727" s="1" t="s">
        <v>10</v>
      </c>
      <c r="AE727">
        <v>121</v>
      </c>
      <c r="AF727">
        <v>2</v>
      </c>
      <c r="AG727">
        <v>3</v>
      </c>
      <c r="AH727" s="1" t="s">
        <v>11</v>
      </c>
      <c r="AI727">
        <v>1</v>
      </c>
      <c r="AJ727" s="1" t="s">
        <v>6</v>
      </c>
      <c r="AK727">
        <v>0</v>
      </c>
      <c r="AL727" t="s">
        <v>69</v>
      </c>
    </row>
    <row r="728" spans="1:38" x14ac:dyDescent="0.3">
      <c r="A728">
        <v>410</v>
      </c>
      <c r="B728">
        <v>26762</v>
      </c>
      <c r="C728">
        <v>240858</v>
      </c>
      <c r="D728">
        <v>1</v>
      </c>
      <c r="E728" s="1" t="s">
        <v>49</v>
      </c>
      <c r="F728" s="1" t="s">
        <v>13</v>
      </c>
      <c r="G728">
        <v>40</v>
      </c>
      <c r="H728">
        <v>1</v>
      </c>
      <c r="I728">
        <v>2</v>
      </c>
      <c r="J728">
        <v>80</v>
      </c>
      <c r="K728">
        <v>4</v>
      </c>
      <c r="L728">
        <v>5</v>
      </c>
      <c r="M728">
        <v>4</v>
      </c>
      <c r="N728">
        <v>3</v>
      </c>
      <c r="O728">
        <v>5</v>
      </c>
      <c r="P728">
        <v>4</v>
      </c>
      <c r="Q728">
        <v>5</v>
      </c>
      <c r="R728">
        <v>4</v>
      </c>
      <c r="S728">
        <v>27</v>
      </c>
      <c r="T728" s="1" t="s">
        <v>0</v>
      </c>
      <c r="U728" s="1" t="s">
        <v>24</v>
      </c>
      <c r="V728">
        <v>855</v>
      </c>
      <c r="W728" s="1" t="s">
        <v>14</v>
      </c>
      <c r="X728">
        <v>36</v>
      </c>
      <c r="Y728">
        <v>1</v>
      </c>
      <c r="Z728" s="1" t="s">
        <v>3</v>
      </c>
      <c r="AA728">
        <v>1</v>
      </c>
      <c r="AB728">
        <v>410</v>
      </c>
      <c r="AC728">
        <v>1</v>
      </c>
      <c r="AD728" s="1" t="s">
        <v>4</v>
      </c>
      <c r="AE728">
        <v>148</v>
      </c>
      <c r="AF728">
        <v>4</v>
      </c>
      <c r="AG728">
        <v>5</v>
      </c>
      <c r="AH728" s="1" t="s">
        <v>28</v>
      </c>
      <c r="AI728">
        <v>1</v>
      </c>
      <c r="AJ728" s="1" t="s">
        <v>6</v>
      </c>
      <c r="AK728">
        <v>0</v>
      </c>
      <c r="AL728" t="s">
        <v>71</v>
      </c>
    </row>
    <row r="729" spans="1:38" x14ac:dyDescent="0.3">
      <c r="A729">
        <v>1693</v>
      </c>
      <c r="B729">
        <v>9095</v>
      </c>
      <c r="C729">
        <v>118235</v>
      </c>
      <c r="D729">
        <v>4</v>
      </c>
      <c r="E729" s="1" t="s">
        <v>49</v>
      </c>
      <c r="F729" s="1" t="s">
        <v>13</v>
      </c>
      <c r="G729">
        <v>18</v>
      </c>
      <c r="H729">
        <v>2</v>
      </c>
      <c r="I729">
        <v>1</v>
      </c>
      <c r="J729">
        <v>80</v>
      </c>
      <c r="K729">
        <v>1</v>
      </c>
      <c r="L729">
        <v>11</v>
      </c>
      <c r="M729">
        <v>5</v>
      </c>
      <c r="N729">
        <v>4</v>
      </c>
      <c r="O729">
        <v>3</v>
      </c>
      <c r="P729">
        <v>2</v>
      </c>
      <c r="Q729">
        <v>1</v>
      </c>
      <c r="R729">
        <v>3</v>
      </c>
      <c r="S729">
        <v>40</v>
      </c>
      <c r="T729" s="1" t="s">
        <v>0</v>
      </c>
      <c r="U729" s="1" t="s">
        <v>1</v>
      </c>
      <c r="V729">
        <v>297</v>
      </c>
      <c r="W729" s="1" t="s">
        <v>8</v>
      </c>
      <c r="X729">
        <v>47</v>
      </c>
      <c r="Y729">
        <v>4</v>
      </c>
      <c r="Z729" s="1" t="s">
        <v>18</v>
      </c>
      <c r="AA729">
        <v>1</v>
      </c>
      <c r="AB729">
        <v>1693</v>
      </c>
      <c r="AC729">
        <v>2</v>
      </c>
      <c r="AD729" s="1" t="s">
        <v>10</v>
      </c>
      <c r="AE729">
        <v>90</v>
      </c>
      <c r="AF729">
        <v>3</v>
      </c>
      <c r="AG729">
        <v>3</v>
      </c>
      <c r="AH729" s="1" t="s">
        <v>28</v>
      </c>
      <c r="AI729">
        <v>1</v>
      </c>
      <c r="AJ729" s="1" t="s">
        <v>20</v>
      </c>
      <c r="AK729">
        <v>0</v>
      </c>
      <c r="AL729" t="s">
        <v>70</v>
      </c>
    </row>
    <row r="730" spans="1:38" x14ac:dyDescent="0.3">
      <c r="A730">
        <v>411</v>
      </c>
      <c r="B730">
        <v>25545</v>
      </c>
      <c r="C730">
        <v>280995</v>
      </c>
      <c r="D730">
        <v>0</v>
      </c>
      <c r="E730" s="1" t="s">
        <v>49</v>
      </c>
      <c r="F730" s="1" t="s">
        <v>13</v>
      </c>
      <c r="G730">
        <v>4</v>
      </c>
      <c r="H730">
        <v>2</v>
      </c>
      <c r="I730">
        <v>1</v>
      </c>
      <c r="J730">
        <v>80</v>
      </c>
      <c r="K730">
        <v>3</v>
      </c>
      <c r="L730">
        <v>1</v>
      </c>
      <c r="M730">
        <v>2</v>
      </c>
      <c r="N730">
        <v>4</v>
      </c>
      <c r="O730">
        <v>1</v>
      </c>
      <c r="P730">
        <v>1</v>
      </c>
      <c r="Q730">
        <v>1</v>
      </c>
      <c r="R730">
        <v>1</v>
      </c>
      <c r="S730">
        <v>36</v>
      </c>
      <c r="T730" s="1" t="s">
        <v>0</v>
      </c>
      <c r="U730" s="1" t="s">
        <v>1</v>
      </c>
      <c r="V730">
        <v>568</v>
      </c>
      <c r="W730" s="1" t="s">
        <v>26</v>
      </c>
      <c r="X730">
        <v>12</v>
      </c>
      <c r="Y730">
        <v>4</v>
      </c>
      <c r="Z730" s="1" t="s">
        <v>8</v>
      </c>
      <c r="AA730">
        <v>1</v>
      </c>
      <c r="AB730">
        <v>411</v>
      </c>
      <c r="AC730">
        <v>4</v>
      </c>
      <c r="AD730" s="1" t="s">
        <v>4</v>
      </c>
      <c r="AE730">
        <v>192</v>
      </c>
      <c r="AF730">
        <v>1</v>
      </c>
      <c r="AG730">
        <v>1</v>
      </c>
      <c r="AH730" s="1" t="s">
        <v>11</v>
      </c>
      <c r="AI730">
        <v>1</v>
      </c>
      <c r="AJ730" s="1" t="s">
        <v>20</v>
      </c>
      <c r="AK730">
        <v>0</v>
      </c>
      <c r="AL730" t="s">
        <v>70</v>
      </c>
    </row>
    <row r="731" spans="1:38" x14ac:dyDescent="0.3">
      <c r="A731">
        <v>1694</v>
      </c>
      <c r="B731">
        <v>23256</v>
      </c>
      <c r="C731">
        <v>255816</v>
      </c>
      <c r="D731">
        <v>1</v>
      </c>
      <c r="E731" s="1" t="s">
        <v>49</v>
      </c>
      <c r="F731" s="1" t="s">
        <v>0</v>
      </c>
      <c r="G731">
        <v>20</v>
      </c>
      <c r="H731">
        <v>1</v>
      </c>
      <c r="I731">
        <v>2</v>
      </c>
      <c r="J731">
        <v>80</v>
      </c>
      <c r="K731">
        <v>1</v>
      </c>
      <c r="L731">
        <v>14</v>
      </c>
      <c r="M731">
        <v>2</v>
      </c>
      <c r="N731">
        <v>1</v>
      </c>
      <c r="O731">
        <v>6</v>
      </c>
      <c r="P731">
        <v>2</v>
      </c>
      <c r="Q731">
        <v>2</v>
      </c>
      <c r="R731">
        <v>4</v>
      </c>
      <c r="S731">
        <v>53</v>
      </c>
      <c r="T731" s="1" t="s">
        <v>0</v>
      </c>
      <c r="U731" s="1" t="s">
        <v>7</v>
      </c>
      <c r="V731">
        <v>635</v>
      </c>
      <c r="W731" s="1" t="s">
        <v>17</v>
      </c>
      <c r="X731">
        <v>13</v>
      </c>
      <c r="Y731">
        <v>1</v>
      </c>
      <c r="Z731" s="1" t="s">
        <v>9</v>
      </c>
      <c r="AA731">
        <v>1</v>
      </c>
      <c r="AB731">
        <v>1694</v>
      </c>
      <c r="AC731">
        <v>2</v>
      </c>
      <c r="AD731" s="1" t="s">
        <v>10</v>
      </c>
      <c r="AE731">
        <v>138</v>
      </c>
      <c r="AF731">
        <v>2</v>
      </c>
      <c r="AG731">
        <v>1</v>
      </c>
      <c r="AH731" s="1" t="s">
        <v>29</v>
      </c>
      <c r="AI731">
        <v>4</v>
      </c>
      <c r="AJ731" s="1" t="s">
        <v>6</v>
      </c>
      <c r="AK731">
        <v>0</v>
      </c>
      <c r="AL731" t="s">
        <v>72</v>
      </c>
    </row>
    <row r="732" spans="1:38" x14ac:dyDescent="0.3">
      <c r="A732">
        <v>412</v>
      </c>
      <c r="B732">
        <v>17810</v>
      </c>
      <c r="C732">
        <v>35620</v>
      </c>
      <c r="D732">
        <v>4</v>
      </c>
      <c r="E732" s="1" t="s">
        <v>49</v>
      </c>
      <c r="F732" s="1" t="s">
        <v>0</v>
      </c>
      <c r="G732">
        <v>43</v>
      </c>
      <c r="H732">
        <v>3</v>
      </c>
      <c r="I732">
        <v>1</v>
      </c>
      <c r="J732">
        <v>80</v>
      </c>
      <c r="K732">
        <v>3</v>
      </c>
      <c r="L732">
        <v>26</v>
      </c>
      <c r="M732">
        <v>3</v>
      </c>
      <c r="N732">
        <v>3</v>
      </c>
      <c r="O732">
        <v>13</v>
      </c>
      <c r="P732">
        <v>4</v>
      </c>
      <c r="Q732">
        <v>11</v>
      </c>
      <c r="R732">
        <v>2</v>
      </c>
      <c r="S732">
        <v>59</v>
      </c>
      <c r="T732" s="1" t="s">
        <v>13</v>
      </c>
      <c r="U732" s="1" t="s">
        <v>1</v>
      </c>
      <c r="V732">
        <v>596</v>
      </c>
      <c r="W732" s="1" t="s">
        <v>8</v>
      </c>
      <c r="X732">
        <v>34</v>
      </c>
      <c r="Y732">
        <v>5</v>
      </c>
      <c r="Z732" s="1" t="s">
        <v>18</v>
      </c>
      <c r="AA732">
        <v>1</v>
      </c>
      <c r="AB732">
        <v>412</v>
      </c>
      <c r="AC732">
        <v>4</v>
      </c>
      <c r="AD732" s="1" t="s">
        <v>10</v>
      </c>
      <c r="AE732">
        <v>75</v>
      </c>
      <c r="AF732">
        <v>2</v>
      </c>
      <c r="AG732">
        <v>2</v>
      </c>
      <c r="AH732" s="1" t="s">
        <v>23</v>
      </c>
      <c r="AI732">
        <v>3</v>
      </c>
      <c r="AJ732" s="1" t="s">
        <v>6</v>
      </c>
      <c r="AK732">
        <v>1</v>
      </c>
      <c r="AL732" t="s">
        <v>71</v>
      </c>
    </row>
    <row r="733" spans="1:38" x14ac:dyDescent="0.3">
      <c r="A733">
        <v>1704</v>
      </c>
      <c r="B733">
        <v>38613</v>
      </c>
      <c r="C733">
        <v>888099</v>
      </c>
      <c r="D733">
        <v>7</v>
      </c>
      <c r="E733" s="1" t="s">
        <v>49</v>
      </c>
      <c r="F733" s="1" t="s">
        <v>13</v>
      </c>
      <c r="G733">
        <v>21</v>
      </c>
      <c r="H733">
        <v>4</v>
      </c>
      <c r="I733">
        <v>2</v>
      </c>
      <c r="J733">
        <v>80</v>
      </c>
      <c r="K733">
        <v>1</v>
      </c>
      <c r="L733">
        <v>20</v>
      </c>
      <c r="M733">
        <v>4</v>
      </c>
      <c r="N733">
        <v>2</v>
      </c>
      <c r="O733">
        <v>3</v>
      </c>
      <c r="P733">
        <v>1</v>
      </c>
      <c r="Q733">
        <v>3</v>
      </c>
      <c r="R733">
        <v>1</v>
      </c>
      <c r="S733">
        <v>20</v>
      </c>
      <c r="T733" s="1" t="s">
        <v>13</v>
      </c>
      <c r="U733" s="1" t="s">
        <v>7</v>
      </c>
      <c r="V733">
        <v>970</v>
      </c>
      <c r="W733" s="1" t="s">
        <v>26</v>
      </c>
      <c r="X733">
        <v>14</v>
      </c>
      <c r="Y733">
        <v>1</v>
      </c>
      <c r="Z733" s="1" t="s">
        <v>18</v>
      </c>
      <c r="AA733">
        <v>1</v>
      </c>
      <c r="AB733">
        <v>1704</v>
      </c>
      <c r="AC733">
        <v>1</v>
      </c>
      <c r="AD733" s="1" t="s">
        <v>10</v>
      </c>
      <c r="AE733">
        <v>85</v>
      </c>
      <c r="AF733">
        <v>3</v>
      </c>
      <c r="AG733">
        <v>5</v>
      </c>
      <c r="AH733" s="1" t="s">
        <v>5</v>
      </c>
      <c r="AI733">
        <v>1</v>
      </c>
      <c r="AJ733" s="1" t="s">
        <v>12</v>
      </c>
      <c r="AK733">
        <v>1</v>
      </c>
      <c r="AL733" t="s">
        <v>69</v>
      </c>
    </row>
    <row r="734" spans="1:38" x14ac:dyDescent="0.3">
      <c r="A734">
        <v>413</v>
      </c>
      <c r="B734">
        <v>21675</v>
      </c>
      <c r="C734">
        <v>368475</v>
      </c>
      <c r="D734">
        <v>3</v>
      </c>
      <c r="E734" s="1" t="s">
        <v>49</v>
      </c>
      <c r="F734" s="1" t="s">
        <v>0</v>
      </c>
      <c r="G734">
        <v>28</v>
      </c>
      <c r="H734">
        <v>4</v>
      </c>
      <c r="I734">
        <v>1</v>
      </c>
      <c r="J734">
        <v>80</v>
      </c>
      <c r="K734">
        <v>3</v>
      </c>
      <c r="L734">
        <v>27</v>
      </c>
      <c r="M734">
        <v>6</v>
      </c>
      <c r="N734">
        <v>1</v>
      </c>
      <c r="O734">
        <v>4</v>
      </c>
      <c r="P734">
        <v>2</v>
      </c>
      <c r="Q734">
        <v>4</v>
      </c>
      <c r="R734">
        <v>2</v>
      </c>
      <c r="S734">
        <v>30</v>
      </c>
      <c r="T734" s="1" t="s">
        <v>13</v>
      </c>
      <c r="U734" s="1" t="s">
        <v>24</v>
      </c>
      <c r="V734">
        <v>356</v>
      </c>
      <c r="W734" s="1" t="s">
        <v>26</v>
      </c>
      <c r="X734">
        <v>30</v>
      </c>
      <c r="Y734">
        <v>2</v>
      </c>
      <c r="Z734" s="1" t="s">
        <v>8</v>
      </c>
      <c r="AA734">
        <v>1</v>
      </c>
      <c r="AB734">
        <v>413</v>
      </c>
      <c r="AC734">
        <v>2</v>
      </c>
      <c r="AD734" s="1" t="s">
        <v>10</v>
      </c>
      <c r="AE734">
        <v>191</v>
      </c>
      <c r="AF734">
        <v>2</v>
      </c>
      <c r="AG734">
        <v>4</v>
      </c>
      <c r="AH734" s="1" t="s">
        <v>23</v>
      </c>
      <c r="AI734">
        <v>3</v>
      </c>
      <c r="AJ734" s="1" t="s">
        <v>6</v>
      </c>
      <c r="AK734">
        <v>1</v>
      </c>
      <c r="AL734" t="s">
        <v>72</v>
      </c>
    </row>
    <row r="735" spans="1:38" x14ac:dyDescent="0.3">
      <c r="A735">
        <v>1716</v>
      </c>
      <c r="B735">
        <v>30066</v>
      </c>
      <c r="C735">
        <v>871914</v>
      </c>
      <c r="D735">
        <v>4</v>
      </c>
      <c r="E735" s="1" t="s">
        <v>49</v>
      </c>
      <c r="F735" s="1" t="s">
        <v>0</v>
      </c>
      <c r="G735">
        <v>19</v>
      </c>
      <c r="H735">
        <v>2</v>
      </c>
      <c r="I735">
        <v>1</v>
      </c>
      <c r="J735">
        <v>80</v>
      </c>
      <c r="K735">
        <v>1</v>
      </c>
      <c r="L735">
        <v>17</v>
      </c>
      <c r="M735">
        <v>1</v>
      </c>
      <c r="N735">
        <v>1</v>
      </c>
      <c r="O735">
        <v>13</v>
      </c>
      <c r="P735">
        <v>5</v>
      </c>
      <c r="Q735">
        <v>6</v>
      </c>
      <c r="R735">
        <v>3</v>
      </c>
      <c r="S735">
        <v>47</v>
      </c>
      <c r="T735" s="1" t="s">
        <v>0</v>
      </c>
      <c r="U735" s="1" t="s">
        <v>24</v>
      </c>
      <c r="V735">
        <v>1206</v>
      </c>
      <c r="W735" s="1" t="s">
        <v>8</v>
      </c>
      <c r="X735">
        <v>28</v>
      </c>
      <c r="Y735">
        <v>3</v>
      </c>
      <c r="Z735" s="1" t="s">
        <v>8</v>
      </c>
      <c r="AA735">
        <v>1</v>
      </c>
      <c r="AB735">
        <v>1716</v>
      </c>
      <c r="AC735">
        <v>3</v>
      </c>
      <c r="AD735" s="1" t="s">
        <v>4</v>
      </c>
      <c r="AE735">
        <v>143</v>
      </c>
      <c r="AF735">
        <v>4</v>
      </c>
      <c r="AG735">
        <v>4</v>
      </c>
      <c r="AH735" s="1" t="s">
        <v>8</v>
      </c>
      <c r="AI735">
        <v>3</v>
      </c>
      <c r="AJ735" s="1" t="s">
        <v>6</v>
      </c>
      <c r="AK735">
        <v>0</v>
      </c>
      <c r="AL735" t="s">
        <v>72</v>
      </c>
    </row>
    <row r="736" spans="1:38" x14ac:dyDescent="0.3">
      <c r="A736">
        <v>414</v>
      </c>
      <c r="B736">
        <v>45202</v>
      </c>
      <c r="C736">
        <v>994444</v>
      </c>
      <c r="D736">
        <v>7</v>
      </c>
      <c r="E736" s="1" t="s">
        <v>49</v>
      </c>
      <c r="F736" s="1" t="s">
        <v>0</v>
      </c>
      <c r="G736">
        <v>1</v>
      </c>
      <c r="H736">
        <v>1</v>
      </c>
      <c r="I736">
        <v>1</v>
      </c>
      <c r="J736">
        <v>80</v>
      </c>
      <c r="K736">
        <v>2</v>
      </c>
      <c r="L736">
        <v>9</v>
      </c>
      <c r="M736">
        <v>5</v>
      </c>
      <c r="N736">
        <v>4</v>
      </c>
      <c r="O736">
        <v>5</v>
      </c>
      <c r="P736">
        <v>3</v>
      </c>
      <c r="Q736">
        <v>1</v>
      </c>
      <c r="R736">
        <v>2</v>
      </c>
      <c r="S736">
        <v>23</v>
      </c>
      <c r="T736" s="1" t="s">
        <v>0</v>
      </c>
      <c r="U736" s="1" t="s">
        <v>1</v>
      </c>
      <c r="V736">
        <v>279</v>
      </c>
      <c r="W736" s="1" t="s">
        <v>2</v>
      </c>
      <c r="X736">
        <v>44</v>
      </c>
      <c r="Y736">
        <v>3</v>
      </c>
      <c r="Z736" s="1" t="s">
        <v>8</v>
      </c>
      <c r="AA736">
        <v>1</v>
      </c>
      <c r="AB736">
        <v>414</v>
      </c>
      <c r="AC736">
        <v>3</v>
      </c>
      <c r="AD736" s="1" t="s">
        <v>10</v>
      </c>
      <c r="AE736">
        <v>57</v>
      </c>
      <c r="AF736">
        <v>3</v>
      </c>
      <c r="AG736">
        <v>5</v>
      </c>
      <c r="AH736" s="1" t="s">
        <v>16</v>
      </c>
      <c r="AI736">
        <v>1</v>
      </c>
      <c r="AJ736" s="1" t="s">
        <v>6</v>
      </c>
      <c r="AK736">
        <v>0</v>
      </c>
      <c r="AL736" t="s">
        <v>70</v>
      </c>
    </row>
    <row r="737" spans="1:38" x14ac:dyDescent="0.3">
      <c r="A737">
        <v>1718</v>
      </c>
      <c r="B737">
        <v>43950</v>
      </c>
      <c r="C737">
        <v>307650</v>
      </c>
      <c r="D737">
        <v>5</v>
      </c>
      <c r="E737" s="1" t="s">
        <v>49</v>
      </c>
      <c r="F737" s="1" t="s">
        <v>13</v>
      </c>
      <c r="G737">
        <v>0</v>
      </c>
      <c r="H737">
        <v>4</v>
      </c>
      <c r="I737">
        <v>1</v>
      </c>
      <c r="J737">
        <v>80</v>
      </c>
      <c r="K737">
        <v>1</v>
      </c>
      <c r="L737">
        <v>28</v>
      </c>
      <c r="M737">
        <v>1</v>
      </c>
      <c r="N737">
        <v>3</v>
      </c>
      <c r="O737">
        <v>13</v>
      </c>
      <c r="P737">
        <v>6</v>
      </c>
      <c r="Q737">
        <v>13</v>
      </c>
      <c r="R737">
        <v>1</v>
      </c>
      <c r="S737">
        <v>55</v>
      </c>
      <c r="T737" s="1" t="s">
        <v>0</v>
      </c>
      <c r="U737" s="1" t="s">
        <v>24</v>
      </c>
      <c r="V737">
        <v>242</v>
      </c>
      <c r="W737" s="1" t="s">
        <v>17</v>
      </c>
      <c r="X737">
        <v>28</v>
      </c>
      <c r="Y737">
        <v>2</v>
      </c>
      <c r="Z737" s="1" t="s">
        <v>9</v>
      </c>
      <c r="AA737">
        <v>1</v>
      </c>
      <c r="AB737">
        <v>1718</v>
      </c>
      <c r="AC737">
        <v>4</v>
      </c>
      <c r="AD737" s="1" t="s">
        <v>10</v>
      </c>
      <c r="AE737">
        <v>70</v>
      </c>
      <c r="AF737">
        <v>2</v>
      </c>
      <c r="AG737">
        <v>5</v>
      </c>
      <c r="AH737" s="1" t="s">
        <v>23</v>
      </c>
      <c r="AI737">
        <v>2</v>
      </c>
      <c r="AJ737" s="1" t="s">
        <v>6</v>
      </c>
      <c r="AK737">
        <v>0</v>
      </c>
      <c r="AL737" t="s">
        <v>71</v>
      </c>
    </row>
    <row r="738" spans="1:38" x14ac:dyDescent="0.3">
      <c r="A738">
        <v>415</v>
      </c>
      <c r="B738">
        <v>7479</v>
      </c>
      <c r="C738">
        <v>216891</v>
      </c>
      <c r="D738">
        <v>3</v>
      </c>
      <c r="E738" s="1" t="s">
        <v>49</v>
      </c>
      <c r="F738" s="1" t="s">
        <v>0</v>
      </c>
      <c r="G738">
        <v>4</v>
      </c>
      <c r="H738">
        <v>2</v>
      </c>
      <c r="I738">
        <v>1</v>
      </c>
      <c r="J738">
        <v>80</v>
      </c>
      <c r="K738">
        <v>2</v>
      </c>
      <c r="L738">
        <v>39</v>
      </c>
      <c r="M738">
        <v>6</v>
      </c>
      <c r="N738">
        <v>1</v>
      </c>
      <c r="O738">
        <v>18</v>
      </c>
      <c r="P738">
        <v>6</v>
      </c>
      <c r="Q738">
        <v>14</v>
      </c>
      <c r="R738">
        <v>10</v>
      </c>
      <c r="S738">
        <v>47</v>
      </c>
      <c r="T738" s="1" t="s">
        <v>0</v>
      </c>
      <c r="U738" s="1" t="s">
        <v>7</v>
      </c>
      <c r="V738">
        <v>506</v>
      </c>
      <c r="W738" s="1" t="s">
        <v>26</v>
      </c>
      <c r="X738">
        <v>50</v>
      </c>
      <c r="Y738">
        <v>4</v>
      </c>
      <c r="Z738" s="1" t="s">
        <v>8</v>
      </c>
      <c r="AA738">
        <v>1</v>
      </c>
      <c r="AB738">
        <v>415</v>
      </c>
      <c r="AC738">
        <v>1</v>
      </c>
      <c r="AD738" s="1" t="s">
        <v>10</v>
      </c>
      <c r="AE738">
        <v>36</v>
      </c>
      <c r="AF738">
        <v>4</v>
      </c>
      <c r="AG738">
        <v>1</v>
      </c>
      <c r="AH738" s="1" t="s">
        <v>8</v>
      </c>
      <c r="AI738">
        <v>3</v>
      </c>
      <c r="AJ738" s="1" t="s">
        <v>12</v>
      </c>
      <c r="AK738">
        <v>0</v>
      </c>
      <c r="AL738" t="s">
        <v>72</v>
      </c>
    </row>
    <row r="739" spans="1:38" x14ac:dyDescent="0.3">
      <c r="A739">
        <v>1720</v>
      </c>
      <c r="B739">
        <v>20294</v>
      </c>
      <c r="C739">
        <v>60882</v>
      </c>
      <c r="D739">
        <v>0</v>
      </c>
      <c r="E739" s="1" t="s">
        <v>49</v>
      </c>
      <c r="F739" s="1" t="s">
        <v>0</v>
      </c>
      <c r="G739">
        <v>43</v>
      </c>
      <c r="H739">
        <v>3</v>
      </c>
      <c r="I739">
        <v>1</v>
      </c>
      <c r="J739">
        <v>80</v>
      </c>
      <c r="K739">
        <v>1</v>
      </c>
      <c r="L739">
        <v>31</v>
      </c>
      <c r="M739">
        <v>4</v>
      </c>
      <c r="N739">
        <v>4</v>
      </c>
      <c r="O739">
        <v>20</v>
      </c>
      <c r="P739">
        <v>7</v>
      </c>
      <c r="Q739">
        <v>17</v>
      </c>
      <c r="R739">
        <v>3</v>
      </c>
      <c r="S739">
        <v>30</v>
      </c>
      <c r="T739" s="1" t="s">
        <v>13</v>
      </c>
      <c r="U739" s="1" t="s">
        <v>1</v>
      </c>
      <c r="V739">
        <v>270</v>
      </c>
      <c r="W739" s="1" t="s">
        <v>14</v>
      </c>
      <c r="X739">
        <v>38</v>
      </c>
      <c r="Y739">
        <v>5</v>
      </c>
      <c r="Z739" s="1" t="s">
        <v>18</v>
      </c>
      <c r="AA739">
        <v>1</v>
      </c>
      <c r="AB739">
        <v>1720</v>
      </c>
      <c r="AC739">
        <v>3</v>
      </c>
      <c r="AD739" s="1" t="s">
        <v>4</v>
      </c>
      <c r="AE739">
        <v>116</v>
      </c>
      <c r="AF739">
        <v>4</v>
      </c>
      <c r="AG739">
        <v>1</v>
      </c>
      <c r="AH739" s="1" t="s">
        <v>29</v>
      </c>
      <c r="AI739">
        <v>4</v>
      </c>
      <c r="AJ739" s="1" t="s">
        <v>6</v>
      </c>
      <c r="AK739">
        <v>1</v>
      </c>
      <c r="AL739" t="s">
        <v>70</v>
      </c>
    </row>
    <row r="740" spans="1:38" x14ac:dyDescent="0.3">
      <c r="A740">
        <v>1721</v>
      </c>
      <c r="B740">
        <v>49792</v>
      </c>
      <c r="C740">
        <v>647296</v>
      </c>
      <c r="D740">
        <v>3</v>
      </c>
      <c r="E740" s="1" t="s">
        <v>49</v>
      </c>
      <c r="F740" s="1" t="s">
        <v>0</v>
      </c>
      <c r="G740">
        <v>21</v>
      </c>
      <c r="H740">
        <v>4</v>
      </c>
      <c r="I740">
        <v>3</v>
      </c>
      <c r="J740">
        <v>80</v>
      </c>
      <c r="K740">
        <v>1</v>
      </c>
      <c r="L740">
        <v>25</v>
      </c>
      <c r="M740">
        <v>1</v>
      </c>
      <c r="N740">
        <v>3</v>
      </c>
      <c r="O740">
        <v>21</v>
      </c>
      <c r="P740">
        <v>21</v>
      </c>
      <c r="Q740">
        <v>11</v>
      </c>
      <c r="R740">
        <v>2</v>
      </c>
      <c r="S740">
        <v>47</v>
      </c>
      <c r="T740" s="1" t="s">
        <v>13</v>
      </c>
      <c r="U740" s="1" t="s">
        <v>24</v>
      </c>
      <c r="V740">
        <v>272</v>
      </c>
      <c r="W740" s="1" t="s">
        <v>21</v>
      </c>
      <c r="X740">
        <v>28</v>
      </c>
      <c r="Y740">
        <v>1</v>
      </c>
      <c r="Z740" s="1" t="s">
        <v>25</v>
      </c>
      <c r="AA740">
        <v>1</v>
      </c>
      <c r="AB740">
        <v>1721</v>
      </c>
      <c r="AC740">
        <v>1</v>
      </c>
      <c r="AD740" s="1" t="s">
        <v>4</v>
      </c>
      <c r="AE740">
        <v>179</v>
      </c>
      <c r="AF740">
        <v>3</v>
      </c>
      <c r="AG740">
        <v>4</v>
      </c>
      <c r="AH740" s="1" t="s">
        <v>27</v>
      </c>
      <c r="AI740">
        <v>2</v>
      </c>
      <c r="AJ740" s="1" t="s">
        <v>6</v>
      </c>
      <c r="AK740">
        <v>1</v>
      </c>
      <c r="AL740" t="s">
        <v>71</v>
      </c>
    </row>
    <row r="741" spans="1:38" x14ac:dyDescent="0.3">
      <c r="A741">
        <v>1722</v>
      </c>
      <c r="B741">
        <v>37836</v>
      </c>
      <c r="C741">
        <v>264852</v>
      </c>
      <c r="D741">
        <v>3</v>
      </c>
      <c r="E741" s="1" t="s">
        <v>49</v>
      </c>
      <c r="F741" s="1" t="s">
        <v>0</v>
      </c>
      <c r="G741">
        <v>22</v>
      </c>
      <c r="H741">
        <v>3</v>
      </c>
      <c r="I741">
        <v>3</v>
      </c>
      <c r="J741">
        <v>80</v>
      </c>
      <c r="K741">
        <v>1</v>
      </c>
      <c r="L741">
        <v>13</v>
      </c>
      <c r="M741">
        <v>5</v>
      </c>
      <c r="N741">
        <v>3</v>
      </c>
      <c r="O741">
        <v>4</v>
      </c>
      <c r="P741">
        <v>2</v>
      </c>
      <c r="Q741">
        <v>3</v>
      </c>
      <c r="R741">
        <v>1</v>
      </c>
      <c r="S741">
        <v>43</v>
      </c>
      <c r="T741" s="1" t="s">
        <v>0</v>
      </c>
      <c r="U741" s="1" t="s">
        <v>7</v>
      </c>
      <c r="V741">
        <v>389</v>
      </c>
      <c r="W741" s="1" t="s">
        <v>8</v>
      </c>
      <c r="X741">
        <v>45</v>
      </c>
      <c r="Y741">
        <v>2</v>
      </c>
      <c r="Z741" s="1" t="s">
        <v>15</v>
      </c>
      <c r="AA741">
        <v>1</v>
      </c>
      <c r="AB741">
        <v>1722</v>
      </c>
      <c r="AC741">
        <v>3</v>
      </c>
      <c r="AD741" s="1" t="s">
        <v>10</v>
      </c>
      <c r="AE741">
        <v>142</v>
      </c>
      <c r="AF741">
        <v>4</v>
      </c>
      <c r="AG741">
        <v>5</v>
      </c>
      <c r="AH741" s="1" t="s">
        <v>5</v>
      </c>
      <c r="AI741">
        <v>3</v>
      </c>
      <c r="AJ741" s="1" t="s">
        <v>12</v>
      </c>
      <c r="AK741">
        <v>0</v>
      </c>
      <c r="AL741" t="s">
        <v>71</v>
      </c>
    </row>
    <row r="742" spans="1:38" x14ac:dyDescent="0.3">
      <c r="A742">
        <v>418</v>
      </c>
      <c r="B742">
        <v>42204</v>
      </c>
      <c r="C742">
        <v>1266120</v>
      </c>
      <c r="D742">
        <v>4</v>
      </c>
      <c r="E742" s="1" t="s">
        <v>49</v>
      </c>
      <c r="F742" s="1" t="s">
        <v>0</v>
      </c>
      <c r="G742">
        <v>20</v>
      </c>
      <c r="H742">
        <v>4</v>
      </c>
      <c r="I742">
        <v>3</v>
      </c>
      <c r="J742">
        <v>80</v>
      </c>
      <c r="K742">
        <v>2</v>
      </c>
      <c r="L742">
        <v>23</v>
      </c>
      <c r="M742">
        <v>1</v>
      </c>
      <c r="N742">
        <v>1</v>
      </c>
      <c r="O742">
        <v>2</v>
      </c>
      <c r="P742">
        <v>2</v>
      </c>
      <c r="Q742">
        <v>1</v>
      </c>
      <c r="R742">
        <v>2</v>
      </c>
      <c r="S742">
        <v>39</v>
      </c>
      <c r="T742" s="1" t="s">
        <v>0</v>
      </c>
      <c r="U742" s="1" t="s">
        <v>24</v>
      </c>
      <c r="V742">
        <v>843</v>
      </c>
      <c r="W742" s="1" t="s">
        <v>2</v>
      </c>
      <c r="X742">
        <v>2</v>
      </c>
      <c r="Y742">
        <v>2</v>
      </c>
      <c r="Z742" s="1" t="s">
        <v>9</v>
      </c>
      <c r="AA742">
        <v>1</v>
      </c>
      <c r="AB742">
        <v>418</v>
      </c>
      <c r="AC742">
        <v>1</v>
      </c>
      <c r="AD742" s="1" t="s">
        <v>10</v>
      </c>
      <c r="AE742">
        <v>109</v>
      </c>
      <c r="AF742">
        <v>2</v>
      </c>
      <c r="AG742">
        <v>2</v>
      </c>
      <c r="AH742" s="1" t="s">
        <v>5</v>
      </c>
      <c r="AI742">
        <v>1</v>
      </c>
      <c r="AJ742" s="1" t="s">
        <v>20</v>
      </c>
      <c r="AK742">
        <v>0</v>
      </c>
      <c r="AL742" t="s">
        <v>72</v>
      </c>
    </row>
    <row r="743" spans="1:38" x14ac:dyDescent="0.3">
      <c r="A743">
        <v>1727</v>
      </c>
      <c r="B743">
        <v>24314</v>
      </c>
      <c r="C743">
        <v>705106</v>
      </c>
      <c r="D743">
        <v>3</v>
      </c>
      <c r="E743" s="1" t="s">
        <v>49</v>
      </c>
      <c r="F743" s="1" t="s">
        <v>13</v>
      </c>
      <c r="G743">
        <v>20</v>
      </c>
      <c r="H743">
        <v>3</v>
      </c>
      <c r="I743">
        <v>4</v>
      </c>
      <c r="J743">
        <v>80</v>
      </c>
      <c r="K743">
        <v>1</v>
      </c>
      <c r="L743">
        <v>34</v>
      </c>
      <c r="M743">
        <v>1</v>
      </c>
      <c r="N743">
        <v>3</v>
      </c>
      <c r="O743">
        <v>14</v>
      </c>
      <c r="P743">
        <v>8</v>
      </c>
      <c r="Q743">
        <v>13</v>
      </c>
      <c r="R743">
        <v>8</v>
      </c>
      <c r="S743">
        <v>20</v>
      </c>
      <c r="T743" s="1" t="s">
        <v>0</v>
      </c>
      <c r="U743" s="1" t="s">
        <v>1</v>
      </c>
      <c r="V743">
        <v>454</v>
      </c>
      <c r="W743" s="1" t="s">
        <v>26</v>
      </c>
      <c r="X743">
        <v>16</v>
      </c>
      <c r="Y743">
        <v>4</v>
      </c>
      <c r="Z743" s="1" t="s">
        <v>8</v>
      </c>
      <c r="AA743">
        <v>1</v>
      </c>
      <c r="AB743">
        <v>1727</v>
      </c>
      <c r="AC743">
        <v>4</v>
      </c>
      <c r="AD743" s="1" t="s">
        <v>10</v>
      </c>
      <c r="AE743">
        <v>119</v>
      </c>
      <c r="AF743">
        <v>4</v>
      </c>
      <c r="AG743">
        <v>3</v>
      </c>
      <c r="AH743" s="1" t="s">
        <v>11</v>
      </c>
      <c r="AI743">
        <v>1</v>
      </c>
      <c r="AJ743" s="1" t="s">
        <v>20</v>
      </c>
      <c r="AK743">
        <v>0</v>
      </c>
      <c r="AL743" t="s">
        <v>71</v>
      </c>
    </row>
    <row r="744" spans="1:38" x14ac:dyDescent="0.3">
      <c r="A744">
        <v>419</v>
      </c>
      <c r="B744">
        <v>31251</v>
      </c>
      <c r="C744">
        <v>687522</v>
      </c>
      <c r="D744">
        <v>2</v>
      </c>
      <c r="E744" s="1" t="s">
        <v>49</v>
      </c>
      <c r="F744" s="1" t="s">
        <v>13</v>
      </c>
      <c r="G744">
        <v>27</v>
      </c>
      <c r="H744">
        <v>2</v>
      </c>
      <c r="I744">
        <v>4</v>
      </c>
      <c r="J744">
        <v>80</v>
      </c>
      <c r="K744">
        <v>4</v>
      </c>
      <c r="L744">
        <v>34</v>
      </c>
      <c r="M744">
        <v>1</v>
      </c>
      <c r="N744">
        <v>4</v>
      </c>
      <c r="O744">
        <v>1</v>
      </c>
      <c r="P744">
        <v>1</v>
      </c>
      <c r="Q744">
        <v>1</v>
      </c>
      <c r="R744">
        <v>1</v>
      </c>
      <c r="S744">
        <v>33</v>
      </c>
      <c r="T744" s="1" t="s">
        <v>13</v>
      </c>
      <c r="U744" s="1" t="s">
        <v>1</v>
      </c>
      <c r="V744">
        <v>1269</v>
      </c>
      <c r="W744" s="1" t="s">
        <v>26</v>
      </c>
      <c r="X744">
        <v>24</v>
      </c>
      <c r="Y744">
        <v>1</v>
      </c>
      <c r="Z744" s="1" t="s">
        <v>15</v>
      </c>
      <c r="AA744">
        <v>1</v>
      </c>
      <c r="AB744">
        <v>419</v>
      </c>
      <c r="AC744">
        <v>4</v>
      </c>
      <c r="AD744" s="1" t="s">
        <v>4</v>
      </c>
      <c r="AE744">
        <v>170</v>
      </c>
      <c r="AF744">
        <v>4</v>
      </c>
      <c r="AG744">
        <v>3</v>
      </c>
      <c r="AH744" s="1" t="s">
        <v>8</v>
      </c>
      <c r="AI744">
        <v>4</v>
      </c>
      <c r="AJ744" s="1" t="s">
        <v>6</v>
      </c>
      <c r="AK744">
        <v>1</v>
      </c>
      <c r="AL744" t="s">
        <v>70</v>
      </c>
    </row>
    <row r="745" spans="1:38" x14ac:dyDescent="0.3">
      <c r="A745">
        <v>1728</v>
      </c>
      <c r="B745">
        <v>45451</v>
      </c>
      <c r="C745">
        <v>545412</v>
      </c>
      <c r="D745">
        <v>2</v>
      </c>
      <c r="E745" s="1" t="s">
        <v>49</v>
      </c>
      <c r="F745" s="1" t="s">
        <v>13</v>
      </c>
      <c r="G745">
        <v>38</v>
      </c>
      <c r="H745">
        <v>1</v>
      </c>
      <c r="I745">
        <v>4</v>
      </c>
      <c r="J745">
        <v>80</v>
      </c>
      <c r="K745">
        <v>1</v>
      </c>
      <c r="L745">
        <v>25</v>
      </c>
      <c r="M745">
        <v>3</v>
      </c>
      <c r="N745">
        <v>4</v>
      </c>
      <c r="O745">
        <v>16</v>
      </c>
      <c r="P745">
        <v>6</v>
      </c>
      <c r="Q745">
        <v>6</v>
      </c>
      <c r="R745">
        <v>7</v>
      </c>
      <c r="S745">
        <v>39</v>
      </c>
      <c r="T745" s="1" t="s">
        <v>0</v>
      </c>
      <c r="U745" s="1" t="s">
        <v>7</v>
      </c>
      <c r="V745">
        <v>726</v>
      </c>
      <c r="W745" s="1" t="s">
        <v>17</v>
      </c>
      <c r="X745">
        <v>14</v>
      </c>
      <c r="Y745">
        <v>4</v>
      </c>
      <c r="Z745" s="1" t="s">
        <v>18</v>
      </c>
      <c r="AA745">
        <v>1</v>
      </c>
      <c r="AB745">
        <v>1728</v>
      </c>
      <c r="AC745">
        <v>4</v>
      </c>
      <c r="AD745" s="1" t="s">
        <v>10</v>
      </c>
      <c r="AE745">
        <v>47</v>
      </c>
      <c r="AF745">
        <v>4</v>
      </c>
      <c r="AG745">
        <v>1</v>
      </c>
      <c r="AH745" s="1" t="s">
        <v>27</v>
      </c>
      <c r="AI745">
        <v>2</v>
      </c>
      <c r="AJ745" s="1" t="s">
        <v>6</v>
      </c>
      <c r="AK745">
        <v>0</v>
      </c>
      <c r="AL745" t="s">
        <v>70</v>
      </c>
    </row>
    <row r="746" spans="1:38" x14ac:dyDescent="0.3">
      <c r="A746">
        <v>420</v>
      </c>
      <c r="B746">
        <v>18497</v>
      </c>
      <c r="C746">
        <v>443928</v>
      </c>
      <c r="D746">
        <v>4</v>
      </c>
      <c r="E746" s="1" t="s">
        <v>49</v>
      </c>
      <c r="F746" s="1" t="s">
        <v>13</v>
      </c>
      <c r="G746">
        <v>33</v>
      </c>
      <c r="H746">
        <v>2</v>
      </c>
      <c r="I746">
        <v>1</v>
      </c>
      <c r="J746">
        <v>80</v>
      </c>
      <c r="K746">
        <v>2</v>
      </c>
      <c r="L746">
        <v>24</v>
      </c>
      <c r="M746">
        <v>1</v>
      </c>
      <c r="N746">
        <v>1</v>
      </c>
      <c r="O746">
        <v>20</v>
      </c>
      <c r="P746">
        <v>8</v>
      </c>
      <c r="Q746">
        <v>14</v>
      </c>
      <c r="R746">
        <v>9</v>
      </c>
      <c r="S746">
        <v>29</v>
      </c>
      <c r="T746" s="1" t="s">
        <v>13</v>
      </c>
      <c r="U746" s="1" t="s">
        <v>1</v>
      </c>
      <c r="V746">
        <v>182</v>
      </c>
      <c r="W746" s="1" t="s">
        <v>26</v>
      </c>
      <c r="X746">
        <v>41</v>
      </c>
      <c r="Y746">
        <v>1</v>
      </c>
      <c r="Z746" s="1" t="s">
        <v>8</v>
      </c>
      <c r="AA746">
        <v>1</v>
      </c>
      <c r="AB746">
        <v>420</v>
      </c>
      <c r="AC746">
        <v>3</v>
      </c>
      <c r="AD746" s="1" t="s">
        <v>10</v>
      </c>
      <c r="AE746">
        <v>175</v>
      </c>
      <c r="AF746">
        <v>4</v>
      </c>
      <c r="AG746">
        <v>5</v>
      </c>
      <c r="AH746" s="1" t="s">
        <v>29</v>
      </c>
      <c r="AI746">
        <v>1</v>
      </c>
      <c r="AJ746" s="1" t="s">
        <v>12</v>
      </c>
      <c r="AK746">
        <v>1</v>
      </c>
      <c r="AL746" t="s">
        <v>72</v>
      </c>
    </row>
    <row r="747" spans="1:38" x14ac:dyDescent="0.3">
      <c r="A747">
        <v>1731</v>
      </c>
      <c r="B747">
        <v>1737</v>
      </c>
      <c r="C747">
        <v>39951</v>
      </c>
      <c r="D747">
        <v>2</v>
      </c>
      <c r="E747" s="1" t="s">
        <v>49</v>
      </c>
      <c r="F747" s="1" t="s">
        <v>13</v>
      </c>
      <c r="G747">
        <v>20</v>
      </c>
      <c r="H747">
        <v>4</v>
      </c>
      <c r="I747">
        <v>3</v>
      </c>
      <c r="J747">
        <v>80</v>
      </c>
      <c r="K747">
        <v>1</v>
      </c>
      <c r="L747">
        <v>5</v>
      </c>
      <c r="M747">
        <v>3</v>
      </c>
      <c r="N747">
        <v>1</v>
      </c>
      <c r="O747">
        <v>5</v>
      </c>
      <c r="P747">
        <v>1</v>
      </c>
      <c r="Q747">
        <v>5</v>
      </c>
      <c r="R747">
        <v>4</v>
      </c>
      <c r="S747">
        <v>29</v>
      </c>
      <c r="T747" s="1" t="s">
        <v>0</v>
      </c>
      <c r="U747" s="1" t="s">
        <v>24</v>
      </c>
      <c r="V747">
        <v>137</v>
      </c>
      <c r="W747" s="1" t="s">
        <v>17</v>
      </c>
      <c r="X747">
        <v>22</v>
      </c>
      <c r="Y747">
        <v>5</v>
      </c>
      <c r="Z747" s="1" t="s">
        <v>3</v>
      </c>
      <c r="AA747">
        <v>1</v>
      </c>
      <c r="AB747">
        <v>1731</v>
      </c>
      <c r="AC747">
        <v>3</v>
      </c>
      <c r="AD747" s="1" t="s">
        <v>4</v>
      </c>
      <c r="AE747">
        <v>150</v>
      </c>
      <c r="AF747">
        <v>2</v>
      </c>
      <c r="AG747">
        <v>2</v>
      </c>
      <c r="AH747" s="1" t="s">
        <v>28</v>
      </c>
      <c r="AI747">
        <v>4</v>
      </c>
      <c r="AJ747" s="1" t="s">
        <v>12</v>
      </c>
      <c r="AK747">
        <v>0</v>
      </c>
      <c r="AL747" t="s">
        <v>72</v>
      </c>
    </row>
    <row r="748" spans="1:38" x14ac:dyDescent="0.3">
      <c r="A748">
        <v>421</v>
      </c>
      <c r="B748">
        <v>31477</v>
      </c>
      <c r="C748">
        <v>157385</v>
      </c>
      <c r="D748">
        <v>5</v>
      </c>
      <c r="E748" s="1" t="s">
        <v>49</v>
      </c>
      <c r="F748" s="1" t="s">
        <v>0</v>
      </c>
      <c r="G748">
        <v>15</v>
      </c>
      <c r="H748">
        <v>1</v>
      </c>
      <c r="I748">
        <v>1</v>
      </c>
      <c r="J748">
        <v>80</v>
      </c>
      <c r="K748">
        <v>4</v>
      </c>
      <c r="L748">
        <v>32</v>
      </c>
      <c r="M748">
        <v>3</v>
      </c>
      <c r="N748">
        <v>2</v>
      </c>
      <c r="O748">
        <v>24</v>
      </c>
      <c r="P748">
        <v>16</v>
      </c>
      <c r="Q748">
        <v>4</v>
      </c>
      <c r="R748">
        <v>20</v>
      </c>
      <c r="S748">
        <v>34</v>
      </c>
      <c r="T748" s="1" t="s">
        <v>13</v>
      </c>
      <c r="U748" s="1" t="s">
        <v>24</v>
      </c>
      <c r="V748">
        <v>484</v>
      </c>
      <c r="W748" s="1" t="s">
        <v>2</v>
      </c>
      <c r="X748">
        <v>35</v>
      </c>
      <c r="Y748">
        <v>5</v>
      </c>
      <c r="Z748" s="1" t="s">
        <v>3</v>
      </c>
      <c r="AA748">
        <v>1</v>
      </c>
      <c r="AB748">
        <v>421</v>
      </c>
      <c r="AC748">
        <v>3</v>
      </c>
      <c r="AD748" s="1" t="s">
        <v>10</v>
      </c>
      <c r="AE748">
        <v>106</v>
      </c>
      <c r="AF748">
        <v>2</v>
      </c>
      <c r="AG748">
        <v>4</v>
      </c>
      <c r="AH748" s="1" t="s">
        <v>28</v>
      </c>
      <c r="AI748">
        <v>3</v>
      </c>
      <c r="AJ748" s="1" t="s">
        <v>20</v>
      </c>
      <c r="AK748">
        <v>1</v>
      </c>
      <c r="AL748" t="s">
        <v>69</v>
      </c>
    </row>
    <row r="749" spans="1:38" x14ac:dyDescent="0.3">
      <c r="A749">
        <v>1735</v>
      </c>
      <c r="B749">
        <v>46813</v>
      </c>
      <c r="C749">
        <v>1263951</v>
      </c>
      <c r="D749">
        <v>2</v>
      </c>
      <c r="E749" s="1" t="s">
        <v>49</v>
      </c>
      <c r="F749" s="1" t="s">
        <v>13</v>
      </c>
      <c r="G749">
        <v>24</v>
      </c>
      <c r="H749">
        <v>4</v>
      </c>
      <c r="I749">
        <v>4</v>
      </c>
      <c r="J749">
        <v>80</v>
      </c>
      <c r="K749">
        <v>1</v>
      </c>
      <c r="L749">
        <v>9</v>
      </c>
      <c r="M749">
        <v>1</v>
      </c>
      <c r="N749">
        <v>2</v>
      </c>
      <c r="O749">
        <v>9</v>
      </c>
      <c r="P749">
        <v>5</v>
      </c>
      <c r="Q749">
        <v>8</v>
      </c>
      <c r="R749">
        <v>7</v>
      </c>
      <c r="S749">
        <v>25</v>
      </c>
      <c r="T749" s="1" t="s">
        <v>0</v>
      </c>
      <c r="U749" s="1" t="s">
        <v>1</v>
      </c>
      <c r="V749">
        <v>1019</v>
      </c>
      <c r="W749" s="1" t="s">
        <v>21</v>
      </c>
      <c r="X749">
        <v>4</v>
      </c>
      <c r="Y749">
        <v>3</v>
      </c>
      <c r="Z749" s="1" t="s">
        <v>8</v>
      </c>
      <c r="AA749">
        <v>1</v>
      </c>
      <c r="AB749">
        <v>1735</v>
      </c>
      <c r="AC749">
        <v>3</v>
      </c>
      <c r="AD749" s="1" t="s">
        <v>4</v>
      </c>
      <c r="AE749">
        <v>57</v>
      </c>
      <c r="AF749">
        <v>2</v>
      </c>
      <c r="AG749">
        <v>3</v>
      </c>
      <c r="AH749" s="1" t="s">
        <v>23</v>
      </c>
      <c r="AI749">
        <v>2</v>
      </c>
      <c r="AJ749" s="1" t="s">
        <v>6</v>
      </c>
      <c r="AK749">
        <v>0</v>
      </c>
      <c r="AL749" t="s">
        <v>69</v>
      </c>
    </row>
    <row r="750" spans="1:38" x14ac:dyDescent="0.3">
      <c r="A750">
        <v>1743</v>
      </c>
      <c r="B750">
        <v>18136</v>
      </c>
      <c r="C750">
        <v>18136</v>
      </c>
      <c r="D750">
        <v>8</v>
      </c>
      <c r="E750" s="1" t="s">
        <v>49</v>
      </c>
      <c r="F750" s="1" t="s">
        <v>13</v>
      </c>
      <c r="G750">
        <v>22</v>
      </c>
      <c r="H750">
        <v>4</v>
      </c>
      <c r="I750">
        <v>3</v>
      </c>
      <c r="J750">
        <v>80</v>
      </c>
      <c r="K750">
        <v>1</v>
      </c>
      <c r="L750">
        <v>30</v>
      </c>
      <c r="M750">
        <v>3</v>
      </c>
      <c r="N750">
        <v>4</v>
      </c>
      <c r="O750">
        <v>7</v>
      </c>
      <c r="P750">
        <v>4</v>
      </c>
      <c r="Q750">
        <v>7</v>
      </c>
      <c r="R750">
        <v>1</v>
      </c>
      <c r="S750">
        <v>37</v>
      </c>
      <c r="T750" s="1" t="s">
        <v>13</v>
      </c>
      <c r="U750" s="1" t="s">
        <v>1</v>
      </c>
      <c r="V750">
        <v>296</v>
      </c>
      <c r="W750" s="1" t="s">
        <v>17</v>
      </c>
      <c r="X750">
        <v>17</v>
      </c>
      <c r="Y750">
        <v>4</v>
      </c>
      <c r="Z750" s="1" t="s">
        <v>3</v>
      </c>
      <c r="AA750">
        <v>1</v>
      </c>
      <c r="AB750">
        <v>1743</v>
      </c>
      <c r="AC750">
        <v>4</v>
      </c>
      <c r="AD750" s="1" t="s">
        <v>10</v>
      </c>
      <c r="AE750">
        <v>82</v>
      </c>
      <c r="AF750">
        <v>1</v>
      </c>
      <c r="AG750">
        <v>3</v>
      </c>
      <c r="AH750" s="1" t="s">
        <v>11</v>
      </c>
      <c r="AI750">
        <v>4</v>
      </c>
      <c r="AJ750" s="1" t="s">
        <v>12</v>
      </c>
      <c r="AK750">
        <v>1</v>
      </c>
      <c r="AL750" t="s">
        <v>70</v>
      </c>
    </row>
    <row r="751" spans="1:38" x14ac:dyDescent="0.3">
      <c r="A751">
        <v>423</v>
      </c>
      <c r="B751">
        <v>29243</v>
      </c>
      <c r="C751">
        <v>789561</v>
      </c>
      <c r="D751">
        <v>3</v>
      </c>
      <c r="E751" s="1" t="s">
        <v>49</v>
      </c>
      <c r="F751" s="1" t="s">
        <v>13</v>
      </c>
      <c r="G751">
        <v>35</v>
      </c>
      <c r="H751">
        <v>1</v>
      </c>
      <c r="I751">
        <v>3</v>
      </c>
      <c r="J751">
        <v>80</v>
      </c>
      <c r="K751">
        <v>2</v>
      </c>
      <c r="L751">
        <v>13</v>
      </c>
      <c r="M751">
        <v>6</v>
      </c>
      <c r="N751">
        <v>2</v>
      </c>
      <c r="O751">
        <v>6</v>
      </c>
      <c r="P751">
        <v>2</v>
      </c>
      <c r="Q751">
        <v>6</v>
      </c>
      <c r="R751">
        <v>1</v>
      </c>
      <c r="S751">
        <v>21</v>
      </c>
      <c r="T751" s="1" t="s">
        <v>0</v>
      </c>
      <c r="U751" s="1" t="s">
        <v>7</v>
      </c>
      <c r="V751">
        <v>495</v>
      </c>
      <c r="W751" s="1" t="s">
        <v>8</v>
      </c>
      <c r="X751">
        <v>46</v>
      </c>
      <c r="Y751">
        <v>2</v>
      </c>
      <c r="Z751" s="1" t="s">
        <v>3</v>
      </c>
      <c r="AA751">
        <v>1</v>
      </c>
      <c r="AB751">
        <v>423</v>
      </c>
      <c r="AC751">
        <v>4</v>
      </c>
      <c r="AD751" s="1" t="s">
        <v>10</v>
      </c>
      <c r="AE751">
        <v>166</v>
      </c>
      <c r="AF751">
        <v>2</v>
      </c>
      <c r="AG751">
        <v>3</v>
      </c>
      <c r="AH751" s="1" t="s">
        <v>8</v>
      </c>
      <c r="AI751">
        <v>1</v>
      </c>
      <c r="AJ751" s="1" t="s">
        <v>6</v>
      </c>
      <c r="AK751">
        <v>0</v>
      </c>
      <c r="AL751" t="s">
        <v>69</v>
      </c>
    </row>
    <row r="752" spans="1:38" x14ac:dyDescent="0.3">
      <c r="A752">
        <v>1745</v>
      </c>
      <c r="B752">
        <v>37116</v>
      </c>
      <c r="C752">
        <v>816552</v>
      </c>
      <c r="D752">
        <v>2</v>
      </c>
      <c r="E752" s="1" t="s">
        <v>49</v>
      </c>
      <c r="F752" s="1" t="s">
        <v>13</v>
      </c>
      <c r="G752">
        <v>46</v>
      </c>
      <c r="H752">
        <v>1</v>
      </c>
      <c r="I752">
        <v>4</v>
      </c>
      <c r="J752">
        <v>80</v>
      </c>
      <c r="K752">
        <v>1</v>
      </c>
      <c r="L752">
        <v>36</v>
      </c>
      <c r="M752">
        <v>5</v>
      </c>
      <c r="N752">
        <v>3</v>
      </c>
      <c r="O752">
        <v>35</v>
      </c>
      <c r="P752">
        <v>31</v>
      </c>
      <c r="Q752">
        <v>22</v>
      </c>
      <c r="R752">
        <v>25</v>
      </c>
      <c r="S752">
        <v>57</v>
      </c>
      <c r="T752" s="1" t="s">
        <v>0</v>
      </c>
      <c r="U752" s="1" t="s">
        <v>24</v>
      </c>
      <c r="V752">
        <v>303</v>
      </c>
      <c r="W752" s="1" t="s">
        <v>17</v>
      </c>
      <c r="X752">
        <v>19</v>
      </c>
      <c r="Y752">
        <v>5</v>
      </c>
      <c r="Z752" s="1" t="s">
        <v>3</v>
      </c>
      <c r="AA752">
        <v>1</v>
      </c>
      <c r="AB752">
        <v>1745</v>
      </c>
      <c r="AC752">
        <v>4</v>
      </c>
      <c r="AD752" s="1" t="s">
        <v>4</v>
      </c>
      <c r="AE752">
        <v>179</v>
      </c>
      <c r="AF752">
        <v>3</v>
      </c>
      <c r="AG752">
        <v>4</v>
      </c>
      <c r="AH752" s="1" t="s">
        <v>23</v>
      </c>
      <c r="AI752">
        <v>4</v>
      </c>
      <c r="AJ752" s="1" t="s">
        <v>12</v>
      </c>
      <c r="AK752">
        <v>0</v>
      </c>
      <c r="AL752" t="s">
        <v>71</v>
      </c>
    </row>
    <row r="753" spans="1:38" x14ac:dyDescent="0.3">
      <c r="A753">
        <v>424</v>
      </c>
      <c r="B753">
        <v>3766</v>
      </c>
      <c r="C753">
        <v>48958</v>
      </c>
      <c r="D753">
        <v>0</v>
      </c>
      <c r="E753" s="1" t="s">
        <v>49</v>
      </c>
      <c r="F753" s="1" t="s">
        <v>0</v>
      </c>
      <c r="G753">
        <v>27</v>
      </c>
      <c r="H753">
        <v>2</v>
      </c>
      <c r="I753">
        <v>2</v>
      </c>
      <c r="J753">
        <v>80</v>
      </c>
      <c r="K753">
        <v>3</v>
      </c>
      <c r="L753">
        <v>39</v>
      </c>
      <c r="M753">
        <v>2</v>
      </c>
      <c r="N753">
        <v>1</v>
      </c>
      <c r="O753">
        <v>26</v>
      </c>
      <c r="P753">
        <v>17</v>
      </c>
      <c r="Q753">
        <v>24</v>
      </c>
      <c r="R753">
        <v>3</v>
      </c>
      <c r="S753">
        <v>35</v>
      </c>
      <c r="T753" s="1" t="s">
        <v>0</v>
      </c>
      <c r="U753" s="1" t="s">
        <v>1</v>
      </c>
      <c r="V753">
        <v>423</v>
      </c>
      <c r="W753" s="1" t="s">
        <v>2</v>
      </c>
      <c r="X753">
        <v>21</v>
      </c>
      <c r="Y753">
        <v>2</v>
      </c>
      <c r="Z753" s="1" t="s">
        <v>15</v>
      </c>
      <c r="AA753">
        <v>1</v>
      </c>
      <c r="AB753">
        <v>424</v>
      </c>
      <c r="AC753">
        <v>1</v>
      </c>
      <c r="AD753" s="1" t="s">
        <v>4</v>
      </c>
      <c r="AE753">
        <v>145</v>
      </c>
      <c r="AF753">
        <v>1</v>
      </c>
      <c r="AG753">
        <v>5</v>
      </c>
      <c r="AH753" s="1" t="s">
        <v>16</v>
      </c>
      <c r="AI753">
        <v>1</v>
      </c>
      <c r="AJ753" s="1" t="s">
        <v>12</v>
      </c>
      <c r="AK753">
        <v>0</v>
      </c>
      <c r="AL753" t="s">
        <v>72</v>
      </c>
    </row>
    <row r="754" spans="1:38" x14ac:dyDescent="0.3">
      <c r="A754">
        <v>1748</v>
      </c>
      <c r="B754">
        <v>44052</v>
      </c>
      <c r="C754">
        <v>1189404</v>
      </c>
      <c r="D754">
        <v>2</v>
      </c>
      <c r="E754" s="1" t="s">
        <v>49</v>
      </c>
      <c r="F754" s="1" t="s">
        <v>13</v>
      </c>
      <c r="G754">
        <v>44</v>
      </c>
      <c r="H754">
        <v>1</v>
      </c>
      <c r="I754">
        <v>4</v>
      </c>
      <c r="J754">
        <v>80</v>
      </c>
      <c r="K754">
        <v>1</v>
      </c>
      <c r="L754">
        <v>4</v>
      </c>
      <c r="M754">
        <v>6</v>
      </c>
      <c r="N754">
        <v>2</v>
      </c>
      <c r="O754">
        <v>1</v>
      </c>
      <c r="P754">
        <v>1</v>
      </c>
      <c r="Q754">
        <v>1</v>
      </c>
      <c r="R754">
        <v>1</v>
      </c>
      <c r="S754">
        <v>60</v>
      </c>
      <c r="T754" s="1" t="s">
        <v>13</v>
      </c>
      <c r="U754" s="1" t="s">
        <v>1</v>
      </c>
      <c r="V754">
        <v>842</v>
      </c>
      <c r="W754" s="1" t="s">
        <v>26</v>
      </c>
      <c r="X754">
        <v>36</v>
      </c>
      <c r="Y754">
        <v>5</v>
      </c>
      <c r="Z754" s="1" t="s">
        <v>15</v>
      </c>
      <c r="AA754">
        <v>1</v>
      </c>
      <c r="AB754">
        <v>1748</v>
      </c>
      <c r="AC754">
        <v>4</v>
      </c>
      <c r="AD754" s="1" t="s">
        <v>10</v>
      </c>
      <c r="AE754">
        <v>126</v>
      </c>
      <c r="AF754">
        <v>2</v>
      </c>
      <c r="AG754">
        <v>5</v>
      </c>
      <c r="AH754" s="1" t="s">
        <v>16</v>
      </c>
      <c r="AI754">
        <v>2</v>
      </c>
      <c r="AJ754" s="1" t="s">
        <v>12</v>
      </c>
      <c r="AK754">
        <v>1</v>
      </c>
      <c r="AL754" t="s">
        <v>69</v>
      </c>
    </row>
    <row r="755" spans="1:38" x14ac:dyDescent="0.3">
      <c r="A755">
        <v>425</v>
      </c>
      <c r="B755">
        <v>44712</v>
      </c>
      <c r="C755">
        <v>89424</v>
      </c>
      <c r="D755">
        <v>3</v>
      </c>
      <c r="E755" s="1" t="s">
        <v>49</v>
      </c>
      <c r="F755" s="1" t="s">
        <v>13</v>
      </c>
      <c r="G755">
        <v>26</v>
      </c>
      <c r="H755">
        <v>3</v>
      </c>
      <c r="I755">
        <v>1</v>
      </c>
      <c r="J755">
        <v>80</v>
      </c>
      <c r="K755">
        <v>2</v>
      </c>
      <c r="L755">
        <v>13</v>
      </c>
      <c r="M755">
        <v>3</v>
      </c>
      <c r="N755">
        <v>3</v>
      </c>
      <c r="O755">
        <v>7</v>
      </c>
      <c r="P755">
        <v>3</v>
      </c>
      <c r="Q755">
        <v>5</v>
      </c>
      <c r="R755">
        <v>7</v>
      </c>
      <c r="S755">
        <v>26</v>
      </c>
      <c r="T755" s="1" t="s">
        <v>13</v>
      </c>
      <c r="U755" s="1" t="s">
        <v>24</v>
      </c>
      <c r="V755">
        <v>370</v>
      </c>
      <c r="W755" s="1" t="s">
        <v>21</v>
      </c>
      <c r="X755">
        <v>28</v>
      </c>
      <c r="Y755">
        <v>3</v>
      </c>
      <c r="Z755" s="1" t="s">
        <v>3</v>
      </c>
      <c r="AA755">
        <v>1</v>
      </c>
      <c r="AB755">
        <v>425</v>
      </c>
      <c r="AC755">
        <v>2</v>
      </c>
      <c r="AD755" s="1" t="s">
        <v>4</v>
      </c>
      <c r="AE755">
        <v>170</v>
      </c>
      <c r="AF755">
        <v>3</v>
      </c>
      <c r="AG755">
        <v>1</v>
      </c>
      <c r="AH755" s="1" t="s">
        <v>16</v>
      </c>
      <c r="AI755">
        <v>1</v>
      </c>
      <c r="AJ755" s="1" t="s">
        <v>12</v>
      </c>
      <c r="AK755">
        <v>1</v>
      </c>
      <c r="AL755" t="s">
        <v>71</v>
      </c>
    </row>
    <row r="756" spans="1:38" x14ac:dyDescent="0.3">
      <c r="A756">
        <v>1752</v>
      </c>
      <c r="B756">
        <v>42271</v>
      </c>
      <c r="C756">
        <v>929962</v>
      </c>
      <c r="D756">
        <v>3</v>
      </c>
      <c r="E756" s="1" t="s">
        <v>49</v>
      </c>
      <c r="F756" s="1" t="s">
        <v>13</v>
      </c>
      <c r="G756">
        <v>21</v>
      </c>
      <c r="H756">
        <v>4</v>
      </c>
      <c r="I756">
        <v>3</v>
      </c>
      <c r="J756">
        <v>80</v>
      </c>
      <c r="K756">
        <v>1</v>
      </c>
      <c r="L756">
        <v>11</v>
      </c>
      <c r="M756">
        <v>2</v>
      </c>
      <c r="N756">
        <v>3</v>
      </c>
      <c r="O756">
        <v>2</v>
      </c>
      <c r="P756">
        <v>1</v>
      </c>
      <c r="Q756">
        <v>1</v>
      </c>
      <c r="R756">
        <v>1</v>
      </c>
      <c r="S756">
        <v>23</v>
      </c>
      <c r="T756" s="1" t="s">
        <v>13</v>
      </c>
      <c r="U756" s="1" t="s">
        <v>7</v>
      </c>
      <c r="V756">
        <v>1071</v>
      </c>
      <c r="W756" s="1" t="s">
        <v>14</v>
      </c>
      <c r="X756">
        <v>35</v>
      </c>
      <c r="Y756">
        <v>4</v>
      </c>
      <c r="Z756" s="1" t="s">
        <v>3</v>
      </c>
      <c r="AA756">
        <v>1</v>
      </c>
      <c r="AB756">
        <v>1752</v>
      </c>
      <c r="AC756">
        <v>1</v>
      </c>
      <c r="AD756" s="1" t="s">
        <v>10</v>
      </c>
      <c r="AE756">
        <v>30</v>
      </c>
      <c r="AF756">
        <v>1</v>
      </c>
      <c r="AG756">
        <v>2</v>
      </c>
      <c r="AH756" s="1" t="s">
        <v>19</v>
      </c>
      <c r="AI756">
        <v>2</v>
      </c>
      <c r="AJ756" s="1" t="s">
        <v>12</v>
      </c>
      <c r="AK756">
        <v>1</v>
      </c>
      <c r="AL756" t="s">
        <v>71</v>
      </c>
    </row>
    <row r="757" spans="1:38" x14ac:dyDescent="0.3">
      <c r="A757">
        <v>426</v>
      </c>
      <c r="B757">
        <v>48007</v>
      </c>
      <c r="C757">
        <v>192028</v>
      </c>
      <c r="D757">
        <v>1</v>
      </c>
      <c r="E757" s="1" t="s">
        <v>49</v>
      </c>
      <c r="F757" s="1" t="s">
        <v>13</v>
      </c>
      <c r="G757">
        <v>48</v>
      </c>
      <c r="H757">
        <v>1</v>
      </c>
      <c r="I757">
        <v>1</v>
      </c>
      <c r="J757">
        <v>80</v>
      </c>
      <c r="K757">
        <v>3</v>
      </c>
      <c r="L757">
        <v>9</v>
      </c>
      <c r="M757">
        <v>2</v>
      </c>
      <c r="N757">
        <v>3</v>
      </c>
      <c r="O757">
        <v>8</v>
      </c>
      <c r="P757">
        <v>2</v>
      </c>
      <c r="Q757">
        <v>6</v>
      </c>
      <c r="R757">
        <v>2</v>
      </c>
      <c r="S757">
        <v>56</v>
      </c>
      <c r="T757" s="1" t="s">
        <v>0</v>
      </c>
      <c r="U757" s="1" t="s">
        <v>1</v>
      </c>
      <c r="V757">
        <v>455</v>
      </c>
      <c r="W757" s="1" t="s">
        <v>17</v>
      </c>
      <c r="X757">
        <v>6</v>
      </c>
      <c r="Y757">
        <v>5</v>
      </c>
      <c r="Z757" s="1" t="s">
        <v>8</v>
      </c>
      <c r="AA757">
        <v>1</v>
      </c>
      <c r="AB757">
        <v>426</v>
      </c>
      <c r="AC757">
        <v>3</v>
      </c>
      <c r="AD757" s="1" t="s">
        <v>4</v>
      </c>
      <c r="AE757">
        <v>174</v>
      </c>
      <c r="AF757">
        <v>1</v>
      </c>
      <c r="AG757">
        <v>3</v>
      </c>
      <c r="AH757" s="1" t="s">
        <v>28</v>
      </c>
      <c r="AI757">
        <v>1</v>
      </c>
      <c r="AJ757" s="1" t="s">
        <v>6</v>
      </c>
      <c r="AK757">
        <v>0</v>
      </c>
      <c r="AL757" t="s">
        <v>71</v>
      </c>
    </row>
    <row r="758" spans="1:38" x14ac:dyDescent="0.3">
      <c r="A758">
        <v>1753</v>
      </c>
      <c r="B758">
        <v>44960</v>
      </c>
      <c r="C758">
        <v>674400</v>
      </c>
      <c r="D758">
        <v>8</v>
      </c>
      <c r="E758" s="1" t="s">
        <v>49</v>
      </c>
      <c r="F758" s="1" t="s">
        <v>13</v>
      </c>
      <c r="G758">
        <v>13</v>
      </c>
      <c r="H758">
        <v>3</v>
      </c>
      <c r="I758">
        <v>2</v>
      </c>
      <c r="J758">
        <v>80</v>
      </c>
      <c r="K758">
        <v>1</v>
      </c>
      <c r="L758">
        <v>31</v>
      </c>
      <c r="M758">
        <v>3</v>
      </c>
      <c r="N758">
        <v>3</v>
      </c>
      <c r="O758">
        <v>8</v>
      </c>
      <c r="P758">
        <v>7</v>
      </c>
      <c r="Q758">
        <v>3</v>
      </c>
      <c r="R758">
        <v>6</v>
      </c>
      <c r="S758">
        <v>55</v>
      </c>
      <c r="T758" s="1" t="s">
        <v>0</v>
      </c>
      <c r="U758" s="1" t="s">
        <v>1</v>
      </c>
      <c r="V758">
        <v>650</v>
      </c>
      <c r="W758" s="1" t="s">
        <v>8</v>
      </c>
      <c r="X758">
        <v>11</v>
      </c>
      <c r="Y758">
        <v>1</v>
      </c>
      <c r="Z758" s="1" t="s">
        <v>25</v>
      </c>
      <c r="AA758">
        <v>1</v>
      </c>
      <c r="AB758">
        <v>1753</v>
      </c>
      <c r="AC758">
        <v>3</v>
      </c>
      <c r="AD758" s="1" t="s">
        <v>10</v>
      </c>
      <c r="AE758">
        <v>110</v>
      </c>
      <c r="AF758">
        <v>2</v>
      </c>
      <c r="AG758">
        <v>5</v>
      </c>
      <c r="AH758" s="1" t="s">
        <v>16</v>
      </c>
      <c r="AI758">
        <v>3</v>
      </c>
      <c r="AJ758" s="1" t="s">
        <v>6</v>
      </c>
      <c r="AK758">
        <v>0</v>
      </c>
      <c r="AL758" t="s">
        <v>71</v>
      </c>
    </row>
    <row r="759" spans="1:38" x14ac:dyDescent="0.3">
      <c r="A759">
        <v>427</v>
      </c>
      <c r="B759">
        <v>50294</v>
      </c>
      <c r="C759">
        <v>1056174</v>
      </c>
      <c r="D759">
        <v>4</v>
      </c>
      <c r="E759" s="1" t="s">
        <v>49</v>
      </c>
      <c r="F759" s="1" t="s">
        <v>13</v>
      </c>
      <c r="G759">
        <v>21</v>
      </c>
      <c r="H759">
        <v>4</v>
      </c>
      <c r="I759">
        <v>2</v>
      </c>
      <c r="J759">
        <v>80</v>
      </c>
      <c r="K759">
        <v>4</v>
      </c>
      <c r="L759">
        <v>15</v>
      </c>
      <c r="M759">
        <v>5</v>
      </c>
      <c r="N759">
        <v>4</v>
      </c>
      <c r="O759">
        <v>11</v>
      </c>
      <c r="P759">
        <v>7</v>
      </c>
      <c r="Q759">
        <v>9</v>
      </c>
      <c r="R759">
        <v>11</v>
      </c>
      <c r="S759">
        <v>60</v>
      </c>
      <c r="T759" s="1" t="s">
        <v>0</v>
      </c>
      <c r="U759" s="1" t="s">
        <v>24</v>
      </c>
      <c r="V759">
        <v>1500</v>
      </c>
      <c r="W759" s="1" t="s">
        <v>2</v>
      </c>
      <c r="X759">
        <v>49</v>
      </c>
      <c r="Y759">
        <v>4</v>
      </c>
      <c r="Z759" s="1" t="s">
        <v>3</v>
      </c>
      <c r="AA759">
        <v>1</v>
      </c>
      <c r="AB759">
        <v>427</v>
      </c>
      <c r="AC759">
        <v>4</v>
      </c>
      <c r="AD759" s="1" t="s">
        <v>10</v>
      </c>
      <c r="AE759">
        <v>73</v>
      </c>
      <c r="AF759">
        <v>1</v>
      </c>
      <c r="AG759">
        <v>4</v>
      </c>
      <c r="AH759" s="1" t="s">
        <v>19</v>
      </c>
      <c r="AI759">
        <v>2</v>
      </c>
      <c r="AJ759" s="1" t="s">
        <v>6</v>
      </c>
      <c r="AK759">
        <v>0</v>
      </c>
      <c r="AL759" t="s">
        <v>70</v>
      </c>
    </row>
    <row r="760" spans="1:38" x14ac:dyDescent="0.3">
      <c r="A760">
        <v>1760</v>
      </c>
      <c r="B760">
        <v>50720</v>
      </c>
      <c r="C760">
        <v>1268000</v>
      </c>
      <c r="D760">
        <v>6</v>
      </c>
      <c r="E760" s="1" t="s">
        <v>49</v>
      </c>
      <c r="F760" s="1" t="s">
        <v>0</v>
      </c>
      <c r="G760">
        <v>25</v>
      </c>
      <c r="H760">
        <v>3</v>
      </c>
      <c r="I760">
        <v>1</v>
      </c>
      <c r="J760">
        <v>80</v>
      </c>
      <c r="K760">
        <v>1</v>
      </c>
      <c r="L760">
        <v>6</v>
      </c>
      <c r="M760">
        <v>5</v>
      </c>
      <c r="N760">
        <v>1</v>
      </c>
      <c r="O760">
        <v>6</v>
      </c>
      <c r="P760">
        <v>5</v>
      </c>
      <c r="Q760">
        <v>3</v>
      </c>
      <c r="R760">
        <v>3</v>
      </c>
      <c r="S760">
        <v>27</v>
      </c>
      <c r="T760" s="1" t="s">
        <v>13</v>
      </c>
      <c r="U760" s="1" t="s">
        <v>24</v>
      </c>
      <c r="V760">
        <v>349</v>
      </c>
      <c r="W760" s="1" t="s">
        <v>21</v>
      </c>
      <c r="X760">
        <v>14</v>
      </c>
      <c r="Y760">
        <v>5</v>
      </c>
      <c r="Z760" s="1" t="s">
        <v>18</v>
      </c>
      <c r="AA760">
        <v>1</v>
      </c>
      <c r="AB760">
        <v>1760</v>
      </c>
      <c r="AC760">
        <v>4</v>
      </c>
      <c r="AD760" s="1" t="s">
        <v>4</v>
      </c>
      <c r="AE760">
        <v>78</v>
      </c>
      <c r="AF760">
        <v>2</v>
      </c>
      <c r="AG760">
        <v>3</v>
      </c>
      <c r="AH760" s="1" t="s">
        <v>23</v>
      </c>
      <c r="AI760">
        <v>4</v>
      </c>
      <c r="AJ760" s="1" t="s">
        <v>12</v>
      </c>
      <c r="AK760">
        <v>1</v>
      </c>
      <c r="AL760" t="s">
        <v>72</v>
      </c>
    </row>
    <row r="761" spans="1:38" x14ac:dyDescent="0.3">
      <c r="A761">
        <v>428</v>
      </c>
      <c r="B761">
        <v>46086</v>
      </c>
      <c r="C761">
        <v>184344</v>
      </c>
      <c r="D761">
        <v>0</v>
      </c>
      <c r="E761" s="1" t="s">
        <v>49</v>
      </c>
      <c r="F761" s="1" t="s">
        <v>13</v>
      </c>
      <c r="G761">
        <v>5</v>
      </c>
      <c r="H761">
        <v>4</v>
      </c>
      <c r="I761">
        <v>2</v>
      </c>
      <c r="J761">
        <v>80</v>
      </c>
      <c r="K761">
        <v>4</v>
      </c>
      <c r="L761">
        <v>29</v>
      </c>
      <c r="M761">
        <v>6</v>
      </c>
      <c r="N761">
        <v>1</v>
      </c>
      <c r="O761">
        <v>22</v>
      </c>
      <c r="P761">
        <v>16</v>
      </c>
      <c r="Q761">
        <v>21</v>
      </c>
      <c r="R761">
        <v>9</v>
      </c>
      <c r="S761">
        <v>18</v>
      </c>
      <c r="T761" s="1" t="s">
        <v>0</v>
      </c>
      <c r="U761" s="1" t="s">
        <v>1</v>
      </c>
      <c r="V761">
        <v>785</v>
      </c>
      <c r="W761" s="1" t="s">
        <v>8</v>
      </c>
      <c r="X761">
        <v>20</v>
      </c>
      <c r="Y761">
        <v>3</v>
      </c>
      <c r="Z761" s="1" t="s">
        <v>3</v>
      </c>
      <c r="AA761">
        <v>1</v>
      </c>
      <c r="AB761">
        <v>428</v>
      </c>
      <c r="AC761">
        <v>4</v>
      </c>
      <c r="AD761" s="1" t="s">
        <v>4</v>
      </c>
      <c r="AE761">
        <v>73</v>
      </c>
      <c r="AF761">
        <v>2</v>
      </c>
      <c r="AG761">
        <v>5</v>
      </c>
      <c r="AH761" s="1" t="s">
        <v>11</v>
      </c>
      <c r="AI761">
        <v>3</v>
      </c>
      <c r="AJ761" s="1" t="s">
        <v>20</v>
      </c>
      <c r="AK761">
        <v>0</v>
      </c>
      <c r="AL761" t="s">
        <v>72</v>
      </c>
    </row>
    <row r="762" spans="1:38" x14ac:dyDescent="0.3">
      <c r="A762">
        <v>1761</v>
      </c>
      <c r="B762">
        <v>27843</v>
      </c>
      <c r="C762">
        <v>612546</v>
      </c>
      <c r="D762">
        <v>8</v>
      </c>
      <c r="E762" s="1" t="s">
        <v>49</v>
      </c>
      <c r="F762" s="1" t="s">
        <v>13</v>
      </c>
      <c r="G762">
        <v>24</v>
      </c>
      <c r="H762">
        <v>4</v>
      </c>
      <c r="I762">
        <v>1</v>
      </c>
      <c r="J762">
        <v>80</v>
      </c>
      <c r="K762">
        <v>1</v>
      </c>
      <c r="L762">
        <v>26</v>
      </c>
      <c r="M762">
        <v>3</v>
      </c>
      <c r="N762">
        <v>4</v>
      </c>
      <c r="O762">
        <v>13</v>
      </c>
      <c r="P762">
        <v>1</v>
      </c>
      <c r="Q762">
        <v>10</v>
      </c>
      <c r="R762">
        <v>3</v>
      </c>
      <c r="S762">
        <v>36</v>
      </c>
      <c r="T762" s="1" t="s">
        <v>0</v>
      </c>
      <c r="U762" s="1" t="s">
        <v>1</v>
      </c>
      <c r="V762">
        <v>814</v>
      </c>
      <c r="W762" s="1" t="s">
        <v>14</v>
      </c>
      <c r="X762">
        <v>21</v>
      </c>
      <c r="Y762">
        <v>4</v>
      </c>
      <c r="Z762" s="1" t="s">
        <v>25</v>
      </c>
      <c r="AA762">
        <v>1</v>
      </c>
      <c r="AB762">
        <v>1761</v>
      </c>
      <c r="AC762">
        <v>1</v>
      </c>
      <c r="AD762" s="1" t="s">
        <v>4</v>
      </c>
      <c r="AE762">
        <v>153</v>
      </c>
      <c r="AF762">
        <v>4</v>
      </c>
      <c r="AG762">
        <v>2</v>
      </c>
      <c r="AH762" s="1" t="s">
        <v>28</v>
      </c>
      <c r="AI762">
        <v>3</v>
      </c>
      <c r="AJ762" s="1" t="s">
        <v>12</v>
      </c>
      <c r="AK762">
        <v>0</v>
      </c>
      <c r="AL762" t="s">
        <v>70</v>
      </c>
    </row>
    <row r="763" spans="1:38" x14ac:dyDescent="0.3">
      <c r="A763">
        <v>1764</v>
      </c>
      <c r="B763">
        <v>31597</v>
      </c>
      <c r="C763">
        <v>695134</v>
      </c>
      <c r="D763">
        <v>3</v>
      </c>
      <c r="E763" s="1" t="s">
        <v>49</v>
      </c>
      <c r="F763" s="1" t="s">
        <v>0</v>
      </c>
      <c r="G763">
        <v>0</v>
      </c>
      <c r="H763">
        <v>3</v>
      </c>
      <c r="I763">
        <v>1</v>
      </c>
      <c r="J763">
        <v>80</v>
      </c>
      <c r="K763">
        <v>1</v>
      </c>
      <c r="L763">
        <v>13</v>
      </c>
      <c r="M763">
        <v>3</v>
      </c>
      <c r="N763">
        <v>1</v>
      </c>
      <c r="O763">
        <v>4</v>
      </c>
      <c r="P763">
        <v>2</v>
      </c>
      <c r="Q763">
        <v>2</v>
      </c>
      <c r="R763">
        <v>1</v>
      </c>
      <c r="S763">
        <v>23</v>
      </c>
      <c r="T763" s="1" t="s">
        <v>0</v>
      </c>
      <c r="U763" s="1" t="s">
        <v>1</v>
      </c>
      <c r="V763">
        <v>687</v>
      </c>
      <c r="W763" s="1" t="s">
        <v>2</v>
      </c>
      <c r="X763">
        <v>45</v>
      </c>
      <c r="Y763">
        <v>3</v>
      </c>
      <c r="Z763" s="1" t="s">
        <v>25</v>
      </c>
      <c r="AA763">
        <v>1</v>
      </c>
      <c r="AB763">
        <v>1764</v>
      </c>
      <c r="AC763">
        <v>3</v>
      </c>
      <c r="AD763" s="1" t="s">
        <v>4</v>
      </c>
      <c r="AE763">
        <v>42</v>
      </c>
      <c r="AF763">
        <v>1</v>
      </c>
      <c r="AG763">
        <v>4</v>
      </c>
      <c r="AH763" s="1" t="s">
        <v>29</v>
      </c>
      <c r="AI763">
        <v>2</v>
      </c>
      <c r="AJ763" s="1" t="s">
        <v>20</v>
      </c>
      <c r="AK763">
        <v>0</v>
      </c>
      <c r="AL763" t="s">
        <v>72</v>
      </c>
    </row>
    <row r="764" spans="1:38" x14ac:dyDescent="0.3">
      <c r="A764">
        <v>430</v>
      </c>
      <c r="B764">
        <v>42543</v>
      </c>
      <c r="C764">
        <v>935946</v>
      </c>
      <c r="D764">
        <v>3</v>
      </c>
      <c r="E764" s="1" t="s">
        <v>49</v>
      </c>
      <c r="F764" s="1" t="s">
        <v>0</v>
      </c>
      <c r="G764">
        <v>27</v>
      </c>
      <c r="H764">
        <v>2</v>
      </c>
      <c r="I764">
        <v>4</v>
      </c>
      <c r="J764">
        <v>80</v>
      </c>
      <c r="K764">
        <v>2</v>
      </c>
      <c r="L764">
        <v>32</v>
      </c>
      <c r="M764">
        <v>2</v>
      </c>
      <c r="N764">
        <v>4</v>
      </c>
      <c r="O764">
        <v>5</v>
      </c>
      <c r="P764">
        <v>2</v>
      </c>
      <c r="Q764">
        <v>1</v>
      </c>
      <c r="R764">
        <v>4</v>
      </c>
      <c r="S764">
        <v>23</v>
      </c>
      <c r="T764" s="1" t="s">
        <v>0</v>
      </c>
      <c r="U764" s="1" t="s">
        <v>1</v>
      </c>
      <c r="V764">
        <v>148</v>
      </c>
      <c r="W764" s="1" t="s">
        <v>14</v>
      </c>
      <c r="X764">
        <v>46</v>
      </c>
      <c r="Y764">
        <v>3</v>
      </c>
      <c r="Z764" s="1" t="s">
        <v>25</v>
      </c>
      <c r="AA764">
        <v>1</v>
      </c>
      <c r="AB764">
        <v>430</v>
      </c>
      <c r="AC764">
        <v>4</v>
      </c>
      <c r="AD764" s="1" t="s">
        <v>4</v>
      </c>
      <c r="AE764">
        <v>167</v>
      </c>
      <c r="AF764">
        <v>1</v>
      </c>
      <c r="AG764">
        <v>2</v>
      </c>
      <c r="AH764" s="1" t="s">
        <v>16</v>
      </c>
      <c r="AI764">
        <v>3</v>
      </c>
      <c r="AJ764" s="1" t="s">
        <v>20</v>
      </c>
      <c r="AK764">
        <v>0</v>
      </c>
      <c r="AL764" t="s">
        <v>70</v>
      </c>
    </row>
    <row r="765" spans="1:38" x14ac:dyDescent="0.3">
      <c r="A765">
        <v>1782</v>
      </c>
      <c r="B765">
        <v>19335</v>
      </c>
      <c r="C765">
        <v>464040</v>
      </c>
      <c r="D765">
        <v>5</v>
      </c>
      <c r="E765" s="1" t="s">
        <v>49</v>
      </c>
      <c r="F765" s="1" t="s">
        <v>0</v>
      </c>
      <c r="G765">
        <v>21</v>
      </c>
      <c r="H765">
        <v>4</v>
      </c>
      <c r="I765">
        <v>1</v>
      </c>
      <c r="J765">
        <v>80</v>
      </c>
      <c r="K765">
        <v>1</v>
      </c>
      <c r="L765">
        <v>37</v>
      </c>
      <c r="M765">
        <v>6</v>
      </c>
      <c r="N765">
        <v>4</v>
      </c>
      <c r="O765">
        <v>1</v>
      </c>
      <c r="P765">
        <v>1</v>
      </c>
      <c r="Q765">
        <v>1</v>
      </c>
      <c r="R765">
        <v>1</v>
      </c>
      <c r="S765">
        <v>36</v>
      </c>
      <c r="T765" s="1" t="s">
        <v>13</v>
      </c>
      <c r="U765" s="1" t="s">
        <v>24</v>
      </c>
      <c r="V765">
        <v>330</v>
      </c>
      <c r="W765" s="1" t="s">
        <v>21</v>
      </c>
      <c r="X765">
        <v>9</v>
      </c>
      <c r="Y765">
        <v>5</v>
      </c>
      <c r="Z765" s="1" t="s">
        <v>25</v>
      </c>
      <c r="AA765">
        <v>1</v>
      </c>
      <c r="AB765">
        <v>1782</v>
      </c>
      <c r="AC765">
        <v>1</v>
      </c>
      <c r="AD765" s="1" t="s">
        <v>4</v>
      </c>
      <c r="AE765">
        <v>139</v>
      </c>
      <c r="AF765">
        <v>2</v>
      </c>
      <c r="AG765">
        <v>1</v>
      </c>
      <c r="AH765" s="1" t="s">
        <v>22</v>
      </c>
      <c r="AI765">
        <v>2</v>
      </c>
      <c r="AJ765" s="1" t="s">
        <v>12</v>
      </c>
      <c r="AK765">
        <v>1</v>
      </c>
      <c r="AL765" t="s">
        <v>70</v>
      </c>
    </row>
    <row r="766" spans="1:38" x14ac:dyDescent="0.3">
      <c r="A766">
        <v>431</v>
      </c>
      <c r="B766">
        <v>30788</v>
      </c>
      <c r="C766">
        <v>153940</v>
      </c>
      <c r="D766">
        <v>8</v>
      </c>
      <c r="E766" s="1" t="s">
        <v>49</v>
      </c>
      <c r="F766" s="1" t="s">
        <v>13</v>
      </c>
      <c r="G766">
        <v>20</v>
      </c>
      <c r="H766">
        <v>4</v>
      </c>
      <c r="I766">
        <v>1</v>
      </c>
      <c r="J766">
        <v>80</v>
      </c>
      <c r="K766">
        <v>3</v>
      </c>
      <c r="L766">
        <v>1</v>
      </c>
      <c r="M766">
        <v>3</v>
      </c>
      <c r="N766">
        <v>4</v>
      </c>
      <c r="O766">
        <v>1</v>
      </c>
      <c r="P766">
        <v>1</v>
      </c>
      <c r="Q766">
        <v>1</v>
      </c>
      <c r="R766">
        <v>1</v>
      </c>
      <c r="S766">
        <v>24</v>
      </c>
      <c r="T766" s="1" t="s">
        <v>0</v>
      </c>
      <c r="U766" s="1" t="s">
        <v>24</v>
      </c>
      <c r="V766">
        <v>118</v>
      </c>
      <c r="W766" s="1" t="s">
        <v>2</v>
      </c>
      <c r="X766">
        <v>14</v>
      </c>
      <c r="Y766">
        <v>2</v>
      </c>
      <c r="Z766" s="1" t="s">
        <v>18</v>
      </c>
      <c r="AA766">
        <v>1</v>
      </c>
      <c r="AB766">
        <v>431</v>
      </c>
      <c r="AC766">
        <v>4</v>
      </c>
      <c r="AD766" s="1" t="s">
        <v>10</v>
      </c>
      <c r="AE766">
        <v>130</v>
      </c>
      <c r="AF766">
        <v>3</v>
      </c>
      <c r="AG766">
        <v>3</v>
      </c>
      <c r="AH766" s="1" t="s">
        <v>8</v>
      </c>
      <c r="AI766">
        <v>4</v>
      </c>
      <c r="AJ766" s="1" t="s">
        <v>12</v>
      </c>
      <c r="AK766">
        <v>0</v>
      </c>
      <c r="AL766" t="s">
        <v>70</v>
      </c>
    </row>
    <row r="767" spans="1:38" x14ac:dyDescent="0.3">
      <c r="A767">
        <v>1785</v>
      </c>
      <c r="B767">
        <v>31352</v>
      </c>
      <c r="C767">
        <v>313520</v>
      </c>
      <c r="D767">
        <v>3</v>
      </c>
      <c r="E767" s="1" t="s">
        <v>49</v>
      </c>
      <c r="F767" s="1" t="s">
        <v>13</v>
      </c>
      <c r="G767">
        <v>45</v>
      </c>
      <c r="H767">
        <v>3</v>
      </c>
      <c r="I767">
        <v>3</v>
      </c>
      <c r="J767">
        <v>80</v>
      </c>
      <c r="K767">
        <v>1</v>
      </c>
      <c r="L767">
        <v>8</v>
      </c>
      <c r="M767">
        <v>1</v>
      </c>
      <c r="N767">
        <v>4</v>
      </c>
      <c r="O767">
        <v>1</v>
      </c>
      <c r="P767">
        <v>1</v>
      </c>
      <c r="Q767">
        <v>1</v>
      </c>
      <c r="R767">
        <v>1</v>
      </c>
      <c r="S767">
        <v>46</v>
      </c>
      <c r="T767" s="1" t="s">
        <v>0</v>
      </c>
      <c r="U767" s="1" t="s">
        <v>7</v>
      </c>
      <c r="V767">
        <v>991</v>
      </c>
      <c r="W767" s="1" t="s">
        <v>2</v>
      </c>
      <c r="X767">
        <v>7</v>
      </c>
      <c r="Y767">
        <v>5</v>
      </c>
      <c r="Z767" s="1" t="s">
        <v>25</v>
      </c>
      <c r="AA767">
        <v>1</v>
      </c>
      <c r="AB767">
        <v>1785</v>
      </c>
      <c r="AC767">
        <v>3</v>
      </c>
      <c r="AD767" s="1" t="s">
        <v>10</v>
      </c>
      <c r="AE767">
        <v>190</v>
      </c>
      <c r="AF767">
        <v>3</v>
      </c>
      <c r="AG767">
        <v>4</v>
      </c>
      <c r="AH767" s="1" t="s">
        <v>23</v>
      </c>
      <c r="AI767">
        <v>2</v>
      </c>
      <c r="AJ767" s="1" t="s">
        <v>20</v>
      </c>
      <c r="AK767">
        <v>0</v>
      </c>
      <c r="AL767" t="s">
        <v>70</v>
      </c>
    </row>
    <row r="768" spans="1:38" x14ac:dyDescent="0.3">
      <c r="A768">
        <v>1786</v>
      </c>
      <c r="B768">
        <v>31034</v>
      </c>
      <c r="C768">
        <v>527578</v>
      </c>
      <c r="D768">
        <v>7</v>
      </c>
      <c r="E768" s="1" t="s">
        <v>49</v>
      </c>
      <c r="F768" s="1" t="s">
        <v>0</v>
      </c>
      <c r="G768">
        <v>48</v>
      </c>
      <c r="H768">
        <v>1</v>
      </c>
      <c r="I768">
        <v>4</v>
      </c>
      <c r="J768">
        <v>80</v>
      </c>
      <c r="K768">
        <v>1</v>
      </c>
      <c r="L768">
        <v>20</v>
      </c>
      <c r="M768">
        <v>4</v>
      </c>
      <c r="N768">
        <v>2</v>
      </c>
      <c r="O768">
        <v>4</v>
      </c>
      <c r="P768">
        <v>1</v>
      </c>
      <c r="Q768">
        <v>4</v>
      </c>
      <c r="R768">
        <v>1</v>
      </c>
      <c r="S768">
        <v>30</v>
      </c>
      <c r="T768" s="1" t="s">
        <v>0</v>
      </c>
      <c r="U768" s="1" t="s">
        <v>24</v>
      </c>
      <c r="V768">
        <v>940</v>
      </c>
      <c r="W768" s="1" t="s">
        <v>14</v>
      </c>
      <c r="X768">
        <v>6</v>
      </c>
      <c r="Y768">
        <v>4</v>
      </c>
      <c r="Z768" s="1" t="s">
        <v>8</v>
      </c>
      <c r="AA768">
        <v>1</v>
      </c>
      <c r="AB768">
        <v>1786</v>
      </c>
      <c r="AC768">
        <v>1</v>
      </c>
      <c r="AD768" s="1" t="s">
        <v>10</v>
      </c>
      <c r="AE768">
        <v>198</v>
      </c>
      <c r="AF768">
        <v>3</v>
      </c>
      <c r="AG768">
        <v>3</v>
      </c>
      <c r="AH768" s="1" t="s">
        <v>29</v>
      </c>
      <c r="AI768">
        <v>4</v>
      </c>
      <c r="AJ768" s="1" t="s">
        <v>12</v>
      </c>
      <c r="AK768">
        <v>0</v>
      </c>
      <c r="AL768" t="s">
        <v>69</v>
      </c>
    </row>
    <row r="769" spans="1:38" x14ac:dyDescent="0.3">
      <c r="A769">
        <v>433</v>
      </c>
      <c r="B769">
        <v>50221</v>
      </c>
      <c r="C769">
        <v>1355967</v>
      </c>
      <c r="D769">
        <v>0</v>
      </c>
      <c r="E769" s="1" t="s">
        <v>49</v>
      </c>
      <c r="F769" s="1" t="s">
        <v>13</v>
      </c>
      <c r="G769">
        <v>26</v>
      </c>
      <c r="H769">
        <v>4</v>
      </c>
      <c r="I769">
        <v>3</v>
      </c>
      <c r="J769">
        <v>80</v>
      </c>
      <c r="K769">
        <v>4</v>
      </c>
      <c r="L769">
        <v>25</v>
      </c>
      <c r="M769">
        <v>2</v>
      </c>
      <c r="N769">
        <v>1</v>
      </c>
      <c r="O769">
        <v>25</v>
      </c>
      <c r="P769">
        <v>3</v>
      </c>
      <c r="Q769">
        <v>23</v>
      </c>
      <c r="R769">
        <v>24</v>
      </c>
      <c r="S769">
        <v>29</v>
      </c>
      <c r="T769" s="1" t="s">
        <v>0</v>
      </c>
      <c r="U769" s="1" t="s">
        <v>1</v>
      </c>
      <c r="V769">
        <v>806</v>
      </c>
      <c r="W769" s="1" t="s">
        <v>14</v>
      </c>
      <c r="X769">
        <v>15</v>
      </c>
      <c r="Y769">
        <v>1</v>
      </c>
      <c r="Z769" s="1" t="s">
        <v>18</v>
      </c>
      <c r="AA769">
        <v>1</v>
      </c>
      <c r="AB769">
        <v>433</v>
      </c>
      <c r="AC769">
        <v>1</v>
      </c>
      <c r="AD769" s="1" t="s">
        <v>4</v>
      </c>
      <c r="AE769">
        <v>47</v>
      </c>
      <c r="AF769">
        <v>1</v>
      </c>
      <c r="AG769">
        <v>4</v>
      </c>
      <c r="AH769" s="1" t="s">
        <v>27</v>
      </c>
      <c r="AI769">
        <v>2</v>
      </c>
      <c r="AJ769" s="1" t="s">
        <v>20</v>
      </c>
      <c r="AK769">
        <v>0</v>
      </c>
      <c r="AL769" t="s">
        <v>72</v>
      </c>
    </row>
    <row r="770" spans="1:38" x14ac:dyDescent="0.3">
      <c r="A770">
        <v>1800</v>
      </c>
      <c r="B770">
        <v>42282</v>
      </c>
      <c r="C770">
        <v>295974</v>
      </c>
      <c r="D770">
        <v>3</v>
      </c>
      <c r="E770" s="1" t="s">
        <v>49</v>
      </c>
      <c r="F770" s="1" t="s">
        <v>0</v>
      </c>
      <c r="G770">
        <v>38</v>
      </c>
      <c r="H770">
        <v>1</v>
      </c>
      <c r="I770">
        <v>1</v>
      </c>
      <c r="J770">
        <v>80</v>
      </c>
      <c r="K770">
        <v>1</v>
      </c>
      <c r="L770">
        <v>1</v>
      </c>
      <c r="M770">
        <v>2</v>
      </c>
      <c r="N770">
        <v>3</v>
      </c>
      <c r="O770">
        <v>1</v>
      </c>
      <c r="P770">
        <v>1</v>
      </c>
      <c r="Q770">
        <v>1</v>
      </c>
      <c r="R770">
        <v>1</v>
      </c>
      <c r="S770">
        <v>39</v>
      </c>
      <c r="T770" s="1" t="s">
        <v>13</v>
      </c>
      <c r="U770" s="1" t="s">
        <v>1</v>
      </c>
      <c r="V770">
        <v>315</v>
      </c>
      <c r="W770" s="1" t="s">
        <v>21</v>
      </c>
      <c r="X770">
        <v>12</v>
      </c>
      <c r="Y770">
        <v>1</v>
      </c>
      <c r="Z770" s="1" t="s">
        <v>8</v>
      </c>
      <c r="AA770">
        <v>1</v>
      </c>
      <c r="AB770">
        <v>1800</v>
      </c>
      <c r="AC770">
        <v>4</v>
      </c>
      <c r="AD770" s="1" t="s">
        <v>4</v>
      </c>
      <c r="AE770">
        <v>58</v>
      </c>
      <c r="AF770">
        <v>1</v>
      </c>
      <c r="AG770">
        <v>1</v>
      </c>
      <c r="AH770" s="1" t="s">
        <v>23</v>
      </c>
      <c r="AI770">
        <v>4</v>
      </c>
      <c r="AJ770" s="1" t="s">
        <v>6</v>
      </c>
      <c r="AK770">
        <v>1</v>
      </c>
      <c r="AL770" t="s">
        <v>71</v>
      </c>
    </row>
    <row r="771" spans="1:38" x14ac:dyDescent="0.3">
      <c r="A771">
        <v>434</v>
      </c>
      <c r="B771">
        <v>23051</v>
      </c>
      <c r="C771">
        <v>299663</v>
      </c>
      <c r="D771">
        <v>3</v>
      </c>
      <c r="E771" s="1" t="s">
        <v>49</v>
      </c>
      <c r="F771" s="1" t="s">
        <v>0</v>
      </c>
      <c r="G771">
        <v>13</v>
      </c>
      <c r="H771">
        <v>3</v>
      </c>
      <c r="I771">
        <v>2</v>
      </c>
      <c r="J771">
        <v>80</v>
      </c>
      <c r="K771">
        <v>2</v>
      </c>
      <c r="L771">
        <v>37</v>
      </c>
      <c r="M771">
        <v>1</v>
      </c>
      <c r="N771">
        <v>3</v>
      </c>
      <c r="O771">
        <v>6</v>
      </c>
      <c r="P771">
        <v>1</v>
      </c>
      <c r="Q771">
        <v>4</v>
      </c>
      <c r="R771">
        <v>1</v>
      </c>
      <c r="S771">
        <v>57</v>
      </c>
      <c r="T771" s="1" t="s">
        <v>0</v>
      </c>
      <c r="U771" s="1" t="s">
        <v>1</v>
      </c>
      <c r="V771">
        <v>300</v>
      </c>
      <c r="W771" s="1" t="s">
        <v>2</v>
      </c>
      <c r="X771">
        <v>43</v>
      </c>
      <c r="Y771">
        <v>5</v>
      </c>
      <c r="Z771" s="1" t="s">
        <v>9</v>
      </c>
      <c r="AA771">
        <v>1</v>
      </c>
      <c r="AB771">
        <v>434</v>
      </c>
      <c r="AC771">
        <v>3</v>
      </c>
      <c r="AD771" s="1" t="s">
        <v>4</v>
      </c>
      <c r="AE771">
        <v>175</v>
      </c>
      <c r="AF771">
        <v>2</v>
      </c>
      <c r="AG771">
        <v>5</v>
      </c>
      <c r="AH771" s="1" t="s">
        <v>19</v>
      </c>
      <c r="AI771">
        <v>2</v>
      </c>
      <c r="AJ771" s="1" t="s">
        <v>12</v>
      </c>
      <c r="AK771">
        <v>0</v>
      </c>
      <c r="AL771" t="s">
        <v>71</v>
      </c>
    </row>
    <row r="772" spans="1:38" x14ac:dyDescent="0.3">
      <c r="A772">
        <v>1802</v>
      </c>
      <c r="B772">
        <v>3005</v>
      </c>
      <c r="C772">
        <v>21035</v>
      </c>
      <c r="D772">
        <v>6</v>
      </c>
      <c r="E772" s="1" t="s">
        <v>49</v>
      </c>
      <c r="F772" s="1" t="s">
        <v>13</v>
      </c>
      <c r="G772">
        <v>41</v>
      </c>
      <c r="H772">
        <v>1</v>
      </c>
      <c r="I772">
        <v>1</v>
      </c>
      <c r="J772">
        <v>80</v>
      </c>
      <c r="K772">
        <v>1</v>
      </c>
      <c r="L772">
        <v>35</v>
      </c>
      <c r="M772">
        <v>2</v>
      </c>
      <c r="N772">
        <v>4</v>
      </c>
      <c r="O772">
        <v>30</v>
      </c>
      <c r="P772">
        <v>2</v>
      </c>
      <c r="Q772">
        <v>2</v>
      </c>
      <c r="R772">
        <v>6</v>
      </c>
      <c r="S772">
        <v>18</v>
      </c>
      <c r="T772" s="1" t="s">
        <v>0</v>
      </c>
      <c r="U772" s="1" t="s">
        <v>7</v>
      </c>
      <c r="V772">
        <v>789</v>
      </c>
      <c r="W772" s="1" t="s">
        <v>2</v>
      </c>
      <c r="X772">
        <v>44</v>
      </c>
      <c r="Y772">
        <v>4</v>
      </c>
      <c r="Z772" s="1" t="s">
        <v>25</v>
      </c>
      <c r="AA772">
        <v>1</v>
      </c>
      <c r="AB772">
        <v>1802</v>
      </c>
      <c r="AC772">
        <v>2</v>
      </c>
      <c r="AD772" s="1" t="s">
        <v>4</v>
      </c>
      <c r="AE772">
        <v>73</v>
      </c>
      <c r="AF772">
        <v>2</v>
      </c>
      <c r="AG772">
        <v>1</v>
      </c>
      <c r="AH772" s="1" t="s">
        <v>27</v>
      </c>
      <c r="AI772">
        <v>1</v>
      </c>
      <c r="AJ772" s="1" t="s">
        <v>6</v>
      </c>
      <c r="AK772">
        <v>0</v>
      </c>
      <c r="AL772" t="s">
        <v>70</v>
      </c>
    </row>
    <row r="773" spans="1:38" x14ac:dyDescent="0.3">
      <c r="A773">
        <v>435</v>
      </c>
      <c r="B773">
        <v>28254</v>
      </c>
      <c r="C773">
        <v>28254</v>
      </c>
      <c r="D773">
        <v>0</v>
      </c>
      <c r="E773" s="1" t="s">
        <v>49</v>
      </c>
      <c r="F773" s="1" t="s">
        <v>0</v>
      </c>
      <c r="G773">
        <v>28</v>
      </c>
      <c r="H773">
        <v>2</v>
      </c>
      <c r="I773">
        <v>2</v>
      </c>
      <c r="J773">
        <v>80</v>
      </c>
      <c r="K773">
        <v>4</v>
      </c>
      <c r="L773">
        <v>29</v>
      </c>
      <c r="M773">
        <v>2</v>
      </c>
      <c r="N773">
        <v>4</v>
      </c>
      <c r="O773">
        <v>20</v>
      </c>
      <c r="P773">
        <v>14</v>
      </c>
      <c r="Q773">
        <v>20</v>
      </c>
      <c r="R773">
        <v>7</v>
      </c>
      <c r="S773">
        <v>28</v>
      </c>
      <c r="T773" s="1" t="s">
        <v>13</v>
      </c>
      <c r="U773" s="1" t="s">
        <v>1</v>
      </c>
      <c r="V773">
        <v>1319</v>
      </c>
      <c r="W773" s="1" t="s">
        <v>17</v>
      </c>
      <c r="X773">
        <v>6</v>
      </c>
      <c r="Y773">
        <v>1</v>
      </c>
      <c r="Z773" s="1" t="s">
        <v>3</v>
      </c>
      <c r="AA773">
        <v>1</v>
      </c>
      <c r="AB773">
        <v>435</v>
      </c>
      <c r="AC773">
        <v>1</v>
      </c>
      <c r="AD773" s="1" t="s">
        <v>10</v>
      </c>
      <c r="AE773">
        <v>173</v>
      </c>
      <c r="AF773">
        <v>2</v>
      </c>
      <c r="AG773">
        <v>2</v>
      </c>
      <c r="AH773" s="1" t="s">
        <v>23</v>
      </c>
      <c r="AI773">
        <v>3</v>
      </c>
      <c r="AJ773" s="1" t="s">
        <v>12</v>
      </c>
      <c r="AK773">
        <v>1</v>
      </c>
      <c r="AL773" t="s">
        <v>70</v>
      </c>
    </row>
    <row r="774" spans="1:38" x14ac:dyDescent="0.3">
      <c r="A774">
        <v>1805</v>
      </c>
      <c r="B774">
        <v>49715</v>
      </c>
      <c r="C774">
        <v>944585</v>
      </c>
      <c r="D774">
        <v>7</v>
      </c>
      <c r="E774" s="1" t="s">
        <v>49</v>
      </c>
      <c r="F774" s="1" t="s">
        <v>13</v>
      </c>
      <c r="G774">
        <v>30</v>
      </c>
      <c r="H774">
        <v>3</v>
      </c>
      <c r="I774">
        <v>4</v>
      </c>
      <c r="J774">
        <v>80</v>
      </c>
      <c r="K774">
        <v>1</v>
      </c>
      <c r="L774">
        <v>36</v>
      </c>
      <c r="M774">
        <v>3</v>
      </c>
      <c r="N774">
        <v>4</v>
      </c>
      <c r="O774">
        <v>27</v>
      </c>
      <c r="P774">
        <v>20</v>
      </c>
      <c r="Q774">
        <v>4</v>
      </c>
      <c r="R774">
        <v>14</v>
      </c>
      <c r="S774">
        <v>31</v>
      </c>
      <c r="T774" s="1" t="s">
        <v>13</v>
      </c>
      <c r="U774" s="1" t="s">
        <v>24</v>
      </c>
      <c r="V774">
        <v>196</v>
      </c>
      <c r="W774" s="1" t="s">
        <v>14</v>
      </c>
      <c r="X774">
        <v>50</v>
      </c>
      <c r="Y774">
        <v>3</v>
      </c>
      <c r="Z774" s="1" t="s">
        <v>18</v>
      </c>
      <c r="AA774">
        <v>1</v>
      </c>
      <c r="AB774">
        <v>1805</v>
      </c>
      <c r="AC774">
        <v>4</v>
      </c>
      <c r="AD774" s="1" t="s">
        <v>10</v>
      </c>
      <c r="AE774">
        <v>135</v>
      </c>
      <c r="AF774">
        <v>3</v>
      </c>
      <c r="AG774">
        <v>4</v>
      </c>
      <c r="AH774" s="1" t="s">
        <v>5</v>
      </c>
      <c r="AI774">
        <v>4</v>
      </c>
      <c r="AJ774" s="1" t="s">
        <v>20</v>
      </c>
      <c r="AK774">
        <v>1</v>
      </c>
      <c r="AL774" t="s">
        <v>70</v>
      </c>
    </row>
    <row r="775" spans="1:38" x14ac:dyDescent="0.3">
      <c r="A775">
        <v>436</v>
      </c>
      <c r="B775">
        <v>28092</v>
      </c>
      <c r="C775">
        <v>758484</v>
      </c>
      <c r="D775">
        <v>1</v>
      </c>
      <c r="E775" s="1" t="s">
        <v>49</v>
      </c>
      <c r="F775" s="1" t="s">
        <v>13</v>
      </c>
      <c r="G775">
        <v>37</v>
      </c>
      <c r="H775">
        <v>2</v>
      </c>
      <c r="I775">
        <v>4</v>
      </c>
      <c r="J775">
        <v>80</v>
      </c>
      <c r="K775">
        <v>2</v>
      </c>
      <c r="L775">
        <v>23</v>
      </c>
      <c r="M775">
        <v>6</v>
      </c>
      <c r="N775">
        <v>2</v>
      </c>
      <c r="O775">
        <v>12</v>
      </c>
      <c r="P775">
        <v>1</v>
      </c>
      <c r="Q775">
        <v>11</v>
      </c>
      <c r="R775">
        <v>9</v>
      </c>
      <c r="S775">
        <v>35</v>
      </c>
      <c r="T775" s="1" t="s">
        <v>13</v>
      </c>
      <c r="U775" s="1" t="s">
        <v>7</v>
      </c>
      <c r="V775">
        <v>897</v>
      </c>
      <c r="W775" s="1" t="s">
        <v>2</v>
      </c>
      <c r="X775">
        <v>36</v>
      </c>
      <c r="Y775">
        <v>5</v>
      </c>
      <c r="Z775" s="1" t="s">
        <v>8</v>
      </c>
      <c r="AA775">
        <v>1</v>
      </c>
      <c r="AB775">
        <v>436</v>
      </c>
      <c r="AC775">
        <v>3</v>
      </c>
      <c r="AD775" s="1" t="s">
        <v>4</v>
      </c>
      <c r="AE775">
        <v>135</v>
      </c>
      <c r="AF775">
        <v>4</v>
      </c>
      <c r="AG775">
        <v>4</v>
      </c>
      <c r="AH775" s="1" t="s">
        <v>8</v>
      </c>
      <c r="AI775">
        <v>4</v>
      </c>
      <c r="AJ775" s="1" t="s">
        <v>12</v>
      </c>
      <c r="AK775">
        <v>1</v>
      </c>
      <c r="AL775" t="s">
        <v>69</v>
      </c>
    </row>
    <row r="776" spans="1:38" x14ac:dyDescent="0.3">
      <c r="A776">
        <v>1815</v>
      </c>
      <c r="B776">
        <v>37705</v>
      </c>
      <c r="C776">
        <v>640985</v>
      </c>
      <c r="D776">
        <v>6</v>
      </c>
      <c r="E776" s="1" t="s">
        <v>49</v>
      </c>
      <c r="F776" s="1" t="s">
        <v>13</v>
      </c>
      <c r="G776">
        <v>32</v>
      </c>
      <c r="H776">
        <v>4</v>
      </c>
      <c r="I776">
        <v>2</v>
      </c>
      <c r="J776">
        <v>80</v>
      </c>
      <c r="K776">
        <v>1</v>
      </c>
      <c r="L776">
        <v>32</v>
      </c>
      <c r="M776">
        <v>5</v>
      </c>
      <c r="N776">
        <v>1</v>
      </c>
      <c r="O776">
        <v>21</v>
      </c>
      <c r="P776">
        <v>14</v>
      </c>
      <c r="Q776">
        <v>13</v>
      </c>
      <c r="R776">
        <v>4</v>
      </c>
      <c r="S776">
        <v>25</v>
      </c>
      <c r="T776" s="1" t="s">
        <v>0</v>
      </c>
      <c r="U776" s="1" t="s">
        <v>7</v>
      </c>
      <c r="V776">
        <v>563</v>
      </c>
      <c r="W776" s="1" t="s">
        <v>2</v>
      </c>
      <c r="X776">
        <v>20</v>
      </c>
      <c r="Y776">
        <v>2</v>
      </c>
      <c r="Z776" s="1" t="s">
        <v>9</v>
      </c>
      <c r="AA776">
        <v>1</v>
      </c>
      <c r="AB776">
        <v>1815</v>
      </c>
      <c r="AC776">
        <v>4</v>
      </c>
      <c r="AD776" s="1" t="s">
        <v>10</v>
      </c>
      <c r="AE776">
        <v>134</v>
      </c>
      <c r="AF776">
        <v>2</v>
      </c>
      <c r="AG776">
        <v>1</v>
      </c>
      <c r="AH776" s="1" t="s">
        <v>23</v>
      </c>
      <c r="AI776">
        <v>1</v>
      </c>
      <c r="AJ776" s="1" t="s">
        <v>6</v>
      </c>
      <c r="AK776">
        <v>0</v>
      </c>
      <c r="AL776" t="s">
        <v>72</v>
      </c>
    </row>
    <row r="777" spans="1:38" x14ac:dyDescent="0.3">
      <c r="A777">
        <v>437</v>
      </c>
      <c r="B777">
        <v>34702</v>
      </c>
      <c r="C777">
        <v>624636</v>
      </c>
      <c r="D777">
        <v>2</v>
      </c>
      <c r="E777" s="1" t="s">
        <v>49</v>
      </c>
      <c r="F777" s="1" t="s">
        <v>13</v>
      </c>
      <c r="G777">
        <v>8</v>
      </c>
      <c r="H777">
        <v>1</v>
      </c>
      <c r="I777">
        <v>2</v>
      </c>
      <c r="J777">
        <v>80</v>
      </c>
      <c r="K777">
        <v>4</v>
      </c>
      <c r="L777">
        <v>25</v>
      </c>
      <c r="M777">
        <v>4</v>
      </c>
      <c r="N777">
        <v>1</v>
      </c>
      <c r="O777">
        <v>8</v>
      </c>
      <c r="P777">
        <v>6</v>
      </c>
      <c r="Q777">
        <v>6</v>
      </c>
      <c r="R777">
        <v>8</v>
      </c>
      <c r="S777">
        <v>48</v>
      </c>
      <c r="T777" s="1" t="s">
        <v>13</v>
      </c>
      <c r="U777" s="1" t="s">
        <v>7</v>
      </c>
      <c r="V777">
        <v>914</v>
      </c>
      <c r="W777" s="1" t="s">
        <v>21</v>
      </c>
      <c r="X777">
        <v>5</v>
      </c>
      <c r="Y777">
        <v>1</v>
      </c>
      <c r="Z777" s="1" t="s">
        <v>8</v>
      </c>
      <c r="AA777">
        <v>1</v>
      </c>
      <c r="AB777">
        <v>437</v>
      </c>
      <c r="AC777">
        <v>4</v>
      </c>
      <c r="AD777" s="1" t="s">
        <v>4</v>
      </c>
      <c r="AE777">
        <v>48</v>
      </c>
      <c r="AF777">
        <v>2</v>
      </c>
      <c r="AG777">
        <v>5</v>
      </c>
      <c r="AH777" s="1" t="s">
        <v>28</v>
      </c>
      <c r="AI777">
        <v>3</v>
      </c>
      <c r="AJ777" s="1" t="s">
        <v>6</v>
      </c>
      <c r="AK777">
        <v>1</v>
      </c>
      <c r="AL777" t="s">
        <v>72</v>
      </c>
    </row>
    <row r="778" spans="1:38" x14ac:dyDescent="0.3">
      <c r="A778">
        <v>1817</v>
      </c>
      <c r="B778">
        <v>38654</v>
      </c>
      <c r="C778">
        <v>193270</v>
      </c>
      <c r="D778">
        <v>0</v>
      </c>
      <c r="E778" s="1" t="s">
        <v>49</v>
      </c>
      <c r="F778" s="1" t="s">
        <v>0</v>
      </c>
      <c r="G778">
        <v>20</v>
      </c>
      <c r="H778">
        <v>4</v>
      </c>
      <c r="I778">
        <v>1</v>
      </c>
      <c r="J778">
        <v>80</v>
      </c>
      <c r="K778">
        <v>1</v>
      </c>
      <c r="L778">
        <v>21</v>
      </c>
      <c r="M778">
        <v>3</v>
      </c>
      <c r="N778">
        <v>2</v>
      </c>
      <c r="O778">
        <v>6</v>
      </c>
      <c r="P778">
        <v>3</v>
      </c>
      <c r="Q778">
        <v>1</v>
      </c>
      <c r="R778">
        <v>2</v>
      </c>
      <c r="S778">
        <v>47</v>
      </c>
      <c r="T778" s="1" t="s">
        <v>0</v>
      </c>
      <c r="U778" s="1" t="s">
        <v>7</v>
      </c>
      <c r="V778">
        <v>1252</v>
      </c>
      <c r="W778" s="1" t="s">
        <v>21</v>
      </c>
      <c r="X778">
        <v>3</v>
      </c>
      <c r="Y778">
        <v>4</v>
      </c>
      <c r="Z778" s="1" t="s">
        <v>3</v>
      </c>
      <c r="AA778">
        <v>1</v>
      </c>
      <c r="AB778">
        <v>1817</v>
      </c>
      <c r="AC778">
        <v>4</v>
      </c>
      <c r="AD778" s="1" t="s">
        <v>10</v>
      </c>
      <c r="AE778">
        <v>139</v>
      </c>
      <c r="AF778">
        <v>3</v>
      </c>
      <c r="AG778">
        <v>5</v>
      </c>
      <c r="AH778" s="1" t="s">
        <v>16</v>
      </c>
      <c r="AI778">
        <v>1</v>
      </c>
      <c r="AJ778" s="1" t="s">
        <v>6</v>
      </c>
      <c r="AK778">
        <v>0</v>
      </c>
      <c r="AL778" t="s">
        <v>69</v>
      </c>
    </row>
    <row r="779" spans="1:38" x14ac:dyDescent="0.3">
      <c r="A779">
        <v>438</v>
      </c>
      <c r="B779">
        <v>45314</v>
      </c>
      <c r="C779">
        <v>498454</v>
      </c>
      <c r="D779">
        <v>5</v>
      </c>
      <c r="E779" s="1" t="s">
        <v>49</v>
      </c>
      <c r="F779" s="1" t="s">
        <v>0</v>
      </c>
      <c r="G779">
        <v>14</v>
      </c>
      <c r="H779">
        <v>3</v>
      </c>
      <c r="I779">
        <v>4</v>
      </c>
      <c r="J779">
        <v>80</v>
      </c>
      <c r="K779">
        <v>4</v>
      </c>
      <c r="L779">
        <v>38</v>
      </c>
      <c r="M779">
        <v>1</v>
      </c>
      <c r="N779">
        <v>2</v>
      </c>
      <c r="O779">
        <v>24</v>
      </c>
      <c r="P779">
        <v>23</v>
      </c>
      <c r="Q779">
        <v>10</v>
      </c>
      <c r="R779">
        <v>18</v>
      </c>
      <c r="S779">
        <v>49</v>
      </c>
      <c r="T779" s="1" t="s">
        <v>13</v>
      </c>
      <c r="U779" s="1" t="s">
        <v>7</v>
      </c>
      <c r="V779">
        <v>527</v>
      </c>
      <c r="W779" s="1" t="s">
        <v>2</v>
      </c>
      <c r="X779">
        <v>15</v>
      </c>
      <c r="Y779">
        <v>4</v>
      </c>
      <c r="Z779" s="1" t="s">
        <v>8</v>
      </c>
      <c r="AA779">
        <v>1</v>
      </c>
      <c r="AB779">
        <v>438</v>
      </c>
      <c r="AC779">
        <v>1</v>
      </c>
      <c r="AD779" s="1" t="s">
        <v>4</v>
      </c>
      <c r="AE779">
        <v>144</v>
      </c>
      <c r="AF779">
        <v>2</v>
      </c>
      <c r="AG779">
        <v>5</v>
      </c>
      <c r="AH779" s="1" t="s">
        <v>29</v>
      </c>
      <c r="AI779">
        <v>4</v>
      </c>
      <c r="AJ779" s="1" t="s">
        <v>12</v>
      </c>
      <c r="AK779">
        <v>1</v>
      </c>
      <c r="AL779" t="s">
        <v>69</v>
      </c>
    </row>
    <row r="780" spans="1:38" x14ac:dyDescent="0.3">
      <c r="A780">
        <v>1819</v>
      </c>
      <c r="B780">
        <v>7369</v>
      </c>
      <c r="C780">
        <v>184225</v>
      </c>
      <c r="D780">
        <v>4</v>
      </c>
      <c r="E780" s="1" t="s">
        <v>49</v>
      </c>
      <c r="F780" s="1" t="s">
        <v>13</v>
      </c>
      <c r="G780">
        <v>15</v>
      </c>
      <c r="H780">
        <v>4</v>
      </c>
      <c r="I780">
        <v>1</v>
      </c>
      <c r="J780">
        <v>80</v>
      </c>
      <c r="K780">
        <v>1</v>
      </c>
      <c r="L780">
        <v>12</v>
      </c>
      <c r="M780">
        <v>6</v>
      </c>
      <c r="N780">
        <v>3</v>
      </c>
      <c r="O780">
        <v>5</v>
      </c>
      <c r="P780">
        <v>4</v>
      </c>
      <c r="Q780">
        <v>4</v>
      </c>
      <c r="R780">
        <v>3</v>
      </c>
      <c r="S780">
        <v>18</v>
      </c>
      <c r="T780" s="1" t="s">
        <v>13</v>
      </c>
      <c r="U780" s="1" t="s">
        <v>1</v>
      </c>
      <c r="V780">
        <v>987</v>
      </c>
      <c r="W780" s="1" t="s">
        <v>21</v>
      </c>
      <c r="X780">
        <v>47</v>
      </c>
      <c r="Y780">
        <v>5</v>
      </c>
      <c r="Z780" s="1" t="s">
        <v>3</v>
      </c>
      <c r="AA780">
        <v>1</v>
      </c>
      <c r="AB780">
        <v>1819</v>
      </c>
      <c r="AC780">
        <v>4</v>
      </c>
      <c r="AD780" s="1" t="s">
        <v>4</v>
      </c>
      <c r="AE780">
        <v>122</v>
      </c>
      <c r="AF780">
        <v>3</v>
      </c>
      <c r="AG780">
        <v>1</v>
      </c>
      <c r="AH780" s="1" t="s">
        <v>22</v>
      </c>
      <c r="AI780">
        <v>4</v>
      </c>
      <c r="AJ780" s="1" t="s">
        <v>6</v>
      </c>
      <c r="AK780">
        <v>1</v>
      </c>
      <c r="AL780" t="s">
        <v>71</v>
      </c>
    </row>
    <row r="781" spans="1:38" x14ac:dyDescent="0.3">
      <c r="A781">
        <v>439</v>
      </c>
      <c r="B781">
        <v>17458</v>
      </c>
      <c r="C781">
        <v>506282</v>
      </c>
      <c r="D781">
        <v>8</v>
      </c>
      <c r="E781" s="1" t="s">
        <v>49</v>
      </c>
      <c r="F781" s="1" t="s">
        <v>13</v>
      </c>
      <c r="G781">
        <v>40</v>
      </c>
      <c r="H781">
        <v>2</v>
      </c>
      <c r="I781">
        <v>3</v>
      </c>
      <c r="J781">
        <v>80</v>
      </c>
      <c r="K781">
        <v>2</v>
      </c>
      <c r="L781">
        <v>26</v>
      </c>
      <c r="M781">
        <v>3</v>
      </c>
      <c r="N781">
        <v>3</v>
      </c>
      <c r="O781">
        <v>23</v>
      </c>
      <c r="P781">
        <v>1</v>
      </c>
      <c r="Q781">
        <v>5</v>
      </c>
      <c r="R781">
        <v>2</v>
      </c>
      <c r="S781">
        <v>40</v>
      </c>
      <c r="T781" s="1" t="s">
        <v>13</v>
      </c>
      <c r="U781" s="1" t="s">
        <v>24</v>
      </c>
      <c r="V781">
        <v>1151</v>
      </c>
      <c r="W781" s="1" t="s">
        <v>2</v>
      </c>
      <c r="X781">
        <v>24</v>
      </c>
      <c r="Y781">
        <v>1</v>
      </c>
      <c r="Z781" s="1" t="s">
        <v>18</v>
      </c>
      <c r="AA781">
        <v>1</v>
      </c>
      <c r="AB781">
        <v>439</v>
      </c>
      <c r="AC781">
        <v>3</v>
      </c>
      <c r="AD781" s="1" t="s">
        <v>10</v>
      </c>
      <c r="AE781">
        <v>115</v>
      </c>
      <c r="AF781">
        <v>4</v>
      </c>
      <c r="AG781">
        <v>2</v>
      </c>
      <c r="AH781" s="1" t="s">
        <v>19</v>
      </c>
      <c r="AI781">
        <v>2</v>
      </c>
      <c r="AJ781" s="1" t="s">
        <v>6</v>
      </c>
      <c r="AK781">
        <v>1</v>
      </c>
      <c r="AL781" t="s">
        <v>71</v>
      </c>
    </row>
    <row r="782" spans="1:38" x14ac:dyDescent="0.3">
      <c r="A782">
        <v>1821</v>
      </c>
      <c r="B782">
        <v>19536</v>
      </c>
      <c r="C782">
        <v>293040</v>
      </c>
      <c r="D782">
        <v>0</v>
      </c>
      <c r="E782" s="1" t="s">
        <v>49</v>
      </c>
      <c r="F782" s="1" t="s">
        <v>0</v>
      </c>
      <c r="G782">
        <v>25</v>
      </c>
      <c r="H782">
        <v>3</v>
      </c>
      <c r="I782">
        <v>4</v>
      </c>
      <c r="J782">
        <v>80</v>
      </c>
      <c r="K782">
        <v>1</v>
      </c>
      <c r="L782">
        <v>33</v>
      </c>
      <c r="M782">
        <v>4</v>
      </c>
      <c r="N782">
        <v>1</v>
      </c>
      <c r="O782">
        <v>6</v>
      </c>
      <c r="P782">
        <v>1</v>
      </c>
      <c r="Q782">
        <v>6</v>
      </c>
      <c r="R782">
        <v>3</v>
      </c>
      <c r="S782">
        <v>56</v>
      </c>
      <c r="T782" s="1" t="s">
        <v>0</v>
      </c>
      <c r="U782" s="1" t="s">
        <v>7</v>
      </c>
      <c r="V782">
        <v>862</v>
      </c>
      <c r="W782" s="1" t="s">
        <v>8</v>
      </c>
      <c r="X782">
        <v>37</v>
      </c>
      <c r="Y782">
        <v>1</v>
      </c>
      <c r="Z782" s="1" t="s">
        <v>25</v>
      </c>
      <c r="AA782">
        <v>1</v>
      </c>
      <c r="AB782">
        <v>1821</v>
      </c>
      <c r="AC782">
        <v>4</v>
      </c>
      <c r="AD782" s="1" t="s">
        <v>10</v>
      </c>
      <c r="AE782">
        <v>74</v>
      </c>
      <c r="AF782">
        <v>2</v>
      </c>
      <c r="AG782">
        <v>4</v>
      </c>
      <c r="AH782" s="1" t="s">
        <v>23</v>
      </c>
      <c r="AI782">
        <v>4</v>
      </c>
      <c r="AJ782" s="1" t="s">
        <v>20</v>
      </c>
      <c r="AK782">
        <v>0</v>
      </c>
      <c r="AL782" t="s">
        <v>72</v>
      </c>
    </row>
    <row r="783" spans="1:38" x14ac:dyDescent="0.3">
      <c r="A783">
        <v>1833</v>
      </c>
      <c r="B783">
        <v>48487</v>
      </c>
      <c r="C783">
        <v>1163688</v>
      </c>
      <c r="D783">
        <v>3</v>
      </c>
      <c r="E783" s="1" t="s">
        <v>49</v>
      </c>
      <c r="F783" s="1" t="s">
        <v>0</v>
      </c>
      <c r="G783">
        <v>28</v>
      </c>
      <c r="H783">
        <v>1</v>
      </c>
      <c r="I783">
        <v>4</v>
      </c>
      <c r="J783">
        <v>80</v>
      </c>
      <c r="K783">
        <v>1</v>
      </c>
      <c r="L783">
        <v>22</v>
      </c>
      <c r="M783">
        <v>6</v>
      </c>
      <c r="N783">
        <v>3</v>
      </c>
      <c r="O783">
        <v>4</v>
      </c>
      <c r="P783">
        <v>2</v>
      </c>
      <c r="Q783">
        <v>2</v>
      </c>
      <c r="R783">
        <v>2</v>
      </c>
      <c r="S783">
        <v>34</v>
      </c>
      <c r="T783" s="1" t="s">
        <v>13</v>
      </c>
      <c r="U783" s="1" t="s">
        <v>24</v>
      </c>
      <c r="V783">
        <v>507</v>
      </c>
      <c r="W783" s="1" t="s">
        <v>26</v>
      </c>
      <c r="X783">
        <v>28</v>
      </c>
      <c r="Y783">
        <v>2</v>
      </c>
      <c r="Z783" s="1" t="s">
        <v>15</v>
      </c>
      <c r="AA783">
        <v>1</v>
      </c>
      <c r="AB783">
        <v>1833</v>
      </c>
      <c r="AC783">
        <v>1</v>
      </c>
      <c r="AD783" s="1" t="s">
        <v>4</v>
      </c>
      <c r="AE783">
        <v>194</v>
      </c>
      <c r="AF783">
        <v>2</v>
      </c>
      <c r="AG783">
        <v>4</v>
      </c>
      <c r="AH783" s="1" t="s">
        <v>11</v>
      </c>
      <c r="AI783">
        <v>4</v>
      </c>
      <c r="AJ783" s="1" t="s">
        <v>12</v>
      </c>
      <c r="AK783">
        <v>1</v>
      </c>
      <c r="AL783" t="s">
        <v>71</v>
      </c>
    </row>
    <row r="784" spans="1:38" x14ac:dyDescent="0.3">
      <c r="A784">
        <v>1834</v>
      </c>
      <c r="B784">
        <v>29610</v>
      </c>
      <c r="C784">
        <v>532980</v>
      </c>
      <c r="D784">
        <v>7</v>
      </c>
      <c r="E784" s="1" t="s">
        <v>49</v>
      </c>
      <c r="F784" s="1" t="s">
        <v>0</v>
      </c>
      <c r="G784">
        <v>10</v>
      </c>
      <c r="H784">
        <v>4</v>
      </c>
      <c r="I784">
        <v>1</v>
      </c>
      <c r="J784">
        <v>80</v>
      </c>
      <c r="K784">
        <v>1</v>
      </c>
      <c r="L784">
        <v>8</v>
      </c>
      <c r="M784">
        <v>6</v>
      </c>
      <c r="N784">
        <v>4</v>
      </c>
      <c r="O784">
        <v>3</v>
      </c>
      <c r="P784">
        <v>3</v>
      </c>
      <c r="Q784">
        <v>2</v>
      </c>
      <c r="R784">
        <v>3</v>
      </c>
      <c r="S784">
        <v>47</v>
      </c>
      <c r="T784" s="1" t="s">
        <v>13</v>
      </c>
      <c r="U784" s="1" t="s">
        <v>1</v>
      </c>
      <c r="V784">
        <v>212</v>
      </c>
      <c r="W784" s="1" t="s">
        <v>8</v>
      </c>
      <c r="X784">
        <v>26</v>
      </c>
      <c r="Y784">
        <v>5</v>
      </c>
      <c r="Z784" s="1" t="s">
        <v>9</v>
      </c>
      <c r="AA784">
        <v>1</v>
      </c>
      <c r="AB784">
        <v>1834</v>
      </c>
      <c r="AC784">
        <v>4</v>
      </c>
      <c r="AD784" s="1" t="s">
        <v>4</v>
      </c>
      <c r="AE784">
        <v>39</v>
      </c>
      <c r="AF784">
        <v>2</v>
      </c>
      <c r="AG784">
        <v>1</v>
      </c>
      <c r="AH784" s="1" t="s">
        <v>23</v>
      </c>
      <c r="AI784">
        <v>3</v>
      </c>
      <c r="AJ784" s="1" t="s">
        <v>12</v>
      </c>
      <c r="AK784">
        <v>1</v>
      </c>
      <c r="AL784" t="s">
        <v>70</v>
      </c>
    </row>
    <row r="785" spans="1:38" x14ac:dyDescent="0.3">
      <c r="A785">
        <v>442</v>
      </c>
      <c r="B785">
        <v>31376</v>
      </c>
      <c r="C785">
        <v>564768</v>
      </c>
      <c r="D785">
        <v>4</v>
      </c>
      <c r="E785" s="1" t="s">
        <v>49</v>
      </c>
      <c r="F785" s="1" t="s">
        <v>13</v>
      </c>
      <c r="G785">
        <v>2</v>
      </c>
      <c r="H785">
        <v>4</v>
      </c>
      <c r="I785">
        <v>3</v>
      </c>
      <c r="J785">
        <v>80</v>
      </c>
      <c r="K785">
        <v>2</v>
      </c>
      <c r="L785">
        <v>32</v>
      </c>
      <c r="M785">
        <v>5</v>
      </c>
      <c r="N785">
        <v>1</v>
      </c>
      <c r="O785">
        <v>23</v>
      </c>
      <c r="P785">
        <v>5</v>
      </c>
      <c r="Q785">
        <v>4</v>
      </c>
      <c r="R785">
        <v>19</v>
      </c>
      <c r="S785">
        <v>50</v>
      </c>
      <c r="T785" s="1" t="s">
        <v>13</v>
      </c>
      <c r="U785" s="1" t="s">
        <v>1</v>
      </c>
      <c r="V785">
        <v>1011</v>
      </c>
      <c r="W785" s="1" t="s">
        <v>26</v>
      </c>
      <c r="X785">
        <v>15</v>
      </c>
      <c r="Y785">
        <v>3</v>
      </c>
      <c r="Z785" s="1" t="s">
        <v>9</v>
      </c>
      <c r="AA785">
        <v>1</v>
      </c>
      <c r="AB785">
        <v>442</v>
      </c>
      <c r="AC785">
        <v>1</v>
      </c>
      <c r="AD785" s="1" t="s">
        <v>10</v>
      </c>
      <c r="AE785">
        <v>88</v>
      </c>
      <c r="AF785">
        <v>4</v>
      </c>
      <c r="AG785">
        <v>4</v>
      </c>
      <c r="AH785" s="1" t="s">
        <v>19</v>
      </c>
      <c r="AI785">
        <v>1</v>
      </c>
      <c r="AJ785" s="1" t="s">
        <v>20</v>
      </c>
      <c r="AK785">
        <v>1</v>
      </c>
      <c r="AL785" t="s">
        <v>72</v>
      </c>
    </row>
    <row r="786" spans="1:38" x14ac:dyDescent="0.3">
      <c r="A786">
        <v>1843</v>
      </c>
      <c r="B786">
        <v>32259</v>
      </c>
      <c r="C786">
        <v>419367</v>
      </c>
      <c r="D786">
        <v>8</v>
      </c>
      <c r="E786" s="1" t="s">
        <v>49</v>
      </c>
      <c r="F786" s="1" t="s">
        <v>0</v>
      </c>
      <c r="G786">
        <v>35</v>
      </c>
      <c r="H786">
        <v>2</v>
      </c>
      <c r="I786">
        <v>1</v>
      </c>
      <c r="J786">
        <v>80</v>
      </c>
      <c r="K786">
        <v>1</v>
      </c>
      <c r="L786">
        <v>20</v>
      </c>
      <c r="M786">
        <v>5</v>
      </c>
      <c r="N786">
        <v>2</v>
      </c>
      <c r="O786">
        <v>5</v>
      </c>
      <c r="P786">
        <v>5</v>
      </c>
      <c r="Q786">
        <v>5</v>
      </c>
      <c r="R786">
        <v>5</v>
      </c>
      <c r="S786">
        <v>58</v>
      </c>
      <c r="T786" s="1" t="s">
        <v>13</v>
      </c>
      <c r="U786" s="1" t="s">
        <v>7</v>
      </c>
      <c r="V786">
        <v>1223</v>
      </c>
      <c r="W786" s="1" t="s">
        <v>21</v>
      </c>
      <c r="X786">
        <v>1</v>
      </c>
      <c r="Y786">
        <v>1</v>
      </c>
      <c r="Z786" s="1" t="s">
        <v>9</v>
      </c>
      <c r="AA786">
        <v>1</v>
      </c>
      <c r="AB786">
        <v>1843</v>
      </c>
      <c r="AC786">
        <v>3</v>
      </c>
      <c r="AD786" s="1" t="s">
        <v>10</v>
      </c>
      <c r="AE786">
        <v>170</v>
      </c>
      <c r="AF786">
        <v>4</v>
      </c>
      <c r="AG786">
        <v>3</v>
      </c>
      <c r="AH786" s="1" t="s">
        <v>19</v>
      </c>
      <c r="AI786">
        <v>1</v>
      </c>
      <c r="AJ786" s="1" t="s">
        <v>12</v>
      </c>
      <c r="AK786">
        <v>1</v>
      </c>
      <c r="AL786" t="s">
        <v>69</v>
      </c>
    </row>
    <row r="787" spans="1:38" x14ac:dyDescent="0.3">
      <c r="A787">
        <v>1848</v>
      </c>
      <c r="B787">
        <v>50561</v>
      </c>
      <c r="C787">
        <v>808976</v>
      </c>
      <c r="D787">
        <v>0</v>
      </c>
      <c r="E787" s="1" t="s">
        <v>49</v>
      </c>
      <c r="F787" s="1" t="s">
        <v>0</v>
      </c>
      <c r="G787">
        <v>36</v>
      </c>
      <c r="H787">
        <v>3</v>
      </c>
      <c r="I787">
        <v>2</v>
      </c>
      <c r="J787">
        <v>80</v>
      </c>
      <c r="K787">
        <v>1</v>
      </c>
      <c r="L787">
        <v>3</v>
      </c>
      <c r="M787">
        <v>5</v>
      </c>
      <c r="N787">
        <v>3</v>
      </c>
      <c r="O787">
        <v>2</v>
      </c>
      <c r="P787">
        <v>2</v>
      </c>
      <c r="Q787">
        <v>1</v>
      </c>
      <c r="R787">
        <v>2</v>
      </c>
      <c r="S787">
        <v>23</v>
      </c>
      <c r="T787" s="1" t="s">
        <v>0</v>
      </c>
      <c r="U787" s="1" t="s">
        <v>7</v>
      </c>
      <c r="V787">
        <v>544</v>
      </c>
      <c r="W787" s="1" t="s">
        <v>8</v>
      </c>
      <c r="X787">
        <v>37</v>
      </c>
      <c r="Y787">
        <v>3</v>
      </c>
      <c r="Z787" s="1" t="s">
        <v>18</v>
      </c>
      <c r="AA787">
        <v>1</v>
      </c>
      <c r="AB787">
        <v>1848</v>
      </c>
      <c r="AC787">
        <v>2</v>
      </c>
      <c r="AD787" s="1" t="s">
        <v>10</v>
      </c>
      <c r="AE787">
        <v>172</v>
      </c>
      <c r="AF787">
        <v>2</v>
      </c>
      <c r="AG787">
        <v>3</v>
      </c>
      <c r="AH787" s="1" t="s">
        <v>5</v>
      </c>
      <c r="AI787">
        <v>2</v>
      </c>
      <c r="AJ787" s="1" t="s">
        <v>20</v>
      </c>
      <c r="AK787">
        <v>0</v>
      </c>
      <c r="AL787" t="s">
        <v>71</v>
      </c>
    </row>
    <row r="788" spans="1:38" x14ac:dyDescent="0.3">
      <c r="A788">
        <v>444</v>
      </c>
      <c r="B788">
        <v>45935</v>
      </c>
      <c r="C788">
        <v>964635</v>
      </c>
      <c r="D788">
        <v>4</v>
      </c>
      <c r="E788" s="1" t="s">
        <v>49</v>
      </c>
      <c r="F788" s="1" t="s">
        <v>13</v>
      </c>
      <c r="G788">
        <v>26</v>
      </c>
      <c r="H788">
        <v>2</v>
      </c>
      <c r="I788">
        <v>4</v>
      </c>
      <c r="J788">
        <v>80</v>
      </c>
      <c r="K788">
        <v>4</v>
      </c>
      <c r="L788">
        <v>5</v>
      </c>
      <c r="M788">
        <v>3</v>
      </c>
      <c r="N788">
        <v>3</v>
      </c>
      <c r="O788">
        <v>5</v>
      </c>
      <c r="P788">
        <v>2</v>
      </c>
      <c r="Q788">
        <v>1</v>
      </c>
      <c r="R788">
        <v>5</v>
      </c>
      <c r="S788">
        <v>48</v>
      </c>
      <c r="T788" s="1" t="s">
        <v>13</v>
      </c>
      <c r="U788" s="1" t="s">
        <v>1</v>
      </c>
      <c r="V788">
        <v>257</v>
      </c>
      <c r="W788" s="1" t="s">
        <v>14</v>
      </c>
      <c r="X788">
        <v>6</v>
      </c>
      <c r="Y788">
        <v>4</v>
      </c>
      <c r="Z788" s="1" t="s">
        <v>9</v>
      </c>
      <c r="AA788">
        <v>1</v>
      </c>
      <c r="AB788">
        <v>444</v>
      </c>
      <c r="AC788">
        <v>4</v>
      </c>
      <c r="AD788" s="1" t="s">
        <v>4</v>
      </c>
      <c r="AE788">
        <v>82</v>
      </c>
      <c r="AF788">
        <v>3</v>
      </c>
      <c r="AG788">
        <v>2</v>
      </c>
      <c r="AH788" s="1" t="s">
        <v>16</v>
      </c>
      <c r="AI788">
        <v>2</v>
      </c>
      <c r="AJ788" s="1" t="s">
        <v>12</v>
      </c>
      <c r="AK788">
        <v>1</v>
      </c>
      <c r="AL788" t="s">
        <v>71</v>
      </c>
    </row>
    <row r="789" spans="1:38" x14ac:dyDescent="0.3">
      <c r="A789">
        <v>1858</v>
      </c>
      <c r="B789">
        <v>47393</v>
      </c>
      <c r="C789">
        <v>284358</v>
      </c>
      <c r="D789">
        <v>4</v>
      </c>
      <c r="E789" s="1" t="s">
        <v>49</v>
      </c>
      <c r="F789" s="1" t="s">
        <v>13</v>
      </c>
      <c r="G789">
        <v>43</v>
      </c>
      <c r="H789">
        <v>2</v>
      </c>
      <c r="I789">
        <v>3</v>
      </c>
      <c r="J789">
        <v>80</v>
      </c>
      <c r="K789">
        <v>1</v>
      </c>
      <c r="L789">
        <v>13</v>
      </c>
      <c r="M789">
        <v>1</v>
      </c>
      <c r="N789">
        <v>3</v>
      </c>
      <c r="O789">
        <v>2</v>
      </c>
      <c r="P789">
        <v>1</v>
      </c>
      <c r="Q789">
        <v>2</v>
      </c>
      <c r="R789">
        <v>2</v>
      </c>
      <c r="S789">
        <v>57</v>
      </c>
      <c r="T789" s="1" t="s">
        <v>0</v>
      </c>
      <c r="U789" s="1" t="s">
        <v>24</v>
      </c>
      <c r="V789">
        <v>1064</v>
      </c>
      <c r="W789" s="1" t="s">
        <v>21</v>
      </c>
      <c r="X789">
        <v>6</v>
      </c>
      <c r="Y789">
        <v>3</v>
      </c>
      <c r="Z789" s="1" t="s">
        <v>8</v>
      </c>
      <c r="AA789">
        <v>1</v>
      </c>
      <c r="AB789">
        <v>1858</v>
      </c>
      <c r="AC789">
        <v>1</v>
      </c>
      <c r="AD789" s="1" t="s">
        <v>4</v>
      </c>
      <c r="AE789">
        <v>94</v>
      </c>
      <c r="AF789">
        <v>3</v>
      </c>
      <c r="AG789">
        <v>4</v>
      </c>
      <c r="AH789" s="1" t="s">
        <v>22</v>
      </c>
      <c r="AI789">
        <v>2</v>
      </c>
      <c r="AJ789" s="1" t="s">
        <v>20</v>
      </c>
      <c r="AK789">
        <v>0</v>
      </c>
      <c r="AL789" t="s">
        <v>71</v>
      </c>
    </row>
    <row r="790" spans="1:38" x14ac:dyDescent="0.3">
      <c r="A790">
        <v>1866</v>
      </c>
      <c r="B790">
        <v>48462</v>
      </c>
      <c r="C790">
        <v>969240</v>
      </c>
      <c r="D790">
        <v>8</v>
      </c>
      <c r="E790" s="1" t="s">
        <v>49</v>
      </c>
      <c r="F790" s="1" t="s">
        <v>0</v>
      </c>
      <c r="G790">
        <v>1</v>
      </c>
      <c r="H790">
        <v>4</v>
      </c>
      <c r="I790">
        <v>4</v>
      </c>
      <c r="J790">
        <v>80</v>
      </c>
      <c r="K790">
        <v>1</v>
      </c>
      <c r="L790">
        <v>15</v>
      </c>
      <c r="M790">
        <v>2</v>
      </c>
      <c r="N790">
        <v>1</v>
      </c>
      <c r="O790">
        <v>15</v>
      </c>
      <c r="P790">
        <v>12</v>
      </c>
      <c r="Q790">
        <v>2</v>
      </c>
      <c r="R790">
        <v>3</v>
      </c>
      <c r="S790">
        <v>57</v>
      </c>
      <c r="T790" s="1" t="s">
        <v>0</v>
      </c>
      <c r="U790" s="1" t="s">
        <v>7</v>
      </c>
      <c r="V790">
        <v>1186</v>
      </c>
      <c r="W790" s="1" t="s">
        <v>14</v>
      </c>
      <c r="X790">
        <v>31</v>
      </c>
      <c r="Y790">
        <v>5</v>
      </c>
      <c r="Z790" s="1" t="s">
        <v>18</v>
      </c>
      <c r="AA790">
        <v>1</v>
      </c>
      <c r="AB790">
        <v>1866</v>
      </c>
      <c r="AC790">
        <v>4</v>
      </c>
      <c r="AD790" s="1" t="s">
        <v>10</v>
      </c>
      <c r="AE790">
        <v>53</v>
      </c>
      <c r="AF790">
        <v>3</v>
      </c>
      <c r="AG790">
        <v>1</v>
      </c>
      <c r="AH790" s="1" t="s">
        <v>27</v>
      </c>
      <c r="AI790">
        <v>1</v>
      </c>
      <c r="AJ790" s="1" t="s">
        <v>20</v>
      </c>
      <c r="AK790">
        <v>0</v>
      </c>
      <c r="AL790" t="s">
        <v>72</v>
      </c>
    </row>
    <row r="791" spans="1:38" x14ac:dyDescent="0.3">
      <c r="A791">
        <v>1868</v>
      </c>
      <c r="B791">
        <v>2753</v>
      </c>
      <c r="C791">
        <v>60566</v>
      </c>
      <c r="D791">
        <v>1</v>
      </c>
      <c r="E791" s="1" t="s">
        <v>49</v>
      </c>
      <c r="F791" s="1" t="s">
        <v>0</v>
      </c>
      <c r="G791">
        <v>13</v>
      </c>
      <c r="H791">
        <v>3</v>
      </c>
      <c r="I791">
        <v>1</v>
      </c>
      <c r="J791">
        <v>80</v>
      </c>
      <c r="K791">
        <v>1</v>
      </c>
      <c r="L791">
        <v>2</v>
      </c>
      <c r="M791">
        <v>3</v>
      </c>
      <c r="N791">
        <v>2</v>
      </c>
      <c r="O791">
        <v>1</v>
      </c>
      <c r="P791">
        <v>1</v>
      </c>
      <c r="Q791">
        <v>1</v>
      </c>
      <c r="R791">
        <v>1</v>
      </c>
      <c r="S791">
        <v>22</v>
      </c>
      <c r="T791" s="1" t="s">
        <v>0</v>
      </c>
      <c r="U791" s="1" t="s">
        <v>1</v>
      </c>
      <c r="V791">
        <v>653</v>
      </c>
      <c r="W791" s="1" t="s">
        <v>26</v>
      </c>
      <c r="X791">
        <v>37</v>
      </c>
      <c r="Y791">
        <v>4</v>
      </c>
      <c r="Z791" s="1" t="s">
        <v>3</v>
      </c>
      <c r="AA791">
        <v>1</v>
      </c>
      <c r="AB791">
        <v>1868</v>
      </c>
      <c r="AC791">
        <v>4</v>
      </c>
      <c r="AD791" s="1" t="s">
        <v>10</v>
      </c>
      <c r="AE791">
        <v>67</v>
      </c>
      <c r="AF791">
        <v>3</v>
      </c>
      <c r="AG791">
        <v>5</v>
      </c>
      <c r="AH791" s="1" t="s">
        <v>11</v>
      </c>
      <c r="AI791">
        <v>3</v>
      </c>
      <c r="AJ791" s="1" t="s">
        <v>12</v>
      </c>
      <c r="AK791">
        <v>0</v>
      </c>
      <c r="AL791" t="s">
        <v>69</v>
      </c>
    </row>
    <row r="792" spans="1:38" x14ac:dyDescent="0.3">
      <c r="A792">
        <v>447</v>
      </c>
      <c r="B792">
        <v>20384</v>
      </c>
      <c r="C792">
        <v>591136</v>
      </c>
      <c r="D792">
        <v>1</v>
      </c>
      <c r="E792" s="1" t="s">
        <v>49</v>
      </c>
      <c r="F792" s="1" t="s">
        <v>0</v>
      </c>
      <c r="G792">
        <v>17</v>
      </c>
      <c r="H792">
        <v>4</v>
      </c>
      <c r="I792">
        <v>2</v>
      </c>
      <c r="J792">
        <v>80</v>
      </c>
      <c r="K792">
        <v>4</v>
      </c>
      <c r="L792">
        <v>32</v>
      </c>
      <c r="M792">
        <v>4</v>
      </c>
      <c r="N792">
        <v>2</v>
      </c>
      <c r="O792">
        <v>22</v>
      </c>
      <c r="P792">
        <v>19</v>
      </c>
      <c r="Q792">
        <v>13</v>
      </c>
      <c r="R792">
        <v>3</v>
      </c>
      <c r="S792">
        <v>33</v>
      </c>
      <c r="T792" s="1" t="s">
        <v>0</v>
      </c>
      <c r="U792" s="1" t="s">
        <v>1</v>
      </c>
      <c r="V792">
        <v>1280</v>
      </c>
      <c r="W792" s="1" t="s">
        <v>2</v>
      </c>
      <c r="X792">
        <v>33</v>
      </c>
      <c r="Y792">
        <v>4</v>
      </c>
      <c r="Z792" s="1" t="s">
        <v>25</v>
      </c>
      <c r="AA792">
        <v>1</v>
      </c>
      <c r="AB792">
        <v>447</v>
      </c>
      <c r="AC792">
        <v>3</v>
      </c>
      <c r="AD792" s="1" t="s">
        <v>4</v>
      </c>
      <c r="AE792">
        <v>165</v>
      </c>
      <c r="AF792">
        <v>3</v>
      </c>
      <c r="AG792">
        <v>4</v>
      </c>
      <c r="AH792" s="1" t="s">
        <v>8</v>
      </c>
      <c r="AI792">
        <v>2</v>
      </c>
      <c r="AJ792" s="1" t="s">
        <v>12</v>
      </c>
      <c r="AK792">
        <v>0</v>
      </c>
      <c r="AL792" t="s">
        <v>69</v>
      </c>
    </row>
    <row r="793" spans="1:38" x14ac:dyDescent="0.3">
      <c r="A793">
        <v>1871</v>
      </c>
      <c r="B793">
        <v>2714</v>
      </c>
      <c r="C793">
        <v>81420</v>
      </c>
      <c r="D793">
        <v>0</v>
      </c>
      <c r="E793" s="1" t="s">
        <v>49</v>
      </c>
      <c r="F793" s="1" t="s">
        <v>0</v>
      </c>
      <c r="G793">
        <v>47</v>
      </c>
      <c r="H793">
        <v>2</v>
      </c>
      <c r="I793">
        <v>3</v>
      </c>
      <c r="J793">
        <v>80</v>
      </c>
      <c r="K793">
        <v>1</v>
      </c>
      <c r="L793">
        <v>38</v>
      </c>
      <c r="M793">
        <v>4</v>
      </c>
      <c r="N793">
        <v>1</v>
      </c>
      <c r="O793">
        <v>33</v>
      </c>
      <c r="P793">
        <v>14</v>
      </c>
      <c r="Q793">
        <v>17</v>
      </c>
      <c r="R793">
        <v>9</v>
      </c>
      <c r="S793">
        <v>34</v>
      </c>
      <c r="T793" s="1" t="s">
        <v>0</v>
      </c>
      <c r="U793" s="1" t="s">
        <v>1</v>
      </c>
      <c r="V793">
        <v>611</v>
      </c>
      <c r="W793" s="1" t="s">
        <v>14</v>
      </c>
      <c r="X793">
        <v>9</v>
      </c>
      <c r="Y793">
        <v>5</v>
      </c>
      <c r="Z793" s="1" t="s">
        <v>9</v>
      </c>
      <c r="AA793">
        <v>1</v>
      </c>
      <c r="AB793">
        <v>1871</v>
      </c>
      <c r="AC793">
        <v>2</v>
      </c>
      <c r="AD793" s="1" t="s">
        <v>4</v>
      </c>
      <c r="AE793">
        <v>80</v>
      </c>
      <c r="AF793">
        <v>3</v>
      </c>
      <c r="AG793">
        <v>3</v>
      </c>
      <c r="AH793" s="1" t="s">
        <v>29</v>
      </c>
      <c r="AI793">
        <v>4</v>
      </c>
      <c r="AJ793" s="1" t="s">
        <v>12</v>
      </c>
      <c r="AK793">
        <v>0</v>
      </c>
      <c r="AL793" t="s">
        <v>72</v>
      </c>
    </row>
    <row r="794" spans="1:38" x14ac:dyDescent="0.3">
      <c r="A794">
        <v>448</v>
      </c>
      <c r="B794">
        <v>49203</v>
      </c>
      <c r="C794">
        <v>393624</v>
      </c>
      <c r="D794">
        <v>3</v>
      </c>
      <c r="E794" s="1" t="s">
        <v>49</v>
      </c>
      <c r="F794" s="1" t="s">
        <v>13</v>
      </c>
      <c r="G794">
        <v>20</v>
      </c>
      <c r="H794">
        <v>3</v>
      </c>
      <c r="I794">
        <v>4</v>
      </c>
      <c r="J794">
        <v>80</v>
      </c>
      <c r="K794">
        <v>4</v>
      </c>
      <c r="L794">
        <v>40</v>
      </c>
      <c r="M794">
        <v>6</v>
      </c>
      <c r="N794">
        <v>4</v>
      </c>
      <c r="O794">
        <v>12</v>
      </c>
      <c r="P794">
        <v>1</v>
      </c>
      <c r="Q794">
        <v>8</v>
      </c>
      <c r="R794">
        <v>2</v>
      </c>
      <c r="S794">
        <v>53</v>
      </c>
      <c r="T794" s="1" t="s">
        <v>13</v>
      </c>
      <c r="U794" s="1" t="s">
        <v>24</v>
      </c>
      <c r="V794">
        <v>1230</v>
      </c>
      <c r="W794" s="1" t="s">
        <v>21</v>
      </c>
      <c r="X794">
        <v>8</v>
      </c>
      <c r="Y794">
        <v>5</v>
      </c>
      <c r="Z794" s="1" t="s">
        <v>3</v>
      </c>
      <c r="AA794">
        <v>1</v>
      </c>
      <c r="AB794">
        <v>448</v>
      </c>
      <c r="AC794">
        <v>1</v>
      </c>
      <c r="AD794" s="1" t="s">
        <v>10</v>
      </c>
      <c r="AE794">
        <v>139</v>
      </c>
      <c r="AF794">
        <v>3</v>
      </c>
      <c r="AG794">
        <v>4</v>
      </c>
      <c r="AH794" s="1" t="s">
        <v>19</v>
      </c>
      <c r="AI794">
        <v>4</v>
      </c>
      <c r="AJ794" s="1" t="s">
        <v>20</v>
      </c>
      <c r="AK794">
        <v>1</v>
      </c>
      <c r="AL794" t="s">
        <v>70</v>
      </c>
    </row>
    <row r="795" spans="1:38" x14ac:dyDescent="0.3">
      <c r="A795">
        <v>1877</v>
      </c>
      <c r="B795">
        <v>44259</v>
      </c>
      <c r="C795">
        <v>796662</v>
      </c>
      <c r="D795">
        <v>5</v>
      </c>
      <c r="E795" s="1" t="s">
        <v>49</v>
      </c>
      <c r="F795" s="1" t="s">
        <v>13</v>
      </c>
      <c r="G795">
        <v>6</v>
      </c>
      <c r="H795">
        <v>4</v>
      </c>
      <c r="I795">
        <v>2</v>
      </c>
      <c r="J795">
        <v>80</v>
      </c>
      <c r="K795">
        <v>1</v>
      </c>
      <c r="L795">
        <v>12</v>
      </c>
      <c r="M795">
        <v>3</v>
      </c>
      <c r="N795">
        <v>3</v>
      </c>
      <c r="O795">
        <v>4</v>
      </c>
      <c r="P795">
        <v>4</v>
      </c>
      <c r="Q795">
        <v>2</v>
      </c>
      <c r="R795">
        <v>2</v>
      </c>
      <c r="S795">
        <v>32</v>
      </c>
      <c r="T795" s="1" t="s">
        <v>13</v>
      </c>
      <c r="U795" s="1" t="s">
        <v>1</v>
      </c>
      <c r="V795">
        <v>462</v>
      </c>
      <c r="W795" s="1" t="s">
        <v>21</v>
      </c>
      <c r="X795">
        <v>13</v>
      </c>
      <c r="Y795">
        <v>3</v>
      </c>
      <c r="Z795" s="1" t="s">
        <v>15</v>
      </c>
      <c r="AA795">
        <v>1</v>
      </c>
      <c r="AB795">
        <v>1877</v>
      </c>
      <c r="AC795">
        <v>2</v>
      </c>
      <c r="AD795" s="1" t="s">
        <v>10</v>
      </c>
      <c r="AE795">
        <v>124</v>
      </c>
      <c r="AF795">
        <v>2</v>
      </c>
      <c r="AG795">
        <v>4</v>
      </c>
      <c r="AH795" s="1" t="s">
        <v>22</v>
      </c>
      <c r="AI795">
        <v>2</v>
      </c>
      <c r="AJ795" s="1" t="s">
        <v>12</v>
      </c>
      <c r="AK795">
        <v>1</v>
      </c>
      <c r="AL795" t="s">
        <v>71</v>
      </c>
    </row>
    <row r="796" spans="1:38" x14ac:dyDescent="0.3">
      <c r="A796">
        <v>1880</v>
      </c>
      <c r="B796">
        <v>37235</v>
      </c>
      <c r="C796">
        <v>297880</v>
      </c>
      <c r="D796">
        <v>0</v>
      </c>
      <c r="E796" s="1" t="s">
        <v>49</v>
      </c>
      <c r="F796" s="1" t="s">
        <v>13</v>
      </c>
      <c r="G796">
        <v>5</v>
      </c>
      <c r="H796">
        <v>2</v>
      </c>
      <c r="I796">
        <v>1</v>
      </c>
      <c r="J796">
        <v>80</v>
      </c>
      <c r="K796">
        <v>1</v>
      </c>
      <c r="L796">
        <v>7</v>
      </c>
      <c r="M796">
        <v>4</v>
      </c>
      <c r="N796">
        <v>4</v>
      </c>
      <c r="O796">
        <v>4</v>
      </c>
      <c r="P796">
        <v>1</v>
      </c>
      <c r="Q796">
        <v>2</v>
      </c>
      <c r="R796">
        <v>2</v>
      </c>
      <c r="S796">
        <v>48</v>
      </c>
      <c r="T796" s="1" t="s">
        <v>13</v>
      </c>
      <c r="U796" s="1" t="s">
        <v>1</v>
      </c>
      <c r="V796">
        <v>296</v>
      </c>
      <c r="W796" s="1" t="s">
        <v>2</v>
      </c>
      <c r="X796">
        <v>48</v>
      </c>
      <c r="Y796">
        <v>4</v>
      </c>
      <c r="Z796" s="1" t="s">
        <v>15</v>
      </c>
      <c r="AA796">
        <v>1</v>
      </c>
      <c r="AB796">
        <v>1880</v>
      </c>
      <c r="AC796">
        <v>4</v>
      </c>
      <c r="AD796" s="1" t="s">
        <v>4</v>
      </c>
      <c r="AE796">
        <v>107</v>
      </c>
      <c r="AF796">
        <v>1</v>
      </c>
      <c r="AG796">
        <v>4</v>
      </c>
      <c r="AH796" s="1" t="s">
        <v>23</v>
      </c>
      <c r="AI796">
        <v>1</v>
      </c>
      <c r="AJ796" s="1" t="s">
        <v>20</v>
      </c>
      <c r="AK796">
        <v>1</v>
      </c>
      <c r="AL796" t="s">
        <v>70</v>
      </c>
    </row>
    <row r="797" spans="1:38" x14ac:dyDescent="0.3">
      <c r="A797">
        <v>450</v>
      </c>
      <c r="B797">
        <v>47175</v>
      </c>
      <c r="C797">
        <v>849150</v>
      </c>
      <c r="D797">
        <v>1</v>
      </c>
      <c r="E797" s="1" t="s">
        <v>49</v>
      </c>
      <c r="F797" s="1" t="s">
        <v>13</v>
      </c>
      <c r="G797">
        <v>24</v>
      </c>
      <c r="H797">
        <v>3</v>
      </c>
      <c r="I797">
        <v>3</v>
      </c>
      <c r="J797">
        <v>80</v>
      </c>
      <c r="K797">
        <v>4</v>
      </c>
      <c r="L797">
        <v>24</v>
      </c>
      <c r="M797">
        <v>4</v>
      </c>
      <c r="N797">
        <v>4</v>
      </c>
      <c r="O797">
        <v>1</v>
      </c>
      <c r="P797">
        <v>1</v>
      </c>
      <c r="Q797">
        <v>1</v>
      </c>
      <c r="R797">
        <v>1</v>
      </c>
      <c r="S797">
        <v>51</v>
      </c>
      <c r="T797" s="1" t="s">
        <v>13</v>
      </c>
      <c r="U797" s="1" t="s">
        <v>1</v>
      </c>
      <c r="V797">
        <v>1139</v>
      </c>
      <c r="W797" s="1" t="s">
        <v>26</v>
      </c>
      <c r="X797">
        <v>8</v>
      </c>
      <c r="Y797">
        <v>1</v>
      </c>
      <c r="Z797" s="1" t="s">
        <v>9</v>
      </c>
      <c r="AA797">
        <v>1</v>
      </c>
      <c r="AB797">
        <v>450</v>
      </c>
      <c r="AC797">
        <v>3</v>
      </c>
      <c r="AD797" s="1" t="s">
        <v>4</v>
      </c>
      <c r="AE797">
        <v>116</v>
      </c>
      <c r="AF797">
        <v>1</v>
      </c>
      <c r="AG797">
        <v>5</v>
      </c>
      <c r="AH797" s="1" t="s">
        <v>27</v>
      </c>
      <c r="AI797">
        <v>4</v>
      </c>
      <c r="AJ797" s="1" t="s">
        <v>12</v>
      </c>
      <c r="AK797">
        <v>1</v>
      </c>
      <c r="AL797" t="s">
        <v>70</v>
      </c>
    </row>
    <row r="798" spans="1:38" x14ac:dyDescent="0.3">
      <c r="A798">
        <v>1881</v>
      </c>
      <c r="B798">
        <v>34741</v>
      </c>
      <c r="C798">
        <v>694820</v>
      </c>
      <c r="D798">
        <v>5</v>
      </c>
      <c r="E798" s="1" t="s">
        <v>49</v>
      </c>
      <c r="F798" s="1" t="s">
        <v>0</v>
      </c>
      <c r="G798">
        <v>21</v>
      </c>
      <c r="H798">
        <v>3</v>
      </c>
      <c r="I798">
        <v>1</v>
      </c>
      <c r="J798">
        <v>80</v>
      </c>
      <c r="K798">
        <v>1</v>
      </c>
      <c r="L798">
        <v>10</v>
      </c>
      <c r="M798">
        <v>3</v>
      </c>
      <c r="N798">
        <v>4</v>
      </c>
      <c r="O798">
        <v>1</v>
      </c>
      <c r="P798">
        <v>1</v>
      </c>
      <c r="Q798">
        <v>1</v>
      </c>
      <c r="R798">
        <v>1</v>
      </c>
      <c r="S798">
        <v>50</v>
      </c>
      <c r="T798" s="1" t="s">
        <v>13</v>
      </c>
      <c r="U798" s="1" t="s">
        <v>7</v>
      </c>
      <c r="V798">
        <v>1358</v>
      </c>
      <c r="W798" s="1" t="s">
        <v>21</v>
      </c>
      <c r="X798">
        <v>35</v>
      </c>
      <c r="Y798">
        <v>5</v>
      </c>
      <c r="Z798" s="1" t="s">
        <v>15</v>
      </c>
      <c r="AA798">
        <v>1</v>
      </c>
      <c r="AB798">
        <v>1881</v>
      </c>
      <c r="AC798">
        <v>1</v>
      </c>
      <c r="AD798" s="1" t="s">
        <v>4</v>
      </c>
      <c r="AE798">
        <v>44</v>
      </c>
      <c r="AF798">
        <v>1</v>
      </c>
      <c r="AG798">
        <v>2</v>
      </c>
      <c r="AH798" s="1" t="s">
        <v>8</v>
      </c>
      <c r="AI798">
        <v>1</v>
      </c>
      <c r="AJ798" s="1" t="s">
        <v>20</v>
      </c>
      <c r="AK798">
        <v>1</v>
      </c>
      <c r="AL798" t="s">
        <v>70</v>
      </c>
    </row>
    <row r="799" spans="1:38" x14ac:dyDescent="0.3">
      <c r="A799">
        <v>451</v>
      </c>
      <c r="B799">
        <v>9660</v>
      </c>
      <c r="C799">
        <v>241500</v>
      </c>
      <c r="D799">
        <v>5</v>
      </c>
      <c r="E799" s="1" t="s">
        <v>49</v>
      </c>
      <c r="F799" s="1" t="s">
        <v>13</v>
      </c>
      <c r="G799">
        <v>28</v>
      </c>
      <c r="H799">
        <v>1</v>
      </c>
      <c r="I799">
        <v>2</v>
      </c>
      <c r="J799">
        <v>80</v>
      </c>
      <c r="K799">
        <v>4</v>
      </c>
      <c r="L799">
        <v>17</v>
      </c>
      <c r="M799">
        <v>4</v>
      </c>
      <c r="N799">
        <v>3</v>
      </c>
      <c r="O799">
        <v>9</v>
      </c>
      <c r="P799">
        <v>7</v>
      </c>
      <c r="Q799">
        <v>8</v>
      </c>
      <c r="R799">
        <v>5</v>
      </c>
      <c r="S799">
        <v>53</v>
      </c>
      <c r="T799" s="1" t="s">
        <v>0</v>
      </c>
      <c r="U799" s="1" t="s">
        <v>24</v>
      </c>
      <c r="V799">
        <v>161</v>
      </c>
      <c r="W799" s="1" t="s">
        <v>14</v>
      </c>
      <c r="X799">
        <v>7</v>
      </c>
      <c r="Y799">
        <v>3</v>
      </c>
      <c r="Z799" s="1" t="s">
        <v>3</v>
      </c>
      <c r="AA799">
        <v>1</v>
      </c>
      <c r="AB799">
        <v>451</v>
      </c>
      <c r="AC799">
        <v>1</v>
      </c>
      <c r="AD799" s="1" t="s">
        <v>4</v>
      </c>
      <c r="AE799">
        <v>81</v>
      </c>
      <c r="AF799">
        <v>3</v>
      </c>
      <c r="AG799">
        <v>5</v>
      </c>
      <c r="AH799" s="1" t="s">
        <v>8</v>
      </c>
      <c r="AI799">
        <v>4</v>
      </c>
      <c r="AJ799" s="1" t="s">
        <v>6</v>
      </c>
      <c r="AK799">
        <v>0</v>
      </c>
      <c r="AL799" t="s">
        <v>71</v>
      </c>
    </row>
    <row r="800" spans="1:38" x14ac:dyDescent="0.3">
      <c r="A800">
        <v>1886</v>
      </c>
      <c r="B800">
        <v>21747</v>
      </c>
      <c r="C800">
        <v>65241</v>
      </c>
      <c r="D800">
        <v>8</v>
      </c>
      <c r="E800" s="1" t="s">
        <v>49</v>
      </c>
      <c r="F800" s="1" t="s">
        <v>0</v>
      </c>
      <c r="G800">
        <v>17</v>
      </c>
      <c r="H800">
        <v>2</v>
      </c>
      <c r="I800">
        <v>3</v>
      </c>
      <c r="J800">
        <v>80</v>
      </c>
      <c r="K800">
        <v>1</v>
      </c>
      <c r="L800">
        <v>22</v>
      </c>
      <c r="M800">
        <v>3</v>
      </c>
      <c r="N800">
        <v>1</v>
      </c>
      <c r="O800">
        <v>13</v>
      </c>
      <c r="P800">
        <v>7</v>
      </c>
      <c r="Q800">
        <v>1</v>
      </c>
      <c r="R800">
        <v>5</v>
      </c>
      <c r="S800">
        <v>59</v>
      </c>
      <c r="T800" s="1" t="s">
        <v>0</v>
      </c>
      <c r="U800" s="1" t="s">
        <v>7</v>
      </c>
      <c r="V800">
        <v>698</v>
      </c>
      <c r="W800" s="1" t="s">
        <v>26</v>
      </c>
      <c r="X800">
        <v>29</v>
      </c>
      <c r="Y800">
        <v>2</v>
      </c>
      <c r="Z800" s="1" t="s">
        <v>25</v>
      </c>
      <c r="AA800">
        <v>1</v>
      </c>
      <c r="AB800">
        <v>1886</v>
      </c>
      <c r="AC800">
        <v>2</v>
      </c>
      <c r="AD800" s="1" t="s">
        <v>4</v>
      </c>
      <c r="AE800">
        <v>111</v>
      </c>
      <c r="AF800">
        <v>3</v>
      </c>
      <c r="AG800">
        <v>4</v>
      </c>
      <c r="AH800" s="1" t="s">
        <v>8</v>
      </c>
      <c r="AI800">
        <v>3</v>
      </c>
      <c r="AJ800" s="1" t="s">
        <v>12</v>
      </c>
      <c r="AK800">
        <v>0</v>
      </c>
      <c r="AL800" t="s">
        <v>72</v>
      </c>
    </row>
    <row r="801" spans="1:38" x14ac:dyDescent="0.3">
      <c r="A801">
        <v>452</v>
      </c>
      <c r="B801">
        <v>9943</v>
      </c>
      <c r="C801">
        <v>139202</v>
      </c>
      <c r="D801">
        <v>8</v>
      </c>
      <c r="E801" s="1" t="s">
        <v>49</v>
      </c>
      <c r="F801" s="1" t="s">
        <v>0</v>
      </c>
      <c r="G801">
        <v>7</v>
      </c>
      <c r="H801">
        <v>2</v>
      </c>
      <c r="I801">
        <v>3</v>
      </c>
      <c r="J801">
        <v>80</v>
      </c>
      <c r="K801">
        <v>4</v>
      </c>
      <c r="L801">
        <v>21</v>
      </c>
      <c r="M801">
        <v>4</v>
      </c>
      <c r="N801">
        <v>3</v>
      </c>
      <c r="O801">
        <v>2</v>
      </c>
      <c r="P801">
        <v>2</v>
      </c>
      <c r="Q801">
        <v>1</v>
      </c>
      <c r="R801">
        <v>1</v>
      </c>
      <c r="S801">
        <v>53</v>
      </c>
      <c r="T801" s="1" t="s">
        <v>13</v>
      </c>
      <c r="U801" s="1" t="s">
        <v>7</v>
      </c>
      <c r="V801">
        <v>552</v>
      </c>
      <c r="W801" s="1" t="s">
        <v>8</v>
      </c>
      <c r="X801">
        <v>22</v>
      </c>
      <c r="Y801">
        <v>4</v>
      </c>
      <c r="Z801" s="1" t="s">
        <v>15</v>
      </c>
      <c r="AA801">
        <v>1</v>
      </c>
      <c r="AB801">
        <v>452</v>
      </c>
      <c r="AC801">
        <v>4</v>
      </c>
      <c r="AD801" s="1" t="s">
        <v>4</v>
      </c>
      <c r="AE801">
        <v>96</v>
      </c>
      <c r="AF801">
        <v>1</v>
      </c>
      <c r="AG801">
        <v>3</v>
      </c>
      <c r="AH801" s="1" t="s">
        <v>22</v>
      </c>
      <c r="AI801">
        <v>3</v>
      </c>
      <c r="AJ801" s="1" t="s">
        <v>6</v>
      </c>
      <c r="AK801">
        <v>1</v>
      </c>
      <c r="AL801" t="s">
        <v>71</v>
      </c>
    </row>
    <row r="802" spans="1:38" x14ac:dyDescent="0.3">
      <c r="A802">
        <v>1890</v>
      </c>
      <c r="B802">
        <v>10189</v>
      </c>
      <c r="C802">
        <v>173213</v>
      </c>
      <c r="D802">
        <v>0</v>
      </c>
      <c r="E802" s="1" t="s">
        <v>49</v>
      </c>
      <c r="F802" s="1" t="s">
        <v>13</v>
      </c>
      <c r="G802">
        <v>31</v>
      </c>
      <c r="H802">
        <v>2</v>
      </c>
      <c r="I802">
        <v>4</v>
      </c>
      <c r="J802">
        <v>80</v>
      </c>
      <c r="K802">
        <v>1</v>
      </c>
      <c r="L802">
        <v>5</v>
      </c>
      <c r="M802">
        <v>4</v>
      </c>
      <c r="N802">
        <v>3</v>
      </c>
      <c r="O802">
        <v>5</v>
      </c>
      <c r="P802">
        <v>2</v>
      </c>
      <c r="Q802">
        <v>2</v>
      </c>
      <c r="R802">
        <v>5</v>
      </c>
      <c r="S802">
        <v>56</v>
      </c>
      <c r="T802" s="1" t="s">
        <v>0</v>
      </c>
      <c r="U802" s="1" t="s">
        <v>1</v>
      </c>
      <c r="V802">
        <v>1022</v>
      </c>
      <c r="W802" s="1" t="s">
        <v>14</v>
      </c>
      <c r="X802">
        <v>29</v>
      </c>
      <c r="Y802">
        <v>4</v>
      </c>
      <c r="Z802" s="1" t="s">
        <v>3</v>
      </c>
      <c r="AA802">
        <v>1</v>
      </c>
      <c r="AB802">
        <v>1890</v>
      </c>
      <c r="AC802">
        <v>3</v>
      </c>
      <c r="AD802" s="1" t="s">
        <v>4</v>
      </c>
      <c r="AE802">
        <v>57</v>
      </c>
      <c r="AF802">
        <v>2</v>
      </c>
      <c r="AG802">
        <v>2</v>
      </c>
      <c r="AH802" s="1" t="s">
        <v>28</v>
      </c>
      <c r="AI802">
        <v>3</v>
      </c>
      <c r="AJ802" s="1" t="s">
        <v>6</v>
      </c>
      <c r="AK802">
        <v>0</v>
      </c>
      <c r="AL802" t="s">
        <v>71</v>
      </c>
    </row>
    <row r="803" spans="1:38" x14ac:dyDescent="0.3">
      <c r="A803">
        <v>453</v>
      </c>
      <c r="B803">
        <v>13711</v>
      </c>
      <c r="C803">
        <v>233087</v>
      </c>
      <c r="D803">
        <v>1</v>
      </c>
      <c r="E803" s="1" t="s">
        <v>49</v>
      </c>
      <c r="F803" s="1" t="s">
        <v>13</v>
      </c>
      <c r="G803">
        <v>3</v>
      </c>
      <c r="H803">
        <v>2</v>
      </c>
      <c r="I803">
        <v>2</v>
      </c>
      <c r="J803">
        <v>80</v>
      </c>
      <c r="K803">
        <v>4</v>
      </c>
      <c r="L803">
        <v>15</v>
      </c>
      <c r="M803">
        <v>1</v>
      </c>
      <c r="N803">
        <v>3</v>
      </c>
      <c r="O803">
        <v>14</v>
      </c>
      <c r="P803">
        <v>6</v>
      </c>
      <c r="Q803">
        <v>6</v>
      </c>
      <c r="R803">
        <v>7</v>
      </c>
      <c r="S803">
        <v>36</v>
      </c>
      <c r="T803" s="1" t="s">
        <v>0</v>
      </c>
      <c r="U803" s="1" t="s">
        <v>7</v>
      </c>
      <c r="V803">
        <v>1095</v>
      </c>
      <c r="W803" s="1" t="s">
        <v>26</v>
      </c>
      <c r="X803">
        <v>2</v>
      </c>
      <c r="Y803">
        <v>4</v>
      </c>
      <c r="Z803" s="1" t="s">
        <v>25</v>
      </c>
      <c r="AA803">
        <v>1</v>
      </c>
      <c r="AB803">
        <v>453</v>
      </c>
      <c r="AC803">
        <v>4</v>
      </c>
      <c r="AD803" s="1" t="s">
        <v>4</v>
      </c>
      <c r="AE803">
        <v>114</v>
      </c>
      <c r="AF803">
        <v>4</v>
      </c>
      <c r="AG803">
        <v>1</v>
      </c>
      <c r="AH803" s="1" t="s">
        <v>8</v>
      </c>
      <c r="AI803">
        <v>3</v>
      </c>
      <c r="AJ803" s="1" t="s">
        <v>20</v>
      </c>
      <c r="AK803">
        <v>0</v>
      </c>
      <c r="AL803" t="s">
        <v>71</v>
      </c>
    </row>
    <row r="804" spans="1:38" x14ac:dyDescent="0.3">
      <c r="A804">
        <v>1891</v>
      </c>
      <c r="B804">
        <v>40059</v>
      </c>
      <c r="C804">
        <v>200295</v>
      </c>
      <c r="D804">
        <v>0</v>
      </c>
      <c r="E804" s="1" t="s">
        <v>49</v>
      </c>
      <c r="F804" s="1" t="s">
        <v>13</v>
      </c>
      <c r="G804">
        <v>23</v>
      </c>
      <c r="H804">
        <v>1</v>
      </c>
      <c r="I804">
        <v>4</v>
      </c>
      <c r="J804">
        <v>80</v>
      </c>
      <c r="K804">
        <v>1</v>
      </c>
      <c r="L804">
        <v>18</v>
      </c>
      <c r="M804">
        <v>2</v>
      </c>
      <c r="N804">
        <v>4</v>
      </c>
      <c r="O804">
        <v>5</v>
      </c>
      <c r="P804">
        <v>4</v>
      </c>
      <c r="Q804">
        <v>4</v>
      </c>
      <c r="R804">
        <v>2</v>
      </c>
      <c r="S804">
        <v>47</v>
      </c>
      <c r="T804" s="1" t="s">
        <v>0</v>
      </c>
      <c r="U804" s="1" t="s">
        <v>24</v>
      </c>
      <c r="V804">
        <v>1291</v>
      </c>
      <c r="W804" s="1" t="s">
        <v>14</v>
      </c>
      <c r="X804">
        <v>8</v>
      </c>
      <c r="Y804">
        <v>1</v>
      </c>
      <c r="Z804" s="1" t="s">
        <v>18</v>
      </c>
      <c r="AA804">
        <v>1</v>
      </c>
      <c r="AB804">
        <v>1891</v>
      </c>
      <c r="AC804">
        <v>3</v>
      </c>
      <c r="AD804" s="1" t="s">
        <v>10</v>
      </c>
      <c r="AE804">
        <v>195</v>
      </c>
      <c r="AF804">
        <v>1</v>
      </c>
      <c r="AG804">
        <v>5</v>
      </c>
      <c r="AH804" s="1" t="s">
        <v>23</v>
      </c>
      <c r="AI804">
        <v>1</v>
      </c>
      <c r="AJ804" s="1" t="s">
        <v>6</v>
      </c>
      <c r="AK804">
        <v>0</v>
      </c>
      <c r="AL804" t="s">
        <v>70</v>
      </c>
    </row>
    <row r="805" spans="1:38" x14ac:dyDescent="0.3">
      <c r="A805">
        <v>454</v>
      </c>
      <c r="B805">
        <v>45266</v>
      </c>
      <c r="C805">
        <v>226330</v>
      </c>
      <c r="D805">
        <v>7</v>
      </c>
      <c r="E805" s="1" t="s">
        <v>49</v>
      </c>
      <c r="F805" s="1" t="s">
        <v>0</v>
      </c>
      <c r="G805">
        <v>20</v>
      </c>
      <c r="H805">
        <v>2</v>
      </c>
      <c r="I805">
        <v>2</v>
      </c>
      <c r="J805">
        <v>80</v>
      </c>
      <c r="K805">
        <v>2</v>
      </c>
      <c r="L805">
        <v>34</v>
      </c>
      <c r="M805">
        <v>3</v>
      </c>
      <c r="N805">
        <v>3</v>
      </c>
      <c r="O805">
        <v>7</v>
      </c>
      <c r="P805">
        <v>2</v>
      </c>
      <c r="Q805">
        <v>6</v>
      </c>
      <c r="R805">
        <v>3</v>
      </c>
      <c r="S805">
        <v>55</v>
      </c>
      <c r="T805" s="1" t="s">
        <v>13</v>
      </c>
      <c r="U805" s="1" t="s">
        <v>24</v>
      </c>
      <c r="V805">
        <v>918</v>
      </c>
      <c r="W805" s="1" t="s">
        <v>17</v>
      </c>
      <c r="X805">
        <v>32</v>
      </c>
      <c r="Y805">
        <v>3</v>
      </c>
      <c r="Z805" s="1" t="s">
        <v>3</v>
      </c>
      <c r="AA805">
        <v>1</v>
      </c>
      <c r="AB805">
        <v>454</v>
      </c>
      <c r="AC805">
        <v>2</v>
      </c>
      <c r="AD805" s="1" t="s">
        <v>10</v>
      </c>
      <c r="AE805">
        <v>94</v>
      </c>
      <c r="AF805">
        <v>2</v>
      </c>
      <c r="AG805">
        <v>3</v>
      </c>
      <c r="AH805" s="1" t="s">
        <v>8</v>
      </c>
      <c r="AI805">
        <v>2</v>
      </c>
      <c r="AJ805" s="1" t="s">
        <v>20</v>
      </c>
      <c r="AK805">
        <v>1</v>
      </c>
      <c r="AL805" t="s">
        <v>71</v>
      </c>
    </row>
    <row r="806" spans="1:38" x14ac:dyDescent="0.3">
      <c r="A806">
        <v>1901</v>
      </c>
      <c r="B806">
        <v>41445</v>
      </c>
      <c r="C806">
        <v>538785</v>
      </c>
      <c r="D806">
        <v>6</v>
      </c>
      <c r="E806" s="1" t="s">
        <v>49</v>
      </c>
      <c r="F806" s="1" t="s">
        <v>13</v>
      </c>
      <c r="G806">
        <v>31</v>
      </c>
      <c r="H806">
        <v>2</v>
      </c>
      <c r="I806">
        <v>2</v>
      </c>
      <c r="J806">
        <v>80</v>
      </c>
      <c r="K806">
        <v>1</v>
      </c>
      <c r="L806">
        <v>30</v>
      </c>
      <c r="M806">
        <v>6</v>
      </c>
      <c r="N806">
        <v>1</v>
      </c>
      <c r="O806">
        <v>17</v>
      </c>
      <c r="P806">
        <v>15</v>
      </c>
      <c r="Q806">
        <v>17</v>
      </c>
      <c r="R806">
        <v>5</v>
      </c>
      <c r="S806">
        <v>59</v>
      </c>
      <c r="T806" s="1" t="s">
        <v>13</v>
      </c>
      <c r="U806" s="1" t="s">
        <v>7</v>
      </c>
      <c r="V806">
        <v>1046</v>
      </c>
      <c r="W806" s="1" t="s">
        <v>21</v>
      </c>
      <c r="X806">
        <v>4</v>
      </c>
      <c r="Y806">
        <v>2</v>
      </c>
      <c r="Z806" s="1" t="s">
        <v>8</v>
      </c>
      <c r="AA806">
        <v>1</v>
      </c>
      <c r="AB806">
        <v>1901</v>
      </c>
      <c r="AC806">
        <v>4</v>
      </c>
      <c r="AD806" s="1" t="s">
        <v>4</v>
      </c>
      <c r="AE806">
        <v>123</v>
      </c>
      <c r="AF806">
        <v>1</v>
      </c>
      <c r="AG806">
        <v>4</v>
      </c>
      <c r="AH806" s="1" t="s">
        <v>28</v>
      </c>
      <c r="AI806">
        <v>4</v>
      </c>
      <c r="AJ806" s="1" t="s">
        <v>12</v>
      </c>
      <c r="AK806">
        <v>1</v>
      </c>
      <c r="AL806" t="s">
        <v>72</v>
      </c>
    </row>
    <row r="807" spans="1:38" x14ac:dyDescent="0.3">
      <c r="A807">
        <v>455</v>
      </c>
      <c r="B807">
        <v>21472</v>
      </c>
      <c r="C807">
        <v>429440</v>
      </c>
      <c r="D807">
        <v>0</v>
      </c>
      <c r="E807" s="1" t="s">
        <v>49</v>
      </c>
      <c r="F807" s="1" t="s">
        <v>13</v>
      </c>
      <c r="G807">
        <v>37</v>
      </c>
      <c r="H807">
        <v>3</v>
      </c>
      <c r="I807">
        <v>1</v>
      </c>
      <c r="J807">
        <v>80</v>
      </c>
      <c r="K807">
        <v>4</v>
      </c>
      <c r="L807">
        <v>24</v>
      </c>
      <c r="M807">
        <v>5</v>
      </c>
      <c r="N807">
        <v>2</v>
      </c>
      <c r="O807">
        <v>9</v>
      </c>
      <c r="P807">
        <v>8</v>
      </c>
      <c r="Q807">
        <v>7</v>
      </c>
      <c r="R807">
        <v>9</v>
      </c>
      <c r="S807">
        <v>53</v>
      </c>
      <c r="T807" s="1" t="s">
        <v>13</v>
      </c>
      <c r="U807" s="1" t="s">
        <v>7</v>
      </c>
      <c r="V807">
        <v>400</v>
      </c>
      <c r="W807" s="1" t="s">
        <v>2</v>
      </c>
      <c r="X807">
        <v>7</v>
      </c>
      <c r="Y807">
        <v>5</v>
      </c>
      <c r="Z807" s="1" t="s">
        <v>15</v>
      </c>
      <c r="AA807">
        <v>1</v>
      </c>
      <c r="AB807">
        <v>455</v>
      </c>
      <c r="AC807">
        <v>2</v>
      </c>
      <c r="AD807" s="1" t="s">
        <v>10</v>
      </c>
      <c r="AE807">
        <v>87</v>
      </c>
      <c r="AF807">
        <v>4</v>
      </c>
      <c r="AG807">
        <v>4</v>
      </c>
      <c r="AH807" s="1" t="s">
        <v>16</v>
      </c>
      <c r="AI807">
        <v>3</v>
      </c>
      <c r="AJ807" s="1" t="s">
        <v>20</v>
      </c>
      <c r="AK807">
        <v>1</v>
      </c>
      <c r="AL807" t="s">
        <v>69</v>
      </c>
    </row>
    <row r="808" spans="1:38" x14ac:dyDescent="0.3">
      <c r="A808">
        <v>1902</v>
      </c>
      <c r="B808">
        <v>45296</v>
      </c>
      <c r="C808">
        <v>362368</v>
      </c>
      <c r="D808">
        <v>6</v>
      </c>
      <c r="E808" s="1" t="s">
        <v>49</v>
      </c>
      <c r="F808" s="1" t="s">
        <v>0</v>
      </c>
      <c r="G808">
        <v>16</v>
      </c>
      <c r="H808">
        <v>4</v>
      </c>
      <c r="I808">
        <v>1</v>
      </c>
      <c r="J808">
        <v>80</v>
      </c>
      <c r="K808">
        <v>1</v>
      </c>
      <c r="L808">
        <v>8</v>
      </c>
      <c r="M808">
        <v>3</v>
      </c>
      <c r="N808">
        <v>3</v>
      </c>
      <c r="O808">
        <v>1</v>
      </c>
      <c r="P808">
        <v>1</v>
      </c>
      <c r="Q808">
        <v>1</v>
      </c>
      <c r="R808">
        <v>1</v>
      </c>
      <c r="S808">
        <v>44</v>
      </c>
      <c r="T808" s="1" t="s">
        <v>0</v>
      </c>
      <c r="U808" s="1" t="s">
        <v>24</v>
      </c>
      <c r="V808">
        <v>987</v>
      </c>
      <c r="W808" s="1" t="s">
        <v>26</v>
      </c>
      <c r="X808">
        <v>42</v>
      </c>
      <c r="Y808">
        <v>3</v>
      </c>
      <c r="Z808" s="1" t="s">
        <v>8</v>
      </c>
      <c r="AA808">
        <v>1</v>
      </c>
      <c r="AB808">
        <v>1902</v>
      </c>
      <c r="AC808">
        <v>2</v>
      </c>
      <c r="AD808" s="1" t="s">
        <v>10</v>
      </c>
      <c r="AE808">
        <v>45</v>
      </c>
      <c r="AF808">
        <v>4</v>
      </c>
      <c r="AG808">
        <v>2</v>
      </c>
      <c r="AH808" s="1" t="s">
        <v>22</v>
      </c>
      <c r="AI808">
        <v>2</v>
      </c>
      <c r="AJ808" s="1" t="s">
        <v>12</v>
      </c>
      <c r="AK808">
        <v>0</v>
      </c>
      <c r="AL808" t="s">
        <v>71</v>
      </c>
    </row>
    <row r="809" spans="1:38" x14ac:dyDescent="0.3">
      <c r="A809">
        <v>456</v>
      </c>
      <c r="B809">
        <v>20488</v>
      </c>
      <c r="C809">
        <v>450736</v>
      </c>
      <c r="D809">
        <v>1</v>
      </c>
      <c r="E809" s="1" t="s">
        <v>49</v>
      </c>
      <c r="F809" s="1" t="s">
        <v>0</v>
      </c>
      <c r="G809">
        <v>4</v>
      </c>
      <c r="H809">
        <v>4</v>
      </c>
      <c r="I809">
        <v>2</v>
      </c>
      <c r="J809">
        <v>80</v>
      </c>
      <c r="K809">
        <v>4</v>
      </c>
      <c r="L809">
        <v>36</v>
      </c>
      <c r="M809">
        <v>6</v>
      </c>
      <c r="N809">
        <v>3</v>
      </c>
      <c r="O809">
        <v>16</v>
      </c>
      <c r="P809">
        <v>13</v>
      </c>
      <c r="Q809">
        <v>4</v>
      </c>
      <c r="R809">
        <v>4</v>
      </c>
      <c r="S809">
        <v>26</v>
      </c>
      <c r="T809" s="1" t="s">
        <v>13</v>
      </c>
      <c r="U809" s="1" t="s">
        <v>24</v>
      </c>
      <c r="V809">
        <v>1314</v>
      </c>
      <c r="W809" s="1" t="s">
        <v>21</v>
      </c>
      <c r="X809">
        <v>35</v>
      </c>
      <c r="Y809">
        <v>1</v>
      </c>
      <c r="Z809" s="1" t="s">
        <v>25</v>
      </c>
      <c r="AA809">
        <v>1</v>
      </c>
      <c r="AB809">
        <v>456</v>
      </c>
      <c r="AC809">
        <v>2</v>
      </c>
      <c r="AD809" s="1" t="s">
        <v>10</v>
      </c>
      <c r="AE809">
        <v>134</v>
      </c>
      <c r="AF809">
        <v>3</v>
      </c>
      <c r="AG809">
        <v>4</v>
      </c>
      <c r="AH809" s="1" t="s">
        <v>5</v>
      </c>
      <c r="AI809">
        <v>1</v>
      </c>
      <c r="AJ809" s="1" t="s">
        <v>20</v>
      </c>
      <c r="AK809">
        <v>1</v>
      </c>
      <c r="AL809" t="s">
        <v>71</v>
      </c>
    </row>
    <row r="810" spans="1:38" x14ac:dyDescent="0.3">
      <c r="A810">
        <v>1910</v>
      </c>
      <c r="B810">
        <v>26308</v>
      </c>
      <c r="C810">
        <v>447236</v>
      </c>
      <c r="D810">
        <v>7</v>
      </c>
      <c r="E810" s="1" t="s">
        <v>49</v>
      </c>
      <c r="F810" s="1" t="s">
        <v>0</v>
      </c>
      <c r="G810">
        <v>16</v>
      </c>
      <c r="H810">
        <v>4</v>
      </c>
      <c r="I810">
        <v>4</v>
      </c>
      <c r="J810">
        <v>80</v>
      </c>
      <c r="K810">
        <v>1</v>
      </c>
      <c r="L810">
        <v>4</v>
      </c>
      <c r="M810">
        <v>2</v>
      </c>
      <c r="N810">
        <v>3</v>
      </c>
      <c r="O810">
        <v>2</v>
      </c>
      <c r="P810">
        <v>2</v>
      </c>
      <c r="Q810">
        <v>1</v>
      </c>
      <c r="R810">
        <v>1</v>
      </c>
      <c r="S810">
        <v>38</v>
      </c>
      <c r="T810" s="1" t="s">
        <v>0</v>
      </c>
      <c r="U810" s="1" t="s">
        <v>1</v>
      </c>
      <c r="V810">
        <v>107</v>
      </c>
      <c r="W810" s="1" t="s">
        <v>2</v>
      </c>
      <c r="X810">
        <v>43</v>
      </c>
      <c r="Y810">
        <v>4</v>
      </c>
      <c r="Z810" s="1" t="s">
        <v>25</v>
      </c>
      <c r="AA810">
        <v>1</v>
      </c>
      <c r="AB810">
        <v>1910</v>
      </c>
      <c r="AC810">
        <v>3</v>
      </c>
      <c r="AD810" s="1" t="s">
        <v>4</v>
      </c>
      <c r="AE810">
        <v>69</v>
      </c>
      <c r="AF810">
        <v>3</v>
      </c>
      <c r="AG810">
        <v>1</v>
      </c>
      <c r="AH810" s="1" t="s">
        <v>16</v>
      </c>
      <c r="AI810">
        <v>1</v>
      </c>
      <c r="AJ810" s="1" t="s">
        <v>20</v>
      </c>
      <c r="AK810">
        <v>0</v>
      </c>
      <c r="AL810" t="s">
        <v>71</v>
      </c>
    </row>
    <row r="811" spans="1:38" x14ac:dyDescent="0.3">
      <c r="A811">
        <v>1920</v>
      </c>
      <c r="B811">
        <v>39600</v>
      </c>
      <c r="C811">
        <v>1188000</v>
      </c>
      <c r="D811">
        <v>6</v>
      </c>
      <c r="E811" s="1" t="s">
        <v>49</v>
      </c>
      <c r="F811" s="1" t="s">
        <v>0</v>
      </c>
      <c r="G811">
        <v>27</v>
      </c>
      <c r="H811">
        <v>1</v>
      </c>
      <c r="I811">
        <v>2</v>
      </c>
      <c r="J811">
        <v>80</v>
      </c>
      <c r="K811">
        <v>1</v>
      </c>
      <c r="L811">
        <v>36</v>
      </c>
      <c r="M811">
        <v>6</v>
      </c>
      <c r="N811">
        <v>2</v>
      </c>
      <c r="O811">
        <v>24</v>
      </c>
      <c r="P811">
        <v>2</v>
      </c>
      <c r="Q811">
        <v>19</v>
      </c>
      <c r="R811">
        <v>11</v>
      </c>
      <c r="S811">
        <v>48</v>
      </c>
      <c r="T811" s="1" t="s">
        <v>13</v>
      </c>
      <c r="U811" s="1" t="s">
        <v>1</v>
      </c>
      <c r="V811">
        <v>124</v>
      </c>
      <c r="W811" s="1" t="s">
        <v>8</v>
      </c>
      <c r="X811">
        <v>25</v>
      </c>
      <c r="Y811">
        <v>4</v>
      </c>
      <c r="Z811" s="1" t="s">
        <v>18</v>
      </c>
      <c r="AA811">
        <v>1</v>
      </c>
      <c r="AB811">
        <v>1920</v>
      </c>
      <c r="AC811">
        <v>2</v>
      </c>
      <c r="AD811" s="1" t="s">
        <v>4</v>
      </c>
      <c r="AE811">
        <v>105</v>
      </c>
      <c r="AF811">
        <v>4</v>
      </c>
      <c r="AG811">
        <v>1</v>
      </c>
      <c r="AH811" s="1" t="s">
        <v>23</v>
      </c>
      <c r="AI811">
        <v>3</v>
      </c>
      <c r="AJ811" s="1" t="s">
        <v>20</v>
      </c>
      <c r="AK811">
        <v>1</v>
      </c>
      <c r="AL811" t="s">
        <v>69</v>
      </c>
    </row>
    <row r="812" spans="1:38" x14ac:dyDescent="0.3">
      <c r="A812">
        <v>458</v>
      </c>
      <c r="B812">
        <v>29799</v>
      </c>
      <c r="C812">
        <v>387387</v>
      </c>
      <c r="D812">
        <v>6</v>
      </c>
      <c r="E812" s="1" t="s">
        <v>49</v>
      </c>
      <c r="F812" s="1" t="s">
        <v>13</v>
      </c>
      <c r="G812">
        <v>37</v>
      </c>
      <c r="H812">
        <v>1</v>
      </c>
      <c r="I812">
        <v>1</v>
      </c>
      <c r="J812">
        <v>80</v>
      </c>
      <c r="K812">
        <v>2</v>
      </c>
      <c r="L812">
        <v>12</v>
      </c>
      <c r="M812">
        <v>6</v>
      </c>
      <c r="N812">
        <v>1</v>
      </c>
      <c r="O812">
        <v>3</v>
      </c>
      <c r="P812">
        <v>3</v>
      </c>
      <c r="Q812">
        <v>2</v>
      </c>
      <c r="R812">
        <v>2</v>
      </c>
      <c r="S812">
        <v>21</v>
      </c>
      <c r="T812" s="1" t="s">
        <v>13</v>
      </c>
      <c r="U812" s="1" t="s">
        <v>24</v>
      </c>
      <c r="V812">
        <v>659</v>
      </c>
      <c r="W812" s="1" t="s">
        <v>14</v>
      </c>
      <c r="X812">
        <v>14</v>
      </c>
      <c r="Y812">
        <v>4</v>
      </c>
      <c r="Z812" s="1" t="s">
        <v>8</v>
      </c>
      <c r="AA812">
        <v>1</v>
      </c>
      <c r="AB812">
        <v>458</v>
      </c>
      <c r="AC812">
        <v>1</v>
      </c>
      <c r="AD812" s="1" t="s">
        <v>10</v>
      </c>
      <c r="AE812">
        <v>89</v>
      </c>
      <c r="AF812">
        <v>1</v>
      </c>
      <c r="AG812">
        <v>3</v>
      </c>
      <c r="AH812" s="1" t="s">
        <v>29</v>
      </c>
      <c r="AI812">
        <v>4</v>
      </c>
      <c r="AJ812" s="1" t="s">
        <v>6</v>
      </c>
      <c r="AK812">
        <v>1</v>
      </c>
      <c r="AL812" t="s">
        <v>72</v>
      </c>
    </row>
    <row r="813" spans="1:38" x14ac:dyDescent="0.3">
      <c r="A813">
        <v>1923</v>
      </c>
      <c r="B813">
        <v>7897</v>
      </c>
      <c r="C813">
        <v>94764</v>
      </c>
      <c r="D813">
        <v>5</v>
      </c>
      <c r="E813" s="1" t="s">
        <v>49</v>
      </c>
      <c r="F813" s="1" t="s">
        <v>13</v>
      </c>
      <c r="G813">
        <v>17</v>
      </c>
      <c r="H813">
        <v>4</v>
      </c>
      <c r="I813">
        <v>2</v>
      </c>
      <c r="J813">
        <v>80</v>
      </c>
      <c r="K813">
        <v>1</v>
      </c>
      <c r="L813">
        <v>35</v>
      </c>
      <c r="M813">
        <v>5</v>
      </c>
      <c r="N813">
        <v>1</v>
      </c>
      <c r="O813">
        <v>29</v>
      </c>
      <c r="P813">
        <v>17</v>
      </c>
      <c r="Q813">
        <v>9</v>
      </c>
      <c r="R813">
        <v>13</v>
      </c>
      <c r="S813">
        <v>32</v>
      </c>
      <c r="T813" s="1" t="s">
        <v>13</v>
      </c>
      <c r="U813" s="1" t="s">
        <v>1</v>
      </c>
      <c r="V813">
        <v>519</v>
      </c>
      <c r="W813" s="1" t="s">
        <v>21</v>
      </c>
      <c r="X813">
        <v>48</v>
      </c>
      <c r="Y813">
        <v>4</v>
      </c>
      <c r="Z813" s="1" t="s">
        <v>15</v>
      </c>
      <c r="AA813">
        <v>1</v>
      </c>
      <c r="AB813">
        <v>1923</v>
      </c>
      <c r="AC813">
        <v>1</v>
      </c>
      <c r="AD813" s="1" t="s">
        <v>4</v>
      </c>
      <c r="AE813">
        <v>136</v>
      </c>
      <c r="AF813">
        <v>3</v>
      </c>
      <c r="AG813">
        <v>5</v>
      </c>
      <c r="AH813" s="1" t="s">
        <v>8</v>
      </c>
      <c r="AI813">
        <v>2</v>
      </c>
      <c r="AJ813" s="1" t="s">
        <v>6</v>
      </c>
      <c r="AK813">
        <v>1</v>
      </c>
      <c r="AL813" t="s">
        <v>72</v>
      </c>
    </row>
    <row r="814" spans="1:38" x14ac:dyDescent="0.3">
      <c r="A814">
        <v>1925</v>
      </c>
      <c r="B814">
        <v>41689</v>
      </c>
      <c r="C814">
        <v>1208981</v>
      </c>
      <c r="D814">
        <v>8</v>
      </c>
      <c r="E814" s="1" t="s">
        <v>49</v>
      </c>
      <c r="F814" s="1" t="s">
        <v>13</v>
      </c>
      <c r="G814">
        <v>45</v>
      </c>
      <c r="H814">
        <v>4</v>
      </c>
      <c r="I814">
        <v>2</v>
      </c>
      <c r="J814">
        <v>80</v>
      </c>
      <c r="K814">
        <v>1</v>
      </c>
      <c r="L814">
        <v>7</v>
      </c>
      <c r="M814">
        <v>6</v>
      </c>
      <c r="N814">
        <v>4</v>
      </c>
      <c r="O814">
        <v>5</v>
      </c>
      <c r="P814">
        <v>4</v>
      </c>
      <c r="Q814">
        <v>5</v>
      </c>
      <c r="R814">
        <v>4</v>
      </c>
      <c r="S814">
        <v>43</v>
      </c>
      <c r="T814" s="1" t="s">
        <v>0</v>
      </c>
      <c r="U814" s="1" t="s">
        <v>24</v>
      </c>
      <c r="V814">
        <v>748</v>
      </c>
      <c r="W814" s="1" t="s">
        <v>8</v>
      </c>
      <c r="X814">
        <v>27</v>
      </c>
      <c r="Y814">
        <v>4</v>
      </c>
      <c r="Z814" s="1" t="s">
        <v>25</v>
      </c>
      <c r="AA814">
        <v>1</v>
      </c>
      <c r="AB814">
        <v>1925</v>
      </c>
      <c r="AC814">
        <v>3</v>
      </c>
      <c r="AD814" s="1" t="s">
        <v>10</v>
      </c>
      <c r="AE814">
        <v>96</v>
      </c>
      <c r="AF814">
        <v>3</v>
      </c>
      <c r="AG814">
        <v>1</v>
      </c>
      <c r="AH814" s="1" t="s">
        <v>27</v>
      </c>
      <c r="AI814">
        <v>2</v>
      </c>
      <c r="AJ814" s="1" t="s">
        <v>20</v>
      </c>
      <c r="AK814">
        <v>0</v>
      </c>
      <c r="AL814" t="s">
        <v>70</v>
      </c>
    </row>
    <row r="815" spans="1:38" x14ac:dyDescent="0.3">
      <c r="A815">
        <v>460</v>
      </c>
      <c r="B815">
        <v>34349</v>
      </c>
      <c r="C815">
        <v>824376</v>
      </c>
      <c r="D815">
        <v>0</v>
      </c>
      <c r="E815" s="1" t="s">
        <v>49</v>
      </c>
      <c r="F815" s="1" t="s">
        <v>0</v>
      </c>
      <c r="G815">
        <v>33</v>
      </c>
      <c r="H815">
        <v>2</v>
      </c>
      <c r="I815">
        <v>4</v>
      </c>
      <c r="J815">
        <v>80</v>
      </c>
      <c r="K815">
        <v>4</v>
      </c>
      <c r="L815">
        <v>20</v>
      </c>
      <c r="M815">
        <v>5</v>
      </c>
      <c r="N815">
        <v>2</v>
      </c>
      <c r="O815">
        <v>9</v>
      </c>
      <c r="P815">
        <v>8</v>
      </c>
      <c r="Q815">
        <v>1</v>
      </c>
      <c r="R815">
        <v>4</v>
      </c>
      <c r="S815">
        <v>46</v>
      </c>
      <c r="T815" s="1" t="s">
        <v>13</v>
      </c>
      <c r="U815" s="1" t="s">
        <v>1</v>
      </c>
      <c r="V815">
        <v>515</v>
      </c>
      <c r="W815" s="1" t="s">
        <v>14</v>
      </c>
      <c r="X815">
        <v>27</v>
      </c>
      <c r="Y815">
        <v>2</v>
      </c>
      <c r="Z815" s="1" t="s">
        <v>3</v>
      </c>
      <c r="AA815">
        <v>1</v>
      </c>
      <c r="AB815">
        <v>460</v>
      </c>
      <c r="AC815">
        <v>3</v>
      </c>
      <c r="AD815" s="1" t="s">
        <v>4</v>
      </c>
      <c r="AE815">
        <v>49</v>
      </c>
      <c r="AF815">
        <v>4</v>
      </c>
      <c r="AG815">
        <v>4</v>
      </c>
      <c r="AH815" s="1" t="s">
        <v>11</v>
      </c>
      <c r="AI815">
        <v>1</v>
      </c>
      <c r="AJ815" s="1" t="s">
        <v>12</v>
      </c>
      <c r="AK815">
        <v>1</v>
      </c>
      <c r="AL815" t="s">
        <v>69</v>
      </c>
    </row>
    <row r="816" spans="1:38" x14ac:dyDescent="0.3">
      <c r="A816">
        <v>1927</v>
      </c>
      <c r="B816">
        <v>1323</v>
      </c>
      <c r="C816">
        <v>31752</v>
      </c>
      <c r="D816">
        <v>0</v>
      </c>
      <c r="E816" s="1" t="s">
        <v>49</v>
      </c>
      <c r="F816" s="1" t="s">
        <v>13</v>
      </c>
      <c r="G816">
        <v>24</v>
      </c>
      <c r="H816">
        <v>4</v>
      </c>
      <c r="I816">
        <v>1</v>
      </c>
      <c r="J816">
        <v>80</v>
      </c>
      <c r="K816">
        <v>1</v>
      </c>
      <c r="L816">
        <v>33</v>
      </c>
      <c r="M816">
        <v>1</v>
      </c>
      <c r="N816">
        <v>1</v>
      </c>
      <c r="O816">
        <v>29</v>
      </c>
      <c r="P816">
        <v>25</v>
      </c>
      <c r="Q816">
        <v>10</v>
      </c>
      <c r="R816">
        <v>3</v>
      </c>
      <c r="S816">
        <v>39</v>
      </c>
      <c r="T816" s="1" t="s">
        <v>0</v>
      </c>
      <c r="U816" s="1" t="s">
        <v>24</v>
      </c>
      <c r="V816">
        <v>358</v>
      </c>
      <c r="W816" s="1" t="s">
        <v>8</v>
      </c>
      <c r="X816">
        <v>14</v>
      </c>
      <c r="Y816">
        <v>5</v>
      </c>
      <c r="Z816" s="1" t="s">
        <v>15</v>
      </c>
      <c r="AA816">
        <v>1</v>
      </c>
      <c r="AB816">
        <v>1927</v>
      </c>
      <c r="AC816">
        <v>3</v>
      </c>
      <c r="AD816" s="1" t="s">
        <v>10</v>
      </c>
      <c r="AE816">
        <v>174</v>
      </c>
      <c r="AF816">
        <v>1</v>
      </c>
      <c r="AG816">
        <v>4</v>
      </c>
      <c r="AH816" s="1" t="s">
        <v>27</v>
      </c>
      <c r="AI816">
        <v>3</v>
      </c>
      <c r="AJ816" s="1" t="s">
        <v>20</v>
      </c>
      <c r="AK816">
        <v>0</v>
      </c>
      <c r="AL816" t="s">
        <v>72</v>
      </c>
    </row>
    <row r="817" spans="1:38" x14ac:dyDescent="0.3">
      <c r="A817">
        <v>461</v>
      </c>
      <c r="B817">
        <v>44611</v>
      </c>
      <c r="C817">
        <v>312277</v>
      </c>
      <c r="D817">
        <v>2</v>
      </c>
      <c r="E817" s="1" t="s">
        <v>49</v>
      </c>
      <c r="F817" s="1" t="s">
        <v>13</v>
      </c>
      <c r="G817">
        <v>27</v>
      </c>
      <c r="H817">
        <v>4</v>
      </c>
      <c r="I817">
        <v>3</v>
      </c>
      <c r="J817">
        <v>80</v>
      </c>
      <c r="K817">
        <v>3</v>
      </c>
      <c r="L817">
        <v>3</v>
      </c>
      <c r="M817">
        <v>5</v>
      </c>
      <c r="N817">
        <v>4</v>
      </c>
      <c r="O817">
        <v>3</v>
      </c>
      <c r="P817">
        <v>3</v>
      </c>
      <c r="Q817">
        <v>1</v>
      </c>
      <c r="R817">
        <v>1</v>
      </c>
      <c r="S817">
        <v>30</v>
      </c>
      <c r="T817" s="1" t="s">
        <v>0</v>
      </c>
      <c r="U817" s="1" t="s">
        <v>7</v>
      </c>
      <c r="V817">
        <v>930</v>
      </c>
      <c r="W817" s="1" t="s">
        <v>21</v>
      </c>
      <c r="X817">
        <v>20</v>
      </c>
      <c r="Y817">
        <v>4</v>
      </c>
      <c r="Z817" s="1" t="s">
        <v>3</v>
      </c>
      <c r="AA817">
        <v>1</v>
      </c>
      <c r="AB817">
        <v>461</v>
      </c>
      <c r="AC817">
        <v>1</v>
      </c>
      <c r="AD817" s="1" t="s">
        <v>4</v>
      </c>
      <c r="AE817">
        <v>33</v>
      </c>
      <c r="AF817">
        <v>2</v>
      </c>
      <c r="AG817">
        <v>4</v>
      </c>
      <c r="AH817" s="1" t="s">
        <v>11</v>
      </c>
      <c r="AI817">
        <v>4</v>
      </c>
      <c r="AJ817" s="1" t="s">
        <v>12</v>
      </c>
      <c r="AK817">
        <v>0</v>
      </c>
      <c r="AL817" t="s">
        <v>70</v>
      </c>
    </row>
    <row r="818" spans="1:38" x14ac:dyDescent="0.3">
      <c r="A818">
        <v>1931</v>
      </c>
      <c r="B818">
        <v>44490</v>
      </c>
      <c r="C818">
        <v>978780</v>
      </c>
      <c r="D818">
        <v>3</v>
      </c>
      <c r="E818" s="1" t="s">
        <v>49</v>
      </c>
      <c r="F818" s="1" t="s">
        <v>0</v>
      </c>
      <c r="G818">
        <v>20</v>
      </c>
      <c r="H818">
        <v>1</v>
      </c>
      <c r="I818">
        <v>4</v>
      </c>
      <c r="J818">
        <v>80</v>
      </c>
      <c r="K818">
        <v>1</v>
      </c>
      <c r="L818">
        <v>36</v>
      </c>
      <c r="M818">
        <v>3</v>
      </c>
      <c r="N818">
        <v>4</v>
      </c>
      <c r="O818">
        <v>5</v>
      </c>
      <c r="P818">
        <v>5</v>
      </c>
      <c r="Q818">
        <v>1</v>
      </c>
      <c r="R818">
        <v>2</v>
      </c>
      <c r="S818">
        <v>54</v>
      </c>
      <c r="T818" s="1" t="s">
        <v>0</v>
      </c>
      <c r="U818" s="1" t="s">
        <v>1</v>
      </c>
      <c r="V818">
        <v>1181</v>
      </c>
      <c r="W818" s="1" t="s">
        <v>8</v>
      </c>
      <c r="X818">
        <v>6</v>
      </c>
      <c r="Y818">
        <v>1</v>
      </c>
      <c r="Z818" s="1" t="s">
        <v>9</v>
      </c>
      <c r="AA818">
        <v>1</v>
      </c>
      <c r="AB818">
        <v>1931</v>
      </c>
      <c r="AC818">
        <v>1</v>
      </c>
      <c r="AD818" s="1" t="s">
        <v>10</v>
      </c>
      <c r="AE818">
        <v>151</v>
      </c>
      <c r="AF818">
        <v>4</v>
      </c>
      <c r="AG818">
        <v>2</v>
      </c>
      <c r="AH818" s="1" t="s">
        <v>29</v>
      </c>
      <c r="AI818">
        <v>2</v>
      </c>
      <c r="AJ818" s="1" t="s">
        <v>6</v>
      </c>
      <c r="AK818">
        <v>0</v>
      </c>
      <c r="AL818" t="s">
        <v>70</v>
      </c>
    </row>
    <row r="819" spans="1:38" x14ac:dyDescent="0.3">
      <c r="A819">
        <v>462</v>
      </c>
      <c r="B819">
        <v>4897</v>
      </c>
      <c r="C819">
        <v>88146</v>
      </c>
      <c r="D819">
        <v>8</v>
      </c>
      <c r="E819" s="1" t="s">
        <v>49</v>
      </c>
      <c r="F819" s="1" t="s">
        <v>13</v>
      </c>
      <c r="G819">
        <v>47</v>
      </c>
      <c r="H819">
        <v>1</v>
      </c>
      <c r="I819">
        <v>2</v>
      </c>
      <c r="J819">
        <v>80</v>
      </c>
      <c r="K819">
        <v>3</v>
      </c>
      <c r="L819">
        <v>19</v>
      </c>
      <c r="M819">
        <v>4</v>
      </c>
      <c r="N819">
        <v>1</v>
      </c>
      <c r="O819">
        <v>2</v>
      </c>
      <c r="P819">
        <v>1</v>
      </c>
      <c r="Q819">
        <v>2</v>
      </c>
      <c r="R819">
        <v>2</v>
      </c>
      <c r="S819">
        <v>38</v>
      </c>
      <c r="T819" s="1" t="s">
        <v>0</v>
      </c>
      <c r="U819" s="1" t="s">
        <v>24</v>
      </c>
      <c r="V819">
        <v>1406</v>
      </c>
      <c r="W819" s="1" t="s">
        <v>14</v>
      </c>
      <c r="X819">
        <v>33</v>
      </c>
      <c r="Y819">
        <v>5</v>
      </c>
      <c r="Z819" s="1" t="s">
        <v>15</v>
      </c>
      <c r="AA819">
        <v>1</v>
      </c>
      <c r="AB819">
        <v>462</v>
      </c>
      <c r="AC819">
        <v>1</v>
      </c>
      <c r="AD819" s="1" t="s">
        <v>10</v>
      </c>
      <c r="AE819">
        <v>51</v>
      </c>
      <c r="AF819">
        <v>2</v>
      </c>
      <c r="AG819">
        <v>3</v>
      </c>
      <c r="AH819" s="1" t="s">
        <v>29</v>
      </c>
      <c r="AI819">
        <v>2</v>
      </c>
      <c r="AJ819" s="1" t="s">
        <v>12</v>
      </c>
      <c r="AK819">
        <v>0</v>
      </c>
      <c r="AL819" t="s">
        <v>72</v>
      </c>
    </row>
    <row r="820" spans="1:38" x14ac:dyDescent="0.3">
      <c r="A820">
        <v>1934</v>
      </c>
      <c r="B820">
        <v>6161</v>
      </c>
      <c r="C820">
        <v>135542</v>
      </c>
      <c r="D820">
        <v>0</v>
      </c>
      <c r="E820" s="1" t="s">
        <v>49</v>
      </c>
      <c r="F820" s="1" t="s">
        <v>0</v>
      </c>
      <c r="G820">
        <v>16</v>
      </c>
      <c r="H820">
        <v>3</v>
      </c>
      <c r="I820">
        <v>4</v>
      </c>
      <c r="J820">
        <v>80</v>
      </c>
      <c r="K820">
        <v>1</v>
      </c>
      <c r="L820">
        <v>18</v>
      </c>
      <c r="M820">
        <v>3</v>
      </c>
      <c r="N820">
        <v>4</v>
      </c>
      <c r="O820">
        <v>4</v>
      </c>
      <c r="P820">
        <v>1</v>
      </c>
      <c r="Q820">
        <v>2</v>
      </c>
      <c r="R820">
        <v>1</v>
      </c>
      <c r="S820">
        <v>27</v>
      </c>
      <c r="T820" s="1" t="s">
        <v>0</v>
      </c>
      <c r="U820" s="1" t="s">
        <v>24</v>
      </c>
      <c r="V820">
        <v>439</v>
      </c>
      <c r="W820" s="1" t="s">
        <v>2</v>
      </c>
      <c r="X820">
        <v>48</v>
      </c>
      <c r="Y820">
        <v>1</v>
      </c>
      <c r="Z820" s="1" t="s">
        <v>8</v>
      </c>
      <c r="AA820">
        <v>1</v>
      </c>
      <c r="AB820">
        <v>1934</v>
      </c>
      <c r="AC820">
        <v>3</v>
      </c>
      <c r="AD820" s="1" t="s">
        <v>10</v>
      </c>
      <c r="AE820">
        <v>57</v>
      </c>
      <c r="AF820">
        <v>2</v>
      </c>
      <c r="AG820">
        <v>1</v>
      </c>
      <c r="AH820" s="1" t="s">
        <v>5</v>
      </c>
      <c r="AI820">
        <v>3</v>
      </c>
      <c r="AJ820" s="1" t="s">
        <v>6</v>
      </c>
      <c r="AK820">
        <v>0</v>
      </c>
      <c r="AL820" t="s">
        <v>70</v>
      </c>
    </row>
    <row r="821" spans="1:38" x14ac:dyDescent="0.3">
      <c r="A821">
        <v>463</v>
      </c>
      <c r="B821">
        <v>28415</v>
      </c>
      <c r="C821">
        <v>170490</v>
      </c>
      <c r="D821">
        <v>2</v>
      </c>
      <c r="E821" s="1" t="s">
        <v>49</v>
      </c>
      <c r="F821" s="1" t="s">
        <v>13</v>
      </c>
      <c r="G821">
        <v>21</v>
      </c>
      <c r="H821">
        <v>1</v>
      </c>
      <c r="I821">
        <v>1</v>
      </c>
      <c r="J821">
        <v>80</v>
      </c>
      <c r="K821">
        <v>2</v>
      </c>
      <c r="L821">
        <v>8</v>
      </c>
      <c r="M821">
        <v>2</v>
      </c>
      <c r="N821">
        <v>2</v>
      </c>
      <c r="O821">
        <v>1</v>
      </c>
      <c r="P821">
        <v>1</v>
      </c>
      <c r="Q821">
        <v>1</v>
      </c>
      <c r="R821">
        <v>1</v>
      </c>
      <c r="S821">
        <v>43</v>
      </c>
      <c r="T821" s="1" t="s">
        <v>13</v>
      </c>
      <c r="U821" s="1" t="s">
        <v>24</v>
      </c>
      <c r="V821">
        <v>1318</v>
      </c>
      <c r="W821" s="1" t="s">
        <v>14</v>
      </c>
      <c r="X821">
        <v>47</v>
      </c>
      <c r="Y821">
        <v>5</v>
      </c>
      <c r="Z821" s="1" t="s">
        <v>9</v>
      </c>
      <c r="AA821">
        <v>1</v>
      </c>
      <c r="AB821">
        <v>463</v>
      </c>
      <c r="AC821">
        <v>2</v>
      </c>
      <c r="AD821" s="1" t="s">
        <v>4</v>
      </c>
      <c r="AE821">
        <v>58</v>
      </c>
      <c r="AF821">
        <v>4</v>
      </c>
      <c r="AG821">
        <v>5</v>
      </c>
      <c r="AH821" s="1" t="s">
        <v>5</v>
      </c>
      <c r="AI821">
        <v>4</v>
      </c>
      <c r="AJ821" s="1" t="s">
        <v>6</v>
      </c>
      <c r="AK821">
        <v>1</v>
      </c>
      <c r="AL821" t="s">
        <v>69</v>
      </c>
    </row>
    <row r="822" spans="1:38" x14ac:dyDescent="0.3">
      <c r="A822">
        <v>1941</v>
      </c>
      <c r="B822">
        <v>4771</v>
      </c>
      <c r="C822">
        <v>100191</v>
      </c>
      <c r="D822">
        <v>1</v>
      </c>
      <c r="E822" s="1" t="s">
        <v>49</v>
      </c>
      <c r="F822" s="1" t="s">
        <v>13</v>
      </c>
      <c r="G822">
        <v>13</v>
      </c>
      <c r="H822">
        <v>3</v>
      </c>
      <c r="I822">
        <v>3</v>
      </c>
      <c r="J822">
        <v>80</v>
      </c>
      <c r="K822">
        <v>1</v>
      </c>
      <c r="L822">
        <v>18</v>
      </c>
      <c r="M822">
        <v>3</v>
      </c>
      <c r="N822">
        <v>2</v>
      </c>
      <c r="O822">
        <v>18</v>
      </c>
      <c r="P822">
        <v>5</v>
      </c>
      <c r="Q822">
        <v>10</v>
      </c>
      <c r="R822">
        <v>5</v>
      </c>
      <c r="S822">
        <v>27</v>
      </c>
      <c r="T822" s="1" t="s">
        <v>0</v>
      </c>
      <c r="U822" s="1" t="s">
        <v>1</v>
      </c>
      <c r="V822">
        <v>561</v>
      </c>
      <c r="W822" s="1" t="s">
        <v>17</v>
      </c>
      <c r="X822">
        <v>37</v>
      </c>
      <c r="Y822">
        <v>5</v>
      </c>
      <c r="Z822" s="1" t="s">
        <v>18</v>
      </c>
      <c r="AA822">
        <v>1</v>
      </c>
      <c r="AB822">
        <v>1941</v>
      </c>
      <c r="AC822">
        <v>3</v>
      </c>
      <c r="AD822" s="1" t="s">
        <v>4</v>
      </c>
      <c r="AE822">
        <v>45</v>
      </c>
      <c r="AF822">
        <v>3</v>
      </c>
      <c r="AG822">
        <v>2</v>
      </c>
      <c r="AH822" s="1" t="s">
        <v>28</v>
      </c>
      <c r="AI822">
        <v>2</v>
      </c>
      <c r="AJ822" s="1" t="s">
        <v>12</v>
      </c>
      <c r="AK822">
        <v>0</v>
      </c>
      <c r="AL822" t="s">
        <v>69</v>
      </c>
    </row>
    <row r="823" spans="1:38" x14ac:dyDescent="0.3">
      <c r="A823">
        <v>464</v>
      </c>
      <c r="B823">
        <v>9190</v>
      </c>
      <c r="C823">
        <v>36760</v>
      </c>
      <c r="D823">
        <v>3</v>
      </c>
      <c r="E823" s="1" t="s">
        <v>49</v>
      </c>
      <c r="F823" s="1" t="s">
        <v>0</v>
      </c>
      <c r="G823">
        <v>3</v>
      </c>
      <c r="H823">
        <v>2</v>
      </c>
      <c r="I823">
        <v>2</v>
      </c>
      <c r="J823">
        <v>80</v>
      </c>
      <c r="K823">
        <v>4</v>
      </c>
      <c r="L823">
        <v>16</v>
      </c>
      <c r="M823">
        <v>5</v>
      </c>
      <c r="N823">
        <v>1</v>
      </c>
      <c r="O823">
        <v>11</v>
      </c>
      <c r="P823">
        <v>7</v>
      </c>
      <c r="Q823">
        <v>9</v>
      </c>
      <c r="R823">
        <v>6</v>
      </c>
      <c r="S823">
        <v>56</v>
      </c>
      <c r="T823" s="1" t="s">
        <v>13</v>
      </c>
      <c r="U823" s="1" t="s">
        <v>24</v>
      </c>
      <c r="V823">
        <v>1381</v>
      </c>
      <c r="W823" s="1" t="s">
        <v>2</v>
      </c>
      <c r="X823">
        <v>27</v>
      </c>
      <c r="Y823">
        <v>4</v>
      </c>
      <c r="Z823" s="1" t="s">
        <v>18</v>
      </c>
      <c r="AA823">
        <v>1</v>
      </c>
      <c r="AB823">
        <v>464</v>
      </c>
      <c r="AC823">
        <v>1</v>
      </c>
      <c r="AD823" s="1" t="s">
        <v>4</v>
      </c>
      <c r="AE823">
        <v>143</v>
      </c>
      <c r="AF823">
        <v>2</v>
      </c>
      <c r="AG823">
        <v>4</v>
      </c>
      <c r="AH823" s="1" t="s">
        <v>16</v>
      </c>
      <c r="AI823">
        <v>2</v>
      </c>
      <c r="AJ823" s="1" t="s">
        <v>12</v>
      </c>
      <c r="AK823">
        <v>1</v>
      </c>
      <c r="AL823" t="s">
        <v>72</v>
      </c>
    </row>
    <row r="824" spans="1:38" x14ac:dyDescent="0.3">
      <c r="A824">
        <v>1947</v>
      </c>
      <c r="B824">
        <v>46946</v>
      </c>
      <c r="C824">
        <v>1220596</v>
      </c>
      <c r="D824">
        <v>1</v>
      </c>
      <c r="E824" s="1" t="s">
        <v>49</v>
      </c>
      <c r="F824" s="1" t="s">
        <v>0</v>
      </c>
      <c r="G824">
        <v>19</v>
      </c>
      <c r="H824">
        <v>4</v>
      </c>
      <c r="I824">
        <v>1</v>
      </c>
      <c r="J824">
        <v>80</v>
      </c>
      <c r="K824">
        <v>1</v>
      </c>
      <c r="L824">
        <v>17</v>
      </c>
      <c r="M824">
        <v>5</v>
      </c>
      <c r="N824">
        <v>4</v>
      </c>
      <c r="O824">
        <v>6</v>
      </c>
      <c r="P824">
        <v>1</v>
      </c>
      <c r="Q824">
        <v>5</v>
      </c>
      <c r="R824">
        <v>3</v>
      </c>
      <c r="S824">
        <v>38</v>
      </c>
      <c r="T824" s="1" t="s">
        <v>0</v>
      </c>
      <c r="U824" s="1" t="s">
        <v>24</v>
      </c>
      <c r="V824">
        <v>465</v>
      </c>
      <c r="W824" s="1" t="s">
        <v>8</v>
      </c>
      <c r="X824">
        <v>7</v>
      </c>
      <c r="Y824">
        <v>1</v>
      </c>
      <c r="Z824" s="1" t="s">
        <v>9</v>
      </c>
      <c r="AA824">
        <v>1</v>
      </c>
      <c r="AB824">
        <v>1947</v>
      </c>
      <c r="AC824">
        <v>4</v>
      </c>
      <c r="AD824" s="1" t="s">
        <v>4</v>
      </c>
      <c r="AE824">
        <v>199</v>
      </c>
      <c r="AF824">
        <v>4</v>
      </c>
      <c r="AG824">
        <v>2</v>
      </c>
      <c r="AH824" s="1" t="s">
        <v>28</v>
      </c>
      <c r="AI824">
        <v>1</v>
      </c>
      <c r="AJ824" s="1" t="s">
        <v>12</v>
      </c>
      <c r="AK824">
        <v>0</v>
      </c>
      <c r="AL824" t="s">
        <v>70</v>
      </c>
    </row>
    <row r="825" spans="1:38" x14ac:dyDescent="0.3">
      <c r="A825">
        <v>465</v>
      </c>
      <c r="B825">
        <v>3297</v>
      </c>
      <c r="C825">
        <v>39564</v>
      </c>
      <c r="D825">
        <v>3</v>
      </c>
      <c r="E825" s="1" t="s">
        <v>49</v>
      </c>
      <c r="F825" s="1" t="s">
        <v>0</v>
      </c>
      <c r="G825">
        <v>47</v>
      </c>
      <c r="H825">
        <v>1</v>
      </c>
      <c r="I825">
        <v>3</v>
      </c>
      <c r="J825">
        <v>80</v>
      </c>
      <c r="K825">
        <v>2</v>
      </c>
      <c r="L825">
        <v>33</v>
      </c>
      <c r="M825">
        <v>2</v>
      </c>
      <c r="N825">
        <v>1</v>
      </c>
      <c r="O825">
        <v>33</v>
      </c>
      <c r="P825">
        <v>18</v>
      </c>
      <c r="Q825">
        <v>6</v>
      </c>
      <c r="R825">
        <v>7</v>
      </c>
      <c r="S825">
        <v>22</v>
      </c>
      <c r="T825" s="1" t="s">
        <v>13</v>
      </c>
      <c r="U825" s="1" t="s">
        <v>7</v>
      </c>
      <c r="V825">
        <v>986</v>
      </c>
      <c r="W825" s="1" t="s">
        <v>14</v>
      </c>
      <c r="X825">
        <v>28</v>
      </c>
      <c r="Y825">
        <v>4</v>
      </c>
      <c r="Z825" s="1" t="s">
        <v>8</v>
      </c>
      <c r="AA825">
        <v>1</v>
      </c>
      <c r="AB825">
        <v>465</v>
      </c>
      <c r="AC825">
        <v>1</v>
      </c>
      <c r="AD825" s="1" t="s">
        <v>10</v>
      </c>
      <c r="AE825">
        <v>67</v>
      </c>
      <c r="AF825">
        <v>4</v>
      </c>
      <c r="AG825">
        <v>1</v>
      </c>
      <c r="AH825" s="1" t="s">
        <v>5</v>
      </c>
      <c r="AI825">
        <v>1</v>
      </c>
      <c r="AJ825" s="1" t="s">
        <v>12</v>
      </c>
      <c r="AK825">
        <v>1</v>
      </c>
      <c r="AL825" t="s">
        <v>72</v>
      </c>
    </row>
    <row r="826" spans="1:38" x14ac:dyDescent="0.3">
      <c r="A826">
        <v>1948</v>
      </c>
      <c r="B826">
        <v>48372</v>
      </c>
      <c r="C826">
        <v>919068</v>
      </c>
      <c r="D826">
        <v>5</v>
      </c>
      <c r="E826" s="1" t="s">
        <v>49</v>
      </c>
      <c r="F826" s="1" t="s">
        <v>13</v>
      </c>
      <c r="G826">
        <v>25</v>
      </c>
      <c r="H826">
        <v>3</v>
      </c>
      <c r="I826">
        <v>2</v>
      </c>
      <c r="J826">
        <v>80</v>
      </c>
      <c r="K826">
        <v>1</v>
      </c>
      <c r="L826">
        <v>9</v>
      </c>
      <c r="M826">
        <v>1</v>
      </c>
      <c r="N826">
        <v>2</v>
      </c>
      <c r="O826">
        <v>1</v>
      </c>
      <c r="P826">
        <v>1</v>
      </c>
      <c r="Q826">
        <v>1</v>
      </c>
      <c r="R826">
        <v>1</v>
      </c>
      <c r="S826">
        <v>23</v>
      </c>
      <c r="T826" s="1" t="s">
        <v>13</v>
      </c>
      <c r="U826" s="1" t="s">
        <v>1</v>
      </c>
      <c r="V826">
        <v>249</v>
      </c>
      <c r="W826" s="1" t="s">
        <v>26</v>
      </c>
      <c r="X826">
        <v>14</v>
      </c>
      <c r="Y826">
        <v>2</v>
      </c>
      <c r="Z826" s="1" t="s">
        <v>9</v>
      </c>
      <c r="AA826">
        <v>1</v>
      </c>
      <c r="AB826">
        <v>1948</v>
      </c>
      <c r="AC826">
        <v>3</v>
      </c>
      <c r="AD826" s="1" t="s">
        <v>10</v>
      </c>
      <c r="AE826">
        <v>43</v>
      </c>
      <c r="AF826">
        <v>3</v>
      </c>
      <c r="AG826">
        <v>4</v>
      </c>
      <c r="AH826" s="1" t="s">
        <v>8</v>
      </c>
      <c r="AI826">
        <v>3</v>
      </c>
      <c r="AJ826" s="1" t="s">
        <v>20</v>
      </c>
      <c r="AK826">
        <v>1</v>
      </c>
      <c r="AL826" t="s">
        <v>69</v>
      </c>
    </row>
    <row r="827" spans="1:38" x14ac:dyDescent="0.3">
      <c r="A827">
        <v>466</v>
      </c>
      <c r="B827">
        <v>48755</v>
      </c>
      <c r="C827">
        <v>633815</v>
      </c>
      <c r="D827">
        <v>8</v>
      </c>
      <c r="E827" s="1" t="s">
        <v>49</v>
      </c>
      <c r="F827" s="1" t="s">
        <v>0</v>
      </c>
      <c r="G827">
        <v>21</v>
      </c>
      <c r="H827">
        <v>4</v>
      </c>
      <c r="I827">
        <v>2</v>
      </c>
      <c r="J827">
        <v>80</v>
      </c>
      <c r="K827">
        <v>2</v>
      </c>
      <c r="L827">
        <v>25</v>
      </c>
      <c r="M827">
        <v>2</v>
      </c>
      <c r="N827">
        <v>3</v>
      </c>
      <c r="O827">
        <v>8</v>
      </c>
      <c r="P827">
        <v>1</v>
      </c>
      <c r="Q827">
        <v>4</v>
      </c>
      <c r="R827">
        <v>4</v>
      </c>
      <c r="S827">
        <v>60</v>
      </c>
      <c r="T827" s="1" t="s">
        <v>0</v>
      </c>
      <c r="U827" s="1" t="s">
        <v>24</v>
      </c>
      <c r="V827">
        <v>267</v>
      </c>
      <c r="W827" s="1" t="s">
        <v>14</v>
      </c>
      <c r="X827">
        <v>5</v>
      </c>
      <c r="Y827">
        <v>3</v>
      </c>
      <c r="Z827" s="1" t="s">
        <v>18</v>
      </c>
      <c r="AA827">
        <v>1</v>
      </c>
      <c r="AB827">
        <v>466</v>
      </c>
      <c r="AC827">
        <v>1</v>
      </c>
      <c r="AD827" s="1" t="s">
        <v>4</v>
      </c>
      <c r="AE827">
        <v>66</v>
      </c>
      <c r="AF827">
        <v>3</v>
      </c>
      <c r="AG827">
        <v>3</v>
      </c>
      <c r="AH827" s="1" t="s">
        <v>11</v>
      </c>
      <c r="AI827">
        <v>3</v>
      </c>
      <c r="AJ827" s="1" t="s">
        <v>12</v>
      </c>
      <c r="AK827">
        <v>0</v>
      </c>
      <c r="AL827" t="s">
        <v>71</v>
      </c>
    </row>
    <row r="828" spans="1:38" x14ac:dyDescent="0.3">
      <c r="A828">
        <v>1950</v>
      </c>
      <c r="B828">
        <v>43086</v>
      </c>
      <c r="C828">
        <v>43086</v>
      </c>
      <c r="D828">
        <v>4</v>
      </c>
      <c r="E828" s="1" t="s">
        <v>49</v>
      </c>
      <c r="F828" s="1" t="s">
        <v>13</v>
      </c>
      <c r="G828">
        <v>36</v>
      </c>
      <c r="H828">
        <v>3</v>
      </c>
      <c r="I828">
        <v>2</v>
      </c>
      <c r="J828">
        <v>80</v>
      </c>
      <c r="K828">
        <v>1</v>
      </c>
      <c r="L828">
        <v>31</v>
      </c>
      <c r="M828">
        <v>3</v>
      </c>
      <c r="N828">
        <v>3</v>
      </c>
      <c r="O828">
        <v>24</v>
      </c>
      <c r="P828">
        <v>20</v>
      </c>
      <c r="Q828">
        <v>7</v>
      </c>
      <c r="R828">
        <v>22</v>
      </c>
      <c r="S828">
        <v>45</v>
      </c>
      <c r="T828" s="1" t="s">
        <v>13</v>
      </c>
      <c r="U828" s="1" t="s">
        <v>24</v>
      </c>
      <c r="V828">
        <v>597</v>
      </c>
      <c r="W828" s="1" t="s">
        <v>17</v>
      </c>
      <c r="X828">
        <v>12</v>
      </c>
      <c r="Y828">
        <v>3</v>
      </c>
      <c r="Z828" s="1" t="s">
        <v>8</v>
      </c>
      <c r="AA828">
        <v>1</v>
      </c>
      <c r="AB828">
        <v>1950</v>
      </c>
      <c r="AC828">
        <v>4</v>
      </c>
      <c r="AD828" s="1" t="s">
        <v>4</v>
      </c>
      <c r="AE828">
        <v>165</v>
      </c>
      <c r="AF828">
        <v>1</v>
      </c>
      <c r="AG828">
        <v>1</v>
      </c>
      <c r="AH828" s="1" t="s">
        <v>11</v>
      </c>
      <c r="AI828">
        <v>4</v>
      </c>
      <c r="AJ828" s="1" t="s">
        <v>20</v>
      </c>
      <c r="AK828">
        <v>1</v>
      </c>
      <c r="AL828" t="s">
        <v>71</v>
      </c>
    </row>
    <row r="829" spans="1:38" x14ac:dyDescent="0.3">
      <c r="A829">
        <v>1951</v>
      </c>
      <c r="B829">
        <v>33640</v>
      </c>
      <c r="C829">
        <v>706440</v>
      </c>
      <c r="D829">
        <v>3</v>
      </c>
      <c r="E829" s="1" t="s">
        <v>49</v>
      </c>
      <c r="F829" s="1" t="s">
        <v>13</v>
      </c>
      <c r="G829">
        <v>4</v>
      </c>
      <c r="H829">
        <v>1</v>
      </c>
      <c r="I829">
        <v>3</v>
      </c>
      <c r="J829">
        <v>80</v>
      </c>
      <c r="K829">
        <v>1</v>
      </c>
      <c r="L829">
        <v>4</v>
      </c>
      <c r="M829">
        <v>5</v>
      </c>
      <c r="N829">
        <v>3</v>
      </c>
      <c r="O829">
        <v>1</v>
      </c>
      <c r="P829">
        <v>1</v>
      </c>
      <c r="Q829">
        <v>1</v>
      </c>
      <c r="R829">
        <v>1</v>
      </c>
      <c r="S829">
        <v>22</v>
      </c>
      <c r="T829" s="1" t="s">
        <v>13</v>
      </c>
      <c r="U829" s="1" t="s">
        <v>7</v>
      </c>
      <c r="V829">
        <v>873</v>
      </c>
      <c r="W829" s="1" t="s">
        <v>2</v>
      </c>
      <c r="X829">
        <v>45</v>
      </c>
      <c r="Y829">
        <v>4</v>
      </c>
      <c r="Z829" s="1" t="s">
        <v>25</v>
      </c>
      <c r="AA829">
        <v>1</v>
      </c>
      <c r="AB829">
        <v>1951</v>
      </c>
      <c r="AC829">
        <v>4</v>
      </c>
      <c r="AD829" s="1" t="s">
        <v>4</v>
      </c>
      <c r="AE829">
        <v>192</v>
      </c>
      <c r="AF829">
        <v>3</v>
      </c>
      <c r="AG829">
        <v>1</v>
      </c>
      <c r="AH829" s="1" t="s">
        <v>11</v>
      </c>
      <c r="AI829">
        <v>2</v>
      </c>
      <c r="AJ829" s="1" t="s">
        <v>12</v>
      </c>
      <c r="AK829">
        <v>1</v>
      </c>
      <c r="AL829" t="s">
        <v>71</v>
      </c>
    </row>
    <row r="830" spans="1:38" x14ac:dyDescent="0.3">
      <c r="A830">
        <v>1958</v>
      </c>
      <c r="B830">
        <v>41504</v>
      </c>
      <c r="C830">
        <v>332032</v>
      </c>
      <c r="D830">
        <v>8</v>
      </c>
      <c r="E830" s="1" t="s">
        <v>49</v>
      </c>
      <c r="F830" s="1" t="s">
        <v>0</v>
      </c>
      <c r="G830">
        <v>14</v>
      </c>
      <c r="H830">
        <v>2</v>
      </c>
      <c r="I830">
        <v>3</v>
      </c>
      <c r="J830">
        <v>80</v>
      </c>
      <c r="K830">
        <v>1</v>
      </c>
      <c r="L830">
        <v>16</v>
      </c>
      <c r="M830">
        <v>6</v>
      </c>
      <c r="N830">
        <v>3</v>
      </c>
      <c r="O830">
        <v>10</v>
      </c>
      <c r="P830">
        <v>7</v>
      </c>
      <c r="Q830">
        <v>3</v>
      </c>
      <c r="R830">
        <v>4</v>
      </c>
      <c r="S830">
        <v>50</v>
      </c>
      <c r="T830" s="1" t="s">
        <v>0</v>
      </c>
      <c r="U830" s="1" t="s">
        <v>7</v>
      </c>
      <c r="V830">
        <v>343</v>
      </c>
      <c r="W830" s="1" t="s">
        <v>2</v>
      </c>
      <c r="X830">
        <v>11</v>
      </c>
      <c r="Y830">
        <v>2</v>
      </c>
      <c r="Z830" s="1" t="s">
        <v>25</v>
      </c>
      <c r="AA830">
        <v>1</v>
      </c>
      <c r="AB830">
        <v>1958</v>
      </c>
      <c r="AC830">
        <v>1</v>
      </c>
      <c r="AD830" s="1" t="s">
        <v>4</v>
      </c>
      <c r="AE830">
        <v>169</v>
      </c>
      <c r="AF830">
        <v>4</v>
      </c>
      <c r="AG830">
        <v>4</v>
      </c>
      <c r="AH830" s="1" t="s">
        <v>11</v>
      </c>
      <c r="AI830">
        <v>1</v>
      </c>
      <c r="AJ830" s="1" t="s">
        <v>20</v>
      </c>
      <c r="AK830">
        <v>0</v>
      </c>
      <c r="AL830" t="s">
        <v>71</v>
      </c>
    </row>
    <row r="831" spans="1:38" x14ac:dyDescent="0.3">
      <c r="A831">
        <v>469</v>
      </c>
      <c r="B831">
        <v>44090</v>
      </c>
      <c r="C831">
        <v>705440</v>
      </c>
      <c r="D831">
        <v>0</v>
      </c>
      <c r="E831" s="1" t="s">
        <v>49</v>
      </c>
      <c r="F831" s="1" t="s">
        <v>0</v>
      </c>
      <c r="G831">
        <v>22</v>
      </c>
      <c r="H831">
        <v>1</v>
      </c>
      <c r="I831">
        <v>2</v>
      </c>
      <c r="J831">
        <v>80</v>
      </c>
      <c r="K831">
        <v>4</v>
      </c>
      <c r="L831">
        <v>17</v>
      </c>
      <c r="M831">
        <v>5</v>
      </c>
      <c r="N831">
        <v>3</v>
      </c>
      <c r="O831">
        <v>17</v>
      </c>
      <c r="P831">
        <v>4</v>
      </c>
      <c r="Q831">
        <v>9</v>
      </c>
      <c r="R831">
        <v>7</v>
      </c>
      <c r="S831">
        <v>32</v>
      </c>
      <c r="T831" s="1" t="s">
        <v>0</v>
      </c>
      <c r="U831" s="1" t="s">
        <v>7</v>
      </c>
      <c r="V831">
        <v>235</v>
      </c>
      <c r="W831" s="1" t="s">
        <v>8</v>
      </c>
      <c r="X831">
        <v>20</v>
      </c>
      <c r="Y831">
        <v>4</v>
      </c>
      <c r="Z831" s="1" t="s">
        <v>18</v>
      </c>
      <c r="AA831">
        <v>1</v>
      </c>
      <c r="AB831">
        <v>469</v>
      </c>
      <c r="AC831">
        <v>1</v>
      </c>
      <c r="AD831" s="1" t="s">
        <v>4</v>
      </c>
      <c r="AE831">
        <v>86</v>
      </c>
      <c r="AF831">
        <v>3</v>
      </c>
      <c r="AG831">
        <v>1</v>
      </c>
      <c r="AH831" s="1" t="s">
        <v>16</v>
      </c>
      <c r="AI831">
        <v>3</v>
      </c>
      <c r="AJ831" s="1" t="s">
        <v>12</v>
      </c>
      <c r="AK831">
        <v>0</v>
      </c>
      <c r="AL831" t="s">
        <v>71</v>
      </c>
    </row>
    <row r="832" spans="1:38" x14ac:dyDescent="0.3">
      <c r="A832">
        <v>1969</v>
      </c>
      <c r="B832">
        <v>50686</v>
      </c>
      <c r="C832">
        <v>1368522</v>
      </c>
      <c r="D832">
        <v>8</v>
      </c>
      <c r="E832" s="1" t="s">
        <v>49</v>
      </c>
      <c r="F832" s="1" t="s">
        <v>0</v>
      </c>
      <c r="G832">
        <v>45</v>
      </c>
      <c r="H832">
        <v>1</v>
      </c>
      <c r="I832">
        <v>4</v>
      </c>
      <c r="J832">
        <v>80</v>
      </c>
      <c r="K832">
        <v>1</v>
      </c>
      <c r="L832">
        <v>38</v>
      </c>
      <c r="M832">
        <v>2</v>
      </c>
      <c r="N832">
        <v>4</v>
      </c>
      <c r="O832">
        <v>29</v>
      </c>
      <c r="P832">
        <v>19</v>
      </c>
      <c r="Q832">
        <v>22</v>
      </c>
      <c r="R832">
        <v>1</v>
      </c>
      <c r="S832">
        <v>18</v>
      </c>
      <c r="T832" s="1" t="s">
        <v>13</v>
      </c>
      <c r="U832" s="1" t="s">
        <v>7</v>
      </c>
      <c r="V832">
        <v>845</v>
      </c>
      <c r="W832" s="1" t="s">
        <v>14</v>
      </c>
      <c r="X832">
        <v>30</v>
      </c>
      <c r="Y832">
        <v>3</v>
      </c>
      <c r="Z832" s="1" t="s">
        <v>8</v>
      </c>
      <c r="AA832">
        <v>1</v>
      </c>
      <c r="AB832">
        <v>1969</v>
      </c>
      <c r="AC832">
        <v>3</v>
      </c>
      <c r="AD832" s="1" t="s">
        <v>10</v>
      </c>
      <c r="AE832">
        <v>71</v>
      </c>
      <c r="AF832">
        <v>1</v>
      </c>
      <c r="AG832">
        <v>2</v>
      </c>
      <c r="AH832" s="1" t="s">
        <v>11</v>
      </c>
      <c r="AI832">
        <v>2</v>
      </c>
      <c r="AJ832" s="1" t="s">
        <v>6</v>
      </c>
      <c r="AK832">
        <v>1</v>
      </c>
      <c r="AL832" t="s">
        <v>70</v>
      </c>
    </row>
    <row r="833" spans="1:38" x14ac:dyDescent="0.3">
      <c r="A833">
        <v>1972</v>
      </c>
      <c r="B833">
        <v>3429</v>
      </c>
      <c r="C833">
        <v>78867</v>
      </c>
      <c r="D833">
        <v>2</v>
      </c>
      <c r="E833" s="1" t="s">
        <v>49</v>
      </c>
      <c r="F833" s="1" t="s">
        <v>13</v>
      </c>
      <c r="G833">
        <v>46</v>
      </c>
      <c r="H833">
        <v>4</v>
      </c>
      <c r="I833">
        <v>1</v>
      </c>
      <c r="J833">
        <v>80</v>
      </c>
      <c r="K833">
        <v>1</v>
      </c>
      <c r="L833">
        <v>23</v>
      </c>
      <c r="M833">
        <v>3</v>
      </c>
      <c r="N833">
        <v>4</v>
      </c>
      <c r="O833">
        <v>12</v>
      </c>
      <c r="P833">
        <v>11</v>
      </c>
      <c r="Q833">
        <v>4</v>
      </c>
      <c r="R833">
        <v>2</v>
      </c>
      <c r="S833">
        <v>34</v>
      </c>
      <c r="T833" s="1" t="s">
        <v>0</v>
      </c>
      <c r="U833" s="1" t="s">
        <v>24</v>
      </c>
      <c r="V833">
        <v>1263</v>
      </c>
      <c r="W833" s="1" t="s">
        <v>17</v>
      </c>
      <c r="X833">
        <v>45</v>
      </c>
      <c r="Y833">
        <v>4</v>
      </c>
      <c r="Z833" s="1" t="s">
        <v>18</v>
      </c>
      <c r="AA833">
        <v>1</v>
      </c>
      <c r="AB833">
        <v>1972</v>
      </c>
      <c r="AC833">
        <v>4</v>
      </c>
      <c r="AD833" s="1" t="s">
        <v>4</v>
      </c>
      <c r="AE833">
        <v>151</v>
      </c>
      <c r="AF833">
        <v>2</v>
      </c>
      <c r="AG833">
        <v>3</v>
      </c>
      <c r="AH833" s="1" t="s">
        <v>28</v>
      </c>
      <c r="AI833">
        <v>2</v>
      </c>
      <c r="AJ833" s="1" t="s">
        <v>20</v>
      </c>
      <c r="AK833">
        <v>0</v>
      </c>
      <c r="AL833" t="s">
        <v>70</v>
      </c>
    </row>
    <row r="834" spans="1:38" x14ac:dyDescent="0.3">
      <c r="A834">
        <v>471</v>
      </c>
      <c r="B834">
        <v>49684</v>
      </c>
      <c r="C834">
        <v>745260</v>
      </c>
      <c r="D834">
        <v>1</v>
      </c>
      <c r="E834" s="1" t="s">
        <v>49</v>
      </c>
      <c r="F834" s="1" t="s">
        <v>0</v>
      </c>
      <c r="G834">
        <v>6</v>
      </c>
      <c r="H834">
        <v>2</v>
      </c>
      <c r="I834">
        <v>1</v>
      </c>
      <c r="J834">
        <v>80</v>
      </c>
      <c r="K834">
        <v>2</v>
      </c>
      <c r="L834">
        <v>10</v>
      </c>
      <c r="M834">
        <v>4</v>
      </c>
      <c r="N834">
        <v>3</v>
      </c>
      <c r="O834">
        <v>1</v>
      </c>
      <c r="P834">
        <v>1</v>
      </c>
      <c r="Q834">
        <v>1</v>
      </c>
      <c r="R834">
        <v>1</v>
      </c>
      <c r="S834">
        <v>35</v>
      </c>
      <c r="T834" s="1" t="s">
        <v>13</v>
      </c>
      <c r="U834" s="1" t="s">
        <v>7</v>
      </c>
      <c r="V834">
        <v>645</v>
      </c>
      <c r="W834" s="1" t="s">
        <v>8</v>
      </c>
      <c r="X834">
        <v>16</v>
      </c>
      <c r="Y834">
        <v>3</v>
      </c>
      <c r="Z834" s="1" t="s">
        <v>15</v>
      </c>
      <c r="AA834">
        <v>1</v>
      </c>
      <c r="AB834">
        <v>471</v>
      </c>
      <c r="AC834">
        <v>2</v>
      </c>
      <c r="AD834" s="1" t="s">
        <v>10</v>
      </c>
      <c r="AE834">
        <v>190</v>
      </c>
      <c r="AF834">
        <v>3</v>
      </c>
      <c r="AG834">
        <v>5</v>
      </c>
      <c r="AH834" s="1" t="s">
        <v>28</v>
      </c>
      <c r="AI834">
        <v>1</v>
      </c>
      <c r="AJ834" s="1" t="s">
        <v>12</v>
      </c>
      <c r="AK834">
        <v>1</v>
      </c>
      <c r="AL834" t="s">
        <v>71</v>
      </c>
    </row>
    <row r="835" spans="1:38" x14ac:dyDescent="0.3">
      <c r="A835">
        <v>1976</v>
      </c>
      <c r="B835">
        <v>2117</v>
      </c>
      <c r="C835">
        <v>44457</v>
      </c>
      <c r="D835">
        <v>7</v>
      </c>
      <c r="E835" s="1" t="s">
        <v>49</v>
      </c>
      <c r="F835" s="1" t="s">
        <v>0</v>
      </c>
      <c r="G835">
        <v>5</v>
      </c>
      <c r="H835">
        <v>1</v>
      </c>
      <c r="I835">
        <v>4</v>
      </c>
      <c r="J835">
        <v>80</v>
      </c>
      <c r="K835">
        <v>1</v>
      </c>
      <c r="L835">
        <v>38</v>
      </c>
      <c r="M835">
        <v>1</v>
      </c>
      <c r="N835">
        <v>3</v>
      </c>
      <c r="O835">
        <v>2</v>
      </c>
      <c r="P835">
        <v>2</v>
      </c>
      <c r="Q835">
        <v>1</v>
      </c>
      <c r="R835">
        <v>2</v>
      </c>
      <c r="S835">
        <v>24</v>
      </c>
      <c r="T835" s="1" t="s">
        <v>13</v>
      </c>
      <c r="U835" s="1" t="s">
        <v>1</v>
      </c>
      <c r="V835">
        <v>1173</v>
      </c>
      <c r="W835" s="1" t="s">
        <v>17</v>
      </c>
      <c r="X835">
        <v>1</v>
      </c>
      <c r="Y835">
        <v>2</v>
      </c>
      <c r="Z835" s="1" t="s">
        <v>9</v>
      </c>
      <c r="AA835">
        <v>1</v>
      </c>
      <c r="AB835">
        <v>1976</v>
      </c>
      <c r="AC835">
        <v>2</v>
      </c>
      <c r="AD835" s="1" t="s">
        <v>4</v>
      </c>
      <c r="AE835">
        <v>179</v>
      </c>
      <c r="AF835">
        <v>3</v>
      </c>
      <c r="AG835">
        <v>2</v>
      </c>
      <c r="AH835" s="1" t="s">
        <v>11</v>
      </c>
      <c r="AI835">
        <v>1</v>
      </c>
      <c r="AJ835" s="1" t="s">
        <v>12</v>
      </c>
      <c r="AK835">
        <v>1</v>
      </c>
      <c r="AL835" t="s">
        <v>71</v>
      </c>
    </row>
    <row r="836" spans="1:38" x14ac:dyDescent="0.3">
      <c r="A836">
        <v>472</v>
      </c>
      <c r="B836">
        <v>38527</v>
      </c>
      <c r="C836">
        <v>616432</v>
      </c>
      <c r="D836">
        <v>1</v>
      </c>
      <c r="E836" s="1" t="s">
        <v>49</v>
      </c>
      <c r="F836" s="1" t="s">
        <v>0</v>
      </c>
      <c r="G836">
        <v>46</v>
      </c>
      <c r="H836">
        <v>1</v>
      </c>
      <c r="I836">
        <v>1</v>
      </c>
      <c r="J836">
        <v>80</v>
      </c>
      <c r="K836">
        <v>4</v>
      </c>
      <c r="L836">
        <v>6</v>
      </c>
      <c r="M836">
        <v>5</v>
      </c>
      <c r="N836">
        <v>1</v>
      </c>
      <c r="O836">
        <v>4</v>
      </c>
      <c r="P836">
        <v>1</v>
      </c>
      <c r="Q836">
        <v>2</v>
      </c>
      <c r="R836">
        <v>2</v>
      </c>
      <c r="S836">
        <v>40</v>
      </c>
      <c r="T836" s="1" t="s">
        <v>0</v>
      </c>
      <c r="U836" s="1" t="s">
        <v>7</v>
      </c>
      <c r="V836">
        <v>1073</v>
      </c>
      <c r="W836" s="1" t="s">
        <v>21</v>
      </c>
      <c r="X836">
        <v>19</v>
      </c>
      <c r="Y836">
        <v>2</v>
      </c>
      <c r="Z836" s="1" t="s">
        <v>25</v>
      </c>
      <c r="AA836">
        <v>1</v>
      </c>
      <c r="AB836">
        <v>472</v>
      </c>
      <c r="AC836">
        <v>1</v>
      </c>
      <c r="AD836" s="1" t="s">
        <v>4</v>
      </c>
      <c r="AE836">
        <v>188</v>
      </c>
      <c r="AF836">
        <v>1</v>
      </c>
      <c r="AG836">
        <v>2</v>
      </c>
      <c r="AH836" s="1" t="s">
        <v>19</v>
      </c>
      <c r="AI836">
        <v>2</v>
      </c>
      <c r="AJ836" s="1" t="s">
        <v>20</v>
      </c>
      <c r="AK836">
        <v>0</v>
      </c>
      <c r="AL836" t="s">
        <v>72</v>
      </c>
    </row>
    <row r="837" spans="1:38" x14ac:dyDescent="0.3">
      <c r="A837">
        <v>1977</v>
      </c>
      <c r="B837">
        <v>27889</v>
      </c>
      <c r="C837">
        <v>753003</v>
      </c>
      <c r="D837">
        <v>3</v>
      </c>
      <c r="E837" s="1" t="s">
        <v>49</v>
      </c>
      <c r="F837" s="1" t="s">
        <v>13</v>
      </c>
      <c r="G837">
        <v>18</v>
      </c>
      <c r="H837">
        <v>4</v>
      </c>
      <c r="I837">
        <v>3</v>
      </c>
      <c r="J837">
        <v>80</v>
      </c>
      <c r="K837">
        <v>1</v>
      </c>
      <c r="L837">
        <v>15</v>
      </c>
      <c r="M837">
        <v>4</v>
      </c>
      <c r="N837">
        <v>2</v>
      </c>
      <c r="O837">
        <v>8</v>
      </c>
      <c r="P837">
        <v>2</v>
      </c>
      <c r="Q837">
        <v>5</v>
      </c>
      <c r="R837">
        <v>1</v>
      </c>
      <c r="S837">
        <v>52</v>
      </c>
      <c r="T837" s="1" t="s">
        <v>13</v>
      </c>
      <c r="U837" s="1" t="s">
        <v>24</v>
      </c>
      <c r="V837">
        <v>1220</v>
      </c>
      <c r="W837" s="1" t="s">
        <v>17</v>
      </c>
      <c r="X837">
        <v>25</v>
      </c>
      <c r="Y837">
        <v>3</v>
      </c>
      <c r="Z837" s="1" t="s">
        <v>25</v>
      </c>
      <c r="AA837">
        <v>1</v>
      </c>
      <c r="AB837">
        <v>1977</v>
      </c>
      <c r="AC837">
        <v>2</v>
      </c>
      <c r="AD837" s="1" t="s">
        <v>4</v>
      </c>
      <c r="AE837">
        <v>120</v>
      </c>
      <c r="AF837">
        <v>3</v>
      </c>
      <c r="AG837">
        <v>2</v>
      </c>
      <c r="AH837" s="1" t="s">
        <v>29</v>
      </c>
      <c r="AI837">
        <v>2</v>
      </c>
      <c r="AJ837" s="1" t="s">
        <v>12</v>
      </c>
      <c r="AK837">
        <v>1</v>
      </c>
      <c r="AL837" t="s">
        <v>69</v>
      </c>
    </row>
    <row r="838" spans="1:38" x14ac:dyDescent="0.3">
      <c r="A838">
        <v>473</v>
      </c>
      <c r="B838">
        <v>23519</v>
      </c>
      <c r="C838">
        <v>635013</v>
      </c>
      <c r="D838">
        <v>1</v>
      </c>
      <c r="E838" s="1" t="s">
        <v>49</v>
      </c>
      <c r="F838" s="1" t="s">
        <v>0</v>
      </c>
      <c r="G838">
        <v>17</v>
      </c>
      <c r="H838">
        <v>4</v>
      </c>
      <c r="I838">
        <v>3</v>
      </c>
      <c r="J838">
        <v>80</v>
      </c>
      <c r="K838">
        <v>3</v>
      </c>
      <c r="L838">
        <v>37</v>
      </c>
      <c r="M838">
        <v>4</v>
      </c>
      <c r="N838">
        <v>1</v>
      </c>
      <c r="O838">
        <v>3</v>
      </c>
      <c r="P838">
        <v>3</v>
      </c>
      <c r="Q838">
        <v>3</v>
      </c>
      <c r="R838">
        <v>1</v>
      </c>
      <c r="S838">
        <v>53</v>
      </c>
      <c r="T838" s="1" t="s">
        <v>13</v>
      </c>
      <c r="U838" s="1" t="s">
        <v>24</v>
      </c>
      <c r="V838">
        <v>594</v>
      </c>
      <c r="W838" s="1" t="s">
        <v>2</v>
      </c>
      <c r="X838">
        <v>32</v>
      </c>
      <c r="Y838">
        <v>4</v>
      </c>
      <c r="Z838" s="1" t="s">
        <v>9</v>
      </c>
      <c r="AA838">
        <v>1</v>
      </c>
      <c r="AB838">
        <v>473</v>
      </c>
      <c r="AC838">
        <v>3</v>
      </c>
      <c r="AD838" s="1" t="s">
        <v>4</v>
      </c>
      <c r="AE838">
        <v>146</v>
      </c>
      <c r="AF838">
        <v>2</v>
      </c>
      <c r="AG838">
        <v>2</v>
      </c>
      <c r="AH838" s="1" t="s">
        <v>16</v>
      </c>
      <c r="AI838">
        <v>1</v>
      </c>
      <c r="AJ838" s="1" t="s">
        <v>12</v>
      </c>
      <c r="AK838">
        <v>1</v>
      </c>
      <c r="AL838" t="s">
        <v>72</v>
      </c>
    </row>
    <row r="839" spans="1:38" x14ac:dyDescent="0.3">
      <c r="A839">
        <v>1998</v>
      </c>
      <c r="B839">
        <v>39988</v>
      </c>
      <c r="C839">
        <v>799760</v>
      </c>
      <c r="D839">
        <v>2</v>
      </c>
      <c r="E839" s="1" t="s">
        <v>49</v>
      </c>
      <c r="F839" s="1" t="s">
        <v>0</v>
      </c>
      <c r="G839">
        <v>46</v>
      </c>
      <c r="H839">
        <v>4</v>
      </c>
      <c r="I839">
        <v>2</v>
      </c>
      <c r="J839">
        <v>80</v>
      </c>
      <c r="K839">
        <v>1</v>
      </c>
      <c r="L839">
        <v>13</v>
      </c>
      <c r="M839">
        <v>2</v>
      </c>
      <c r="N839">
        <v>4</v>
      </c>
      <c r="O839">
        <v>9</v>
      </c>
      <c r="P839">
        <v>9</v>
      </c>
      <c r="Q839">
        <v>4</v>
      </c>
      <c r="R839">
        <v>6</v>
      </c>
      <c r="S839">
        <v>44</v>
      </c>
      <c r="T839" s="1" t="s">
        <v>0</v>
      </c>
      <c r="U839" s="1" t="s">
        <v>1</v>
      </c>
      <c r="V839">
        <v>720</v>
      </c>
      <c r="W839" s="1" t="s">
        <v>26</v>
      </c>
      <c r="X839">
        <v>28</v>
      </c>
      <c r="Y839">
        <v>1</v>
      </c>
      <c r="Z839" s="1" t="s">
        <v>15</v>
      </c>
      <c r="AA839">
        <v>1</v>
      </c>
      <c r="AB839">
        <v>1998</v>
      </c>
      <c r="AC839">
        <v>2</v>
      </c>
      <c r="AD839" s="1" t="s">
        <v>4</v>
      </c>
      <c r="AE839">
        <v>96</v>
      </c>
      <c r="AF839">
        <v>1</v>
      </c>
      <c r="AG839">
        <v>2</v>
      </c>
      <c r="AH839" s="1" t="s">
        <v>28</v>
      </c>
      <c r="AI839">
        <v>3</v>
      </c>
      <c r="AJ839" s="1" t="s">
        <v>12</v>
      </c>
      <c r="AK839">
        <v>0</v>
      </c>
      <c r="AL839" t="s">
        <v>70</v>
      </c>
    </row>
    <row r="840" spans="1:38" x14ac:dyDescent="0.3">
      <c r="A840">
        <v>474</v>
      </c>
      <c r="B840">
        <v>8706</v>
      </c>
      <c r="C840">
        <v>200238</v>
      </c>
      <c r="D840">
        <v>4</v>
      </c>
      <c r="E840" s="1" t="s">
        <v>49</v>
      </c>
      <c r="F840" s="1" t="s">
        <v>0</v>
      </c>
      <c r="G840">
        <v>4</v>
      </c>
      <c r="H840">
        <v>3</v>
      </c>
      <c r="I840">
        <v>3</v>
      </c>
      <c r="J840">
        <v>80</v>
      </c>
      <c r="K840">
        <v>4</v>
      </c>
      <c r="L840">
        <v>17</v>
      </c>
      <c r="M840">
        <v>3</v>
      </c>
      <c r="N840">
        <v>3</v>
      </c>
      <c r="O840">
        <v>14</v>
      </c>
      <c r="P840">
        <v>11</v>
      </c>
      <c r="Q840">
        <v>1</v>
      </c>
      <c r="R840">
        <v>14</v>
      </c>
      <c r="S840">
        <v>38</v>
      </c>
      <c r="T840" s="1" t="s">
        <v>13</v>
      </c>
      <c r="U840" s="1" t="s">
        <v>1</v>
      </c>
      <c r="V840">
        <v>684</v>
      </c>
      <c r="W840" s="1" t="s">
        <v>2</v>
      </c>
      <c r="X840">
        <v>14</v>
      </c>
      <c r="Y840">
        <v>5</v>
      </c>
      <c r="Z840" s="1" t="s">
        <v>15</v>
      </c>
      <c r="AA840">
        <v>1</v>
      </c>
      <c r="AB840">
        <v>474</v>
      </c>
      <c r="AC840">
        <v>2</v>
      </c>
      <c r="AD840" s="1" t="s">
        <v>10</v>
      </c>
      <c r="AE840">
        <v>75</v>
      </c>
      <c r="AF840">
        <v>2</v>
      </c>
      <c r="AG840">
        <v>3</v>
      </c>
      <c r="AH840" s="1" t="s">
        <v>16</v>
      </c>
      <c r="AI840">
        <v>3</v>
      </c>
      <c r="AJ840" s="1" t="s">
        <v>20</v>
      </c>
      <c r="AK840">
        <v>1</v>
      </c>
      <c r="AL840" t="s">
        <v>71</v>
      </c>
    </row>
    <row r="841" spans="1:38" x14ac:dyDescent="0.3">
      <c r="A841">
        <v>1999</v>
      </c>
      <c r="B841">
        <v>4674</v>
      </c>
      <c r="C841">
        <v>126198</v>
      </c>
      <c r="D841">
        <v>2</v>
      </c>
      <c r="E841" s="1" t="s">
        <v>49</v>
      </c>
      <c r="F841" s="1" t="s">
        <v>0</v>
      </c>
      <c r="G841">
        <v>29</v>
      </c>
      <c r="H841">
        <v>2</v>
      </c>
      <c r="I841">
        <v>1</v>
      </c>
      <c r="J841">
        <v>80</v>
      </c>
      <c r="K841">
        <v>1</v>
      </c>
      <c r="L841">
        <v>6</v>
      </c>
      <c r="M841">
        <v>5</v>
      </c>
      <c r="N841">
        <v>1</v>
      </c>
      <c r="O841">
        <v>5</v>
      </c>
      <c r="P841">
        <v>3</v>
      </c>
      <c r="Q841">
        <v>3</v>
      </c>
      <c r="R841">
        <v>3</v>
      </c>
      <c r="S841">
        <v>35</v>
      </c>
      <c r="T841" s="1" t="s">
        <v>13</v>
      </c>
      <c r="U841" s="1" t="s">
        <v>1</v>
      </c>
      <c r="V841">
        <v>1436</v>
      </c>
      <c r="W841" s="1" t="s">
        <v>14</v>
      </c>
      <c r="X841">
        <v>13</v>
      </c>
      <c r="Y841">
        <v>3</v>
      </c>
      <c r="Z841" s="1" t="s">
        <v>9</v>
      </c>
      <c r="AA841">
        <v>1</v>
      </c>
      <c r="AB841">
        <v>1999</v>
      </c>
      <c r="AC841">
        <v>3</v>
      </c>
      <c r="AD841" s="1" t="s">
        <v>10</v>
      </c>
      <c r="AE841">
        <v>164</v>
      </c>
      <c r="AF841">
        <v>3</v>
      </c>
      <c r="AG841">
        <v>2</v>
      </c>
      <c r="AH841" s="1" t="s">
        <v>19</v>
      </c>
      <c r="AI841">
        <v>3</v>
      </c>
      <c r="AJ841" s="1" t="s">
        <v>20</v>
      </c>
      <c r="AK841">
        <v>1</v>
      </c>
      <c r="AL841" t="s">
        <v>72</v>
      </c>
    </row>
    <row r="842" spans="1:38" x14ac:dyDescent="0.3">
      <c r="A842">
        <v>475</v>
      </c>
      <c r="B842">
        <v>26852</v>
      </c>
      <c r="C842">
        <v>778708</v>
      </c>
      <c r="D842">
        <v>0</v>
      </c>
      <c r="E842" s="1" t="s">
        <v>49</v>
      </c>
      <c r="F842" s="1" t="s">
        <v>13</v>
      </c>
      <c r="G842">
        <v>34</v>
      </c>
      <c r="H842">
        <v>2</v>
      </c>
      <c r="I842">
        <v>4</v>
      </c>
      <c r="J842">
        <v>80</v>
      </c>
      <c r="K842">
        <v>3</v>
      </c>
      <c r="L842">
        <v>38</v>
      </c>
      <c r="M842">
        <v>6</v>
      </c>
      <c r="N842">
        <v>4</v>
      </c>
      <c r="O842">
        <v>36</v>
      </c>
      <c r="P842">
        <v>20</v>
      </c>
      <c r="Q842">
        <v>33</v>
      </c>
      <c r="R842">
        <v>21</v>
      </c>
      <c r="S842">
        <v>53</v>
      </c>
      <c r="T842" s="1" t="s">
        <v>0</v>
      </c>
      <c r="U842" s="1" t="s">
        <v>1</v>
      </c>
      <c r="V842">
        <v>498</v>
      </c>
      <c r="W842" s="1" t="s">
        <v>2</v>
      </c>
      <c r="X842">
        <v>28</v>
      </c>
      <c r="Y842">
        <v>5</v>
      </c>
      <c r="Z842" s="1" t="s">
        <v>15</v>
      </c>
      <c r="AA842">
        <v>1</v>
      </c>
      <c r="AB842">
        <v>475</v>
      </c>
      <c r="AC842">
        <v>2</v>
      </c>
      <c r="AD842" s="1" t="s">
        <v>10</v>
      </c>
      <c r="AE842">
        <v>71</v>
      </c>
      <c r="AF842">
        <v>3</v>
      </c>
      <c r="AG842">
        <v>1</v>
      </c>
      <c r="AH842" s="1" t="s">
        <v>5</v>
      </c>
      <c r="AI842">
        <v>2</v>
      </c>
      <c r="AJ842" s="1" t="s">
        <v>20</v>
      </c>
      <c r="AK842">
        <v>0</v>
      </c>
      <c r="AL842" t="s">
        <v>70</v>
      </c>
    </row>
    <row r="843" spans="1:38" x14ac:dyDescent="0.3">
      <c r="A843">
        <v>2002</v>
      </c>
      <c r="B843">
        <v>32454</v>
      </c>
      <c r="C843">
        <v>64908</v>
      </c>
      <c r="D843">
        <v>0</v>
      </c>
      <c r="E843" s="1" t="s">
        <v>49</v>
      </c>
      <c r="F843" s="1" t="s">
        <v>13</v>
      </c>
      <c r="G843">
        <v>7</v>
      </c>
      <c r="H843">
        <v>4</v>
      </c>
      <c r="I843">
        <v>4</v>
      </c>
      <c r="J843">
        <v>80</v>
      </c>
      <c r="K843">
        <v>1</v>
      </c>
      <c r="L843">
        <v>34</v>
      </c>
      <c r="M843">
        <v>1</v>
      </c>
      <c r="N843">
        <v>4</v>
      </c>
      <c r="O843">
        <v>34</v>
      </c>
      <c r="P843">
        <v>23</v>
      </c>
      <c r="Q843">
        <v>13</v>
      </c>
      <c r="R843">
        <v>7</v>
      </c>
      <c r="S843">
        <v>50</v>
      </c>
      <c r="T843" s="1" t="s">
        <v>13</v>
      </c>
      <c r="U843" s="1" t="s">
        <v>24</v>
      </c>
      <c r="V843">
        <v>327</v>
      </c>
      <c r="W843" s="1" t="s">
        <v>14</v>
      </c>
      <c r="X843">
        <v>40</v>
      </c>
      <c r="Y843">
        <v>5</v>
      </c>
      <c r="Z843" s="1" t="s">
        <v>18</v>
      </c>
      <c r="AA843">
        <v>1</v>
      </c>
      <c r="AB843">
        <v>2002</v>
      </c>
      <c r="AC843">
        <v>3</v>
      </c>
      <c r="AD843" s="1" t="s">
        <v>4</v>
      </c>
      <c r="AE843">
        <v>188</v>
      </c>
      <c r="AF843">
        <v>2</v>
      </c>
      <c r="AG843">
        <v>3</v>
      </c>
      <c r="AH843" s="1" t="s">
        <v>27</v>
      </c>
      <c r="AI843">
        <v>3</v>
      </c>
      <c r="AJ843" s="1" t="s">
        <v>12</v>
      </c>
      <c r="AK843">
        <v>1</v>
      </c>
      <c r="AL843" t="s">
        <v>70</v>
      </c>
    </row>
    <row r="844" spans="1:38" x14ac:dyDescent="0.3">
      <c r="A844">
        <v>476</v>
      </c>
      <c r="B844">
        <v>40820</v>
      </c>
      <c r="C844">
        <v>734760</v>
      </c>
      <c r="D844">
        <v>0</v>
      </c>
      <c r="E844" s="1" t="s">
        <v>49</v>
      </c>
      <c r="F844" s="1" t="s">
        <v>0</v>
      </c>
      <c r="G844">
        <v>16</v>
      </c>
      <c r="H844">
        <v>4</v>
      </c>
      <c r="I844">
        <v>2</v>
      </c>
      <c r="J844">
        <v>80</v>
      </c>
      <c r="K844">
        <v>2</v>
      </c>
      <c r="L844">
        <v>35</v>
      </c>
      <c r="M844">
        <v>6</v>
      </c>
      <c r="N844">
        <v>3</v>
      </c>
      <c r="O844">
        <v>8</v>
      </c>
      <c r="P844">
        <v>4</v>
      </c>
      <c r="Q844">
        <v>3</v>
      </c>
      <c r="R844">
        <v>5</v>
      </c>
      <c r="S844">
        <v>46</v>
      </c>
      <c r="T844" s="1" t="s">
        <v>13</v>
      </c>
      <c r="U844" s="1" t="s">
        <v>1</v>
      </c>
      <c r="V844">
        <v>613</v>
      </c>
      <c r="W844" s="1" t="s">
        <v>8</v>
      </c>
      <c r="X844">
        <v>27</v>
      </c>
      <c r="Y844">
        <v>4</v>
      </c>
      <c r="Z844" s="1" t="s">
        <v>8</v>
      </c>
      <c r="AA844">
        <v>1</v>
      </c>
      <c r="AB844">
        <v>476</v>
      </c>
      <c r="AC844">
        <v>2</v>
      </c>
      <c r="AD844" s="1" t="s">
        <v>4</v>
      </c>
      <c r="AE844">
        <v>134</v>
      </c>
      <c r="AF844">
        <v>2</v>
      </c>
      <c r="AG844">
        <v>2</v>
      </c>
      <c r="AH844" s="1" t="s">
        <v>11</v>
      </c>
      <c r="AI844">
        <v>4</v>
      </c>
      <c r="AJ844" s="1" t="s">
        <v>12</v>
      </c>
      <c r="AK844">
        <v>1</v>
      </c>
      <c r="AL844" t="s">
        <v>71</v>
      </c>
    </row>
    <row r="845" spans="1:38" x14ac:dyDescent="0.3">
      <c r="A845">
        <v>2005</v>
      </c>
      <c r="B845">
        <v>9082</v>
      </c>
      <c r="C845">
        <v>45410</v>
      </c>
      <c r="D845">
        <v>4</v>
      </c>
      <c r="E845" s="1" t="s">
        <v>49</v>
      </c>
      <c r="F845" s="1" t="s">
        <v>0</v>
      </c>
      <c r="G845">
        <v>17</v>
      </c>
      <c r="H845">
        <v>2</v>
      </c>
      <c r="I845">
        <v>2</v>
      </c>
      <c r="J845">
        <v>80</v>
      </c>
      <c r="K845">
        <v>1</v>
      </c>
      <c r="L845">
        <v>36</v>
      </c>
      <c r="M845">
        <v>5</v>
      </c>
      <c r="N845">
        <v>3</v>
      </c>
      <c r="O845">
        <v>10</v>
      </c>
      <c r="P845">
        <v>7</v>
      </c>
      <c r="Q845">
        <v>3</v>
      </c>
      <c r="R845">
        <v>3</v>
      </c>
      <c r="S845">
        <v>24</v>
      </c>
      <c r="T845" s="1" t="s">
        <v>0</v>
      </c>
      <c r="U845" s="1" t="s">
        <v>7</v>
      </c>
      <c r="V845">
        <v>1061</v>
      </c>
      <c r="W845" s="1" t="s">
        <v>26</v>
      </c>
      <c r="X845">
        <v>39</v>
      </c>
      <c r="Y845">
        <v>3</v>
      </c>
      <c r="Z845" s="1" t="s">
        <v>3</v>
      </c>
      <c r="AA845">
        <v>1</v>
      </c>
      <c r="AB845">
        <v>2005</v>
      </c>
      <c r="AC845">
        <v>3</v>
      </c>
      <c r="AD845" s="1" t="s">
        <v>4</v>
      </c>
      <c r="AE845">
        <v>176</v>
      </c>
      <c r="AF845">
        <v>4</v>
      </c>
      <c r="AG845">
        <v>1</v>
      </c>
      <c r="AH845" s="1" t="s">
        <v>16</v>
      </c>
      <c r="AI845">
        <v>3</v>
      </c>
      <c r="AJ845" s="1" t="s">
        <v>20</v>
      </c>
      <c r="AK845">
        <v>0</v>
      </c>
      <c r="AL845" t="s">
        <v>71</v>
      </c>
    </row>
    <row r="846" spans="1:38" x14ac:dyDescent="0.3">
      <c r="A846">
        <v>477</v>
      </c>
      <c r="B846">
        <v>26676</v>
      </c>
      <c r="C846">
        <v>80028</v>
      </c>
      <c r="D846">
        <v>1</v>
      </c>
      <c r="E846" s="1" t="s">
        <v>49</v>
      </c>
      <c r="F846" s="1" t="s">
        <v>0</v>
      </c>
      <c r="G846">
        <v>13</v>
      </c>
      <c r="H846">
        <v>1</v>
      </c>
      <c r="I846">
        <v>3</v>
      </c>
      <c r="J846">
        <v>80</v>
      </c>
      <c r="K846">
        <v>2</v>
      </c>
      <c r="L846">
        <v>24</v>
      </c>
      <c r="M846">
        <v>6</v>
      </c>
      <c r="N846">
        <v>1</v>
      </c>
      <c r="O846">
        <v>16</v>
      </c>
      <c r="P846">
        <v>10</v>
      </c>
      <c r="Q846">
        <v>1</v>
      </c>
      <c r="R846">
        <v>10</v>
      </c>
      <c r="S846">
        <v>45</v>
      </c>
      <c r="T846" s="1" t="s">
        <v>13</v>
      </c>
      <c r="U846" s="1" t="s">
        <v>7</v>
      </c>
      <c r="V846">
        <v>1198</v>
      </c>
      <c r="W846" s="1" t="s">
        <v>21</v>
      </c>
      <c r="X846">
        <v>5</v>
      </c>
      <c r="Y846">
        <v>1</v>
      </c>
      <c r="Z846" s="1" t="s">
        <v>25</v>
      </c>
      <c r="AA846">
        <v>1</v>
      </c>
      <c r="AB846">
        <v>477</v>
      </c>
      <c r="AC846">
        <v>4</v>
      </c>
      <c r="AD846" s="1" t="s">
        <v>10</v>
      </c>
      <c r="AE846">
        <v>169</v>
      </c>
      <c r="AF846">
        <v>3</v>
      </c>
      <c r="AG846">
        <v>3</v>
      </c>
      <c r="AH846" s="1" t="s">
        <v>8</v>
      </c>
      <c r="AI846">
        <v>4</v>
      </c>
      <c r="AJ846" s="1" t="s">
        <v>6</v>
      </c>
      <c r="AK846">
        <v>1</v>
      </c>
      <c r="AL846" t="s">
        <v>72</v>
      </c>
    </row>
    <row r="847" spans="1:38" x14ac:dyDescent="0.3">
      <c r="A847">
        <v>2011</v>
      </c>
      <c r="B847">
        <v>21299</v>
      </c>
      <c r="C847">
        <v>63897</v>
      </c>
      <c r="D847">
        <v>3</v>
      </c>
      <c r="E847" s="1" t="s">
        <v>49</v>
      </c>
      <c r="F847" s="1" t="s">
        <v>13</v>
      </c>
      <c r="G847">
        <v>16</v>
      </c>
      <c r="H847">
        <v>3</v>
      </c>
      <c r="I847">
        <v>3</v>
      </c>
      <c r="J847">
        <v>80</v>
      </c>
      <c r="K847">
        <v>1</v>
      </c>
      <c r="L847">
        <v>23</v>
      </c>
      <c r="M847">
        <v>5</v>
      </c>
      <c r="N847">
        <v>4</v>
      </c>
      <c r="O847">
        <v>19</v>
      </c>
      <c r="P847">
        <v>1</v>
      </c>
      <c r="Q847">
        <v>3</v>
      </c>
      <c r="R847">
        <v>13</v>
      </c>
      <c r="S847">
        <v>53</v>
      </c>
      <c r="T847" s="1" t="s">
        <v>13</v>
      </c>
      <c r="U847" s="1" t="s">
        <v>7</v>
      </c>
      <c r="V847">
        <v>471</v>
      </c>
      <c r="W847" s="1" t="s">
        <v>2</v>
      </c>
      <c r="X847">
        <v>48</v>
      </c>
      <c r="Y847">
        <v>5</v>
      </c>
      <c r="Z847" s="1" t="s">
        <v>25</v>
      </c>
      <c r="AA847">
        <v>1</v>
      </c>
      <c r="AB847">
        <v>2011</v>
      </c>
      <c r="AC847">
        <v>1</v>
      </c>
      <c r="AD847" s="1" t="s">
        <v>10</v>
      </c>
      <c r="AE847">
        <v>146</v>
      </c>
      <c r="AF847">
        <v>2</v>
      </c>
      <c r="AG847">
        <v>5</v>
      </c>
      <c r="AH847" s="1" t="s">
        <v>8</v>
      </c>
      <c r="AI847">
        <v>3</v>
      </c>
      <c r="AJ847" s="1" t="s">
        <v>12</v>
      </c>
      <c r="AK847">
        <v>1</v>
      </c>
      <c r="AL847" t="s">
        <v>70</v>
      </c>
    </row>
    <row r="848" spans="1:38" x14ac:dyDescent="0.3">
      <c r="A848">
        <v>478</v>
      </c>
      <c r="B848">
        <v>19520</v>
      </c>
      <c r="C848">
        <v>292800</v>
      </c>
      <c r="D848">
        <v>8</v>
      </c>
      <c r="E848" s="1" t="s">
        <v>49</v>
      </c>
      <c r="F848" s="1" t="s">
        <v>13</v>
      </c>
      <c r="G848">
        <v>10</v>
      </c>
      <c r="H848">
        <v>1</v>
      </c>
      <c r="I848">
        <v>2</v>
      </c>
      <c r="J848">
        <v>80</v>
      </c>
      <c r="K848">
        <v>4</v>
      </c>
      <c r="L848">
        <v>12</v>
      </c>
      <c r="M848">
        <v>2</v>
      </c>
      <c r="N848">
        <v>4</v>
      </c>
      <c r="O848">
        <v>5</v>
      </c>
      <c r="P848">
        <v>4</v>
      </c>
      <c r="Q848">
        <v>4</v>
      </c>
      <c r="R848">
        <v>5</v>
      </c>
      <c r="S848">
        <v>31</v>
      </c>
      <c r="T848" s="1" t="s">
        <v>13</v>
      </c>
      <c r="U848" s="1" t="s">
        <v>24</v>
      </c>
      <c r="V848">
        <v>990</v>
      </c>
      <c r="W848" s="1" t="s">
        <v>2</v>
      </c>
      <c r="X848">
        <v>38</v>
      </c>
      <c r="Y848">
        <v>5</v>
      </c>
      <c r="Z848" s="1" t="s">
        <v>3</v>
      </c>
      <c r="AA848">
        <v>1</v>
      </c>
      <c r="AB848">
        <v>478</v>
      </c>
      <c r="AC848">
        <v>1</v>
      </c>
      <c r="AD848" s="1" t="s">
        <v>10</v>
      </c>
      <c r="AE848">
        <v>198</v>
      </c>
      <c r="AF848">
        <v>3</v>
      </c>
      <c r="AG848">
        <v>1</v>
      </c>
      <c r="AH848" s="1" t="s">
        <v>29</v>
      </c>
      <c r="AI848">
        <v>1</v>
      </c>
      <c r="AJ848" s="1" t="s">
        <v>6</v>
      </c>
      <c r="AK848">
        <v>1</v>
      </c>
      <c r="AL848" t="s">
        <v>70</v>
      </c>
    </row>
    <row r="849" spans="1:38" x14ac:dyDescent="0.3">
      <c r="A849">
        <v>2013</v>
      </c>
      <c r="B849">
        <v>42596</v>
      </c>
      <c r="C849">
        <v>894516</v>
      </c>
      <c r="D849">
        <v>7</v>
      </c>
      <c r="E849" s="1" t="s">
        <v>49</v>
      </c>
      <c r="F849" s="1" t="s">
        <v>0</v>
      </c>
      <c r="G849">
        <v>34</v>
      </c>
      <c r="H849">
        <v>4</v>
      </c>
      <c r="I849">
        <v>1</v>
      </c>
      <c r="J849">
        <v>80</v>
      </c>
      <c r="K849">
        <v>1</v>
      </c>
      <c r="L849">
        <v>33</v>
      </c>
      <c r="M849">
        <v>5</v>
      </c>
      <c r="N849">
        <v>4</v>
      </c>
      <c r="O849">
        <v>28</v>
      </c>
      <c r="P849">
        <v>7</v>
      </c>
      <c r="Q849">
        <v>27</v>
      </c>
      <c r="R849">
        <v>25</v>
      </c>
      <c r="S849">
        <v>19</v>
      </c>
      <c r="T849" s="1" t="s">
        <v>0</v>
      </c>
      <c r="U849" s="1" t="s">
        <v>7</v>
      </c>
      <c r="V849">
        <v>1061</v>
      </c>
      <c r="W849" s="1" t="s">
        <v>21</v>
      </c>
      <c r="X849">
        <v>13</v>
      </c>
      <c r="Y849">
        <v>3</v>
      </c>
      <c r="Z849" s="1" t="s">
        <v>3</v>
      </c>
      <c r="AA849">
        <v>1</v>
      </c>
      <c r="AB849">
        <v>2013</v>
      </c>
      <c r="AC849">
        <v>3</v>
      </c>
      <c r="AD849" s="1" t="s">
        <v>4</v>
      </c>
      <c r="AE849">
        <v>35</v>
      </c>
      <c r="AF849">
        <v>3</v>
      </c>
      <c r="AG849">
        <v>5</v>
      </c>
      <c r="AH849" s="1" t="s">
        <v>5</v>
      </c>
      <c r="AI849">
        <v>2</v>
      </c>
      <c r="AJ849" s="1" t="s">
        <v>12</v>
      </c>
      <c r="AK849">
        <v>0</v>
      </c>
      <c r="AL849" t="s">
        <v>70</v>
      </c>
    </row>
    <row r="850" spans="1:38" x14ac:dyDescent="0.3">
      <c r="A850">
        <v>2014</v>
      </c>
      <c r="B850">
        <v>29513</v>
      </c>
      <c r="C850">
        <v>59026</v>
      </c>
      <c r="D850">
        <v>7</v>
      </c>
      <c r="E850" s="1" t="s">
        <v>49</v>
      </c>
      <c r="F850" s="1" t="s">
        <v>13</v>
      </c>
      <c r="G850">
        <v>26</v>
      </c>
      <c r="H850">
        <v>3</v>
      </c>
      <c r="I850">
        <v>2</v>
      </c>
      <c r="J850">
        <v>80</v>
      </c>
      <c r="K850">
        <v>1</v>
      </c>
      <c r="L850">
        <v>33</v>
      </c>
      <c r="M850">
        <v>5</v>
      </c>
      <c r="N850">
        <v>3</v>
      </c>
      <c r="O850">
        <v>15</v>
      </c>
      <c r="P850">
        <v>11</v>
      </c>
      <c r="Q850">
        <v>15</v>
      </c>
      <c r="R850">
        <v>3</v>
      </c>
      <c r="S850">
        <v>42</v>
      </c>
      <c r="T850" s="1" t="s">
        <v>0</v>
      </c>
      <c r="U850" s="1" t="s">
        <v>1</v>
      </c>
      <c r="V850">
        <v>1253</v>
      </c>
      <c r="W850" s="1" t="s">
        <v>17</v>
      </c>
      <c r="X850">
        <v>38</v>
      </c>
      <c r="Y850">
        <v>5</v>
      </c>
      <c r="Z850" s="1" t="s">
        <v>25</v>
      </c>
      <c r="AA850">
        <v>1</v>
      </c>
      <c r="AB850">
        <v>2014</v>
      </c>
      <c r="AC850">
        <v>4</v>
      </c>
      <c r="AD850" s="1" t="s">
        <v>10</v>
      </c>
      <c r="AE850">
        <v>36</v>
      </c>
      <c r="AF850">
        <v>4</v>
      </c>
      <c r="AG850">
        <v>1</v>
      </c>
      <c r="AH850" s="1" t="s">
        <v>22</v>
      </c>
      <c r="AI850">
        <v>4</v>
      </c>
      <c r="AJ850" s="1" t="s">
        <v>6</v>
      </c>
      <c r="AK850">
        <v>0</v>
      </c>
      <c r="AL850" t="s">
        <v>71</v>
      </c>
    </row>
    <row r="851" spans="1:38" x14ac:dyDescent="0.3">
      <c r="A851">
        <v>480</v>
      </c>
      <c r="B851">
        <v>23124</v>
      </c>
      <c r="C851">
        <v>393108</v>
      </c>
      <c r="D851">
        <v>2</v>
      </c>
      <c r="E851" s="1" t="s">
        <v>49</v>
      </c>
      <c r="F851" s="1" t="s">
        <v>0</v>
      </c>
      <c r="G851">
        <v>18</v>
      </c>
      <c r="H851">
        <v>2</v>
      </c>
      <c r="I851">
        <v>4</v>
      </c>
      <c r="J851">
        <v>80</v>
      </c>
      <c r="K851">
        <v>3</v>
      </c>
      <c r="L851">
        <v>4</v>
      </c>
      <c r="M851">
        <v>4</v>
      </c>
      <c r="N851">
        <v>1</v>
      </c>
      <c r="O851">
        <v>3</v>
      </c>
      <c r="P851">
        <v>3</v>
      </c>
      <c r="Q851">
        <v>3</v>
      </c>
      <c r="R851">
        <v>2</v>
      </c>
      <c r="S851">
        <v>41</v>
      </c>
      <c r="T851" s="1" t="s">
        <v>13</v>
      </c>
      <c r="U851" s="1" t="s">
        <v>1</v>
      </c>
      <c r="V851">
        <v>928</v>
      </c>
      <c r="W851" s="1" t="s">
        <v>26</v>
      </c>
      <c r="X851">
        <v>33</v>
      </c>
      <c r="Y851">
        <v>5</v>
      </c>
      <c r="Z851" s="1" t="s">
        <v>15</v>
      </c>
      <c r="AA851">
        <v>1</v>
      </c>
      <c r="AB851">
        <v>480</v>
      </c>
      <c r="AC851">
        <v>2</v>
      </c>
      <c r="AD851" s="1" t="s">
        <v>4</v>
      </c>
      <c r="AE851">
        <v>113</v>
      </c>
      <c r="AF851">
        <v>1</v>
      </c>
      <c r="AG851">
        <v>1</v>
      </c>
      <c r="AH851" s="1" t="s">
        <v>8</v>
      </c>
      <c r="AI851">
        <v>4</v>
      </c>
      <c r="AJ851" s="1" t="s">
        <v>20</v>
      </c>
      <c r="AK851">
        <v>1</v>
      </c>
      <c r="AL851" t="s">
        <v>72</v>
      </c>
    </row>
    <row r="852" spans="1:38" x14ac:dyDescent="0.3">
      <c r="A852">
        <v>2018</v>
      </c>
      <c r="B852">
        <v>15886</v>
      </c>
      <c r="C852">
        <v>127088</v>
      </c>
      <c r="D852">
        <v>6</v>
      </c>
      <c r="E852" s="1" t="s">
        <v>49</v>
      </c>
      <c r="F852" s="1" t="s">
        <v>0</v>
      </c>
      <c r="G852">
        <v>47</v>
      </c>
      <c r="H852">
        <v>3</v>
      </c>
      <c r="I852">
        <v>2</v>
      </c>
      <c r="J852">
        <v>80</v>
      </c>
      <c r="K852">
        <v>1</v>
      </c>
      <c r="L852">
        <v>36</v>
      </c>
      <c r="M852">
        <v>1</v>
      </c>
      <c r="N852">
        <v>4</v>
      </c>
      <c r="O852">
        <v>8</v>
      </c>
      <c r="P852">
        <v>8</v>
      </c>
      <c r="Q852">
        <v>1</v>
      </c>
      <c r="R852">
        <v>1</v>
      </c>
      <c r="S852">
        <v>30</v>
      </c>
      <c r="T852" s="1" t="s">
        <v>13</v>
      </c>
      <c r="U852" s="1" t="s">
        <v>7</v>
      </c>
      <c r="V852">
        <v>549</v>
      </c>
      <c r="W852" s="1" t="s">
        <v>14</v>
      </c>
      <c r="X852">
        <v>20</v>
      </c>
      <c r="Y852">
        <v>2</v>
      </c>
      <c r="Z852" s="1" t="s">
        <v>18</v>
      </c>
      <c r="AA852">
        <v>1</v>
      </c>
      <c r="AB852">
        <v>2018</v>
      </c>
      <c r="AC852">
        <v>1</v>
      </c>
      <c r="AD852" s="1" t="s">
        <v>10</v>
      </c>
      <c r="AE852">
        <v>100</v>
      </c>
      <c r="AF852">
        <v>2</v>
      </c>
      <c r="AG852">
        <v>1</v>
      </c>
      <c r="AH852" s="1" t="s">
        <v>16</v>
      </c>
      <c r="AI852">
        <v>3</v>
      </c>
      <c r="AJ852" s="1" t="s">
        <v>12</v>
      </c>
      <c r="AK852">
        <v>1</v>
      </c>
      <c r="AL852" t="s">
        <v>70</v>
      </c>
    </row>
    <row r="853" spans="1:38" x14ac:dyDescent="0.3">
      <c r="A853">
        <v>481</v>
      </c>
      <c r="B853">
        <v>19561</v>
      </c>
      <c r="C853">
        <v>508586</v>
      </c>
      <c r="D853">
        <v>5</v>
      </c>
      <c r="E853" s="1" t="s">
        <v>49</v>
      </c>
      <c r="F853" s="1" t="s">
        <v>13</v>
      </c>
      <c r="G853">
        <v>44</v>
      </c>
      <c r="H853">
        <v>3</v>
      </c>
      <c r="I853">
        <v>2</v>
      </c>
      <c r="J853">
        <v>80</v>
      </c>
      <c r="K853">
        <v>2</v>
      </c>
      <c r="L853">
        <v>22</v>
      </c>
      <c r="M853">
        <v>6</v>
      </c>
      <c r="N853">
        <v>1</v>
      </c>
      <c r="O853">
        <v>21</v>
      </c>
      <c r="P853">
        <v>9</v>
      </c>
      <c r="Q853">
        <v>7</v>
      </c>
      <c r="R853">
        <v>13</v>
      </c>
      <c r="S853">
        <v>25</v>
      </c>
      <c r="T853" s="1" t="s">
        <v>13</v>
      </c>
      <c r="U853" s="1" t="s">
        <v>1</v>
      </c>
      <c r="V853">
        <v>829</v>
      </c>
      <c r="W853" s="1" t="s">
        <v>2</v>
      </c>
      <c r="X853">
        <v>14</v>
      </c>
      <c r="Y853">
        <v>2</v>
      </c>
      <c r="Z853" s="1" t="s">
        <v>9</v>
      </c>
      <c r="AA853">
        <v>1</v>
      </c>
      <c r="AB853">
        <v>481</v>
      </c>
      <c r="AC853">
        <v>2</v>
      </c>
      <c r="AD853" s="1" t="s">
        <v>4</v>
      </c>
      <c r="AE853">
        <v>106</v>
      </c>
      <c r="AF853">
        <v>4</v>
      </c>
      <c r="AG853">
        <v>2</v>
      </c>
      <c r="AH853" s="1" t="s">
        <v>8</v>
      </c>
      <c r="AI853">
        <v>2</v>
      </c>
      <c r="AJ853" s="1" t="s">
        <v>12</v>
      </c>
      <c r="AK853">
        <v>1</v>
      </c>
      <c r="AL853" t="s">
        <v>72</v>
      </c>
    </row>
    <row r="854" spans="1:38" x14ac:dyDescent="0.3">
      <c r="A854">
        <v>2023</v>
      </c>
      <c r="B854">
        <v>45392</v>
      </c>
      <c r="C854">
        <v>136176</v>
      </c>
      <c r="D854">
        <v>2</v>
      </c>
      <c r="E854" s="1" t="s">
        <v>49</v>
      </c>
      <c r="F854" s="1" t="s">
        <v>13</v>
      </c>
      <c r="G854">
        <v>36</v>
      </c>
      <c r="H854">
        <v>3</v>
      </c>
      <c r="I854">
        <v>1</v>
      </c>
      <c r="J854">
        <v>80</v>
      </c>
      <c r="K854">
        <v>1</v>
      </c>
      <c r="L854">
        <v>25</v>
      </c>
      <c r="M854">
        <v>1</v>
      </c>
      <c r="N854">
        <v>3</v>
      </c>
      <c r="O854">
        <v>24</v>
      </c>
      <c r="P854">
        <v>22</v>
      </c>
      <c r="Q854">
        <v>11</v>
      </c>
      <c r="R854">
        <v>20</v>
      </c>
      <c r="S854">
        <v>53</v>
      </c>
      <c r="T854" s="1" t="s">
        <v>0</v>
      </c>
      <c r="U854" s="1" t="s">
        <v>24</v>
      </c>
      <c r="V854">
        <v>582</v>
      </c>
      <c r="W854" s="1" t="s">
        <v>14</v>
      </c>
      <c r="X854">
        <v>10</v>
      </c>
      <c r="Y854">
        <v>5</v>
      </c>
      <c r="Z854" s="1" t="s">
        <v>25</v>
      </c>
      <c r="AA854">
        <v>1</v>
      </c>
      <c r="AB854">
        <v>2023</v>
      </c>
      <c r="AC854">
        <v>2</v>
      </c>
      <c r="AD854" s="1" t="s">
        <v>10</v>
      </c>
      <c r="AE854">
        <v>195</v>
      </c>
      <c r="AF854">
        <v>3</v>
      </c>
      <c r="AG854">
        <v>1</v>
      </c>
      <c r="AH854" s="1" t="s">
        <v>11</v>
      </c>
      <c r="AI854">
        <v>1</v>
      </c>
      <c r="AJ854" s="1" t="s">
        <v>12</v>
      </c>
      <c r="AK854">
        <v>0</v>
      </c>
      <c r="AL854" t="s">
        <v>71</v>
      </c>
    </row>
    <row r="855" spans="1:38" x14ac:dyDescent="0.3">
      <c r="A855">
        <v>482</v>
      </c>
      <c r="B855">
        <v>24472</v>
      </c>
      <c r="C855">
        <v>73416</v>
      </c>
      <c r="D855">
        <v>1</v>
      </c>
      <c r="E855" s="1" t="s">
        <v>49</v>
      </c>
      <c r="F855" s="1" t="s">
        <v>13</v>
      </c>
      <c r="G855">
        <v>36</v>
      </c>
      <c r="H855">
        <v>1</v>
      </c>
      <c r="I855">
        <v>2</v>
      </c>
      <c r="J855">
        <v>80</v>
      </c>
      <c r="K855">
        <v>3</v>
      </c>
      <c r="L855">
        <v>13</v>
      </c>
      <c r="M855">
        <v>2</v>
      </c>
      <c r="N855">
        <v>3</v>
      </c>
      <c r="O855">
        <v>4</v>
      </c>
      <c r="P855">
        <v>4</v>
      </c>
      <c r="Q855">
        <v>1</v>
      </c>
      <c r="R855">
        <v>3</v>
      </c>
      <c r="S855">
        <v>49</v>
      </c>
      <c r="T855" s="1" t="s">
        <v>13</v>
      </c>
      <c r="U855" s="1" t="s">
        <v>7</v>
      </c>
      <c r="V855">
        <v>547</v>
      </c>
      <c r="W855" s="1" t="s">
        <v>17</v>
      </c>
      <c r="X855">
        <v>4</v>
      </c>
      <c r="Y855">
        <v>5</v>
      </c>
      <c r="Z855" s="1" t="s">
        <v>15</v>
      </c>
      <c r="AA855">
        <v>1</v>
      </c>
      <c r="AB855">
        <v>482</v>
      </c>
      <c r="AC855">
        <v>3</v>
      </c>
      <c r="AD855" s="1" t="s">
        <v>10</v>
      </c>
      <c r="AE855">
        <v>200</v>
      </c>
      <c r="AF855">
        <v>3</v>
      </c>
      <c r="AG855">
        <v>5</v>
      </c>
      <c r="AH855" s="1" t="s">
        <v>28</v>
      </c>
      <c r="AI855">
        <v>1</v>
      </c>
      <c r="AJ855" s="1" t="s">
        <v>20</v>
      </c>
      <c r="AK855">
        <v>1</v>
      </c>
      <c r="AL855" t="s">
        <v>71</v>
      </c>
    </row>
    <row r="856" spans="1:38" x14ac:dyDescent="0.3">
      <c r="A856">
        <v>2024</v>
      </c>
      <c r="B856">
        <v>44029</v>
      </c>
      <c r="C856">
        <v>1056696</v>
      </c>
      <c r="D856">
        <v>5</v>
      </c>
      <c r="E856" s="1" t="s">
        <v>49</v>
      </c>
      <c r="F856" s="1" t="s">
        <v>0</v>
      </c>
      <c r="G856">
        <v>40</v>
      </c>
      <c r="H856">
        <v>2</v>
      </c>
      <c r="I856">
        <v>1</v>
      </c>
      <c r="J856">
        <v>80</v>
      </c>
      <c r="K856">
        <v>1</v>
      </c>
      <c r="L856">
        <v>36</v>
      </c>
      <c r="M856">
        <v>5</v>
      </c>
      <c r="N856">
        <v>3</v>
      </c>
      <c r="O856">
        <v>22</v>
      </c>
      <c r="P856">
        <v>21</v>
      </c>
      <c r="Q856">
        <v>14</v>
      </c>
      <c r="R856">
        <v>21</v>
      </c>
      <c r="S856">
        <v>18</v>
      </c>
      <c r="T856" s="1" t="s">
        <v>0</v>
      </c>
      <c r="U856" s="1" t="s">
        <v>7</v>
      </c>
      <c r="V856">
        <v>754</v>
      </c>
      <c r="W856" s="1" t="s">
        <v>26</v>
      </c>
      <c r="X856">
        <v>49</v>
      </c>
      <c r="Y856">
        <v>5</v>
      </c>
      <c r="Z856" s="1" t="s">
        <v>18</v>
      </c>
      <c r="AA856">
        <v>1</v>
      </c>
      <c r="AB856">
        <v>2024</v>
      </c>
      <c r="AC856">
        <v>3</v>
      </c>
      <c r="AD856" s="1" t="s">
        <v>4</v>
      </c>
      <c r="AE856">
        <v>147</v>
      </c>
      <c r="AF856">
        <v>4</v>
      </c>
      <c r="AG856">
        <v>2</v>
      </c>
      <c r="AH856" s="1" t="s">
        <v>8</v>
      </c>
      <c r="AI856">
        <v>3</v>
      </c>
      <c r="AJ856" s="1" t="s">
        <v>20</v>
      </c>
      <c r="AK856">
        <v>0</v>
      </c>
      <c r="AL856" t="s">
        <v>71</v>
      </c>
    </row>
    <row r="857" spans="1:38" x14ac:dyDescent="0.3">
      <c r="A857">
        <v>2027</v>
      </c>
      <c r="B857">
        <v>7388</v>
      </c>
      <c r="C857">
        <v>221640</v>
      </c>
      <c r="D857">
        <v>3</v>
      </c>
      <c r="E857" s="1" t="s">
        <v>49</v>
      </c>
      <c r="F857" s="1" t="s">
        <v>13</v>
      </c>
      <c r="G857">
        <v>1</v>
      </c>
      <c r="H857">
        <v>1</v>
      </c>
      <c r="I857">
        <v>3</v>
      </c>
      <c r="J857">
        <v>80</v>
      </c>
      <c r="K857">
        <v>1</v>
      </c>
      <c r="L857">
        <v>40</v>
      </c>
      <c r="M857">
        <v>3</v>
      </c>
      <c r="N857">
        <v>4</v>
      </c>
      <c r="O857">
        <v>30</v>
      </c>
      <c r="P857">
        <v>25</v>
      </c>
      <c r="Q857">
        <v>1</v>
      </c>
      <c r="R857">
        <v>14</v>
      </c>
      <c r="S857">
        <v>46</v>
      </c>
      <c r="T857" s="1" t="s">
        <v>0</v>
      </c>
      <c r="U857" s="1" t="s">
        <v>1</v>
      </c>
      <c r="V857">
        <v>507</v>
      </c>
      <c r="W857" s="1" t="s">
        <v>8</v>
      </c>
      <c r="X857">
        <v>22</v>
      </c>
      <c r="Y857">
        <v>1</v>
      </c>
      <c r="Z857" s="1" t="s">
        <v>9</v>
      </c>
      <c r="AA857">
        <v>1</v>
      </c>
      <c r="AB857">
        <v>2027</v>
      </c>
      <c r="AC857">
        <v>3</v>
      </c>
      <c r="AD857" s="1" t="s">
        <v>4</v>
      </c>
      <c r="AE857">
        <v>49</v>
      </c>
      <c r="AF857">
        <v>2</v>
      </c>
      <c r="AG857">
        <v>2</v>
      </c>
      <c r="AH857" s="1" t="s">
        <v>29</v>
      </c>
      <c r="AI857">
        <v>2</v>
      </c>
      <c r="AJ857" s="1" t="s">
        <v>12</v>
      </c>
      <c r="AK857">
        <v>0</v>
      </c>
      <c r="AL857" t="s">
        <v>70</v>
      </c>
    </row>
    <row r="858" spans="1:38" x14ac:dyDescent="0.3">
      <c r="A858">
        <v>2029</v>
      </c>
      <c r="B858">
        <v>19391</v>
      </c>
      <c r="C858">
        <v>562339</v>
      </c>
      <c r="D858">
        <v>3</v>
      </c>
      <c r="E858" s="1" t="s">
        <v>49</v>
      </c>
      <c r="F858" s="1" t="s">
        <v>0</v>
      </c>
      <c r="G858">
        <v>6</v>
      </c>
      <c r="H858">
        <v>1</v>
      </c>
      <c r="I858">
        <v>2</v>
      </c>
      <c r="J858">
        <v>80</v>
      </c>
      <c r="K858">
        <v>1</v>
      </c>
      <c r="L858">
        <v>11</v>
      </c>
      <c r="M858">
        <v>2</v>
      </c>
      <c r="N858">
        <v>4</v>
      </c>
      <c r="O858">
        <v>9</v>
      </c>
      <c r="P858">
        <v>3</v>
      </c>
      <c r="Q858">
        <v>9</v>
      </c>
      <c r="R858">
        <v>6</v>
      </c>
      <c r="S858">
        <v>56</v>
      </c>
      <c r="T858" s="1" t="s">
        <v>13</v>
      </c>
      <c r="U858" s="1" t="s">
        <v>24</v>
      </c>
      <c r="V858">
        <v>408</v>
      </c>
      <c r="W858" s="1" t="s">
        <v>2</v>
      </c>
      <c r="X858">
        <v>8</v>
      </c>
      <c r="Y858">
        <v>2</v>
      </c>
      <c r="Z858" s="1" t="s">
        <v>9</v>
      </c>
      <c r="AA858">
        <v>1</v>
      </c>
      <c r="AB858">
        <v>2029</v>
      </c>
      <c r="AC858">
        <v>3</v>
      </c>
      <c r="AD858" s="1" t="s">
        <v>4</v>
      </c>
      <c r="AE858">
        <v>88</v>
      </c>
      <c r="AF858">
        <v>4</v>
      </c>
      <c r="AG858">
        <v>5</v>
      </c>
      <c r="AH858" s="1" t="s">
        <v>22</v>
      </c>
      <c r="AI858">
        <v>1</v>
      </c>
      <c r="AJ858" s="1" t="s">
        <v>6</v>
      </c>
      <c r="AK858">
        <v>1</v>
      </c>
      <c r="AL858" t="s">
        <v>70</v>
      </c>
    </row>
    <row r="859" spans="1:38" x14ac:dyDescent="0.3">
      <c r="A859">
        <v>485</v>
      </c>
      <c r="B859">
        <v>13926</v>
      </c>
      <c r="C859">
        <v>83556</v>
      </c>
      <c r="D859">
        <v>4</v>
      </c>
      <c r="E859" s="1" t="s">
        <v>49</v>
      </c>
      <c r="F859" s="1" t="s">
        <v>0</v>
      </c>
      <c r="G859">
        <v>48</v>
      </c>
      <c r="H859">
        <v>2</v>
      </c>
      <c r="I859">
        <v>3</v>
      </c>
      <c r="J859">
        <v>80</v>
      </c>
      <c r="K859">
        <v>4</v>
      </c>
      <c r="L859">
        <v>16</v>
      </c>
      <c r="M859">
        <v>4</v>
      </c>
      <c r="N859">
        <v>3</v>
      </c>
      <c r="O859">
        <v>12</v>
      </c>
      <c r="P859">
        <v>9</v>
      </c>
      <c r="Q859">
        <v>7</v>
      </c>
      <c r="R859">
        <v>7</v>
      </c>
      <c r="S859">
        <v>35</v>
      </c>
      <c r="T859" s="1" t="s">
        <v>13</v>
      </c>
      <c r="U859" s="1" t="s">
        <v>24</v>
      </c>
      <c r="V859">
        <v>690</v>
      </c>
      <c r="W859" s="1" t="s">
        <v>14</v>
      </c>
      <c r="X859">
        <v>18</v>
      </c>
      <c r="Y859">
        <v>5</v>
      </c>
      <c r="Z859" s="1" t="s">
        <v>25</v>
      </c>
      <c r="AA859">
        <v>1</v>
      </c>
      <c r="AB859">
        <v>485</v>
      </c>
      <c r="AC859">
        <v>3</v>
      </c>
      <c r="AD859" s="1" t="s">
        <v>4</v>
      </c>
      <c r="AE859">
        <v>134</v>
      </c>
      <c r="AF859">
        <v>3</v>
      </c>
      <c r="AG859">
        <v>3</v>
      </c>
      <c r="AH859" s="1" t="s">
        <v>16</v>
      </c>
      <c r="AI859">
        <v>2</v>
      </c>
      <c r="AJ859" s="1" t="s">
        <v>6</v>
      </c>
      <c r="AK859">
        <v>1</v>
      </c>
      <c r="AL859" t="s">
        <v>71</v>
      </c>
    </row>
    <row r="860" spans="1:38" x14ac:dyDescent="0.3">
      <c r="A860">
        <v>2043</v>
      </c>
      <c r="B860">
        <v>44774</v>
      </c>
      <c r="C860">
        <v>537288</v>
      </c>
      <c r="D860">
        <v>2</v>
      </c>
      <c r="E860" s="1" t="s">
        <v>49</v>
      </c>
      <c r="F860" s="1" t="s">
        <v>13</v>
      </c>
      <c r="G860">
        <v>4</v>
      </c>
      <c r="H860">
        <v>1</v>
      </c>
      <c r="I860">
        <v>3</v>
      </c>
      <c r="J860">
        <v>80</v>
      </c>
      <c r="K860">
        <v>1</v>
      </c>
      <c r="L860">
        <v>5</v>
      </c>
      <c r="M860">
        <v>3</v>
      </c>
      <c r="N860">
        <v>4</v>
      </c>
      <c r="O860">
        <v>1</v>
      </c>
      <c r="P860">
        <v>1</v>
      </c>
      <c r="Q860">
        <v>1</v>
      </c>
      <c r="R860">
        <v>1</v>
      </c>
      <c r="S860">
        <v>33</v>
      </c>
      <c r="T860" s="1" t="s">
        <v>0</v>
      </c>
      <c r="U860" s="1" t="s">
        <v>1</v>
      </c>
      <c r="V860">
        <v>1088</v>
      </c>
      <c r="W860" s="1" t="s">
        <v>21</v>
      </c>
      <c r="X860">
        <v>28</v>
      </c>
      <c r="Y860">
        <v>4</v>
      </c>
      <c r="Z860" s="1" t="s">
        <v>3</v>
      </c>
      <c r="AA860">
        <v>1</v>
      </c>
      <c r="AB860">
        <v>2043</v>
      </c>
      <c r="AC860">
        <v>3</v>
      </c>
      <c r="AD860" s="1" t="s">
        <v>4</v>
      </c>
      <c r="AE860">
        <v>195</v>
      </c>
      <c r="AF860">
        <v>1</v>
      </c>
      <c r="AG860">
        <v>1</v>
      </c>
      <c r="AH860" s="1" t="s">
        <v>8</v>
      </c>
      <c r="AI860">
        <v>4</v>
      </c>
      <c r="AJ860" s="1" t="s">
        <v>20</v>
      </c>
      <c r="AK860">
        <v>0</v>
      </c>
      <c r="AL860" t="s">
        <v>70</v>
      </c>
    </row>
    <row r="861" spans="1:38" x14ac:dyDescent="0.3">
      <c r="A861">
        <v>486</v>
      </c>
      <c r="B861">
        <v>47900</v>
      </c>
      <c r="C861">
        <v>814300</v>
      </c>
      <c r="D861">
        <v>0</v>
      </c>
      <c r="E861" s="1" t="s">
        <v>49</v>
      </c>
      <c r="F861" s="1" t="s">
        <v>0</v>
      </c>
      <c r="G861">
        <v>41</v>
      </c>
      <c r="H861">
        <v>1</v>
      </c>
      <c r="I861">
        <v>1</v>
      </c>
      <c r="J861">
        <v>80</v>
      </c>
      <c r="K861">
        <v>4</v>
      </c>
      <c r="L861">
        <v>23</v>
      </c>
      <c r="M861">
        <v>4</v>
      </c>
      <c r="N861">
        <v>4</v>
      </c>
      <c r="O861">
        <v>11</v>
      </c>
      <c r="P861">
        <v>7</v>
      </c>
      <c r="Q861">
        <v>8</v>
      </c>
      <c r="R861">
        <v>3</v>
      </c>
      <c r="S861">
        <v>53</v>
      </c>
      <c r="T861" s="1" t="s">
        <v>13</v>
      </c>
      <c r="U861" s="1" t="s">
        <v>7</v>
      </c>
      <c r="V861">
        <v>692</v>
      </c>
      <c r="W861" s="1" t="s">
        <v>2</v>
      </c>
      <c r="X861">
        <v>35</v>
      </c>
      <c r="Y861">
        <v>1</v>
      </c>
      <c r="Z861" s="1" t="s">
        <v>15</v>
      </c>
      <c r="AA861">
        <v>1</v>
      </c>
      <c r="AB861">
        <v>486</v>
      </c>
      <c r="AC861">
        <v>3</v>
      </c>
      <c r="AD861" s="1" t="s">
        <v>4</v>
      </c>
      <c r="AE861">
        <v>194</v>
      </c>
      <c r="AF861">
        <v>2</v>
      </c>
      <c r="AG861">
        <v>2</v>
      </c>
      <c r="AH861" s="1" t="s">
        <v>11</v>
      </c>
      <c r="AI861">
        <v>1</v>
      </c>
      <c r="AJ861" s="1" t="s">
        <v>12</v>
      </c>
      <c r="AK861">
        <v>1</v>
      </c>
      <c r="AL861" t="s">
        <v>70</v>
      </c>
    </row>
    <row r="862" spans="1:38" x14ac:dyDescent="0.3">
      <c r="A862">
        <v>2047</v>
      </c>
      <c r="B862">
        <v>4715</v>
      </c>
      <c r="C862">
        <v>61295</v>
      </c>
      <c r="D862">
        <v>0</v>
      </c>
      <c r="E862" s="1" t="s">
        <v>49</v>
      </c>
      <c r="F862" s="1" t="s">
        <v>13</v>
      </c>
      <c r="G862">
        <v>16</v>
      </c>
      <c r="H862">
        <v>4</v>
      </c>
      <c r="I862">
        <v>1</v>
      </c>
      <c r="J862">
        <v>80</v>
      </c>
      <c r="K862">
        <v>1</v>
      </c>
      <c r="L862">
        <v>39</v>
      </c>
      <c r="M862">
        <v>3</v>
      </c>
      <c r="N862">
        <v>2</v>
      </c>
      <c r="O862">
        <v>5</v>
      </c>
      <c r="P862">
        <v>5</v>
      </c>
      <c r="Q862">
        <v>4</v>
      </c>
      <c r="R862">
        <v>1</v>
      </c>
      <c r="S862">
        <v>41</v>
      </c>
      <c r="T862" s="1" t="s">
        <v>13</v>
      </c>
      <c r="U862" s="1" t="s">
        <v>1</v>
      </c>
      <c r="V862">
        <v>538</v>
      </c>
      <c r="W862" s="1" t="s">
        <v>17</v>
      </c>
      <c r="X862">
        <v>18</v>
      </c>
      <c r="Y862">
        <v>5</v>
      </c>
      <c r="Z862" s="1" t="s">
        <v>18</v>
      </c>
      <c r="AA862">
        <v>1</v>
      </c>
      <c r="AB862">
        <v>2047</v>
      </c>
      <c r="AC862">
        <v>1</v>
      </c>
      <c r="AD862" s="1" t="s">
        <v>4</v>
      </c>
      <c r="AE862">
        <v>134</v>
      </c>
      <c r="AF862">
        <v>1</v>
      </c>
      <c r="AG862">
        <v>5</v>
      </c>
      <c r="AH862" s="1" t="s">
        <v>5</v>
      </c>
      <c r="AI862">
        <v>3</v>
      </c>
      <c r="AJ862" s="1" t="s">
        <v>12</v>
      </c>
      <c r="AK862">
        <v>1</v>
      </c>
      <c r="AL862" t="s">
        <v>69</v>
      </c>
    </row>
    <row r="863" spans="1:38" x14ac:dyDescent="0.3">
      <c r="A863">
        <v>487</v>
      </c>
      <c r="B863">
        <v>22991</v>
      </c>
      <c r="C863">
        <v>114955</v>
      </c>
      <c r="D863">
        <v>8</v>
      </c>
      <c r="E863" s="1" t="s">
        <v>49</v>
      </c>
      <c r="F863" s="1" t="s">
        <v>0</v>
      </c>
      <c r="G863">
        <v>40</v>
      </c>
      <c r="H863">
        <v>3</v>
      </c>
      <c r="I863">
        <v>3</v>
      </c>
      <c r="J863">
        <v>80</v>
      </c>
      <c r="K863">
        <v>4</v>
      </c>
      <c r="L863">
        <v>34</v>
      </c>
      <c r="M863">
        <v>1</v>
      </c>
      <c r="N863">
        <v>2</v>
      </c>
      <c r="O863">
        <v>29</v>
      </c>
      <c r="P863">
        <v>16</v>
      </c>
      <c r="Q863">
        <v>10</v>
      </c>
      <c r="R863">
        <v>22</v>
      </c>
      <c r="S863">
        <v>57</v>
      </c>
      <c r="T863" s="1" t="s">
        <v>13</v>
      </c>
      <c r="U863" s="1" t="s">
        <v>1</v>
      </c>
      <c r="V863">
        <v>436</v>
      </c>
      <c r="W863" s="1" t="s">
        <v>17</v>
      </c>
      <c r="X863">
        <v>35</v>
      </c>
      <c r="Y863">
        <v>4</v>
      </c>
      <c r="Z863" s="1" t="s">
        <v>18</v>
      </c>
      <c r="AA863">
        <v>1</v>
      </c>
      <c r="AB863">
        <v>487</v>
      </c>
      <c r="AC863">
        <v>1</v>
      </c>
      <c r="AD863" s="1" t="s">
        <v>10</v>
      </c>
      <c r="AE863">
        <v>63</v>
      </c>
      <c r="AF863">
        <v>2</v>
      </c>
      <c r="AG863">
        <v>3</v>
      </c>
      <c r="AH863" s="1" t="s">
        <v>8</v>
      </c>
      <c r="AI863">
        <v>1</v>
      </c>
      <c r="AJ863" s="1" t="s">
        <v>20</v>
      </c>
      <c r="AK863">
        <v>1</v>
      </c>
      <c r="AL863" t="s">
        <v>69</v>
      </c>
    </row>
    <row r="864" spans="1:38" x14ac:dyDescent="0.3">
      <c r="A864">
        <v>2050</v>
      </c>
      <c r="B864">
        <v>48127</v>
      </c>
      <c r="C864">
        <v>1058794</v>
      </c>
      <c r="D864">
        <v>1</v>
      </c>
      <c r="E864" s="1" t="s">
        <v>49</v>
      </c>
      <c r="F864" s="1" t="s">
        <v>0</v>
      </c>
      <c r="G864">
        <v>10</v>
      </c>
      <c r="H864">
        <v>2</v>
      </c>
      <c r="I864">
        <v>3</v>
      </c>
      <c r="J864">
        <v>80</v>
      </c>
      <c r="K864">
        <v>1</v>
      </c>
      <c r="L864">
        <v>14</v>
      </c>
      <c r="M864">
        <v>5</v>
      </c>
      <c r="N864">
        <v>2</v>
      </c>
      <c r="O864">
        <v>7</v>
      </c>
      <c r="P864">
        <v>2</v>
      </c>
      <c r="Q864">
        <v>1</v>
      </c>
      <c r="R864">
        <v>5</v>
      </c>
      <c r="S864">
        <v>53</v>
      </c>
      <c r="T864" s="1" t="s">
        <v>13</v>
      </c>
      <c r="U864" s="1" t="s">
        <v>1</v>
      </c>
      <c r="V864">
        <v>1361</v>
      </c>
      <c r="W864" s="1" t="s">
        <v>14</v>
      </c>
      <c r="X864">
        <v>41</v>
      </c>
      <c r="Y864">
        <v>4</v>
      </c>
      <c r="Z864" s="1" t="s">
        <v>25</v>
      </c>
      <c r="AA864">
        <v>1</v>
      </c>
      <c r="AB864">
        <v>2050</v>
      </c>
      <c r="AC864">
        <v>4</v>
      </c>
      <c r="AD864" s="1" t="s">
        <v>4</v>
      </c>
      <c r="AE864">
        <v>174</v>
      </c>
      <c r="AF864">
        <v>2</v>
      </c>
      <c r="AG864">
        <v>2</v>
      </c>
      <c r="AH864" s="1" t="s">
        <v>23</v>
      </c>
      <c r="AI864">
        <v>2</v>
      </c>
      <c r="AJ864" s="1" t="s">
        <v>6</v>
      </c>
      <c r="AK864">
        <v>1</v>
      </c>
      <c r="AL864" t="s">
        <v>69</v>
      </c>
    </row>
    <row r="865" spans="1:38" x14ac:dyDescent="0.3">
      <c r="A865">
        <v>488</v>
      </c>
      <c r="B865">
        <v>44009</v>
      </c>
      <c r="C865">
        <v>1188243</v>
      </c>
      <c r="D865">
        <v>0</v>
      </c>
      <c r="E865" s="1" t="s">
        <v>49</v>
      </c>
      <c r="F865" s="1" t="s">
        <v>13</v>
      </c>
      <c r="G865">
        <v>32</v>
      </c>
      <c r="H865">
        <v>3</v>
      </c>
      <c r="I865">
        <v>1</v>
      </c>
      <c r="J865">
        <v>80</v>
      </c>
      <c r="K865">
        <v>3</v>
      </c>
      <c r="L865">
        <v>1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50</v>
      </c>
      <c r="T865" s="1" t="s">
        <v>0</v>
      </c>
      <c r="U865" s="1" t="s">
        <v>7</v>
      </c>
      <c r="V865">
        <v>279</v>
      </c>
      <c r="W865" s="1" t="s">
        <v>2</v>
      </c>
      <c r="X865">
        <v>6</v>
      </c>
      <c r="Y865">
        <v>4</v>
      </c>
      <c r="Z865" s="1" t="s">
        <v>18</v>
      </c>
      <c r="AA865">
        <v>1</v>
      </c>
      <c r="AB865">
        <v>488</v>
      </c>
      <c r="AC865">
        <v>4</v>
      </c>
      <c r="AD865" s="1" t="s">
        <v>10</v>
      </c>
      <c r="AE865">
        <v>181</v>
      </c>
      <c r="AF865">
        <v>1</v>
      </c>
      <c r="AG865">
        <v>5</v>
      </c>
      <c r="AH865" s="1" t="s">
        <v>29</v>
      </c>
      <c r="AI865">
        <v>4</v>
      </c>
      <c r="AJ865" s="1" t="s">
        <v>20</v>
      </c>
      <c r="AK865">
        <v>0</v>
      </c>
      <c r="AL865" t="s">
        <v>69</v>
      </c>
    </row>
    <row r="866" spans="1:38" x14ac:dyDescent="0.3">
      <c r="A866">
        <v>2064</v>
      </c>
      <c r="B866">
        <v>1657</v>
      </c>
      <c r="C866">
        <v>23198</v>
      </c>
      <c r="D866">
        <v>5</v>
      </c>
      <c r="E866" s="1" t="s">
        <v>49</v>
      </c>
      <c r="F866" s="1" t="s">
        <v>13</v>
      </c>
      <c r="G866">
        <v>20</v>
      </c>
      <c r="H866">
        <v>3</v>
      </c>
      <c r="I866">
        <v>4</v>
      </c>
      <c r="J866">
        <v>80</v>
      </c>
      <c r="K866">
        <v>1</v>
      </c>
      <c r="L866">
        <v>18</v>
      </c>
      <c r="M866">
        <v>6</v>
      </c>
      <c r="N866">
        <v>4</v>
      </c>
      <c r="O866">
        <v>11</v>
      </c>
      <c r="P866">
        <v>3</v>
      </c>
      <c r="Q866">
        <v>6</v>
      </c>
      <c r="R866">
        <v>8</v>
      </c>
      <c r="S866">
        <v>50</v>
      </c>
      <c r="T866" s="1" t="s">
        <v>0</v>
      </c>
      <c r="U866" s="1" t="s">
        <v>7</v>
      </c>
      <c r="V866">
        <v>998</v>
      </c>
      <c r="W866" s="1" t="s">
        <v>8</v>
      </c>
      <c r="X866">
        <v>38</v>
      </c>
      <c r="Y866">
        <v>1</v>
      </c>
      <c r="Z866" s="1" t="s">
        <v>18</v>
      </c>
      <c r="AA866">
        <v>1</v>
      </c>
      <c r="AB866">
        <v>2064</v>
      </c>
      <c r="AC866">
        <v>3</v>
      </c>
      <c r="AD866" s="1" t="s">
        <v>4</v>
      </c>
      <c r="AE866">
        <v>150</v>
      </c>
      <c r="AF866">
        <v>4</v>
      </c>
      <c r="AG866">
        <v>4</v>
      </c>
      <c r="AH866" s="1" t="s">
        <v>16</v>
      </c>
      <c r="AI866">
        <v>1</v>
      </c>
      <c r="AJ866" s="1" t="s">
        <v>20</v>
      </c>
      <c r="AK866">
        <v>0</v>
      </c>
      <c r="AL866" t="s">
        <v>70</v>
      </c>
    </row>
    <row r="867" spans="1:38" x14ac:dyDescent="0.3">
      <c r="A867">
        <v>2066</v>
      </c>
      <c r="B867">
        <v>2796</v>
      </c>
      <c r="C867">
        <v>50328</v>
      </c>
      <c r="D867">
        <v>0</v>
      </c>
      <c r="E867" s="1" t="s">
        <v>49</v>
      </c>
      <c r="F867" s="1" t="s">
        <v>0</v>
      </c>
      <c r="G867">
        <v>7</v>
      </c>
      <c r="H867">
        <v>4</v>
      </c>
      <c r="I867">
        <v>1</v>
      </c>
      <c r="J867">
        <v>80</v>
      </c>
      <c r="K867">
        <v>1</v>
      </c>
      <c r="L867">
        <v>25</v>
      </c>
      <c r="M867">
        <v>6</v>
      </c>
      <c r="N867">
        <v>4</v>
      </c>
      <c r="O867">
        <v>24</v>
      </c>
      <c r="P867">
        <v>24</v>
      </c>
      <c r="Q867">
        <v>1</v>
      </c>
      <c r="R867">
        <v>6</v>
      </c>
      <c r="S867">
        <v>38</v>
      </c>
      <c r="T867" s="1" t="s">
        <v>13</v>
      </c>
      <c r="U867" s="1" t="s">
        <v>1</v>
      </c>
      <c r="V867">
        <v>1020</v>
      </c>
      <c r="W867" s="1" t="s">
        <v>17</v>
      </c>
      <c r="X867">
        <v>34</v>
      </c>
      <c r="Y867">
        <v>4</v>
      </c>
      <c r="Z867" s="1" t="s">
        <v>3</v>
      </c>
      <c r="AA867">
        <v>1</v>
      </c>
      <c r="AB867">
        <v>2066</v>
      </c>
      <c r="AC867">
        <v>2</v>
      </c>
      <c r="AD867" s="1" t="s">
        <v>4</v>
      </c>
      <c r="AE867">
        <v>47</v>
      </c>
      <c r="AF867">
        <v>2</v>
      </c>
      <c r="AG867">
        <v>2</v>
      </c>
      <c r="AH867" s="1" t="s">
        <v>22</v>
      </c>
      <c r="AI867">
        <v>3</v>
      </c>
      <c r="AJ867" s="1" t="s">
        <v>6</v>
      </c>
      <c r="AK867">
        <v>1</v>
      </c>
      <c r="AL867" t="s">
        <v>70</v>
      </c>
    </row>
    <row r="868" spans="1:38" x14ac:dyDescent="0.3">
      <c r="A868">
        <v>490</v>
      </c>
      <c r="B868">
        <v>46027</v>
      </c>
      <c r="C868">
        <v>1242729</v>
      </c>
      <c r="D868">
        <v>8</v>
      </c>
      <c r="E868" s="1" t="s">
        <v>49</v>
      </c>
      <c r="F868" s="1" t="s">
        <v>0</v>
      </c>
      <c r="G868">
        <v>15</v>
      </c>
      <c r="H868">
        <v>4</v>
      </c>
      <c r="I868">
        <v>1</v>
      </c>
      <c r="J868">
        <v>80</v>
      </c>
      <c r="K868">
        <v>4</v>
      </c>
      <c r="L868">
        <v>4</v>
      </c>
      <c r="M868">
        <v>4</v>
      </c>
      <c r="N868">
        <v>2</v>
      </c>
      <c r="O868">
        <v>3</v>
      </c>
      <c r="P868">
        <v>1</v>
      </c>
      <c r="Q868">
        <v>2</v>
      </c>
      <c r="R868">
        <v>2</v>
      </c>
      <c r="S868">
        <v>48</v>
      </c>
      <c r="T868" s="1" t="s">
        <v>13</v>
      </c>
      <c r="U868" s="1" t="s">
        <v>1</v>
      </c>
      <c r="V868">
        <v>1320</v>
      </c>
      <c r="W868" s="1" t="s">
        <v>2</v>
      </c>
      <c r="X868">
        <v>43</v>
      </c>
      <c r="Y868">
        <v>3</v>
      </c>
      <c r="Z868" s="1" t="s">
        <v>25</v>
      </c>
      <c r="AA868">
        <v>1</v>
      </c>
      <c r="AB868">
        <v>490</v>
      </c>
      <c r="AC868">
        <v>2</v>
      </c>
      <c r="AD868" s="1" t="s">
        <v>4</v>
      </c>
      <c r="AE868">
        <v>155</v>
      </c>
      <c r="AF868">
        <v>4</v>
      </c>
      <c r="AG868">
        <v>4</v>
      </c>
      <c r="AH868" s="1" t="s">
        <v>16</v>
      </c>
      <c r="AI868">
        <v>4</v>
      </c>
      <c r="AJ868" s="1" t="s">
        <v>12</v>
      </c>
      <c r="AK868">
        <v>1</v>
      </c>
      <c r="AL868" t="s">
        <v>69</v>
      </c>
    </row>
    <row r="869" spans="1:38" x14ac:dyDescent="0.3">
      <c r="A869">
        <v>2069</v>
      </c>
      <c r="B869">
        <v>44692</v>
      </c>
      <c r="C869">
        <v>1027916</v>
      </c>
      <c r="D869">
        <v>4</v>
      </c>
      <c r="E869" s="1" t="s">
        <v>49</v>
      </c>
      <c r="F869" s="1" t="s">
        <v>13</v>
      </c>
      <c r="G869">
        <v>7</v>
      </c>
      <c r="H869">
        <v>1</v>
      </c>
      <c r="I869">
        <v>3</v>
      </c>
      <c r="J869">
        <v>80</v>
      </c>
      <c r="K869">
        <v>1</v>
      </c>
      <c r="L869">
        <v>14</v>
      </c>
      <c r="M869">
        <v>1</v>
      </c>
      <c r="N869">
        <v>1</v>
      </c>
      <c r="O869">
        <v>7</v>
      </c>
      <c r="P869">
        <v>4</v>
      </c>
      <c r="Q869">
        <v>6</v>
      </c>
      <c r="R869">
        <v>5</v>
      </c>
      <c r="S869">
        <v>56</v>
      </c>
      <c r="T869" s="1" t="s">
        <v>0</v>
      </c>
      <c r="U869" s="1" t="s">
        <v>7</v>
      </c>
      <c r="V869">
        <v>211</v>
      </c>
      <c r="W869" s="1" t="s">
        <v>2</v>
      </c>
      <c r="X869">
        <v>7</v>
      </c>
      <c r="Y869">
        <v>1</v>
      </c>
      <c r="Z869" s="1" t="s">
        <v>3</v>
      </c>
      <c r="AA869">
        <v>1</v>
      </c>
      <c r="AB869">
        <v>2069</v>
      </c>
      <c r="AC869">
        <v>3</v>
      </c>
      <c r="AD869" s="1" t="s">
        <v>10</v>
      </c>
      <c r="AE869">
        <v>131</v>
      </c>
      <c r="AF869">
        <v>2</v>
      </c>
      <c r="AG869">
        <v>3</v>
      </c>
      <c r="AH869" s="1" t="s">
        <v>29</v>
      </c>
      <c r="AI869">
        <v>1</v>
      </c>
      <c r="AJ869" s="1" t="s">
        <v>20</v>
      </c>
      <c r="AK869">
        <v>0</v>
      </c>
      <c r="AL869" t="s">
        <v>72</v>
      </c>
    </row>
    <row r="870" spans="1:38" x14ac:dyDescent="0.3">
      <c r="A870">
        <v>2070</v>
      </c>
      <c r="B870">
        <v>5245</v>
      </c>
      <c r="C870">
        <v>68185</v>
      </c>
      <c r="D870">
        <v>4</v>
      </c>
      <c r="E870" s="1" t="s">
        <v>49</v>
      </c>
      <c r="F870" s="1" t="s">
        <v>13</v>
      </c>
      <c r="G870">
        <v>22</v>
      </c>
      <c r="H870">
        <v>1</v>
      </c>
      <c r="I870">
        <v>3</v>
      </c>
      <c r="J870">
        <v>80</v>
      </c>
      <c r="K870">
        <v>1</v>
      </c>
      <c r="L870">
        <v>18</v>
      </c>
      <c r="M870">
        <v>2</v>
      </c>
      <c r="N870">
        <v>3</v>
      </c>
      <c r="O870">
        <v>1</v>
      </c>
      <c r="P870">
        <v>1</v>
      </c>
      <c r="Q870">
        <v>1</v>
      </c>
      <c r="R870">
        <v>1</v>
      </c>
      <c r="S870">
        <v>33</v>
      </c>
      <c r="T870" s="1" t="s">
        <v>13</v>
      </c>
      <c r="U870" s="1" t="s">
        <v>24</v>
      </c>
      <c r="V870">
        <v>105</v>
      </c>
      <c r="W870" s="1" t="s">
        <v>14</v>
      </c>
      <c r="X870">
        <v>11</v>
      </c>
      <c r="Y870">
        <v>3</v>
      </c>
      <c r="Z870" s="1" t="s">
        <v>9</v>
      </c>
      <c r="AA870">
        <v>1</v>
      </c>
      <c r="AB870">
        <v>2070</v>
      </c>
      <c r="AC870">
        <v>2</v>
      </c>
      <c r="AD870" s="1" t="s">
        <v>4</v>
      </c>
      <c r="AE870">
        <v>172</v>
      </c>
      <c r="AF870">
        <v>2</v>
      </c>
      <c r="AG870">
        <v>4</v>
      </c>
      <c r="AH870" s="1" t="s">
        <v>11</v>
      </c>
      <c r="AI870">
        <v>3</v>
      </c>
      <c r="AJ870" s="1" t="s">
        <v>12</v>
      </c>
      <c r="AK870">
        <v>1</v>
      </c>
      <c r="AL870" t="s">
        <v>71</v>
      </c>
    </row>
    <row r="871" spans="1:38" x14ac:dyDescent="0.3">
      <c r="A871">
        <v>492</v>
      </c>
      <c r="B871">
        <v>7341</v>
      </c>
      <c r="C871">
        <v>139479</v>
      </c>
      <c r="D871">
        <v>8</v>
      </c>
      <c r="E871" s="1" t="s">
        <v>49</v>
      </c>
      <c r="F871" s="1" t="s">
        <v>13</v>
      </c>
      <c r="G871">
        <v>25</v>
      </c>
      <c r="H871">
        <v>2</v>
      </c>
      <c r="I871">
        <v>4</v>
      </c>
      <c r="J871">
        <v>80</v>
      </c>
      <c r="K871">
        <v>3</v>
      </c>
      <c r="L871">
        <v>17</v>
      </c>
      <c r="M871">
        <v>3</v>
      </c>
      <c r="N871">
        <v>1</v>
      </c>
      <c r="O871">
        <v>3</v>
      </c>
      <c r="P871">
        <v>2</v>
      </c>
      <c r="Q871">
        <v>1</v>
      </c>
      <c r="R871">
        <v>3</v>
      </c>
      <c r="S871">
        <v>54</v>
      </c>
      <c r="T871" s="1" t="s">
        <v>0</v>
      </c>
      <c r="U871" s="1" t="s">
        <v>24</v>
      </c>
      <c r="V871">
        <v>1356</v>
      </c>
      <c r="W871" s="1" t="s">
        <v>21</v>
      </c>
      <c r="X871">
        <v>15</v>
      </c>
      <c r="Y871">
        <v>2</v>
      </c>
      <c r="Z871" s="1" t="s">
        <v>15</v>
      </c>
      <c r="AA871">
        <v>1</v>
      </c>
      <c r="AB871">
        <v>492</v>
      </c>
      <c r="AC871">
        <v>3</v>
      </c>
      <c r="AD871" s="1" t="s">
        <v>4</v>
      </c>
      <c r="AE871">
        <v>196</v>
      </c>
      <c r="AF871">
        <v>3</v>
      </c>
      <c r="AG871">
        <v>4</v>
      </c>
      <c r="AH871" s="1" t="s">
        <v>16</v>
      </c>
      <c r="AI871">
        <v>1</v>
      </c>
      <c r="AJ871" s="1" t="s">
        <v>12</v>
      </c>
      <c r="AK871">
        <v>0</v>
      </c>
      <c r="AL871" t="s">
        <v>72</v>
      </c>
    </row>
    <row r="872" spans="1:38" x14ac:dyDescent="0.3">
      <c r="A872">
        <v>2071</v>
      </c>
      <c r="B872">
        <v>16846</v>
      </c>
      <c r="C872">
        <v>185306</v>
      </c>
      <c r="D872">
        <v>6</v>
      </c>
      <c r="E872" s="1" t="s">
        <v>49</v>
      </c>
      <c r="F872" s="1" t="s">
        <v>13</v>
      </c>
      <c r="G872">
        <v>39</v>
      </c>
      <c r="H872">
        <v>3</v>
      </c>
      <c r="I872">
        <v>4</v>
      </c>
      <c r="J872">
        <v>80</v>
      </c>
      <c r="K872">
        <v>1</v>
      </c>
      <c r="L872">
        <v>19</v>
      </c>
      <c r="M872">
        <v>5</v>
      </c>
      <c r="N872">
        <v>1</v>
      </c>
      <c r="O872">
        <v>18</v>
      </c>
      <c r="P872">
        <v>18</v>
      </c>
      <c r="Q872">
        <v>14</v>
      </c>
      <c r="R872">
        <v>3</v>
      </c>
      <c r="S872">
        <v>42</v>
      </c>
      <c r="T872" s="1" t="s">
        <v>13</v>
      </c>
      <c r="U872" s="1" t="s">
        <v>24</v>
      </c>
      <c r="V872">
        <v>951</v>
      </c>
      <c r="W872" s="1" t="s">
        <v>26</v>
      </c>
      <c r="X872">
        <v>24</v>
      </c>
      <c r="Y872">
        <v>1</v>
      </c>
      <c r="Z872" s="1" t="s">
        <v>9</v>
      </c>
      <c r="AA872">
        <v>1</v>
      </c>
      <c r="AB872">
        <v>2071</v>
      </c>
      <c r="AC872">
        <v>3</v>
      </c>
      <c r="AD872" s="1" t="s">
        <v>10</v>
      </c>
      <c r="AE872">
        <v>60</v>
      </c>
      <c r="AF872">
        <v>1</v>
      </c>
      <c r="AG872">
        <v>4</v>
      </c>
      <c r="AH872" s="1" t="s">
        <v>29</v>
      </c>
      <c r="AI872">
        <v>2</v>
      </c>
      <c r="AJ872" s="1" t="s">
        <v>20</v>
      </c>
      <c r="AK872">
        <v>1</v>
      </c>
      <c r="AL872" t="s">
        <v>72</v>
      </c>
    </row>
    <row r="873" spans="1:38" x14ac:dyDescent="0.3">
      <c r="A873">
        <v>493</v>
      </c>
      <c r="B873">
        <v>9428</v>
      </c>
      <c r="C873">
        <v>9428</v>
      </c>
      <c r="D873">
        <v>7</v>
      </c>
      <c r="E873" s="1" t="s">
        <v>49</v>
      </c>
      <c r="F873" s="1" t="s">
        <v>0</v>
      </c>
      <c r="G873">
        <v>18</v>
      </c>
      <c r="H873">
        <v>2</v>
      </c>
      <c r="I873">
        <v>3</v>
      </c>
      <c r="J873">
        <v>80</v>
      </c>
      <c r="K873">
        <v>4</v>
      </c>
      <c r="L873">
        <v>30</v>
      </c>
      <c r="M873">
        <v>2</v>
      </c>
      <c r="N873">
        <v>2</v>
      </c>
      <c r="O873">
        <v>28</v>
      </c>
      <c r="P873">
        <v>10</v>
      </c>
      <c r="Q873">
        <v>20</v>
      </c>
      <c r="R873">
        <v>12</v>
      </c>
      <c r="S873">
        <v>39</v>
      </c>
      <c r="T873" s="1" t="s">
        <v>0</v>
      </c>
      <c r="U873" s="1" t="s">
        <v>7</v>
      </c>
      <c r="V873">
        <v>767</v>
      </c>
      <c r="W873" s="1" t="s">
        <v>26</v>
      </c>
      <c r="X873">
        <v>20</v>
      </c>
      <c r="Y873">
        <v>4</v>
      </c>
      <c r="Z873" s="1" t="s">
        <v>15</v>
      </c>
      <c r="AA873">
        <v>1</v>
      </c>
      <c r="AB873">
        <v>493</v>
      </c>
      <c r="AC873">
        <v>2</v>
      </c>
      <c r="AD873" s="1" t="s">
        <v>10</v>
      </c>
      <c r="AE873">
        <v>52</v>
      </c>
      <c r="AF873">
        <v>3</v>
      </c>
      <c r="AG873">
        <v>4</v>
      </c>
      <c r="AH873" s="1" t="s">
        <v>16</v>
      </c>
      <c r="AI873">
        <v>2</v>
      </c>
      <c r="AJ873" s="1" t="s">
        <v>12</v>
      </c>
      <c r="AK873">
        <v>0</v>
      </c>
      <c r="AL873" t="s">
        <v>69</v>
      </c>
    </row>
    <row r="874" spans="1:38" x14ac:dyDescent="0.3">
      <c r="A874">
        <v>2077</v>
      </c>
      <c r="B874">
        <v>22255</v>
      </c>
      <c r="C874">
        <v>511865</v>
      </c>
      <c r="D874">
        <v>0</v>
      </c>
      <c r="E874" s="1" t="s">
        <v>49</v>
      </c>
      <c r="F874" s="1" t="s">
        <v>0</v>
      </c>
      <c r="G874">
        <v>17</v>
      </c>
      <c r="H874">
        <v>1</v>
      </c>
      <c r="I874">
        <v>2</v>
      </c>
      <c r="J874">
        <v>80</v>
      </c>
      <c r="K874">
        <v>1</v>
      </c>
      <c r="L874">
        <v>16</v>
      </c>
      <c r="M874">
        <v>5</v>
      </c>
      <c r="N874">
        <v>3</v>
      </c>
      <c r="O874">
        <v>14</v>
      </c>
      <c r="P874">
        <v>13</v>
      </c>
      <c r="Q874">
        <v>13</v>
      </c>
      <c r="R874">
        <v>10</v>
      </c>
      <c r="S874">
        <v>41</v>
      </c>
      <c r="T874" s="1" t="s">
        <v>13</v>
      </c>
      <c r="U874" s="1" t="s">
        <v>24</v>
      </c>
      <c r="V874">
        <v>673</v>
      </c>
      <c r="W874" s="1" t="s">
        <v>8</v>
      </c>
      <c r="X874">
        <v>43</v>
      </c>
      <c r="Y874">
        <v>1</v>
      </c>
      <c r="Z874" s="1" t="s">
        <v>18</v>
      </c>
      <c r="AA874">
        <v>1</v>
      </c>
      <c r="AB874">
        <v>2077</v>
      </c>
      <c r="AC874">
        <v>2</v>
      </c>
      <c r="AD874" s="1" t="s">
        <v>10</v>
      </c>
      <c r="AE874">
        <v>189</v>
      </c>
      <c r="AF874">
        <v>4</v>
      </c>
      <c r="AG874">
        <v>1</v>
      </c>
      <c r="AH874" s="1" t="s">
        <v>5</v>
      </c>
      <c r="AI874">
        <v>2</v>
      </c>
      <c r="AJ874" s="1" t="s">
        <v>12</v>
      </c>
      <c r="AK874">
        <v>1</v>
      </c>
      <c r="AL874" t="s">
        <v>71</v>
      </c>
    </row>
    <row r="875" spans="1:38" x14ac:dyDescent="0.3">
      <c r="A875">
        <v>494</v>
      </c>
      <c r="B875">
        <v>43679</v>
      </c>
      <c r="C875">
        <v>174716</v>
      </c>
      <c r="D875">
        <v>7</v>
      </c>
      <c r="E875" s="1" t="s">
        <v>49</v>
      </c>
      <c r="F875" s="1" t="s">
        <v>0</v>
      </c>
      <c r="G875">
        <v>9</v>
      </c>
      <c r="H875">
        <v>4</v>
      </c>
      <c r="I875">
        <v>4</v>
      </c>
      <c r="J875">
        <v>80</v>
      </c>
      <c r="K875">
        <v>4</v>
      </c>
      <c r="L875">
        <v>2</v>
      </c>
      <c r="M875">
        <v>3</v>
      </c>
      <c r="N875">
        <v>1</v>
      </c>
      <c r="O875">
        <v>2</v>
      </c>
      <c r="P875">
        <v>2</v>
      </c>
      <c r="Q875">
        <v>2</v>
      </c>
      <c r="R875">
        <v>2</v>
      </c>
      <c r="S875">
        <v>32</v>
      </c>
      <c r="T875" s="1" t="s">
        <v>0</v>
      </c>
      <c r="U875" s="1" t="s">
        <v>24</v>
      </c>
      <c r="V875">
        <v>1125</v>
      </c>
      <c r="W875" s="1" t="s">
        <v>21</v>
      </c>
      <c r="X875">
        <v>50</v>
      </c>
      <c r="Y875">
        <v>3</v>
      </c>
      <c r="Z875" s="1" t="s">
        <v>25</v>
      </c>
      <c r="AA875">
        <v>1</v>
      </c>
      <c r="AB875">
        <v>494</v>
      </c>
      <c r="AC875">
        <v>3</v>
      </c>
      <c r="AD875" s="1" t="s">
        <v>4</v>
      </c>
      <c r="AE875">
        <v>116</v>
      </c>
      <c r="AF875">
        <v>4</v>
      </c>
      <c r="AG875">
        <v>4</v>
      </c>
      <c r="AH875" s="1" t="s">
        <v>29</v>
      </c>
      <c r="AI875">
        <v>2</v>
      </c>
      <c r="AJ875" s="1" t="s">
        <v>6</v>
      </c>
      <c r="AK875">
        <v>0</v>
      </c>
      <c r="AL875" t="s">
        <v>72</v>
      </c>
    </row>
    <row r="876" spans="1:38" x14ac:dyDescent="0.3">
      <c r="A876">
        <v>2078</v>
      </c>
      <c r="B876">
        <v>18528</v>
      </c>
      <c r="C876">
        <v>518784</v>
      </c>
      <c r="D876">
        <v>4</v>
      </c>
      <c r="E876" s="1" t="s">
        <v>49</v>
      </c>
      <c r="F876" s="1" t="s">
        <v>0</v>
      </c>
      <c r="G876">
        <v>26</v>
      </c>
      <c r="H876">
        <v>1</v>
      </c>
      <c r="I876">
        <v>4</v>
      </c>
      <c r="J876">
        <v>80</v>
      </c>
      <c r="K876">
        <v>1</v>
      </c>
      <c r="L876">
        <v>19</v>
      </c>
      <c r="M876">
        <v>3</v>
      </c>
      <c r="N876">
        <v>4</v>
      </c>
      <c r="O876">
        <v>17</v>
      </c>
      <c r="P876">
        <v>5</v>
      </c>
      <c r="Q876">
        <v>6</v>
      </c>
      <c r="R876">
        <v>8</v>
      </c>
      <c r="S876">
        <v>39</v>
      </c>
      <c r="T876" s="1" t="s">
        <v>0</v>
      </c>
      <c r="U876" s="1" t="s">
        <v>24</v>
      </c>
      <c r="V876">
        <v>915</v>
      </c>
      <c r="W876" s="1" t="s">
        <v>14</v>
      </c>
      <c r="X876">
        <v>44</v>
      </c>
      <c r="Y876">
        <v>3</v>
      </c>
      <c r="Z876" s="1" t="s">
        <v>25</v>
      </c>
      <c r="AA876">
        <v>1</v>
      </c>
      <c r="AB876">
        <v>2078</v>
      </c>
      <c r="AC876">
        <v>3</v>
      </c>
      <c r="AD876" s="1" t="s">
        <v>4</v>
      </c>
      <c r="AE876">
        <v>196</v>
      </c>
      <c r="AF876">
        <v>3</v>
      </c>
      <c r="AG876">
        <v>1</v>
      </c>
      <c r="AH876" s="1" t="s">
        <v>19</v>
      </c>
      <c r="AI876">
        <v>1</v>
      </c>
      <c r="AJ876" s="1" t="s">
        <v>6</v>
      </c>
      <c r="AK876">
        <v>0</v>
      </c>
      <c r="AL876" t="s">
        <v>70</v>
      </c>
    </row>
    <row r="877" spans="1:38" x14ac:dyDescent="0.3">
      <c r="A877">
        <v>495</v>
      </c>
      <c r="B877">
        <v>20879</v>
      </c>
      <c r="C877">
        <v>480217</v>
      </c>
      <c r="D877">
        <v>0</v>
      </c>
      <c r="E877" s="1" t="s">
        <v>49</v>
      </c>
      <c r="F877" s="1" t="s">
        <v>0</v>
      </c>
      <c r="G877">
        <v>4</v>
      </c>
      <c r="H877">
        <v>3</v>
      </c>
      <c r="I877">
        <v>3</v>
      </c>
      <c r="J877">
        <v>80</v>
      </c>
      <c r="K877">
        <v>4</v>
      </c>
      <c r="L877">
        <v>32</v>
      </c>
      <c r="M877">
        <v>1</v>
      </c>
      <c r="N877">
        <v>2</v>
      </c>
      <c r="O877">
        <v>4</v>
      </c>
      <c r="P877">
        <v>2</v>
      </c>
      <c r="Q877">
        <v>1</v>
      </c>
      <c r="R877">
        <v>2</v>
      </c>
      <c r="S877">
        <v>44</v>
      </c>
      <c r="T877" s="1" t="s">
        <v>0</v>
      </c>
      <c r="U877" s="1" t="s">
        <v>7</v>
      </c>
      <c r="V877">
        <v>274</v>
      </c>
      <c r="W877" s="1" t="s">
        <v>8</v>
      </c>
      <c r="X877">
        <v>34</v>
      </c>
      <c r="Y877">
        <v>3</v>
      </c>
      <c r="Z877" s="1" t="s">
        <v>8</v>
      </c>
      <c r="AA877">
        <v>1</v>
      </c>
      <c r="AB877">
        <v>495</v>
      </c>
      <c r="AC877">
        <v>4</v>
      </c>
      <c r="AD877" s="1" t="s">
        <v>10</v>
      </c>
      <c r="AE877">
        <v>152</v>
      </c>
      <c r="AF877">
        <v>3</v>
      </c>
      <c r="AG877">
        <v>2</v>
      </c>
      <c r="AH877" s="1" t="s">
        <v>19</v>
      </c>
      <c r="AI877">
        <v>2</v>
      </c>
      <c r="AJ877" s="1" t="s">
        <v>6</v>
      </c>
      <c r="AK877">
        <v>0</v>
      </c>
      <c r="AL877" t="s">
        <v>69</v>
      </c>
    </row>
    <row r="878" spans="1:38" x14ac:dyDescent="0.3">
      <c r="A878">
        <v>2084</v>
      </c>
      <c r="B878">
        <v>42308</v>
      </c>
      <c r="C878">
        <v>1142316</v>
      </c>
      <c r="D878">
        <v>5</v>
      </c>
      <c r="E878" s="1" t="s">
        <v>49</v>
      </c>
      <c r="F878" s="1" t="s">
        <v>13</v>
      </c>
      <c r="G878">
        <v>35</v>
      </c>
      <c r="H878">
        <v>3</v>
      </c>
      <c r="I878">
        <v>1</v>
      </c>
      <c r="J878">
        <v>80</v>
      </c>
      <c r="K878">
        <v>1</v>
      </c>
      <c r="L878">
        <v>40</v>
      </c>
      <c r="M878">
        <v>1</v>
      </c>
      <c r="N878">
        <v>1</v>
      </c>
      <c r="O878">
        <v>22</v>
      </c>
      <c r="P878">
        <v>13</v>
      </c>
      <c r="Q878">
        <v>21</v>
      </c>
      <c r="R878">
        <v>3</v>
      </c>
      <c r="S878">
        <v>45</v>
      </c>
      <c r="T878" s="1" t="s">
        <v>13</v>
      </c>
      <c r="U878" s="1" t="s">
        <v>7</v>
      </c>
      <c r="V878">
        <v>1331</v>
      </c>
      <c r="W878" s="1" t="s">
        <v>26</v>
      </c>
      <c r="X878">
        <v>50</v>
      </c>
      <c r="Y878">
        <v>4</v>
      </c>
      <c r="Z878" s="1" t="s">
        <v>15</v>
      </c>
      <c r="AA878">
        <v>1</v>
      </c>
      <c r="AB878">
        <v>2084</v>
      </c>
      <c r="AC878">
        <v>1</v>
      </c>
      <c r="AD878" s="1" t="s">
        <v>10</v>
      </c>
      <c r="AE878">
        <v>133</v>
      </c>
      <c r="AF878">
        <v>3</v>
      </c>
      <c r="AG878">
        <v>5</v>
      </c>
      <c r="AH878" s="1" t="s">
        <v>5</v>
      </c>
      <c r="AI878">
        <v>1</v>
      </c>
      <c r="AJ878" s="1" t="s">
        <v>20</v>
      </c>
      <c r="AK878">
        <v>1</v>
      </c>
      <c r="AL878" t="s">
        <v>72</v>
      </c>
    </row>
    <row r="879" spans="1:38" x14ac:dyDescent="0.3">
      <c r="A879">
        <v>496</v>
      </c>
      <c r="B879">
        <v>23620</v>
      </c>
      <c r="C879">
        <v>448780</v>
      </c>
      <c r="D879">
        <v>7</v>
      </c>
      <c r="E879" s="1" t="s">
        <v>49</v>
      </c>
      <c r="F879" s="1" t="s">
        <v>13</v>
      </c>
      <c r="G879">
        <v>7</v>
      </c>
      <c r="H879">
        <v>2</v>
      </c>
      <c r="I879">
        <v>4</v>
      </c>
      <c r="J879">
        <v>80</v>
      </c>
      <c r="K879">
        <v>2</v>
      </c>
      <c r="L879">
        <v>4</v>
      </c>
      <c r="M879">
        <v>2</v>
      </c>
      <c r="N879">
        <v>1</v>
      </c>
      <c r="O879">
        <v>2</v>
      </c>
      <c r="P879">
        <v>2</v>
      </c>
      <c r="Q879">
        <v>2</v>
      </c>
      <c r="R879">
        <v>1</v>
      </c>
      <c r="S879">
        <v>48</v>
      </c>
      <c r="T879" s="1" t="s">
        <v>0</v>
      </c>
      <c r="U879" s="1" t="s">
        <v>1</v>
      </c>
      <c r="V879">
        <v>761</v>
      </c>
      <c r="W879" s="1" t="s">
        <v>14</v>
      </c>
      <c r="X879">
        <v>12</v>
      </c>
      <c r="Y879">
        <v>1</v>
      </c>
      <c r="Z879" s="1" t="s">
        <v>8</v>
      </c>
      <c r="AA879">
        <v>1</v>
      </c>
      <c r="AB879">
        <v>496</v>
      </c>
      <c r="AC879">
        <v>1</v>
      </c>
      <c r="AD879" s="1" t="s">
        <v>10</v>
      </c>
      <c r="AE879">
        <v>134</v>
      </c>
      <c r="AF879">
        <v>1</v>
      </c>
      <c r="AG879">
        <v>2</v>
      </c>
      <c r="AH879" s="1" t="s">
        <v>8</v>
      </c>
      <c r="AI879">
        <v>4</v>
      </c>
      <c r="AJ879" s="1" t="s">
        <v>6</v>
      </c>
      <c r="AK879">
        <v>0</v>
      </c>
      <c r="AL879" t="s">
        <v>72</v>
      </c>
    </row>
    <row r="880" spans="1:38" x14ac:dyDescent="0.3">
      <c r="A880">
        <v>2085</v>
      </c>
      <c r="B880">
        <v>44130</v>
      </c>
      <c r="C880">
        <v>1191510</v>
      </c>
      <c r="D880">
        <v>8</v>
      </c>
      <c r="E880" s="1" t="s">
        <v>49</v>
      </c>
      <c r="F880" s="1" t="s">
        <v>13</v>
      </c>
      <c r="G880">
        <v>32</v>
      </c>
      <c r="H880">
        <v>4</v>
      </c>
      <c r="I880">
        <v>4</v>
      </c>
      <c r="J880">
        <v>80</v>
      </c>
      <c r="K880">
        <v>1</v>
      </c>
      <c r="L880">
        <v>29</v>
      </c>
      <c r="M880">
        <v>6</v>
      </c>
      <c r="N880">
        <v>1</v>
      </c>
      <c r="O880">
        <v>23</v>
      </c>
      <c r="P880">
        <v>2</v>
      </c>
      <c r="Q880">
        <v>5</v>
      </c>
      <c r="R880">
        <v>12</v>
      </c>
      <c r="S880">
        <v>49</v>
      </c>
      <c r="T880" s="1" t="s">
        <v>13</v>
      </c>
      <c r="U880" s="1" t="s">
        <v>1</v>
      </c>
      <c r="V880">
        <v>840</v>
      </c>
      <c r="W880" s="1" t="s">
        <v>26</v>
      </c>
      <c r="X880">
        <v>36</v>
      </c>
      <c r="Y880">
        <v>4</v>
      </c>
      <c r="Z880" s="1" t="s">
        <v>9</v>
      </c>
      <c r="AA880">
        <v>1</v>
      </c>
      <c r="AB880">
        <v>2085</v>
      </c>
      <c r="AC880">
        <v>1</v>
      </c>
      <c r="AD880" s="1" t="s">
        <v>4</v>
      </c>
      <c r="AE880">
        <v>175</v>
      </c>
      <c r="AF880">
        <v>4</v>
      </c>
      <c r="AG880">
        <v>2</v>
      </c>
      <c r="AH880" s="1" t="s">
        <v>19</v>
      </c>
      <c r="AI880">
        <v>4</v>
      </c>
      <c r="AJ880" s="1" t="s">
        <v>12</v>
      </c>
      <c r="AK880">
        <v>1</v>
      </c>
      <c r="AL880" t="s">
        <v>72</v>
      </c>
    </row>
    <row r="881" spans="1:38" x14ac:dyDescent="0.3">
      <c r="A881">
        <v>2087</v>
      </c>
      <c r="B881">
        <v>36845</v>
      </c>
      <c r="C881">
        <v>552675</v>
      </c>
      <c r="D881">
        <v>3</v>
      </c>
      <c r="E881" s="1" t="s">
        <v>49</v>
      </c>
      <c r="F881" s="1" t="s">
        <v>0</v>
      </c>
      <c r="G881">
        <v>6</v>
      </c>
      <c r="H881">
        <v>1</v>
      </c>
      <c r="I881">
        <v>3</v>
      </c>
      <c r="J881">
        <v>80</v>
      </c>
      <c r="K881">
        <v>1</v>
      </c>
      <c r="L881">
        <v>40</v>
      </c>
      <c r="M881">
        <v>4</v>
      </c>
      <c r="N881">
        <v>2</v>
      </c>
      <c r="O881">
        <v>24</v>
      </c>
      <c r="P881">
        <v>12</v>
      </c>
      <c r="Q881">
        <v>23</v>
      </c>
      <c r="R881">
        <v>7</v>
      </c>
      <c r="S881">
        <v>52</v>
      </c>
      <c r="T881" s="1" t="s">
        <v>13</v>
      </c>
      <c r="U881" s="1" t="s">
        <v>24</v>
      </c>
      <c r="V881">
        <v>770</v>
      </c>
      <c r="W881" s="1" t="s">
        <v>17</v>
      </c>
      <c r="X881">
        <v>28</v>
      </c>
      <c r="Y881">
        <v>3</v>
      </c>
      <c r="Z881" s="1" t="s">
        <v>15</v>
      </c>
      <c r="AA881">
        <v>1</v>
      </c>
      <c r="AB881">
        <v>2087</v>
      </c>
      <c r="AC881">
        <v>3</v>
      </c>
      <c r="AD881" s="1" t="s">
        <v>10</v>
      </c>
      <c r="AE881">
        <v>166</v>
      </c>
      <c r="AF881">
        <v>1</v>
      </c>
      <c r="AG881">
        <v>1</v>
      </c>
      <c r="AH881" s="1" t="s">
        <v>8</v>
      </c>
      <c r="AI881">
        <v>4</v>
      </c>
      <c r="AJ881" s="1" t="s">
        <v>20</v>
      </c>
      <c r="AK881">
        <v>1</v>
      </c>
      <c r="AL881" t="s">
        <v>69</v>
      </c>
    </row>
    <row r="882" spans="1:38" x14ac:dyDescent="0.3">
      <c r="A882">
        <v>498</v>
      </c>
      <c r="B882">
        <v>33505</v>
      </c>
      <c r="C882">
        <v>100515</v>
      </c>
      <c r="D882">
        <v>5</v>
      </c>
      <c r="E882" s="1" t="s">
        <v>49</v>
      </c>
      <c r="F882" s="1" t="s">
        <v>0</v>
      </c>
      <c r="G882">
        <v>12</v>
      </c>
      <c r="H882">
        <v>1</v>
      </c>
      <c r="I882">
        <v>2</v>
      </c>
      <c r="J882">
        <v>80</v>
      </c>
      <c r="K882">
        <v>2</v>
      </c>
      <c r="L882">
        <v>10</v>
      </c>
      <c r="M882">
        <v>5</v>
      </c>
      <c r="N882">
        <v>3</v>
      </c>
      <c r="O882">
        <v>1</v>
      </c>
      <c r="P882">
        <v>1</v>
      </c>
      <c r="Q882">
        <v>1</v>
      </c>
      <c r="R882">
        <v>1</v>
      </c>
      <c r="S882">
        <v>38</v>
      </c>
      <c r="T882" s="1" t="s">
        <v>0</v>
      </c>
      <c r="U882" s="1" t="s">
        <v>24</v>
      </c>
      <c r="V882">
        <v>987</v>
      </c>
      <c r="W882" s="1" t="s">
        <v>17</v>
      </c>
      <c r="X882">
        <v>35</v>
      </c>
      <c r="Y882">
        <v>2</v>
      </c>
      <c r="Z882" s="1" t="s">
        <v>18</v>
      </c>
      <c r="AA882">
        <v>1</v>
      </c>
      <c r="AB882">
        <v>498</v>
      </c>
      <c r="AC882">
        <v>1</v>
      </c>
      <c r="AD882" s="1" t="s">
        <v>4</v>
      </c>
      <c r="AE882">
        <v>53</v>
      </c>
      <c r="AF882">
        <v>3</v>
      </c>
      <c r="AG882">
        <v>4</v>
      </c>
      <c r="AH882" s="1" t="s">
        <v>28</v>
      </c>
      <c r="AI882">
        <v>2</v>
      </c>
      <c r="AJ882" s="1" t="s">
        <v>12</v>
      </c>
      <c r="AK882">
        <v>0</v>
      </c>
      <c r="AL882" t="s">
        <v>71</v>
      </c>
    </row>
    <row r="883" spans="1:38" x14ac:dyDescent="0.3">
      <c r="A883">
        <v>2090</v>
      </c>
      <c r="B883">
        <v>32142</v>
      </c>
      <c r="C883">
        <v>64284</v>
      </c>
      <c r="D883">
        <v>5</v>
      </c>
      <c r="E883" s="1" t="s">
        <v>49</v>
      </c>
      <c r="F883" s="1" t="s">
        <v>0</v>
      </c>
      <c r="G883">
        <v>24</v>
      </c>
      <c r="H883">
        <v>2</v>
      </c>
      <c r="I883">
        <v>3</v>
      </c>
      <c r="J883">
        <v>80</v>
      </c>
      <c r="K883">
        <v>1</v>
      </c>
      <c r="L883">
        <v>34</v>
      </c>
      <c r="M883">
        <v>1</v>
      </c>
      <c r="N883">
        <v>1</v>
      </c>
      <c r="O883">
        <v>30</v>
      </c>
      <c r="P883">
        <v>4</v>
      </c>
      <c r="Q883">
        <v>6</v>
      </c>
      <c r="R883">
        <v>17</v>
      </c>
      <c r="S883">
        <v>28</v>
      </c>
      <c r="T883" s="1" t="s">
        <v>13</v>
      </c>
      <c r="U883" s="1" t="s">
        <v>7</v>
      </c>
      <c r="V883">
        <v>848</v>
      </c>
      <c r="W883" s="1" t="s">
        <v>21</v>
      </c>
      <c r="X883">
        <v>16</v>
      </c>
      <c r="Y883">
        <v>2</v>
      </c>
      <c r="Z883" s="1" t="s">
        <v>15</v>
      </c>
      <c r="AA883">
        <v>1</v>
      </c>
      <c r="AB883">
        <v>2090</v>
      </c>
      <c r="AC883">
        <v>1</v>
      </c>
      <c r="AD883" s="1" t="s">
        <v>4</v>
      </c>
      <c r="AE883">
        <v>42</v>
      </c>
      <c r="AF883">
        <v>2</v>
      </c>
      <c r="AG883">
        <v>2</v>
      </c>
      <c r="AH883" s="1" t="s">
        <v>29</v>
      </c>
      <c r="AI883">
        <v>3</v>
      </c>
      <c r="AJ883" s="1" t="s">
        <v>20</v>
      </c>
      <c r="AK883">
        <v>1</v>
      </c>
      <c r="AL883" t="s">
        <v>72</v>
      </c>
    </row>
    <row r="884" spans="1:38" x14ac:dyDescent="0.3">
      <c r="A884">
        <v>499</v>
      </c>
      <c r="B884">
        <v>25527</v>
      </c>
      <c r="C884">
        <v>204216</v>
      </c>
      <c r="D884">
        <v>0</v>
      </c>
      <c r="E884" s="1" t="s">
        <v>49</v>
      </c>
      <c r="F884" s="1" t="s">
        <v>13</v>
      </c>
      <c r="G884">
        <v>6</v>
      </c>
      <c r="H884">
        <v>4</v>
      </c>
      <c r="I884">
        <v>2</v>
      </c>
      <c r="J884">
        <v>80</v>
      </c>
      <c r="K884">
        <v>4</v>
      </c>
      <c r="L884">
        <v>11</v>
      </c>
      <c r="M884">
        <v>4</v>
      </c>
      <c r="N884">
        <v>1</v>
      </c>
      <c r="O884">
        <v>7</v>
      </c>
      <c r="P884">
        <v>4</v>
      </c>
      <c r="Q884">
        <v>6</v>
      </c>
      <c r="R884">
        <v>5</v>
      </c>
      <c r="S884">
        <v>32</v>
      </c>
      <c r="T884" s="1" t="s">
        <v>13</v>
      </c>
      <c r="U884" s="1" t="s">
        <v>24</v>
      </c>
      <c r="V884">
        <v>1029</v>
      </c>
      <c r="W884" s="1" t="s">
        <v>2</v>
      </c>
      <c r="X884">
        <v>39</v>
      </c>
      <c r="Y884">
        <v>2</v>
      </c>
      <c r="Z884" s="1" t="s">
        <v>8</v>
      </c>
      <c r="AA884">
        <v>1</v>
      </c>
      <c r="AB884">
        <v>499</v>
      </c>
      <c r="AC884">
        <v>1</v>
      </c>
      <c r="AD884" s="1" t="s">
        <v>10</v>
      </c>
      <c r="AE884">
        <v>94</v>
      </c>
      <c r="AF884">
        <v>3</v>
      </c>
      <c r="AG884">
        <v>2</v>
      </c>
      <c r="AH884" s="1" t="s">
        <v>5</v>
      </c>
      <c r="AI884">
        <v>2</v>
      </c>
      <c r="AJ884" s="1" t="s">
        <v>12</v>
      </c>
      <c r="AK884">
        <v>1</v>
      </c>
      <c r="AL884" t="s">
        <v>72</v>
      </c>
    </row>
    <row r="885" spans="1:38" x14ac:dyDescent="0.3">
      <c r="A885">
        <v>2091</v>
      </c>
      <c r="B885">
        <v>17447</v>
      </c>
      <c r="C885">
        <v>191917</v>
      </c>
      <c r="D885">
        <v>4</v>
      </c>
      <c r="E885" s="1" t="s">
        <v>49</v>
      </c>
      <c r="F885" s="1" t="s">
        <v>13</v>
      </c>
      <c r="G885">
        <v>40</v>
      </c>
      <c r="H885">
        <v>3</v>
      </c>
      <c r="I885">
        <v>2</v>
      </c>
      <c r="J885">
        <v>80</v>
      </c>
      <c r="K885">
        <v>1</v>
      </c>
      <c r="L885">
        <v>18</v>
      </c>
      <c r="M885">
        <v>6</v>
      </c>
      <c r="N885">
        <v>4</v>
      </c>
      <c r="O885">
        <v>3</v>
      </c>
      <c r="P885">
        <v>3</v>
      </c>
      <c r="Q885">
        <v>1</v>
      </c>
      <c r="R885">
        <v>3</v>
      </c>
      <c r="S885">
        <v>32</v>
      </c>
      <c r="T885" s="1" t="s">
        <v>0</v>
      </c>
      <c r="U885" s="1" t="s">
        <v>24</v>
      </c>
      <c r="V885">
        <v>535</v>
      </c>
      <c r="W885" s="1" t="s">
        <v>17</v>
      </c>
      <c r="X885">
        <v>45</v>
      </c>
      <c r="Y885">
        <v>2</v>
      </c>
      <c r="Z885" s="1" t="s">
        <v>18</v>
      </c>
      <c r="AA885">
        <v>1</v>
      </c>
      <c r="AB885">
        <v>2091</v>
      </c>
      <c r="AC885">
        <v>1</v>
      </c>
      <c r="AD885" s="1" t="s">
        <v>10</v>
      </c>
      <c r="AE885">
        <v>174</v>
      </c>
      <c r="AF885">
        <v>4</v>
      </c>
      <c r="AG885">
        <v>5</v>
      </c>
      <c r="AH885" s="1" t="s">
        <v>19</v>
      </c>
      <c r="AI885">
        <v>3</v>
      </c>
      <c r="AJ885" s="1" t="s">
        <v>20</v>
      </c>
      <c r="AK885">
        <v>0</v>
      </c>
      <c r="AL885" t="s">
        <v>70</v>
      </c>
    </row>
    <row r="886" spans="1:38" x14ac:dyDescent="0.3">
      <c r="A886">
        <v>2098</v>
      </c>
      <c r="B886">
        <v>22628</v>
      </c>
      <c r="C886">
        <v>475188</v>
      </c>
      <c r="D886">
        <v>0</v>
      </c>
      <c r="E886" s="1" t="s">
        <v>49</v>
      </c>
      <c r="F886" s="1" t="s">
        <v>0</v>
      </c>
      <c r="G886">
        <v>40</v>
      </c>
      <c r="H886">
        <v>1</v>
      </c>
      <c r="I886">
        <v>3</v>
      </c>
      <c r="J886">
        <v>80</v>
      </c>
      <c r="K886">
        <v>1</v>
      </c>
      <c r="L886">
        <v>34</v>
      </c>
      <c r="M886">
        <v>2</v>
      </c>
      <c r="N886">
        <v>1</v>
      </c>
      <c r="O886">
        <v>6</v>
      </c>
      <c r="P886">
        <v>6</v>
      </c>
      <c r="Q886">
        <v>2</v>
      </c>
      <c r="R886">
        <v>6</v>
      </c>
      <c r="S886">
        <v>33</v>
      </c>
      <c r="T886" s="1" t="s">
        <v>13</v>
      </c>
      <c r="U886" s="1" t="s">
        <v>24</v>
      </c>
      <c r="V886">
        <v>547</v>
      </c>
      <c r="W886" s="1" t="s">
        <v>17</v>
      </c>
      <c r="X886">
        <v>31</v>
      </c>
      <c r="Y886">
        <v>5</v>
      </c>
      <c r="Z886" s="1" t="s">
        <v>3</v>
      </c>
      <c r="AA886">
        <v>1</v>
      </c>
      <c r="AB886">
        <v>2098</v>
      </c>
      <c r="AC886">
        <v>4</v>
      </c>
      <c r="AD886" s="1" t="s">
        <v>10</v>
      </c>
      <c r="AE886">
        <v>170</v>
      </c>
      <c r="AF886">
        <v>3</v>
      </c>
      <c r="AG886">
        <v>4</v>
      </c>
      <c r="AH886" s="1" t="s">
        <v>16</v>
      </c>
      <c r="AI886">
        <v>4</v>
      </c>
      <c r="AJ886" s="1" t="s">
        <v>20</v>
      </c>
      <c r="AK886">
        <v>1</v>
      </c>
      <c r="AL886" t="s">
        <v>72</v>
      </c>
    </row>
    <row r="887" spans="1:38" x14ac:dyDescent="0.3">
      <c r="A887">
        <v>501</v>
      </c>
      <c r="B887">
        <v>23803</v>
      </c>
      <c r="C887">
        <v>357045</v>
      </c>
      <c r="D887">
        <v>8</v>
      </c>
      <c r="E887" s="1" t="s">
        <v>49</v>
      </c>
      <c r="F887" s="1" t="s">
        <v>0</v>
      </c>
      <c r="G887">
        <v>31</v>
      </c>
      <c r="H887">
        <v>3</v>
      </c>
      <c r="I887">
        <v>2</v>
      </c>
      <c r="J887">
        <v>80</v>
      </c>
      <c r="K887">
        <v>3</v>
      </c>
      <c r="L887">
        <v>9</v>
      </c>
      <c r="M887">
        <v>6</v>
      </c>
      <c r="N887">
        <v>3</v>
      </c>
      <c r="O887">
        <v>2</v>
      </c>
      <c r="P887">
        <v>1</v>
      </c>
      <c r="Q887">
        <v>1</v>
      </c>
      <c r="R887">
        <v>1</v>
      </c>
      <c r="S887">
        <v>57</v>
      </c>
      <c r="T887" s="1" t="s">
        <v>0</v>
      </c>
      <c r="U887" s="1" t="s">
        <v>7</v>
      </c>
      <c r="V887">
        <v>969</v>
      </c>
      <c r="W887" s="1" t="s">
        <v>21</v>
      </c>
      <c r="X887">
        <v>14</v>
      </c>
      <c r="Y887">
        <v>5</v>
      </c>
      <c r="Z887" s="1" t="s">
        <v>9</v>
      </c>
      <c r="AA887">
        <v>1</v>
      </c>
      <c r="AB887">
        <v>501</v>
      </c>
      <c r="AC887">
        <v>2</v>
      </c>
      <c r="AD887" s="1" t="s">
        <v>10</v>
      </c>
      <c r="AE887">
        <v>124</v>
      </c>
      <c r="AF887">
        <v>2</v>
      </c>
      <c r="AG887">
        <v>4</v>
      </c>
      <c r="AH887" s="1" t="s">
        <v>11</v>
      </c>
      <c r="AI887">
        <v>2</v>
      </c>
      <c r="AJ887" s="1" t="s">
        <v>6</v>
      </c>
      <c r="AK887">
        <v>0</v>
      </c>
      <c r="AL887" t="s">
        <v>71</v>
      </c>
    </row>
    <row r="888" spans="1:38" x14ac:dyDescent="0.3">
      <c r="A888">
        <v>2117</v>
      </c>
      <c r="B888">
        <v>26998</v>
      </c>
      <c r="C888">
        <v>215984</v>
      </c>
      <c r="D888">
        <v>5</v>
      </c>
      <c r="E888" s="1" t="s">
        <v>49</v>
      </c>
      <c r="F888" s="1" t="s">
        <v>13</v>
      </c>
      <c r="G888">
        <v>22</v>
      </c>
      <c r="H888">
        <v>1</v>
      </c>
      <c r="I888">
        <v>3</v>
      </c>
      <c r="J888">
        <v>80</v>
      </c>
      <c r="K888">
        <v>1</v>
      </c>
      <c r="L888">
        <v>23</v>
      </c>
      <c r="M888">
        <v>5</v>
      </c>
      <c r="N888">
        <v>1</v>
      </c>
      <c r="O888">
        <v>20</v>
      </c>
      <c r="P888">
        <v>1</v>
      </c>
      <c r="Q888">
        <v>19</v>
      </c>
      <c r="R888">
        <v>19</v>
      </c>
      <c r="S888">
        <v>28</v>
      </c>
      <c r="T888" s="1" t="s">
        <v>13</v>
      </c>
      <c r="U888" s="1" t="s">
        <v>24</v>
      </c>
      <c r="V888">
        <v>1234</v>
      </c>
      <c r="W888" s="1" t="s">
        <v>26</v>
      </c>
      <c r="X888">
        <v>33</v>
      </c>
      <c r="Y888">
        <v>4</v>
      </c>
      <c r="Z888" s="1" t="s">
        <v>3</v>
      </c>
      <c r="AA888">
        <v>1</v>
      </c>
      <c r="AB888">
        <v>2117</v>
      </c>
      <c r="AC888">
        <v>1</v>
      </c>
      <c r="AD888" s="1" t="s">
        <v>10</v>
      </c>
      <c r="AE888">
        <v>111</v>
      </c>
      <c r="AF888">
        <v>3</v>
      </c>
      <c r="AG888">
        <v>5</v>
      </c>
      <c r="AH888" s="1" t="s">
        <v>19</v>
      </c>
      <c r="AI888">
        <v>1</v>
      </c>
      <c r="AJ888" s="1" t="s">
        <v>6</v>
      </c>
      <c r="AK888">
        <v>1</v>
      </c>
      <c r="AL888" t="s">
        <v>72</v>
      </c>
    </row>
    <row r="889" spans="1:38" x14ac:dyDescent="0.3">
      <c r="A889">
        <v>502</v>
      </c>
      <c r="B889">
        <v>37692</v>
      </c>
      <c r="C889">
        <v>1017684</v>
      </c>
      <c r="D889">
        <v>6</v>
      </c>
      <c r="E889" s="1" t="s">
        <v>49</v>
      </c>
      <c r="F889" s="1" t="s">
        <v>13</v>
      </c>
      <c r="G889">
        <v>11</v>
      </c>
      <c r="H889">
        <v>1</v>
      </c>
      <c r="I889">
        <v>3</v>
      </c>
      <c r="J889">
        <v>80</v>
      </c>
      <c r="K889">
        <v>3</v>
      </c>
      <c r="L889">
        <v>35</v>
      </c>
      <c r="M889">
        <v>5</v>
      </c>
      <c r="N889">
        <v>1</v>
      </c>
      <c r="O889">
        <v>16</v>
      </c>
      <c r="P889">
        <v>16</v>
      </c>
      <c r="Q889">
        <v>12</v>
      </c>
      <c r="R889">
        <v>12</v>
      </c>
      <c r="S889">
        <v>55</v>
      </c>
      <c r="T889" s="1" t="s">
        <v>13</v>
      </c>
      <c r="U889" s="1" t="s">
        <v>24</v>
      </c>
      <c r="V889">
        <v>719</v>
      </c>
      <c r="W889" s="1" t="s">
        <v>26</v>
      </c>
      <c r="X889">
        <v>29</v>
      </c>
      <c r="Y889">
        <v>2</v>
      </c>
      <c r="Z889" s="1" t="s">
        <v>9</v>
      </c>
      <c r="AA889">
        <v>1</v>
      </c>
      <c r="AB889">
        <v>502</v>
      </c>
      <c r="AC889">
        <v>3</v>
      </c>
      <c r="AD889" s="1" t="s">
        <v>10</v>
      </c>
      <c r="AE889">
        <v>159</v>
      </c>
      <c r="AF889">
        <v>2</v>
      </c>
      <c r="AG889">
        <v>1</v>
      </c>
      <c r="AH889" s="1" t="s">
        <v>19</v>
      </c>
      <c r="AI889">
        <v>2</v>
      </c>
      <c r="AJ889" s="1" t="s">
        <v>20</v>
      </c>
      <c r="AK889">
        <v>1</v>
      </c>
      <c r="AL889" t="s">
        <v>72</v>
      </c>
    </row>
    <row r="890" spans="1:38" x14ac:dyDescent="0.3">
      <c r="A890">
        <v>2118</v>
      </c>
      <c r="B890">
        <v>28418</v>
      </c>
      <c r="C890">
        <v>852540</v>
      </c>
      <c r="D890">
        <v>6</v>
      </c>
      <c r="E890" s="1" t="s">
        <v>49</v>
      </c>
      <c r="F890" s="1" t="s">
        <v>13</v>
      </c>
      <c r="G890">
        <v>41</v>
      </c>
      <c r="H890">
        <v>4</v>
      </c>
      <c r="I890">
        <v>4</v>
      </c>
      <c r="J890">
        <v>80</v>
      </c>
      <c r="K890">
        <v>1</v>
      </c>
      <c r="L890">
        <v>22</v>
      </c>
      <c r="M890">
        <v>1</v>
      </c>
      <c r="N890">
        <v>2</v>
      </c>
      <c r="O890">
        <v>3</v>
      </c>
      <c r="P890">
        <v>1</v>
      </c>
      <c r="Q890">
        <v>1</v>
      </c>
      <c r="R890">
        <v>2</v>
      </c>
      <c r="S890">
        <v>46</v>
      </c>
      <c r="T890" s="1" t="s">
        <v>0</v>
      </c>
      <c r="U890" s="1" t="s">
        <v>1</v>
      </c>
      <c r="V890">
        <v>314</v>
      </c>
      <c r="W890" s="1" t="s">
        <v>14</v>
      </c>
      <c r="X890">
        <v>9</v>
      </c>
      <c r="Y890">
        <v>2</v>
      </c>
      <c r="Z890" s="1" t="s">
        <v>9</v>
      </c>
      <c r="AA890">
        <v>1</v>
      </c>
      <c r="AB890">
        <v>2118</v>
      </c>
      <c r="AC890">
        <v>4</v>
      </c>
      <c r="AD890" s="1" t="s">
        <v>10</v>
      </c>
      <c r="AE890">
        <v>96</v>
      </c>
      <c r="AF890">
        <v>1</v>
      </c>
      <c r="AG890">
        <v>5</v>
      </c>
      <c r="AH890" s="1" t="s">
        <v>11</v>
      </c>
      <c r="AI890">
        <v>3</v>
      </c>
      <c r="AJ890" s="1" t="s">
        <v>12</v>
      </c>
      <c r="AK890">
        <v>0</v>
      </c>
      <c r="AL890" t="s">
        <v>69</v>
      </c>
    </row>
    <row r="891" spans="1:38" x14ac:dyDescent="0.3">
      <c r="A891">
        <v>503</v>
      </c>
      <c r="B891">
        <v>24792</v>
      </c>
      <c r="C891">
        <v>495840</v>
      </c>
      <c r="D891">
        <v>4</v>
      </c>
      <c r="E891" s="1" t="s">
        <v>49</v>
      </c>
      <c r="F891" s="1" t="s">
        <v>0</v>
      </c>
      <c r="G891">
        <v>46</v>
      </c>
      <c r="H891">
        <v>1</v>
      </c>
      <c r="I891">
        <v>2</v>
      </c>
      <c r="J891">
        <v>80</v>
      </c>
      <c r="K891">
        <v>2</v>
      </c>
      <c r="L891">
        <v>39</v>
      </c>
      <c r="M891">
        <v>4</v>
      </c>
      <c r="N891">
        <v>3</v>
      </c>
      <c r="O891">
        <v>17</v>
      </c>
      <c r="P891">
        <v>11</v>
      </c>
      <c r="Q891">
        <v>8</v>
      </c>
      <c r="R891">
        <v>4</v>
      </c>
      <c r="S891">
        <v>31</v>
      </c>
      <c r="T891" s="1" t="s">
        <v>13</v>
      </c>
      <c r="U891" s="1" t="s">
        <v>7</v>
      </c>
      <c r="V891">
        <v>1474</v>
      </c>
      <c r="W891" s="1" t="s">
        <v>21</v>
      </c>
      <c r="X891">
        <v>10</v>
      </c>
      <c r="Y891">
        <v>5</v>
      </c>
      <c r="Z891" s="1" t="s">
        <v>8</v>
      </c>
      <c r="AA891">
        <v>1</v>
      </c>
      <c r="AB891">
        <v>503</v>
      </c>
      <c r="AC891">
        <v>4</v>
      </c>
      <c r="AD891" s="1" t="s">
        <v>4</v>
      </c>
      <c r="AE891">
        <v>72</v>
      </c>
      <c r="AF891">
        <v>4</v>
      </c>
      <c r="AG891">
        <v>4</v>
      </c>
      <c r="AH891" s="1" t="s">
        <v>23</v>
      </c>
      <c r="AI891">
        <v>2</v>
      </c>
      <c r="AJ891" s="1" t="s">
        <v>6</v>
      </c>
      <c r="AK891">
        <v>1</v>
      </c>
      <c r="AL891" t="s">
        <v>71</v>
      </c>
    </row>
    <row r="892" spans="1:38" x14ac:dyDescent="0.3">
      <c r="A892">
        <v>2120</v>
      </c>
      <c r="B892">
        <v>31365</v>
      </c>
      <c r="C892">
        <v>690030</v>
      </c>
      <c r="D892">
        <v>2</v>
      </c>
      <c r="E892" s="1" t="s">
        <v>49</v>
      </c>
      <c r="F892" s="1" t="s">
        <v>0</v>
      </c>
      <c r="G892">
        <v>34</v>
      </c>
      <c r="H892">
        <v>3</v>
      </c>
      <c r="I892">
        <v>3</v>
      </c>
      <c r="J892">
        <v>80</v>
      </c>
      <c r="K892">
        <v>1</v>
      </c>
      <c r="L892">
        <v>8</v>
      </c>
      <c r="M892">
        <v>4</v>
      </c>
      <c r="N892">
        <v>4</v>
      </c>
      <c r="O892">
        <v>6</v>
      </c>
      <c r="P892">
        <v>5</v>
      </c>
      <c r="Q892">
        <v>1</v>
      </c>
      <c r="R892">
        <v>2</v>
      </c>
      <c r="S892">
        <v>34</v>
      </c>
      <c r="T892" s="1" t="s">
        <v>0</v>
      </c>
      <c r="U892" s="1" t="s">
        <v>7</v>
      </c>
      <c r="V892">
        <v>1117</v>
      </c>
      <c r="W892" s="1" t="s">
        <v>17</v>
      </c>
      <c r="X892">
        <v>24</v>
      </c>
      <c r="Y892">
        <v>4</v>
      </c>
      <c r="Z892" s="1" t="s">
        <v>15</v>
      </c>
      <c r="AA892">
        <v>1</v>
      </c>
      <c r="AB892">
        <v>2120</v>
      </c>
      <c r="AC892">
        <v>2</v>
      </c>
      <c r="AD892" s="1" t="s">
        <v>4</v>
      </c>
      <c r="AE892">
        <v>48</v>
      </c>
      <c r="AF892">
        <v>1</v>
      </c>
      <c r="AG892">
        <v>3</v>
      </c>
      <c r="AH892" s="1" t="s">
        <v>8</v>
      </c>
      <c r="AI892">
        <v>1</v>
      </c>
      <c r="AJ892" s="1" t="s">
        <v>20</v>
      </c>
      <c r="AK892">
        <v>0</v>
      </c>
      <c r="AL892" t="s">
        <v>70</v>
      </c>
    </row>
    <row r="893" spans="1:38" x14ac:dyDescent="0.3">
      <c r="A893">
        <v>2128</v>
      </c>
      <c r="B893">
        <v>35607</v>
      </c>
      <c r="C893">
        <v>462891</v>
      </c>
      <c r="D893">
        <v>7</v>
      </c>
      <c r="E893" s="1" t="s">
        <v>49</v>
      </c>
      <c r="F893" s="1" t="s">
        <v>0</v>
      </c>
      <c r="G893">
        <v>41</v>
      </c>
      <c r="H893">
        <v>4</v>
      </c>
      <c r="I893">
        <v>3</v>
      </c>
      <c r="J893">
        <v>80</v>
      </c>
      <c r="K893">
        <v>1</v>
      </c>
      <c r="L893">
        <v>32</v>
      </c>
      <c r="M893">
        <v>2</v>
      </c>
      <c r="N893">
        <v>4</v>
      </c>
      <c r="O893">
        <v>28</v>
      </c>
      <c r="P893">
        <v>14</v>
      </c>
      <c r="Q893">
        <v>20</v>
      </c>
      <c r="R893">
        <v>10</v>
      </c>
      <c r="S893">
        <v>42</v>
      </c>
      <c r="T893" s="1" t="s">
        <v>0</v>
      </c>
      <c r="U893" s="1" t="s">
        <v>7</v>
      </c>
      <c r="V893">
        <v>789</v>
      </c>
      <c r="W893" s="1" t="s">
        <v>26</v>
      </c>
      <c r="X893">
        <v>14</v>
      </c>
      <c r="Y893">
        <v>4</v>
      </c>
      <c r="Z893" s="1" t="s">
        <v>9</v>
      </c>
      <c r="AA893">
        <v>1</v>
      </c>
      <c r="AB893">
        <v>2128</v>
      </c>
      <c r="AC893">
        <v>4</v>
      </c>
      <c r="AD893" s="1" t="s">
        <v>10</v>
      </c>
      <c r="AE893">
        <v>133</v>
      </c>
      <c r="AF893">
        <v>4</v>
      </c>
      <c r="AG893">
        <v>2</v>
      </c>
      <c r="AH893" s="1" t="s">
        <v>5</v>
      </c>
      <c r="AI893">
        <v>2</v>
      </c>
      <c r="AJ893" s="1" t="s">
        <v>20</v>
      </c>
      <c r="AK893">
        <v>0</v>
      </c>
      <c r="AL893" t="s">
        <v>70</v>
      </c>
    </row>
    <row r="894" spans="1:38" x14ac:dyDescent="0.3">
      <c r="A894">
        <v>2134</v>
      </c>
      <c r="B894">
        <v>26896</v>
      </c>
      <c r="C894">
        <v>591712</v>
      </c>
      <c r="D894">
        <v>7</v>
      </c>
      <c r="E894" s="1" t="s">
        <v>49</v>
      </c>
      <c r="F894" s="1" t="s">
        <v>0</v>
      </c>
      <c r="G894">
        <v>40</v>
      </c>
      <c r="H894">
        <v>3</v>
      </c>
      <c r="I894">
        <v>2</v>
      </c>
      <c r="J894">
        <v>80</v>
      </c>
      <c r="K894">
        <v>1</v>
      </c>
      <c r="L894">
        <v>21</v>
      </c>
      <c r="M894">
        <v>6</v>
      </c>
      <c r="N894">
        <v>3</v>
      </c>
      <c r="O894">
        <v>21</v>
      </c>
      <c r="P894">
        <v>12</v>
      </c>
      <c r="Q894">
        <v>9</v>
      </c>
      <c r="R894">
        <v>5</v>
      </c>
      <c r="S894">
        <v>39</v>
      </c>
      <c r="T894" s="1" t="s">
        <v>13</v>
      </c>
      <c r="U894" s="1" t="s">
        <v>1</v>
      </c>
      <c r="V894">
        <v>1312</v>
      </c>
      <c r="W894" s="1" t="s">
        <v>17</v>
      </c>
      <c r="X894">
        <v>2</v>
      </c>
      <c r="Y894">
        <v>5</v>
      </c>
      <c r="Z894" s="1" t="s">
        <v>8</v>
      </c>
      <c r="AA894">
        <v>1</v>
      </c>
      <c r="AB894">
        <v>2134</v>
      </c>
      <c r="AC894">
        <v>1</v>
      </c>
      <c r="AD894" s="1" t="s">
        <v>10</v>
      </c>
      <c r="AE894">
        <v>161</v>
      </c>
      <c r="AF894">
        <v>2</v>
      </c>
      <c r="AG894">
        <v>4</v>
      </c>
      <c r="AH894" s="1" t="s">
        <v>16</v>
      </c>
      <c r="AI894">
        <v>3</v>
      </c>
      <c r="AJ894" s="1" t="s">
        <v>6</v>
      </c>
      <c r="AK894">
        <v>1</v>
      </c>
      <c r="AL894" t="s">
        <v>71</v>
      </c>
    </row>
    <row r="895" spans="1:38" x14ac:dyDescent="0.3">
      <c r="A895">
        <v>506</v>
      </c>
      <c r="B895">
        <v>32192</v>
      </c>
      <c r="C895">
        <v>418496</v>
      </c>
      <c r="D895">
        <v>2</v>
      </c>
      <c r="E895" s="1" t="s">
        <v>49</v>
      </c>
      <c r="F895" s="1" t="s">
        <v>13</v>
      </c>
      <c r="G895">
        <v>45</v>
      </c>
      <c r="H895">
        <v>2</v>
      </c>
      <c r="I895">
        <v>4</v>
      </c>
      <c r="J895">
        <v>80</v>
      </c>
      <c r="K895">
        <v>2</v>
      </c>
      <c r="L895">
        <v>19</v>
      </c>
      <c r="M895">
        <v>1</v>
      </c>
      <c r="N895">
        <v>3</v>
      </c>
      <c r="O895">
        <v>16</v>
      </c>
      <c r="P895">
        <v>6</v>
      </c>
      <c r="Q895">
        <v>7</v>
      </c>
      <c r="R895">
        <v>9</v>
      </c>
      <c r="S895">
        <v>54</v>
      </c>
      <c r="T895" s="1" t="s">
        <v>0</v>
      </c>
      <c r="U895" s="1" t="s">
        <v>1</v>
      </c>
      <c r="V895">
        <v>353</v>
      </c>
      <c r="W895" s="1" t="s">
        <v>21</v>
      </c>
      <c r="X895">
        <v>38</v>
      </c>
      <c r="Y895">
        <v>1</v>
      </c>
      <c r="Z895" s="1" t="s">
        <v>25</v>
      </c>
      <c r="AA895">
        <v>1</v>
      </c>
      <c r="AB895">
        <v>506</v>
      </c>
      <c r="AC895">
        <v>2</v>
      </c>
      <c r="AD895" s="1" t="s">
        <v>4</v>
      </c>
      <c r="AE895">
        <v>144</v>
      </c>
      <c r="AF895">
        <v>3</v>
      </c>
      <c r="AG895">
        <v>1</v>
      </c>
      <c r="AH895" s="1" t="s">
        <v>8</v>
      </c>
      <c r="AI895">
        <v>4</v>
      </c>
      <c r="AJ895" s="1" t="s">
        <v>6</v>
      </c>
      <c r="AK895">
        <v>0</v>
      </c>
      <c r="AL895" t="s">
        <v>71</v>
      </c>
    </row>
    <row r="896" spans="1:38" x14ac:dyDescent="0.3">
      <c r="A896">
        <v>2138</v>
      </c>
      <c r="B896">
        <v>28071</v>
      </c>
      <c r="C896">
        <v>56142</v>
      </c>
      <c r="D896">
        <v>2</v>
      </c>
      <c r="E896" s="1" t="s">
        <v>49</v>
      </c>
      <c r="F896" s="1" t="s">
        <v>0</v>
      </c>
      <c r="G896">
        <v>34</v>
      </c>
      <c r="H896">
        <v>2</v>
      </c>
      <c r="I896">
        <v>4</v>
      </c>
      <c r="J896">
        <v>80</v>
      </c>
      <c r="K896">
        <v>1</v>
      </c>
      <c r="L896">
        <v>35</v>
      </c>
      <c r="M896">
        <v>2</v>
      </c>
      <c r="N896">
        <v>3</v>
      </c>
      <c r="O896">
        <v>13</v>
      </c>
      <c r="P896">
        <v>11</v>
      </c>
      <c r="Q896">
        <v>11</v>
      </c>
      <c r="R896">
        <v>13</v>
      </c>
      <c r="S896">
        <v>52</v>
      </c>
      <c r="T896" s="1" t="s">
        <v>13</v>
      </c>
      <c r="U896" s="1" t="s">
        <v>1</v>
      </c>
      <c r="V896">
        <v>912</v>
      </c>
      <c r="W896" s="1" t="s">
        <v>8</v>
      </c>
      <c r="X896">
        <v>21</v>
      </c>
      <c r="Y896">
        <v>1</v>
      </c>
      <c r="Z896" s="1" t="s">
        <v>9</v>
      </c>
      <c r="AA896">
        <v>1</v>
      </c>
      <c r="AB896">
        <v>2138</v>
      </c>
      <c r="AC896">
        <v>1</v>
      </c>
      <c r="AD896" s="1" t="s">
        <v>10</v>
      </c>
      <c r="AE896">
        <v>89</v>
      </c>
      <c r="AF896">
        <v>3</v>
      </c>
      <c r="AG896">
        <v>5</v>
      </c>
      <c r="AH896" s="1" t="s">
        <v>8</v>
      </c>
      <c r="AI896">
        <v>3</v>
      </c>
      <c r="AJ896" s="1" t="s">
        <v>6</v>
      </c>
      <c r="AK896">
        <v>1</v>
      </c>
      <c r="AL896" t="s">
        <v>71</v>
      </c>
    </row>
    <row r="897" spans="1:38" x14ac:dyDescent="0.3">
      <c r="A897">
        <v>507</v>
      </c>
      <c r="B897">
        <v>1303</v>
      </c>
      <c r="C897">
        <v>9121</v>
      </c>
      <c r="D897">
        <v>1</v>
      </c>
      <c r="E897" s="1" t="s">
        <v>49</v>
      </c>
      <c r="F897" s="1" t="s">
        <v>0</v>
      </c>
      <c r="G897">
        <v>2</v>
      </c>
      <c r="H897">
        <v>4</v>
      </c>
      <c r="I897">
        <v>4</v>
      </c>
      <c r="J897">
        <v>80</v>
      </c>
      <c r="K897">
        <v>3</v>
      </c>
      <c r="L897">
        <v>26</v>
      </c>
      <c r="M897">
        <v>1</v>
      </c>
      <c r="N897">
        <v>1</v>
      </c>
      <c r="O897">
        <v>6</v>
      </c>
      <c r="P897">
        <v>1</v>
      </c>
      <c r="Q897">
        <v>1</v>
      </c>
      <c r="R897">
        <v>3</v>
      </c>
      <c r="S897">
        <v>23</v>
      </c>
      <c r="T897" s="1" t="s">
        <v>0</v>
      </c>
      <c r="U897" s="1" t="s">
        <v>24</v>
      </c>
      <c r="V897">
        <v>1427</v>
      </c>
      <c r="W897" s="1" t="s">
        <v>17</v>
      </c>
      <c r="X897">
        <v>9</v>
      </c>
      <c r="Y897">
        <v>4</v>
      </c>
      <c r="Z897" s="1" t="s">
        <v>8</v>
      </c>
      <c r="AA897">
        <v>1</v>
      </c>
      <c r="AB897">
        <v>507</v>
      </c>
      <c r="AC897">
        <v>4</v>
      </c>
      <c r="AD897" s="1" t="s">
        <v>4</v>
      </c>
      <c r="AE897">
        <v>129</v>
      </c>
      <c r="AF897">
        <v>1</v>
      </c>
      <c r="AG897">
        <v>4</v>
      </c>
      <c r="AH897" s="1" t="s">
        <v>19</v>
      </c>
      <c r="AI897">
        <v>3</v>
      </c>
      <c r="AJ897" s="1" t="s">
        <v>20</v>
      </c>
      <c r="AK897">
        <v>0</v>
      </c>
      <c r="AL897" t="s">
        <v>72</v>
      </c>
    </row>
    <row r="898" spans="1:38" x14ac:dyDescent="0.3">
      <c r="A898">
        <v>2151</v>
      </c>
      <c r="B898">
        <v>21706</v>
      </c>
      <c r="C898">
        <v>195354</v>
      </c>
      <c r="D898">
        <v>3</v>
      </c>
      <c r="E898" s="1" t="s">
        <v>49</v>
      </c>
      <c r="F898" s="1" t="s">
        <v>0</v>
      </c>
      <c r="G898">
        <v>41</v>
      </c>
      <c r="H898">
        <v>4</v>
      </c>
      <c r="I898">
        <v>1</v>
      </c>
      <c r="J898">
        <v>80</v>
      </c>
      <c r="K898">
        <v>1</v>
      </c>
      <c r="L898">
        <v>16</v>
      </c>
      <c r="M898">
        <v>2</v>
      </c>
      <c r="N898">
        <v>3</v>
      </c>
      <c r="O898">
        <v>15</v>
      </c>
      <c r="P898">
        <v>2</v>
      </c>
      <c r="Q898">
        <v>7</v>
      </c>
      <c r="R898">
        <v>15</v>
      </c>
      <c r="S898">
        <v>33</v>
      </c>
      <c r="T898" s="1" t="s">
        <v>0</v>
      </c>
      <c r="U898" s="1" t="s">
        <v>24</v>
      </c>
      <c r="V898">
        <v>955</v>
      </c>
      <c r="W898" s="1" t="s">
        <v>2</v>
      </c>
      <c r="X898">
        <v>44</v>
      </c>
      <c r="Y898">
        <v>2</v>
      </c>
      <c r="Z898" s="1" t="s">
        <v>9</v>
      </c>
      <c r="AA898">
        <v>1</v>
      </c>
      <c r="AB898">
        <v>2151</v>
      </c>
      <c r="AC898">
        <v>3</v>
      </c>
      <c r="AD898" s="1" t="s">
        <v>10</v>
      </c>
      <c r="AE898">
        <v>36</v>
      </c>
      <c r="AF898">
        <v>3</v>
      </c>
      <c r="AG898">
        <v>3</v>
      </c>
      <c r="AH898" s="1" t="s">
        <v>16</v>
      </c>
      <c r="AI898">
        <v>4</v>
      </c>
      <c r="AJ898" s="1" t="s">
        <v>20</v>
      </c>
      <c r="AK898">
        <v>0</v>
      </c>
      <c r="AL898" t="s">
        <v>71</v>
      </c>
    </row>
    <row r="899" spans="1:38" x14ac:dyDescent="0.3">
      <c r="A899">
        <v>508</v>
      </c>
      <c r="B899">
        <v>38403</v>
      </c>
      <c r="C899">
        <v>691254</v>
      </c>
      <c r="D899">
        <v>5</v>
      </c>
      <c r="E899" s="1" t="s">
        <v>49</v>
      </c>
      <c r="F899" s="1" t="s">
        <v>0</v>
      </c>
      <c r="G899">
        <v>24</v>
      </c>
      <c r="H899">
        <v>2</v>
      </c>
      <c r="I899">
        <v>4</v>
      </c>
      <c r="J899">
        <v>80</v>
      </c>
      <c r="K899">
        <v>4</v>
      </c>
      <c r="L899">
        <v>25</v>
      </c>
      <c r="M899">
        <v>5</v>
      </c>
      <c r="N899">
        <v>2</v>
      </c>
      <c r="O899">
        <v>19</v>
      </c>
      <c r="P899">
        <v>14</v>
      </c>
      <c r="Q899">
        <v>3</v>
      </c>
      <c r="R899">
        <v>7</v>
      </c>
      <c r="S899">
        <v>40</v>
      </c>
      <c r="T899" s="1" t="s">
        <v>13</v>
      </c>
      <c r="U899" s="1" t="s">
        <v>1</v>
      </c>
      <c r="V899">
        <v>1096</v>
      </c>
      <c r="W899" s="1" t="s">
        <v>2</v>
      </c>
      <c r="X899">
        <v>13</v>
      </c>
      <c r="Y899">
        <v>1</v>
      </c>
      <c r="Z899" s="1" t="s">
        <v>8</v>
      </c>
      <c r="AA899">
        <v>1</v>
      </c>
      <c r="AB899">
        <v>508</v>
      </c>
      <c r="AC899">
        <v>1</v>
      </c>
      <c r="AD899" s="1" t="s">
        <v>4</v>
      </c>
      <c r="AE899">
        <v>139</v>
      </c>
      <c r="AF899">
        <v>1</v>
      </c>
      <c r="AG899">
        <v>1</v>
      </c>
      <c r="AH899" s="1" t="s">
        <v>19</v>
      </c>
      <c r="AI899">
        <v>2</v>
      </c>
      <c r="AJ899" s="1" t="s">
        <v>6</v>
      </c>
      <c r="AK899">
        <v>1</v>
      </c>
      <c r="AL899" t="s">
        <v>69</v>
      </c>
    </row>
    <row r="900" spans="1:38" x14ac:dyDescent="0.3">
      <c r="A900">
        <v>2153</v>
      </c>
      <c r="B900">
        <v>47634</v>
      </c>
      <c r="C900">
        <v>809778</v>
      </c>
      <c r="D900">
        <v>8</v>
      </c>
      <c r="E900" s="1" t="s">
        <v>49</v>
      </c>
      <c r="F900" s="1" t="s">
        <v>13</v>
      </c>
      <c r="G900">
        <v>48</v>
      </c>
      <c r="H900">
        <v>4</v>
      </c>
      <c r="I900">
        <v>2</v>
      </c>
      <c r="J900">
        <v>80</v>
      </c>
      <c r="K900">
        <v>1</v>
      </c>
      <c r="L900">
        <v>28</v>
      </c>
      <c r="M900">
        <v>4</v>
      </c>
      <c r="N900">
        <v>2</v>
      </c>
      <c r="O900">
        <v>17</v>
      </c>
      <c r="P900">
        <v>12</v>
      </c>
      <c r="Q900">
        <v>10</v>
      </c>
      <c r="R900">
        <v>8</v>
      </c>
      <c r="S900">
        <v>35</v>
      </c>
      <c r="T900" s="1" t="s">
        <v>13</v>
      </c>
      <c r="U900" s="1" t="s">
        <v>1</v>
      </c>
      <c r="V900">
        <v>953</v>
      </c>
      <c r="W900" s="1" t="s">
        <v>26</v>
      </c>
      <c r="X900">
        <v>37</v>
      </c>
      <c r="Y900">
        <v>2</v>
      </c>
      <c r="Z900" s="1" t="s">
        <v>9</v>
      </c>
      <c r="AA900">
        <v>1</v>
      </c>
      <c r="AB900">
        <v>2153</v>
      </c>
      <c r="AC900">
        <v>1</v>
      </c>
      <c r="AD900" s="1" t="s">
        <v>10</v>
      </c>
      <c r="AE900">
        <v>123</v>
      </c>
      <c r="AF900">
        <v>4</v>
      </c>
      <c r="AG900">
        <v>4</v>
      </c>
      <c r="AH900" s="1" t="s">
        <v>29</v>
      </c>
      <c r="AI900">
        <v>1</v>
      </c>
      <c r="AJ900" s="1" t="s">
        <v>6</v>
      </c>
      <c r="AK900">
        <v>1</v>
      </c>
      <c r="AL900" t="s">
        <v>69</v>
      </c>
    </row>
    <row r="901" spans="1:38" x14ac:dyDescent="0.3">
      <c r="A901">
        <v>509</v>
      </c>
      <c r="B901">
        <v>49703</v>
      </c>
      <c r="C901">
        <v>795248</v>
      </c>
      <c r="D901">
        <v>4</v>
      </c>
      <c r="E901" s="1" t="s">
        <v>49</v>
      </c>
      <c r="F901" s="1" t="s">
        <v>13</v>
      </c>
      <c r="G901">
        <v>44</v>
      </c>
      <c r="H901">
        <v>2</v>
      </c>
      <c r="I901">
        <v>1</v>
      </c>
      <c r="J901">
        <v>80</v>
      </c>
      <c r="K901">
        <v>3</v>
      </c>
      <c r="L901">
        <v>21</v>
      </c>
      <c r="M901">
        <v>6</v>
      </c>
      <c r="N901">
        <v>4</v>
      </c>
      <c r="O901">
        <v>2</v>
      </c>
      <c r="P901">
        <v>1</v>
      </c>
      <c r="Q901">
        <v>1</v>
      </c>
      <c r="R901">
        <v>1</v>
      </c>
      <c r="S901">
        <v>30</v>
      </c>
      <c r="T901" s="1" t="s">
        <v>13</v>
      </c>
      <c r="U901" s="1" t="s">
        <v>7</v>
      </c>
      <c r="V901">
        <v>418</v>
      </c>
      <c r="W901" s="1" t="s">
        <v>26</v>
      </c>
      <c r="X901">
        <v>19</v>
      </c>
      <c r="Y901">
        <v>5</v>
      </c>
      <c r="Z901" s="1" t="s">
        <v>3</v>
      </c>
      <c r="AA901">
        <v>1</v>
      </c>
      <c r="AB901">
        <v>509</v>
      </c>
      <c r="AC901">
        <v>2</v>
      </c>
      <c r="AD901" s="1" t="s">
        <v>4</v>
      </c>
      <c r="AE901">
        <v>85</v>
      </c>
      <c r="AF901">
        <v>4</v>
      </c>
      <c r="AG901">
        <v>3</v>
      </c>
      <c r="AH901" s="1" t="s">
        <v>16</v>
      </c>
      <c r="AI901">
        <v>1</v>
      </c>
      <c r="AJ901" s="1" t="s">
        <v>20</v>
      </c>
      <c r="AK901">
        <v>1</v>
      </c>
      <c r="AL901" t="s">
        <v>70</v>
      </c>
    </row>
    <row r="902" spans="1:38" x14ac:dyDescent="0.3">
      <c r="A902">
        <v>2155</v>
      </c>
      <c r="B902">
        <v>35758</v>
      </c>
      <c r="C902">
        <v>214548</v>
      </c>
      <c r="D902">
        <v>0</v>
      </c>
      <c r="E902" s="1" t="s">
        <v>49</v>
      </c>
      <c r="F902" s="1" t="s">
        <v>13</v>
      </c>
      <c r="G902">
        <v>48</v>
      </c>
      <c r="H902">
        <v>1</v>
      </c>
      <c r="I902">
        <v>2</v>
      </c>
      <c r="J902">
        <v>80</v>
      </c>
      <c r="K902">
        <v>1</v>
      </c>
      <c r="L902">
        <v>28</v>
      </c>
      <c r="M902">
        <v>6</v>
      </c>
      <c r="N902">
        <v>1</v>
      </c>
      <c r="O902">
        <v>22</v>
      </c>
      <c r="P902">
        <v>6</v>
      </c>
      <c r="Q902">
        <v>4</v>
      </c>
      <c r="R902">
        <v>13</v>
      </c>
      <c r="S902">
        <v>55</v>
      </c>
      <c r="T902" s="1" t="s">
        <v>13</v>
      </c>
      <c r="U902" s="1" t="s">
        <v>7</v>
      </c>
      <c r="V902">
        <v>538</v>
      </c>
      <c r="W902" s="1" t="s">
        <v>21</v>
      </c>
      <c r="X902">
        <v>10</v>
      </c>
      <c r="Y902">
        <v>1</v>
      </c>
      <c r="Z902" s="1" t="s">
        <v>18</v>
      </c>
      <c r="AA902">
        <v>1</v>
      </c>
      <c r="AB902">
        <v>2155</v>
      </c>
      <c r="AC902">
        <v>2</v>
      </c>
      <c r="AD902" s="1" t="s">
        <v>4</v>
      </c>
      <c r="AE902">
        <v>56</v>
      </c>
      <c r="AF902">
        <v>3</v>
      </c>
      <c r="AG902">
        <v>4</v>
      </c>
      <c r="AH902" s="1" t="s">
        <v>28</v>
      </c>
      <c r="AI902">
        <v>3</v>
      </c>
      <c r="AJ902" s="1" t="s">
        <v>6</v>
      </c>
      <c r="AK902">
        <v>1</v>
      </c>
      <c r="AL902" t="s">
        <v>72</v>
      </c>
    </row>
    <row r="903" spans="1:38" x14ac:dyDescent="0.3">
      <c r="A903">
        <v>510</v>
      </c>
      <c r="B903">
        <v>33430</v>
      </c>
      <c r="C903">
        <v>167150</v>
      </c>
      <c r="D903">
        <v>4</v>
      </c>
      <c r="E903" s="1" t="s">
        <v>49</v>
      </c>
      <c r="F903" s="1" t="s">
        <v>0</v>
      </c>
      <c r="G903">
        <v>32</v>
      </c>
      <c r="H903">
        <v>4</v>
      </c>
      <c r="I903">
        <v>4</v>
      </c>
      <c r="J903">
        <v>80</v>
      </c>
      <c r="K903">
        <v>2</v>
      </c>
      <c r="L903">
        <v>8</v>
      </c>
      <c r="M903">
        <v>5</v>
      </c>
      <c r="N903">
        <v>4</v>
      </c>
      <c r="O903">
        <v>8</v>
      </c>
      <c r="P903">
        <v>6</v>
      </c>
      <c r="Q903">
        <v>8</v>
      </c>
      <c r="R903">
        <v>5</v>
      </c>
      <c r="S903">
        <v>57</v>
      </c>
      <c r="T903" s="1" t="s">
        <v>0</v>
      </c>
      <c r="U903" s="1" t="s">
        <v>24</v>
      </c>
      <c r="V903">
        <v>381</v>
      </c>
      <c r="W903" s="1" t="s">
        <v>14</v>
      </c>
      <c r="X903">
        <v>12</v>
      </c>
      <c r="Y903">
        <v>2</v>
      </c>
      <c r="Z903" s="1" t="s">
        <v>3</v>
      </c>
      <c r="AA903">
        <v>1</v>
      </c>
      <c r="AB903">
        <v>510</v>
      </c>
      <c r="AC903">
        <v>1</v>
      </c>
      <c r="AD903" s="1" t="s">
        <v>10</v>
      </c>
      <c r="AE903">
        <v>101</v>
      </c>
      <c r="AF903">
        <v>3</v>
      </c>
      <c r="AG903">
        <v>5</v>
      </c>
      <c r="AH903" s="1" t="s">
        <v>22</v>
      </c>
      <c r="AI903">
        <v>3</v>
      </c>
      <c r="AJ903" s="1" t="s">
        <v>20</v>
      </c>
      <c r="AK903">
        <v>0</v>
      </c>
      <c r="AL903" t="s">
        <v>70</v>
      </c>
    </row>
    <row r="904" spans="1:38" x14ac:dyDescent="0.3">
      <c r="A904">
        <v>2156</v>
      </c>
      <c r="B904">
        <v>3234</v>
      </c>
      <c r="C904">
        <v>64680</v>
      </c>
      <c r="D904">
        <v>5</v>
      </c>
      <c r="E904" s="1" t="s">
        <v>49</v>
      </c>
      <c r="F904" s="1" t="s">
        <v>13</v>
      </c>
      <c r="G904">
        <v>16</v>
      </c>
      <c r="H904">
        <v>3</v>
      </c>
      <c r="I904">
        <v>2</v>
      </c>
      <c r="J904">
        <v>80</v>
      </c>
      <c r="K904">
        <v>1</v>
      </c>
      <c r="L904">
        <v>20</v>
      </c>
      <c r="M904">
        <v>5</v>
      </c>
      <c r="N904">
        <v>3</v>
      </c>
      <c r="O904">
        <v>4</v>
      </c>
      <c r="P904">
        <v>3</v>
      </c>
      <c r="Q904">
        <v>2</v>
      </c>
      <c r="R904">
        <v>4</v>
      </c>
      <c r="S904">
        <v>58</v>
      </c>
      <c r="T904" s="1" t="s">
        <v>0</v>
      </c>
      <c r="U904" s="1" t="s">
        <v>1</v>
      </c>
      <c r="V904">
        <v>837</v>
      </c>
      <c r="W904" s="1" t="s">
        <v>26</v>
      </c>
      <c r="X904">
        <v>14</v>
      </c>
      <c r="Y904">
        <v>1</v>
      </c>
      <c r="Z904" s="1" t="s">
        <v>9</v>
      </c>
      <c r="AA904">
        <v>1</v>
      </c>
      <c r="AB904">
        <v>2156</v>
      </c>
      <c r="AC904">
        <v>3</v>
      </c>
      <c r="AD904" s="1" t="s">
        <v>10</v>
      </c>
      <c r="AE904">
        <v>100</v>
      </c>
      <c r="AF904">
        <v>2</v>
      </c>
      <c r="AG904">
        <v>3</v>
      </c>
      <c r="AH904" s="1" t="s">
        <v>29</v>
      </c>
      <c r="AI904">
        <v>4</v>
      </c>
      <c r="AJ904" s="1" t="s">
        <v>6</v>
      </c>
      <c r="AK904">
        <v>0</v>
      </c>
      <c r="AL904" t="s">
        <v>71</v>
      </c>
    </row>
    <row r="905" spans="1:38" x14ac:dyDescent="0.3">
      <c r="A905">
        <v>2160</v>
      </c>
      <c r="B905">
        <v>42664</v>
      </c>
      <c r="C905">
        <v>511968</v>
      </c>
      <c r="D905">
        <v>7</v>
      </c>
      <c r="E905" s="1" t="s">
        <v>49</v>
      </c>
      <c r="F905" s="1" t="s">
        <v>0</v>
      </c>
      <c r="G905">
        <v>48</v>
      </c>
      <c r="H905">
        <v>3</v>
      </c>
      <c r="I905">
        <v>3</v>
      </c>
      <c r="J905">
        <v>80</v>
      </c>
      <c r="K905">
        <v>1</v>
      </c>
      <c r="L905">
        <v>40</v>
      </c>
      <c r="M905">
        <v>1</v>
      </c>
      <c r="N905">
        <v>2</v>
      </c>
      <c r="O905">
        <v>9</v>
      </c>
      <c r="P905">
        <v>5</v>
      </c>
      <c r="Q905">
        <v>2</v>
      </c>
      <c r="R905">
        <v>1</v>
      </c>
      <c r="S905">
        <v>57</v>
      </c>
      <c r="T905" s="1" t="s">
        <v>13</v>
      </c>
      <c r="U905" s="1" t="s">
        <v>24</v>
      </c>
      <c r="V905">
        <v>756</v>
      </c>
      <c r="W905" s="1" t="s">
        <v>8</v>
      </c>
      <c r="X905">
        <v>38</v>
      </c>
      <c r="Y905">
        <v>4</v>
      </c>
      <c r="Z905" s="1" t="s">
        <v>3</v>
      </c>
      <c r="AA905">
        <v>1</v>
      </c>
      <c r="AB905">
        <v>2160</v>
      </c>
      <c r="AC905">
        <v>1</v>
      </c>
      <c r="AD905" s="1" t="s">
        <v>10</v>
      </c>
      <c r="AE905">
        <v>85</v>
      </c>
      <c r="AF905">
        <v>2</v>
      </c>
      <c r="AG905">
        <v>4</v>
      </c>
      <c r="AH905" s="1" t="s">
        <v>22</v>
      </c>
      <c r="AI905">
        <v>1</v>
      </c>
      <c r="AJ905" s="1" t="s">
        <v>12</v>
      </c>
      <c r="AK905">
        <v>1</v>
      </c>
      <c r="AL905" t="s">
        <v>69</v>
      </c>
    </row>
    <row r="906" spans="1:38" x14ac:dyDescent="0.3">
      <c r="A906">
        <v>512</v>
      </c>
      <c r="B906">
        <v>5797</v>
      </c>
      <c r="C906">
        <v>104346</v>
      </c>
      <c r="D906">
        <v>1</v>
      </c>
      <c r="E906" s="1" t="s">
        <v>49</v>
      </c>
      <c r="F906" s="1" t="s">
        <v>13</v>
      </c>
      <c r="G906">
        <v>25</v>
      </c>
      <c r="H906">
        <v>3</v>
      </c>
      <c r="I906">
        <v>1</v>
      </c>
      <c r="J906">
        <v>80</v>
      </c>
      <c r="K906">
        <v>3</v>
      </c>
      <c r="L906">
        <v>28</v>
      </c>
      <c r="M906">
        <v>6</v>
      </c>
      <c r="N906">
        <v>2</v>
      </c>
      <c r="O906">
        <v>22</v>
      </c>
      <c r="P906">
        <v>18</v>
      </c>
      <c r="Q906">
        <v>9</v>
      </c>
      <c r="R906">
        <v>5</v>
      </c>
      <c r="S906">
        <v>41</v>
      </c>
      <c r="T906" s="1" t="s">
        <v>0</v>
      </c>
      <c r="U906" s="1" t="s">
        <v>7</v>
      </c>
      <c r="V906">
        <v>724</v>
      </c>
      <c r="W906" s="1" t="s">
        <v>17</v>
      </c>
      <c r="X906">
        <v>14</v>
      </c>
      <c r="Y906">
        <v>3</v>
      </c>
      <c r="Z906" s="1" t="s">
        <v>15</v>
      </c>
      <c r="AA906">
        <v>1</v>
      </c>
      <c r="AB906">
        <v>512</v>
      </c>
      <c r="AC906">
        <v>3</v>
      </c>
      <c r="AD906" s="1" t="s">
        <v>4</v>
      </c>
      <c r="AE906">
        <v>163</v>
      </c>
      <c r="AF906">
        <v>2</v>
      </c>
      <c r="AG906">
        <v>5</v>
      </c>
      <c r="AH906" s="1" t="s">
        <v>5</v>
      </c>
      <c r="AI906">
        <v>3</v>
      </c>
      <c r="AJ906" s="1" t="s">
        <v>12</v>
      </c>
      <c r="AK906">
        <v>0</v>
      </c>
      <c r="AL906" t="s">
        <v>69</v>
      </c>
    </row>
    <row r="907" spans="1:38" x14ac:dyDescent="0.3">
      <c r="A907">
        <v>2168</v>
      </c>
      <c r="B907">
        <v>38118</v>
      </c>
      <c r="C907">
        <v>1029186</v>
      </c>
      <c r="D907">
        <v>1</v>
      </c>
      <c r="E907" s="1" t="s">
        <v>49</v>
      </c>
      <c r="F907" s="1" t="s">
        <v>13</v>
      </c>
      <c r="G907">
        <v>9</v>
      </c>
      <c r="H907">
        <v>2</v>
      </c>
      <c r="I907">
        <v>1</v>
      </c>
      <c r="J907">
        <v>80</v>
      </c>
      <c r="K907">
        <v>1</v>
      </c>
      <c r="L907">
        <v>1</v>
      </c>
      <c r="M907">
        <v>2</v>
      </c>
      <c r="N907">
        <v>2</v>
      </c>
      <c r="O907">
        <v>1</v>
      </c>
      <c r="P907">
        <v>1</v>
      </c>
      <c r="Q907">
        <v>1</v>
      </c>
      <c r="R907">
        <v>1</v>
      </c>
      <c r="S907">
        <v>45</v>
      </c>
      <c r="T907" s="1" t="s">
        <v>0</v>
      </c>
      <c r="U907" s="1" t="s">
        <v>24</v>
      </c>
      <c r="V907">
        <v>1033</v>
      </c>
      <c r="W907" s="1" t="s">
        <v>26</v>
      </c>
      <c r="X907">
        <v>24</v>
      </c>
      <c r="Y907">
        <v>3</v>
      </c>
      <c r="Z907" s="1" t="s">
        <v>3</v>
      </c>
      <c r="AA907">
        <v>1</v>
      </c>
      <c r="AB907">
        <v>2168</v>
      </c>
      <c r="AC907">
        <v>4</v>
      </c>
      <c r="AD907" s="1" t="s">
        <v>10</v>
      </c>
      <c r="AE907">
        <v>117</v>
      </c>
      <c r="AF907">
        <v>4</v>
      </c>
      <c r="AG907">
        <v>1</v>
      </c>
      <c r="AH907" s="1" t="s">
        <v>29</v>
      </c>
      <c r="AI907">
        <v>4</v>
      </c>
      <c r="AJ907" s="1" t="s">
        <v>20</v>
      </c>
      <c r="AK907">
        <v>0</v>
      </c>
      <c r="AL907" t="s">
        <v>69</v>
      </c>
    </row>
    <row r="908" spans="1:38" x14ac:dyDescent="0.3">
      <c r="A908">
        <v>2170</v>
      </c>
      <c r="B908">
        <v>48480</v>
      </c>
      <c r="C908">
        <v>1357440</v>
      </c>
      <c r="D908">
        <v>4</v>
      </c>
      <c r="E908" s="1" t="s">
        <v>49</v>
      </c>
      <c r="F908" s="1" t="s">
        <v>0</v>
      </c>
      <c r="G908">
        <v>26</v>
      </c>
      <c r="H908">
        <v>4</v>
      </c>
      <c r="I908">
        <v>2</v>
      </c>
      <c r="J908">
        <v>80</v>
      </c>
      <c r="K908">
        <v>1</v>
      </c>
      <c r="L908">
        <v>11</v>
      </c>
      <c r="M908">
        <v>5</v>
      </c>
      <c r="N908">
        <v>3</v>
      </c>
      <c r="O908">
        <v>8</v>
      </c>
      <c r="P908">
        <v>4</v>
      </c>
      <c r="Q908">
        <v>8</v>
      </c>
      <c r="R908">
        <v>2</v>
      </c>
      <c r="S908">
        <v>30</v>
      </c>
      <c r="T908" s="1" t="s">
        <v>0</v>
      </c>
      <c r="U908" s="1" t="s">
        <v>7</v>
      </c>
      <c r="V908">
        <v>1420</v>
      </c>
      <c r="W908" s="1" t="s">
        <v>8</v>
      </c>
      <c r="X908">
        <v>14</v>
      </c>
      <c r="Y908">
        <v>1</v>
      </c>
      <c r="Z908" s="1" t="s">
        <v>9</v>
      </c>
      <c r="AA908">
        <v>1</v>
      </c>
      <c r="AB908">
        <v>2170</v>
      </c>
      <c r="AC908">
        <v>3</v>
      </c>
      <c r="AD908" s="1" t="s">
        <v>10</v>
      </c>
      <c r="AE908">
        <v>123</v>
      </c>
      <c r="AF908">
        <v>3</v>
      </c>
      <c r="AG908">
        <v>4</v>
      </c>
      <c r="AH908" s="1" t="s">
        <v>5</v>
      </c>
      <c r="AI908">
        <v>3</v>
      </c>
      <c r="AJ908" s="1" t="s">
        <v>12</v>
      </c>
      <c r="AK908">
        <v>0</v>
      </c>
      <c r="AL908" t="s">
        <v>71</v>
      </c>
    </row>
    <row r="909" spans="1:38" x14ac:dyDescent="0.3">
      <c r="A909">
        <v>514</v>
      </c>
      <c r="B909">
        <v>47533</v>
      </c>
      <c r="C909">
        <v>142599</v>
      </c>
      <c r="D909">
        <v>0</v>
      </c>
      <c r="E909" s="1" t="s">
        <v>49</v>
      </c>
      <c r="F909" s="1" t="s">
        <v>13</v>
      </c>
      <c r="G909">
        <v>5</v>
      </c>
      <c r="H909">
        <v>3</v>
      </c>
      <c r="I909">
        <v>4</v>
      </c>
      <c r="J909">
        <v>80</v>
      </c>
      <c r="K909">
        <v>2</v>
      </c>
      <c r="L909">
        <v>9</v>
      </c>
      <c r="M909">
        <v>4</v>
      </c>
      <c r="N909">
        <v>1</v>
      </c>
      <c r="O909">
        <v>5</v>
      </c>
      <c r="P909">
        <v>3</v>
      </c>
      <c r="Q909">
        <v>2</v>
      </c>
      <c r="R909">
        <v>2</v>
      </c>
      <c r="S909">
        <v>54</v>
      </c>
      <c r="T909" s="1" t="s">
        <v>0</v>
      </c>
      <c r="U909" s="1" t="s">
        <v>7</v>
      </c>
      <c r="V909">
        <v>948</v>
      </c>
      <c r="W909" s="1" t="s">
        <v>21</v>
      </c>
      <c r="X909">
        <v>43</v>
      </c>
      <c r="Y909">
        <v>1</v>
      </c>
      <c r="Z909" s="1" t="s">
        <v>15</v>
      </c>
      <c r="AA909">
        <v>1</v>
      </c>
      <c r="AB909">
        <v>514</v>
      </c>
      <c r="AC909">
        <v>3</v>
      </c>
      <c r="AD909" s="1" t="s">
        <v>10</v>
      </c>
      <c r="AE909">
        <v>56</v>
      </c>
      <c r="AF909">
        <v>3</v>
      </c>
      <c r="AG909">
        <v>3</v>
      </c>
      <c r="AH909" s="1" t="s">
        <v>29</v>
      </c>
      <c r="AI909">
        <v>1</v>
      </c>
      <c r="AJ909" s="1" t="s">
        <v>6</v>
      </c>
      <c r="AK909">
        <v>0</v>
      </c>
      <c r="AL909" t="s">
        <v>72</v>
      </c>
    </row>
    <row r="910" spans="1:38" x14ac:dyDescent="0.3">
      <c r="A910">
        <v>2171</v>
      </c>
      <c r="B910">
        <v>48364</v>
      </c>
      <c r="C910">
        <v>870552</v>
      </c>
      <c r="D910">
        <v>4</v>
      </c>
      <c r="E910" s="1" t="s">
        <v>49</v>
      </c>
      <c r="F910" s="1" t="s">
        <v>13</v>
      </c>
      <c r="G910">
        <v>43</v>
      </c>
      <c r="H910">
        <v>4</v>
      </c>
      <c r="I910">
        <v>4</v>
      </c>
      <c r="J910">
        <v>80</v>
      </c>
      <c r="K910">
        <v>1</v>
      </c>
      <c r="L910">
        <v>6</v>
      </c>
      <c r="M910">
        <v>3</v>
      </c>
      <c r="N910">
        <v>1</v>
      </c>
      <c r="O910">
        <v>4</v>
      </c>
      <c r="P910">
        <v>4</v>
      </c>
      <c r="Q910">
        <v>3</v>
      </c>
      <c r="R910">
        <v>3</v>
      </c>
      <c r="S910">
        <v>57</v>
      </c>
      <c r="T910" s="1" t="s">
        <v>0</v>
      </c>
      <c r="U910" s="1" t="s">
        <v>24</v>
      </c>
      <c r="V910">
        <v>1260</v>
      </c>
      <c r="W910" s="1" t="s">
        <v>17</v>
      </c>
      <c r="X910">
        <v>10</v>
      </c>
      <c r="Y910">
        <v>3</v>
      </c>
      <c r="Z910" s="1" t="s">
        <v>25</v>
      </c>
      <c r="AA910">
        <v>1</v>
      </c>
      <c r="AB910">
        <v>2171</v>
      </c>
      <c r="AC910">
        <v>2</v>
      </c>
      <c r="AD910" s="1" t="s">
        <v>10</v>
      </c>
      <c r="AE910">
        <v>132</v>
      </c>
      <c r="AF910">
        <v>1</v>
      </c>
      <c r="AG910">
        <v>4</v>
      </c>
      <c r="AH910" s="1" t="s">
        <v>16</v>
      </c>
      <c r="AI910">
        <v>4</v>
      </c>
      <c r="AJ910" s="1" t="s">
        <v>12</v>
      </c>
      <c r="AK910">
        <v>0</v>
      </c>
      <c r="AL910" t="s">
        <v>72</v>
      </c>
    </row>
    <row r="911" spans="1:38" x14ac:dyDescent="0.3">
      <c r="A911">
        <v>515</v>
      </c>
      <c r="B911">
        <v>22277</v>
      </c>
      <c r="C911">
        <v>267324</v>
      </c>
      <c r="D911">
        <v>8</v>
      </c>
      <c r="E911" s="1" t="s">
        <v>49</v>
      </c>
      <c r="F911" s="1" t="s">
        <v>0</v>
      </c>
      <c r="G911">
        <v>49</v>
      </c>
      <c r="H911">
        <v>1</v>
      </c>
      <c r="I911">
        <v>3</v>
      </c>
      <c r="J911">
        <v>80</v>
      </c>
      <c r="K911">
        <v>2</v>
      </c>
      <c r="L911">
        <v>17</v>
      </c>
      <c r="M911">
        <v>5</v>
      </c>
      <c r="N911">
        <v>3</v>
      </c>
      <c r="O911">
        <v>8</v>
      </c>
      <c r="P911">
        <v>4</v>
      </c>
      <c r="Q911">
        <v>7</v>
      </c>
      <c r="R911">
        <v>8</v>
      </c>
      <c r="S911">
        <v>44</v>
      </c>
      <c r="T911" s="1" t="s">
        <v>0</v>
      </c>
      <c r="U911" s="1" t="s">
        <v>7</v>
      </c>
      <c r="V911">
        <v>1375</v>
      </c>
      <c r="W911" s="1" t="s">
        <v>17</v>
      </c>
      <c r="X911">
        <v>47</v>
      </c>
      <c r="Y911">
        <v>3</v>
      </c>
      <c r="Z911" s="1" t="s">
        <v>8</v>
      </c>
      <c r="AA911">
        <v>1</v>
      </c>
      <c r="AB911">
        <v>515</v>
      </c>
      <c r="AC911">
        <v>3</v>
      </c>
      <c r="AD911" s="1" t="s">
        <v>4</v>
      </c>
      <c r="AE911">
        <v>179</v>
      </c>
      <c r="AF911">
        <v>1</v>
      </c>
      <c r="AG911">
        <v>4</v>
      </c>
      <c r="AH911" s="1" t="s">
        <v>19</v>
      </c>
      <c r="AI911">
        <v>3</v>
      </c>
      <c r="AJ911" s="1" t="s">
        <v>20</v>
      </c>
      <c r="AK911">
        <v>0</v>
      </c>
      <c r="AL911" t="s">
        <v>71</v>
      </c>
    </row>
    <row r="912" spans="1:38" x14ac:dyDescent="0.3">
      <c r="A912">
        <v>2178</v>
      </c>
      <c r="B912">
        <v>3482</v>
      </c>
      <c r="C912">
        <v>48748</v>
      </c>
      <c r="D912">
        <v>7</v>
      </c>
      <c r="E912" s="1" t="s">
        <v>49</v>
      </c>
      <c r="F912" s="1" t="s">
        <v>13</v>
      </c>
      <c r="G912">
        <v>48</v>
      </c>
      <c r="H912">
        <v>3</v>
      </c>
      <c r="I912">
        <v>1</v>
      </c>
      <c r="J912">
        <v>80</v>
      </c>
      <c r="K912">
        <v>1</v>
      </c>
      <c r="L912">
        <v>11</v>
      </c>
      <c r="M912">
        <v>6</v>
      </c>
      <c r="N912">
        <v>4</v>
      </c>
      <c r="O912">
        <v>10</v>
      </c>
      <c r="P912">
        <v>8</v>
      </c>
      <c r="Q912">
        <v>2</v>
      </c>
      <c r="R912">
        <v>9</v>
      </c>
      <c r="S912">
        <v>56</v>
      </c>
      <c r="T912" s="1" t="s">
        <v>0</v>
      </c>
      <c r="U912" s="1" t="s">
        <v>7</v>
      </c>
      <c r="V912">
        <v>358</v>
      </c>
      <c r="W912" s="1" t="s">
        <v>26</v>
      </c>
      <c r="X912">
        <v>12</v>
      </c>
      <c r="Y912">
        <v>4</v>
      </c>
      <c r="Z912" s="1" t="s">
        <v>15</v>
      </c>
      <c r="AA912">
        <v>1</v>
      </c>
      <c r="AB912">
        <v>2178</v>
      </c>
      <c r="AC912">
        <v>2</v>
      </c>
      <c r="AD912" s="1" t="s">
        <v>10</v>
      </c>
      <c r="AE912">
        <v>137</v>
      </c>
      <c r="AF912">
        <v>4</v>
      </c>
      <c r="AG912">
        <v>5</v>
      </c>
      <c r="AH912" s="1" t="s">
        <v>5</v>
      </c>
      <c r="AI912">
        <v>3</v>
      </c>
      <c r="AJ912" s="1" t="s">
        <v>6</v>
      </c>
      <c r="AK912">
        <v>0</v>
      </c>
      <c r="AL912" t="s">
        <v>70</v>
      </c>
    </row>
    <row r="913" spans="1:38" x14ac:dyDescent="0.3">
      <c r="A913">
        <v>516</v>
      </c>
      <c r="B913">
        <v>12256</v>
      </c>
      <c r="C913">
        <v>147072</v>
      </c>
      <c r="D913">
        <v>0</v>
      </c>
      <c r="E913" s="1" t="s">
        <v>49</v>
      </c>
      <c r="F913" s="1" t="s">
        <v>13</v>
      </c>
      <c r="G913">
        <v>28</v>
      </c>
      <c r="H913">
        <v>4</v>
      </c>
      <c r="I913">
        <v>4</v>
      </c>
      <c r="J913">
        <v>80</v>
      </c>
      <c r="K913">
        <v>4</v>
      </c>
      <c r="L913">
        <v>36</v>
      </c>
      <c r="M913">
        <v>6</v>
      </c>
      <c r="N913">
        <v>1</v>
      </c>
      <c r="O913">
        <v>4</v>
      </c>
      <c r="P913">
        <v>2</v>
      </c>
      <c r="Q913">
        <v>3</v>
      </c>
      <c r="R913">
        <v>1</v>
      </c>
      <c r="S913">
        <v>34</v>
      </c>
      <c r="T913" s="1" t="s">
        <v>0</v>
      </c>
      <c r="U913" s="1" t="s">
        <v>24</v>
      </c>
      <c r="V913">
        <v>805</v>
      </c>
      <c r="W913" s="1" t="s">
        <v>21</v>
      </c>
      <c r="X913">
        <v>3</v>
      </c>
      <c r="Y913">
        <v>5</v>
      </c>
      <c r="Z913" s="1" t="s">
        <v>25</v>
      </c>
      <c r="AA913">
        <v>1</v>
      </c>
      <c r="AB913">
        <v>516</v>
      </c>
      <c r="AC913">
        <v>3</v>
      </c>
      <c r="AD913" s="1" t="s">
        <v>4</v>
      </c>
      <c r="AE913">
        <v>102</v>
      </c>
      <c r="AF913">
        <v>1</v>
      </c>
      <c r="AG913">
        <v>5</v>
      </c>
      <c r="AH913" s="1" t="s">
        <v>8</v>
      </c>
      <c r="AI913">
        <v>2</v>
      </c>
      <c r="AJ913" s="1" t="s">
        <v>6</v>
      </c>
      <c r="AK913">
        <v>0</v>
      </c>
      <c r="AL913" t="s">
        <v>72</v>
      </c>
    </row>
    <row r="914" spans="1:38" x14ac:dyDescent="0.3">
      <c r="A914">
        <v>2182</v>
      </c>
      <c r="B914">
        <v>16854</v>
      </c>
      <c r="C914">
        <v>16854</v>
      </c>
      <c r="D914">
        <v>5</v>
      </c>
      <c r="E914" s="1" t="s">
        <v>49</v>
      </c>
      <c r="F914" s="1" t="s">
        <v>0</v>
      </c>
      <c r="G914">
        <v>19</v>
      </c>
      <c r="H914">
        <v>3</v>
      </c>
      <c r="I914">
        <v>4</v>
      </c>
      <c r="J914">
        <v>80</v>
      </c>
      <c r="K914">
        <v>1</v>
      </c>
      <c r="L914">
        <v>4</v>
      </c>
      <c r="M914">
        <v>1</v>
      </c>
      <c r="N914">
        <v>1</v>
      </c>
      <c r="O914">
        <v>4</v>
      </c>
      <c r="P914">
        <v>2</v>
      </c>
      <c r="Q914">
        <v>1</v>
      </c>
      <c r="R914">
        <v>3</v>
      </c>
      <c r="S914">
        <v>22</v>
      </c>
      <c r="T914" s="1" t="s">
        <v>13</v>
      </c>
      <c r="U914" s="1" t="s">
        <v>7</v>
      </c>
      <c r="V914">
        <v>754</v>
      </c>
      <c r="W914" s="1" t="s">
        <v>26</v>
      </c>
      <c r="X914">
        <v>28</v>
      </c>
      <c r="Y914">
        <v>4</v>
      </c>
      <c r="Z914" s="1" t="s">
        <v>3</v>
      </c>
      <c r="AA914">
        <v>1</v>
      </c>
      <c r="AB914">
        <v>2182</v>
      </c>
      <c r="AC914">
        <v>3</v>
      </c>
      <c r="AD914" s="1" t="s">
        <v>4</v>
      </c>
      <c r="AE914">
        <v>74</v>
      </c>
      <c r="AF914">
        <v>1</v>
      </c>
      <c r="AG914">
        <v>4</v>
      </c>
      <c r="AH914" s="1" t="s">
        <v>16</v>
      </c>
      <c r="AI914">
        <v>2</v>
      </c>
      <c r="AJ914" s="1" t="s">
        <v>20</v>
      </c>
      <c r="AK914">
        <v>1</v>
      </c>
      <c r="AL914" t="s">
        <v>72</v>
      </c>
    </row>
    <row r="915" spans="1:38" x14ac:dyDescent="0.3">
      <c r="A915">
        <v>517</v>
      </c>
      <c r="B915">
        <v>36809</v>
      </c>
      <c r="C915">
        <v>736180</v>
      </c>
      <c r="D915">
        <v>4</v>
      </c>
      <c r="E915" s="1" t="s">
        <v>49</v>
      </c>
      <c r="F915" s="1" t="s">
        <v>0</v>
      </c>
      <c r="G915">
        <v>30</v>
      </c>
      <c r="H915">
        <v>3</v>
      </c>
      <c r="I915">
        <v>3</v>
      </c>
      <c r="J915">
        <v>80</v>
      </c>
      <c r="K915">
        <v>2</v>
      </c>
      <c r="L915">
        <v>40</v>
      </c>
      <c r="M915">
        <v>4</v>
      </c>
      <c r="N915">
        <v>1</v>
      </c>
      <c r="O915">
        <v>33</v>
      </c>
      <c r="P915">
        <v>6</v>
      </c>
      <c r="Q915">
        <v>8</v>
      </c>
      <c r="R915">
        <v>16</v>
      </c>
      <c r="S915">
        <v>34</v>
      </c>
      <c r="T915" s="1" t="s">
        <v>0</v>
      </c>
      <c r="U915" s="1" t="s">
        <v>7</v>
      </c>
      <c r="V915">
        <v>1327</v>
      </c>
      <c r="W915" s="1" t="s">
        <v>14</v>
      </c>
      <c r="X915">
        <v>43</v>
      </c>
      <c r="Y915">
        <v>4</v>
      </c>
      <c r="Z915" s="1" t="s">
        <v>18</v>
      </c>
      <c r="AA915">
        <v>1</v>
      </c>
      <c r="AB915">
        <v>517</v>
      </c>
      <c r="AC915">
        <v>1</v>
      </c>
      <c r="AD915" s="1" t="s">
        <v>4</v>
      </c>
      <c r="AE915">
        <v>140</v>
      </c>
      <c r="AF915">
        <v>4</v>
      </c>
      <c r="AG915">
        <v>4</v>
      </c>
      <c r="AH915" s="1" t="s">
        <v>8</v>
      </c>
      <c r="AI915">
        <v>2</v>
      </c>
      <c r="AJ915" s="1" t="s">
        <v>6</v>
      </c>
      <c r="AK915">
        <v>0</v>
      </c>
      <c r="AL915" t="s">
        <v>72</v>
      </c>
    </row>
    <row r="916" spans="1:38" x14ac:dyDescent="0.3">
      <c r="A916">
        <v>2187</v>
      </c>
      <c r="B916">
        <v>28477</v>
      </c>
      <c r="C916">
        <v>427155</v>
      </c>
      <c r="D916">
        <v>6</v>
      </c>
      <c r="E916" s="1" t="s">
        <v>49</v>
      </c>
      <c r="F916" s="1" t="s">
        <v>13</v>
      </c>
      <c r="G916">
        <v>20</v>
      </c>
      <c r="H916">
        <v>3</v>
      </c>
      <c r="I916">
        <v>3</v>
      </c>
      <c r="J916">
        <v>80</v>
      </c>
      <c r="K916">
        <v>1</v>
      </c>
      <c r="L916">
        <v>20</v>
      </c>
      <c r="M916">
        <v>6</v>
      </c>
      <c r="N916">
        <v>3</v>
      </c>
      <c r="O916">
        <v>9</v>
      </c>
      <c r="P916">
        <v>9</v>
      </c>
      <c r="Q916">
        <v>8</v>
      </c>
      <c r="R916">
        <v>2</v>
      </c>
      <c r="S916">
        <v>36</v>
      </c>
      <c r="T916" s="1" t="s">
        <v>0</v>
      </c>
      <c r="U916" s="1" t="s">
        <v>24</v>
      </c>
      <c r="V916">
        <v>420</v>
      </c>
      <c r="W916" s="1" t="s">
        <v>8</v>
      </c>
      <c r="X916">
        <v>16</v>
      </c>
      <c r="Y916">
        <v>5</v>
      </c>
      <c r="Z916" s="1" t="s">
        <v>15</v>
      </c>
      <c r="AA916">
        <v>1</v>
      </c>
      <c r="AB916">
        <v>2187</v>
      </c>
      <c r="AC916">
        <v>2</v>
      </c>
      <c r="AD916" s="1" t="s">
        <v>10</v>
      </c>
      <c r="AE916">
        <v>117</v>
      </c>
      <c r="AF916">
        <v>1</v>
      </c>
      <c r="AG916">
        <v>3</v>
      </c>
      <c r="AH916" s="1" t="s">
        <v>27</v>
      </c>
      <c r="AI916">
        <v>1</v>
      </c>
      <c r="AJ916" s="1" t="s">
        <v>20</v>
      </c>
      <c r="AK916">
        <v>0</v>
      </c>
      <c r="AL916" t="s">
        <v>71</v>
      </c>
    </row>
    <row r="917" spans="1:38" x14ac:dyDescent="0.3">
      <c r="A917">
        <v>518</v>
      </c>
      <c r="B917">
        <v>32041</v>
      </c>
      <c r="C917">
        <v>288369</v>
      </c>
      <c r="D917">
        <v>3</v>
      </c>
      <c r="E917" s="1" t="s">
        <v>49</v>
      </c>
      <c r="F917" s="1" t="s">
        <v>0</v>
      </c>
      <c r="G917">
        <v>14</v>
      </c>
      <c r="H917">
        <v>1</v>
      </c>
      <c r="I917">
        <v>1</v>
      </c>
      <c r="J917">
        <v>80</v>
      </c>
      <c r="K917">
        <v>4</v>
      </c>
      <c r="L917">
        <v>22</v>
      </c>
      <c r="M917">
        <v>1</v>
      </c>
      <c r="N917">
        <v>4</v>
      </c>
      <c r="O917">
        <v>3</v>
      </c>
      <c r="P917">
        <v>3</v>
      </c>
      <c r="Q917">
        <v>1</v>
      </c>
      <c r="R917">
        <v>3</v>
      </c>
      <c r="S917">
        <v>56</v>
      </c>
      <c r="T917" s="1" t="s">
        <v>0</v>
      </c>
      <c r="U917" s="1" t="s">
        <v>7</v>
      </c>
      <c r="V917">
        <v>1388</v>
      </c>
      <c r="W917" s="1" t="s">
        <v>17</v>
      </c>
      <c r="X917">
        <v>10</v>
      </c>
      <c r="Y917">
        <v>3</v>
      </c>
      <c r="Z917" s="1" t="s">
        <v>18</v>
      </c>
      <c r="AA917">
        <v>1</v>
      </c>
      <c r="AB917">
        <v>518</v>
      </c>
      <c r="AC917">
        <v>1</v>
      </c>
      <c r="AD917" s="1" t="s">
        <v>10</v>
      </c>
      <c r="AE917">
        <v>75</v>
      </c>
      <c r="AF917">
        <v>2</v>
      </c>
      <c r="AG917">
        <v>2</v>
      </c>
      <c r="AH917" s="1" t="s">
        <v>16</v>
      </c>
      <c r="AI917">
        <v>2</v>
      </c>
      <c r="AJ917" s="1" t="s">
        <v>12</v>
      </c>
      <c r="AK917">
        <v>0</v>
      </c>
      <c r="AL917" t="s">
        <v>70</v>
      </c>
    </row>
    <row r="918" spans="1:38" x14ac:dyDescent="0.3">
      <c r="A918">
        <v>2188</v>
      </c>
      <c r="B918">
        <v>43426</v>
      </c>
      <c r="C918">
        <v>911946</v>
      </c>
      <c r="D918">
        <v>8</v>
      </c>
      <c r="E918" s="1" t="s">
        <v>49</v>
      </c>
      <c r="F918" s="1" t="s">
        <v>13</v>
      </c>
      <c r="G918">
        <v>1</v>
      </c>
      <c r="H918">
        <v>2</v>
      </c>
      <c r="I918">
        <v>3</v>
      </c>
      <c r="J918">
        <v>80</v>
      </c>
      <c r="K918">
        <v>1</v>
      </c>
      <c r="L918">
        <v>14</v>
      </c>
      <c r="M918">
        <v>5</v>
      </c>
      <c r="N918">
        <v>2</v>
      </c>
      <c r="O918">
        <v>10</v>
      </c>
      <c r="P918">
        <v>9</v>
      </c>
      <c r="Q918">
        <v>9</v>
      </c>
      <c r="R918">
        <v>6</v>
      </c>
      <c r="S918">
        <v>19</v>
      </c>
      <c r="T918" s="1" t="s">
        <v>0</v>
      </c>
      <c r="U918" s="1" t="s">
        <v>7</v>
      </c>
      <c r="V918">
        <v>1253</v>
      </c>
      <c r="W918" s="1" t="s">
        <v>17</v>
      </c>
      <c r="X918">
        <v>41</v>
      </c>
      <c r="Y918">
        <v>1</v>
      </c>
      <c r="Z918" s="1" t="s">
        <v>8</v>
      </c>
      <c r="AA918">
        <v>1</v>
      </c>
      <c r="AB918">
        <v>2188</v>
      </c>
      <c r="AC918">
        <v>3</v>
      </c>
      <c r="AD918" s="1" t="s">
        <v>10</v>
      </c>
      <c r="AE918">
        <v>150</v>
      </c>
      <c r="AF918">
        <v>1</v>
      </c>
      <c r="AG918">
        <v>5</v>
      </c>
      <c r="AH918" s="1" t="s">
        <v>16</v>
      </c>
      <c r="AI918">
        <v>4</v>
      </c>
      <c r="AJ918" s="1" t="s">
        <v>12</v>
      </c>
      <c r="AK918">
        <v>0</v>
      </c>
      <c r="AL918" t="s">
        <v>69</v>
      </c>
    </row>
    <row r="919" spans="1:38" x14ac:dyDescent="0.3">
      <c r="A919">
        <v>519</v>
      </c>
      <c r="B919">
        <v>50987</v>
      </c>
      <c r="C919">
        <v>458883</v>
      </c>
      <c r="D919">
        <v>0</v>
      </c>
      <c r="E919" s="1" t="s">
        <v>49</v>
      </c>
      <c r="F919" s="1" t="s">
        <v>0</v>
      </c>
      <c r="G919">
        <v>39</v>
      </c>
      <c r="H919">
        <v>4</v>
      </c>
      <c r="I919">
        <v>3</v>
      </c>
      <c r="J919">
        <v>80</v>
      </c>
      <c r="K919">
        <v>2</v>
      </c>
      <c r="L919">
        <v>17</v>
      </c>
      <c r="M919">
        <v>4</v>
      </c>
      <c r="N919">
        <v>4</v>
      </c>
      <c r="O919">
        <v>4</v>
      </c>
      <c r="P919">
        <v>2</v>
      </c>
      <c r="Q919">
        <v>1</v>
      </c>
      <c r="R919">
        <v>3</v>
      </c>
      <c r="S919">
        <v>49</v>
      </c>
      <c r="T919" s="1" t="s">
        <v>0</v>
      </c>
      <c r="U919" s="1" t="s">
        <v>24</v>
      </c>
      <c r="V919">
        <v>208</v>
      </c>
      <c r="W919" s="1" t="s">
        <v>17</v>
      </c>
      <c r="X919">
        <v>3</v>
      </c>
      <c r="Y919">
        <v>2</v>
      </c>
      <c r="Z919" s="1" t="s">
        <v>25</v>
      </c>
      <c r="AA919">
        <v>1</v>
      </c>
      <c r="AB919">
        <v>519</v>
      </c>
      <c r="AC919">
        <v>1</v>
      </c>
      <c r="AD919" s="1" t="s">
        <v>4</v>
      </c>
      <c r="AE919">
        <v>110</v>
      </c>
      <c r="AF919">
        <v>4</v>
      </c>
      <c r="AG919">
        <v>2</v>
      </c>
      <c r="AH919" s="1" t="s">
        <v>23</v>
      </c>
      <c r="AI919">
        <v>1</v>
      </c>
      <c r="AJ919" s="1" t="s">
        <v>6</v>
      </c>
      <c r="AK919">
        <v>0</v>
      </c>
      <c r="AL919" t="s">
        <v>70</v>
      </c>
    </row>
    <row r="920" spans="1:38" x14ac:dyDescent="0.3">
      <c r="A920">
        <v>2189</v>
      </c>
      <c r="B920">
        <v>10262</v>
      </c>
      <c r="C920">
        <v>194978</v>
      </c>
      <c r="D920">
        <v>8</v>
      </c>
      <c r="E920" s="1" t="s">
        <v>49</v>
      </c>
      <c r="F920" s="1" t="s">
        <v>13</v>
      </c>
      <c r="G920">
        <v>18</v>
      </c>
      <c r="H920">
        <v>3</v>
      </c>
      <c r="I920">
        <v>4</v>
      </c>
      <c r="J920">
        <v>80</v>
      </c>
      <c r="K920">
        <v>1</v>
      </c>
      <c r="L920">
        <v>8</v>
      </c>
      <c r="M920">
        <v>2</v>
      </c>
      <c r="N920">
        <v>2</v>
      </c>
      <c r="O920">
        <v>5</v>
      </c>
      <c r="P920">
        <v>5</v>
      </c>
      <c r="Q920">
        <v>1</v>
      </c>
      <c r="R920">
        <v>4</v>
      </c>
      <c r="S920">
        <v>29</v>
      </c>
      <c r="T920" s="1" t="s">
        <v>0</v>
      </c>
      <c r="U920" s="1" t="s">
        <v>7</v>
      </c>
      <c r="V920">
        <v>228</v>
      </c>
      <c r="W920" s="1" t="s">
        <v>8</v>
      </c>
      <c r="X920">
        <v>36</v>
      </c>
      <c r="Y920">
        <v>1</v>
      </c>
      <c r="Z920" s="1" t="s">
        <v>18</v>
      </c>
      <c r="AA920">
        <v>1</v>
      </c>
      <c r="AB920">
        <v>2189</v>
      </c>
      <c r="AC920">
        <v>4</v>
      </c>
      <c r="AD920" s="1" t="s">
        <v>4</v>
      </c>
      <c r="AE920">
        <v>173</v>
      </c>
      <c r="AF920">
        <v>2</v>
      </c>
      <c r="AG920">
        <v>1</v>
      </c>
      <c r="AH920" s="1" t="s">
        <v>23</v>
      </c>
      <c r="AI920">
        <v>3</v>
      </c>
      <c r="AJ920" s="1" t="s">
        <v>6</v>
      </c>
      <c r="AK920">
        <v>0</v>
      </c>
      <c r="AL920" t="s">
        <v>69</v>
      </c>
    </row>
    <row r="921" spans="1:38" x14ac:dyDescent="0.3">
      <c r="A921">
        <v>2192</v>
      </c>
      <c r="B921">
        <v>7693</v>
      </c>
      <c r="C921">
        <v>23079</v>
      </c>
      <c r="D921">
        <v>7</v>
      </c>
      <c r="E921" s="1" t="s">
        <v>49</v>
      </c>
      <c r="F921" s="1" t="s">
        <v>0</v>
      </c>
      <c r="G921">
        <v>1</v>
      </c>
      <c r="H921">
        <v>1</v>
      </c>
      <c r="I921">
        <v>2</v>
      </c>
      <c r="J921">
        <v>80</v>
      </c>
      <c r="K921">
        <v>1</v>
      </c>
      <c r="L921">
        <v>7</v>
      </c>
      <c r="M921">
        <v>3</v>
      </c>
      <c r="N921">
        <v>1</v>
      </c>
      <c r="O921">
        <v>3</v>
      </c>
      <c r="P921">
        <v>1</v>
      </c>
      <c r="Q921">
        <v>2</v>
      </c>
      <c r="R921">
        <v>1</v>
      </c>
      <c r="S921">
        <v>42</v>
      </c>
      <c r="T921" s="1" t="s">
        <v>0</v>
      </c>
      <c r="U921" s="1" t="s">
        <v>1</v>
      </c>
      <c r="V921">
        <v>1412</v>
      </c>
      <c r="W921" s="1" t="s">
        <v>26</v>
      </c>
      <c r="X921">
        <v>8</v>
      </c>
      <c r="Y921">
        <v>2</v>
      </c>
      <c r="Z921" s="1" t="s">
        <v>15</v>
      </c>
      <c r="AA921">
        <v>1</v>
      </c>
      <c r="AB921">
        <v>2192</v>
      </c>
      <c r="AC921">
        <v>4</v>
      </c>
      <c r="AD921" s="1" t="s">
        <v>4</v>
      </c>
      <c r="AE921">
        <v>173</v>
      </c>
      <c r="AF921">
        <v>3</v>
      </c>
      <c r="AG921">
        <v>5</v>
      </c>
      <c r="AH921" s="1" t="s">
        <v>19</v>
      </c>
      <c r="AI921">
        <v>3</v>
      </c>
      <c r="AJ921" s="1" t="s">
        <v>12</v>
      </c>
      <c r="AK921">
        <v>0</v>
      </c>
      <c r="AL921" t="s">
        <v>72</v>
      </c>
    </row>
    <row r="922" spans="1:38" x14ac:dyDescent="0.3">
      <c r="A922">
        <v>521</v>
      </c>
      <c r="B922">
        <v>7579</v>
      </c>
      <c r="C922">
        <v>227370</v>
      </c>
      <c r="D922">
        <v>5</v>
      </c>
      <c r="E922" s="1" t="s">
        <v>49</v>
      </c>
      <c r="F922" s="1" t="s">
        <v>0</v>
      </c>
      <c r="G922">
        <v>46</v>
      </c>
      <c r="H922">
        <v>2</v>
      </c>
      <c r="I922">
        <v>3</v>
      </c>
      <c r="J922">
        <v>80</v>
      </c>
      <c r="K922">
        <v>3</v>
      </c>
      <c r="L922">
        <v>7</v>
      </c>
      <c r="M922">
        <v>3</v>
      </c>
      <c r="N922">
        <v>2</v>
      </c>
      <c r="O922">
        <v>6</v>
      </c>
      <c r="P922">
        <v>1</v>
      </c>
      <c r="Q922">
        <v>5</v>
      </c>
      <c r="R922">
        <v>4</v>
      </c>
      <c r="S922">
        <v>44</v>
      </c>
      <c r="T922" s="1" t="s">
        <v>13</v>
      </c>
      <c r="U922" s="1" t="s">
        <v>1</v>
      </c>
      <c r="V922">
        <v>1085</v>
      </c>
      <c r="W922" s="1" t="s">
        <v>26</v>
      </c>
      <c r="X922">
        <v>29</v>
      </c>
      <c r="Y922">
        <v>4</v>
      </c>
      <c r="Z922" s="1" t="s">
        <v>18</v>
      </c>
      <c r="AA922">
        <v>1</v>
      </c>
      <c r="AB922">
        <v>521</v>
      </c>
      <c r="AC922">
        <v>3</v>
      </c>
      <c r="AD922" s="1" t="s">
        <v>4</v>
      </c>
      <c r="AE922">
        <v>119</v>
      </c>
      <c r="AF922">
        <v>2</v>
      </c>
      <c r="AG922">
        <v>5</v>
      </c>
      <c r="AH922" s="1" t="s">
        <v>11</v>
      </c>
      <c r="AI922">
        <v>4</v>
      </c>
      <c r="AJ922" s="1" t="s">
        <v>6</v>
      </c>
      <c r="AK922">
        <v>1</v>
      </c>
      <c r="AL922" t="s">
        <v>69</v>
      </c>
    </row>
    <row r="923" spans="1:38" x14ac:dyDescent="0.3">
      <c r="A923">
        <v>2196</v>
      </c>
      <c r="B923">
        <v>12575</v>
      </c>
      <c r="C923">
        <v>352100</v>
      </c>
      <c r="D923">
        <v>6</v>
      </c>
      <c r="E923" s="1" t="s">
        <v>49</v>
      </c>
      <c r="F923" s="1" t="s">
        <v>0</v>
      </c>
      <c r="G923">
        <v>29</v>
      </c>
      <c r="H923">
        <v>4</v>
      </c>
      <c r="I923">
        <v>2</v>
      </c>
      <c r="J923">
        <v>80</v>
      </c>
      <c r="K923">
        <v>1</v>
      </c>
      <c r="L923">
        <v>23</v>
      </c>
      <c r="M923">
        <v>2</v>
      </c>
      <c r="N923">
        <v>4</v>
      </c>
      <c r="O923">
        <v>13</v>
      </c>
      <c r="P923">
        <v>4</v>
      </c>
      <c r="Q923">
        <v>11</v>
      </c>
      <c r="R923">
        <v>11</v>
      </c>
      <c r="S923">
        <v>35</v>
      </c>
      <c r="T923" s="1" t="s">
        <v>0</v>
      </c>
      <c r="U923" s="1" t="s">
        <v>7</v>
      </c>
      <c r="V923">
        <v>874</v>
      </c>
      <c r="W923" s="1" t="s">
        <v>21</v>
      </c>
      <c r="X923">
        <v>18</v>
      </c>
      <c r="Y923">
        <v>4</v>
      </c>
      <c r="Z923" s="1" t="s">
        <v>18</v>
      </c>
      <c r="AA923">
        <v>1</v>
      </c>
      <c r="AB923">
        <v>2196</v>
      </c>
      <c r="AC923">
        <v>3</v>
      </c>
      <c r="AD923" s="1" t="s">
        <v>4</v>
      </c>
      <c r="AE923">
        <v>103</v>
      </c>
      <c r="AF923">
        <v>3</v>
      </c>
      <c r="AG923">
        <v>5</v>
      </c>
      <c r="AH923" s="1" t="s">
        <v>28</v>
      </c>
      <c r="AI923">
        <v>1</v>
      </c>
      <c r="AJ923" s="1" t="s">
        <v>20</v>
      </c>
      <c r="AK923">
        <v>0</v>
      </c>
      <c r="AL923" t="s">
        <v>70</v>
      </c>
    </row>
    <row r="924" spans="1:38" x14ac:dyDescent="0.3">
      <c r="A924">
        <v>522</v>
      </c>
      <c r="B924">
        <v>20129</v>
      </c>
      <c r="C924">
        <v>100645</v>
      </c>
      <c r="D924">
        <v>0</v>
      </c>
      <c r="E924" s="1" t="s">
        <v>49</v>
      </c>
      <c r="F924" s="1" t="s">
        <v>0</v>
      </c>
      <c r="G924">
        <v>31</v>
      </c>
      <c r="H924">
        <v>4</v>
      </c>
      <c r="I924">
        <v>1</v>
      </c>
      <c r="J924">
        <v>80</v>
      </c>
      <c r="K924">
        <v>4</v>
      </c>
      <c r="L924">
        <v>2</v>
      </c>
      <c r="M924">
        <v>2</v>
      </c>
      <c r="N924">
        <v>3</v>
      </c>
      <c r="O924">
        <v>2</v>
      </c>
      <c r="P924">
        <v>1</v>
      </c>
      <c r="Q924">
        <v>1</v>
      </c>
      <c r="R924">
        <v>2</v>
      </c>
      <c r="S924">
        <v>26</v>
      </c>
      <c r="T924" s="1" t="s">
        <v>13</v>
      </c>
      <c r="U924" s="1" t="s">
        <v>7</v>
      </c>
      <c r="V924">
        <v>119</v>
      </c>
      <c r="W924" s="1" t="s">
        <v>8</v>
      </c>
      <c r="X924">
        <v>49</v>
      </c>
      <c r="Y924">
        <v>5</v>
      </c>
      <c r="Z924" s="1" t="s">
        <v>8</v>
      </c>
      <c r="AA924">
        <v>1</v>
      </c>
      <c r="AB924">
        <v>522</v>
      </c>
      <c r="AC924">
        <v>1</v>
      </c>
      <c r="AD924" s="1" t="s">
        <v>4</v>
      </c>
      <c r="AE924">
        <v>67</v>
      </c>
      <c r="AF924">
        <v>3</v>
      </c>
      <c r="AG924">
        <v>2</v>
      </c>
      <c r="AH924" s="1" t="s">
        <v>27</v>
      </c>
      <c r="AI924">
        <v>3</v>
      </c>
      <c r="AJ924" s="1" t="s">
        <v>20</v>
      </c>
      <c r="AK924">
        <v>1</v>
      </c>
      <c r="AL924" t="s">
        <v>71</v>
      </c>
    </row>
    <row r="925" spans="1:38" x14ac:dyDescent="0.3">
      <c r="A925">
        <v>2203</v>
      </c>
      <c r="B925">
        <v>12622</v>
      </c>
      <c r="C925">
        <v>265062</v>
      </c>
      <c r="D925">
        <v>2</v>
      </c>
      <c r="E925" s="1" t="s">
        <v>49</v>
      </c>
      <c r="F925" s="1" t="s">
        <v>0</v>
      </c>
      <c r="G925">
        <v>35</v>
      </c>
      <c r="H925">
        <v>2</v>
      </c>
      <c r="I925">
        <v>4</v>
      </c>
      <c r="J925">
        <v>80</v>
      </c>
      <c r="K925">
        <v>1</v>
      </c>
      <c r="L925">
        <v>13</v>
      </c>
      <c r="M925">
        <v>2</v>
      </c>
      <c r="N925">
        <v>2</v>
      </c>
      <c r="O925">
        <v>6</v>
      </c>
      <c r="P925">
        <v>4</v>
      </c>
      <c r="Q925">
        <v>6</v>
      </c>
      <c r="R925">
        <v>5</v>
      </c>
      <c r="S925">
        <v>34</v>
      </c>
      <c r="T925" s="1" t="s">
        <v>0</v>
      </c>
      <c r="U925" s="1" t="s">
        <v>7</v>
      </c>
      <c r="V925">
        <v>159</v>
      </c>
      <c r="W925" s="1" t="s">
        <v>21</v>
      </c>
      <c r="X925">
        <v>14</v>
      </c>
      <c r="Y925">
        <v>1</v>
      </c>
      <c r="Z925" s="1" t="s">
        <v>9</v>
      </c>
      <c r="AA925">
        <v>1</v>
      </c>
      <c r="AB925">
        <v>2203</v>
      </c>
      <c r="AC925">
        <v>1</v>
      </c>
      <c r="AD925" s="1" t="s">
        <v>4</v>
      </c>
      <c r="AE925">
        <v>131</v>
      </c>
      <c r="AF925">
        <v>4</v>
      </c>
      <c r="AG925">
        <v>4</v>
      </c>
      <c r="AH925" s="1" t="s">
        <v>23</v>
      </c>
      <c r="AI925">
        <v>2</v>
      </c>
      <c r="AJ925" s="1" t="s">
        <v>20</v>
      </c>
      <c r="AK925">
        <v>0</v>
      </c>
      <c r="AL925" t="s">
        <v>69</v>
      </c>
    </row>
    <row r="926" spans="1:38" x14ac:dyDescent="0.3">
      <c r="A926">
        <v>523</v>
      </c>
      <c r="B926">
        <v>30122</v>
      </c>
      <c r="C926">
        <v>632562</v>
      </c>
      <c r="D926">
        <v>0</v>
      </c>
      <c r="E926" s="1" t="s">
        <v>49</v>
      </c>
      <c r="F926" s="1" t="s">
        <v>0</v>
      </c>
      <c r="G926">
        <v>23</v>
      </c>
      <c r="H926">
        <v>2</v>
      </c>
      <c r="I926">
        <v>3</v>
      </c>
      <c r="J926">
        <v>80</v>
      </c>
      <c r="K926">
        <v>3</v>
      </c>
      <c r="L926">
        <v>8</v>
      </c>
      <c r="M926">
        <v>2</v>
      </c>
      <c r="N926">
        <v>3</v>
      </c>
      <c r="O926">
        <v>1</v>
      </c>
      <c r="P926">
        <v>1</v>
      </c>
      <c r="Q926">
        <v>1</v>
      </c>
      <c r="R926">
        <v>1</v>
      </c>
      <c r="S926">
        <v>45</v>
      </c>
      <c r="T926" s="1" t="s">
        <v>0</v>
      </c>
      <c r="U926" s="1" t="s">
        <v>24</v>
      </c>
      <c r="V926">
        <v>1085</v>
      </c>
      <c r="W926" s="1" t="s">
        <v>17</v>
      </c>
      <c r="X926">
        <v>24</v>
      </c>
      <c r="Y926">
        <v>1</v>
      </c>
      <c r="Z926" s="1" t="s">
        <v>25</v>
      </c>
      <c r="AA926">
        <v>1</v>
      </c>
      <c r="AB926">
        <v>523</v>
      </c>
      <c r="AC926">
        <v>1</v>
      </c>
      <c r="AD926" s="1" t="s">
        <v>10</v>
      </c>
      <c r="AE926">
        <v>141</v>
      </c>
      <c r="AF926">
        <v>2</v>
      </c>
      <c r="AG926">
        <v>1</v>
      </c>
      <c r="AH926" s="1" t="s">
        <v>23</v>
      </c>
      <c r="AI926">
        <v>4</v>
      </c>
      <c r="AJ926" s="1" t="s">
        <v>20</v>
      </c>
      <c r="AK926">
        <v>0</v>
      </c>
      <c r="AL926" t="s">
        <v>71</v>
      </c>
    </row>
    <row r="927" spans="1:38" x14ac:dyDescent="0.3">
      <c r="A927">
        <v>2206</v>
      </c>
      <c r="B927">
        <v>4322</v>
      </c>
      <c r="C927">
        <v>25932</v>
      </c>
      <c r="D927">
        <v>3</v>
      </c>
      <c r="E927" s="1" t="s">
        <v>49</v>
      </c>
      <c r="F927" s="1" t="s">
        <v>13</v>
      </c>
      <c r="G927">
        <v>5</v>
      </c>
      <c r="H927">
        <v>1</v>
      </c>
      <c r="I927">
        <v>2</v>
      </c>
      <c r="J927">
        <v>80</v>
      </c>
      <c r="K927">
        <v>1</v>
      </c>
      <c r="L927">
        <v>20</v>
      </c>
      <c r="M927">
        <v>4</v>
      </c>
      <c r="N927">
        <v>1</v>
      </c>
      <c r="O927">
        <v>20</v>
      </c>
      <c r="P927">
        <v>18</v>
      </c>
      <c r="Q927">
        <v>2</v>
      </c>
      <c r="R927">
        <v>19</v>
      </c>
      <c r="S927">
        <v>30</v>
      </c>
      <c r="T927" s="1" t="s">
        <v>13</v>
      </c>
      <c r="U927" s="1" t="s">
        <v>7</v>
      </c>
      <c r="V927">
        <v>1456</v>
      </c>
      <c r="W927" s="1" t="s">
        <v>2</v>
      </c>
      <c r="X927">
        <v>49</v>
      </c>
      <c r="Y927">
        <v>3</v>
      </c>
      <c r="Z927" s="1" t="s">
        <v>3</v>
      </c>
      <c r="AA927">
        <v>1</v>
      </c>
      <c r="AB927">
        <v>2206</v>
      </c>
      <c r="AC927">
        <v>3</v>
      </c>
      <c r="AD927" s="1" t="s">
        <v>4</v>
      </c>
      <c r="AE927">
        <v>183</v>
      </c>
      <c r="AF927">
        <v>1</v>
      </c>
      <c r="AG927">
        <v>4</v>
      </c>
      <c r="AH927" s="1" t="s">
        <v>8</v>
      </c>
      <c r="AI927">
        <v>2</v>
      </c>
      <c r="AJ927" s="1" t="s">
        <v>20</v>
      </c>
      <c r="AK927">
        <v>1</v>
      </c>
      <c r="AL927" t="s">
        <v>72</v>
      </c>
    </row>
    <row r="928" spans="1:38" x14ac:dyDescent="0.3">
      <c r="A928">
        <v>2207</v>
      </c>
      <c r="B928">
        <v>31360</v>
      </c>
      <c r="C928">
        <v>815360</v>
      </c>
      <c r="D928">
        <v>5</v>
      </c>
      <c r="E928" s="1" t="s">
        <v>49</v>
      </c>
      <c r="F928" s="1" t="s">
        <v>0</v>
      </c>
      <c r="G928">
        <v>16</v>
      </c>
      <c r="H928">
        <v>2</v>
      </c>
      <c r="I928">
        <v>4</v>
      </c>
      <c r="J928">
        <v>80</v>
      </c>
      <c r="K928">
        <v>1</v>
      </c>
      <c r="L928">
        <v>29</v>
      </c>
      <c r="M928">
        <v>3</v>
      </c>
      <c r="N928">
        <v>4</v>
      </c>
      <c r="O928">
        <v>18</v>
      </c>
      <c r="P928">
        <v>5</v>
      </c>
      <c r="Q928">
        <v>17</v>
      </c>
      <c r="R928">
        <v>7</v>
      </c>
      <c r="S928">
        <v>26</v>
      </c>
      <c r="T928" s="1" t="s">
        <v>0</v>
      </c>
      <c r="U928" s="1" t="s">
        <v>1</v>
      </c>
      <c r="V928">
        <v>120</v>
      </c>
      <c r="W928" s="1" t="s">
        <v>26</v>
      </c>
      <c r="X928">
        <v>33</v>
      </c>
      <c r="Y928">
        <v>1</v>
      </c>
      <c r="Z928" s="1" t="s">
        <v>3</v>
      </c>
      <c r="AA928">
        <v>1</v>
      </c>
      <c r="AB928">
        <v>2207</v>
      </c>
      <c r="AC928">
        <v>4</v>
      </c>
      <c r="AD928" s="1" t="s">
        <v>10</v>
      </c>
      <c r="AE928">
        <v>57</v>
      </c>
      <c r="AF928">
        <v>1</v>
      </c>
      <c r="AG928">
        <v>3</v>
      </c>
      <c r="AH928" s="1" t="s">
        <v>22</v>
      </c>
      <c r="AI928">
        <v>3</v>
      </c>
      <c r="AJ928" s="1" t="s">
        <v>12</v>
      </c>
      <c r="AK928">
        <v>0</v>
      </c>
      <c r="AL928" t="s">
        <v>70</v>
      </c>
    </row>
    <row r="929" spans="1:38" x14ac:dyDescent="0.3">
      <c r="A929">
        <v>2209</v>
      </c>
      <c r="B929">
        <v>37309</v>
      </c>
      <c r="C929">
        <v>111927</v>
      </c>
      <c r="D929">
        <v>0</v>
      </c>
      <c r="E929" s="1" t="s">
        <v>49</v>
      </c>
      <c r="F929" s="1" t="s">
        <v>13</v>
      </c>
      <c r="G929">
        <v>42</v>
      </c>
      <c r="H929">
        <v>3</v>
      </c>
      <c r="I929">
        <v>2</v>
      </c>
      <c r="J929">
        <v>80</v>
      </c>
      <c r="K929">
        <v>1</v>
      </c>
      <c r="L929">
        <v>13</v>
      </c>
      <c r="M929">
        <v>4</v>
      </c>
      <c r="N929">
        <v>2</v>
      </c>
      <c r="O929">
        <v>11</v>
      </c>
      <c r="P929">
        <v>4</v>
      </c>
      <c r="Q929">
        <v>10</v>
      </c>
      <c r="R929">
        <v>2</v>
      </c>
      <c r="S929">
        <v>33</v>
      </c>
      <c r="T929" s="1" t="s">
        <v>0</v>
      </c>
      <c r="U929" s="1" t="s">
        <v>7</v>
      </c>
      <c r="V929">
        <v>736</v>
      </c>
      <c r="W929" s="1" t="s">
        <v>17</v>
      </c>
      <c r="X929">
        <v>19</v>
      </c>
      <c r="Y929">
        <v>3</v>
      </c>
      <c r="Z929" s="1" t="s">
        <v>25</v>
      </c>
      <c r="AA929">
        <v>1</v>
      </c>
      <c r="AB929">
        <v>2209</v>
      </c>
      <c r="AC929">
        <v>1</v>
      </c>
      <c r="AD929" s="1" t="s">
        <v>4</v>
      </c>
      <c r="AE929">
        <v>173</v>
      </c>
      <c r="AF929">
        <v>3</v>
      </c>
      <c r="AG929">
        <v>1</v>
      </c>
      <c r="AH929" s="1" t="s">
        <v>27</v>
      </c>
      <c r="AI929">
        <v>3</v>
      </c>
      <c r="AJ929" s="1" t="s">
        <v>12</v>
      </c>
      <c r="AK929">
        <v>0</v>
      </c>
      <c r="AL929" t="s">
        <v>69</v>
      </c>
    </row>
    <row r="930" spans="1:38" x14ac:dyDescent="0.3">
      <c r="A930">
        <v>2226</v>
      </c>
      <c r="B930">
        <v>29912</v>
      </c>
      <c r="C930">
        <v>717888</v>
      </c>
      <c r="D930">
        <v>0</v>
      </c>
      <c r="E930" s="1" t="s">
        <v>49</v>
      </c>
      <c r="F930" s="1" t="s">
        <v>0</v>
      </c>
      <c r="G930">
        <v>35</v>
      </c>
      <c r="H930">
        <v>2</v>
      </c>
      <c r="I930">
        <v>1</v>
      </c>
      <c r="J930">
        <v>80</v>
      </c>
      <c r="K930">
        <v>1</v>
      </c>
      <c r="L930">
        <v>35</v>
      </c>
      <c r="M930">
        <v>4</v>
      </c>
      <c r="N930">
        <v>3</v>
      </c>
      <c r="O930">
        <v>13</v>
      </c>
      <c r="P930">
        <v>8</v>
      </c>
      <c r="Q930">
        <v>8</v>
      </c>
      <c r="R930">
        <v>12</v>
      </c>
      <c r="S930">
        <v>55</v>
      </c>
      <c r="T930" s="1" t="s">
        <v>0</v>
      </c>
      <c r="U930" s="1" t="s">
        <v>1</v>
      </c>
      <c r="V930">
        <v>231</v>
      </c>
      <c r="W930" s="1" t="s">
        <v>14</v>
      </c>
      <c r="X930">
        <v>22</v>
      </c>
      <c r="Y930">
        <v>1</v>
      </c>
      <c r="Z930" s="1" t="s">
        <v>18</v>
      </c>
      <c r="AA930">
        <v>1</v>
      </c>
      <c r="AB930">
        <v>2226</v>
      </c>
      <c r="AC930">
        <v>3</v>
      </c>
      <c r="AD930" s="1" t="s">
        <v>10</v>
      </c>
      <c r="AE930">
        <v>34</v>
      </c>
      <c r="AF930">
        <v>1</v>
      </c>
      <c r="AG930">
        <v>1</v>
      </c>
      <c r="AH930" s="1" t="s">
        <v>29</v>
      </c>
      <c r="AI930">
        <v>3</v>
      </c>
      <c r="AJ930" s="1" t="s">
        <v>12</v>
      </c>
      <c r="AK930">
        <v>0</v>
      </c>
      <c r="AL930" t="s">
        <v>71</v>
      </c>
    </row>
    <row r="931" spans="1:38" x14ac:dyDescent="0.3">
      <c r="A931">
        <v>2230</v>
      </c>
      <c r="B931">
        <v>38247</v>
      </c>
      <c r="C931">
        <v>344223</v>
      </c>
      <c r="D931">
        <v>2</v>
      </c>
      <c r="E931" s="1" t="s">
        <v>49</v>
      </c>
      <c r="F931" s="1" t="s">
        <v>0</v>
      </c>
      <c r="G931">
        <v>7</v>
      </c>
      <c r="H931">
        <v>4</v>
      </c>
      <c r="I931">
        <v>1</v>
      </c>
      <c r="J931">
        <v>80</v>
      </c>
      <c r="K931">
        <v>1</v>
      </c>
      <c r="L931">
        <v>9</v>
      </c>
      <c r="M931">
        <v>2</v>
      </c>
      <c r="N931">
        <v>4</v>
      </c>
      <c r="O931">
        <v>7</v>
      </c>
      <c r="P931">
        <v>1</v>
      </c>
      <c r="Q931">
        <v>7</v>
      </c>
      <c r="R931">
        <v>1</v>
      </c>
      <c r="S931">
        <v>35</v>
      </c>
      <c r="T931" s="1" t="s">
        <v>0</v>
      </c>
      <c r="U931" s="1" t="s">
        <v>7</v>
      </c>
      <c r="V931">
        <v>946</v>
      </c>
      <c r="W931" s="1" t="s">
        <v>14</v>
      </c>
      <c r="X931">
        <v>26</v>
      </c>
      <c r="Y931">
        <v>5</v>
      </c>
      <c r="Z931" s="1" t="s">
        <v>15</v>
      </c>
      <c r="AA931">
        <v>1</v>
      </c>
      <c r="AB931">
        <v>2230</v>
      </c>
      <c r="AC931">
        <v>1</v>
      </c>
      <c r="AD931" s="1" t="s">
        <v>10</v>
      </c>
      <c r="AE931">
        <v>35</v>
      </c>
      <c r="AF931">
        <v>2</v>
      </c>
      <c r="AG931">
        <v>2</v>
      </c>
      <c r="AH931" s="1" t="s">
        <v>28</v>
      </c>
      <c r="AI931">
        <v>2</v>
      </c>
      <c r="AJ931" s="1" t="s">
        <v>12</v>
      </c>
      <c r="AK931">
        <v>0</v>
      </c>
      <c r="AL931" t="s">
        <v>70</v>
      </c>
    </row>
    <row r="932" spans="1:38" x14ac:dyDescent="0.3">
      <c r="A932">
        <v>2231</v>
      </c>
      <c r="B932">
        <v>49860</v>
      </c>
      <c r="C932">
        <v>1296360</v>
      </c>
      <c r="D932">
        <v>7</v>
      </c>
      <c r="E932" s="1" t="s">
        <v>49</v>
      </c>
      <c r="F932" s="1" t="s">
        <v>0</v>
      </c>
      <c r="G932">
        <v>42</v>
      </c>
      <c r="H932">
        <v>2</v>
      </c>
      <c r="I932">
        <v>3</v>
      </c>
      <c r="J932">
        <v>80</v>
      </c>
      <c r="K932">
        <v>1</v>
      </c>
      <c r="L932">
        <v>19</v>
      </c>
      <c r="M932">
        <v>3</v>
      </c>
      <c r="N932">
        <v>1</v>
      </c>
      <c r="O932">
        <v>3</v>
      </c>
      <c r="P932">
        <v>1</v>
      </c>
      <c r="Q932">
        <v>2</v>
      </c>
      <c r="R932">
        <v>2</v>
      </c>
      <c r="S932">
        <v>58</v>
      </c>
      <c r="T932" s="1" t="s">
        <v>13</v>
      </c>
      <c r="U932" s="1" t="s">
        <v>7</v>
      </c>
      <c r="V932">
        <v>1455</v>
      </c>
      <c r="W932" s="1" t="s">
        <v>2</v>
      </c>
      <c r="X932">
        <v>30</v>
      </c>
      <c r="Y932">
        <v>3</v>
      </c>
      <c r="Z932" s="1" t="s">
        <v>8</v>
      </c>
      <c r="AA932">
        <v>1</v>
      </c>
      <c r="AB932">
        <v>2231</v>
      </c>
      <c r="AC932">
        <v>2</v>
      </c>
      <c r="AD932" s="1" t="s">
        <v>4</v>
      </c>
      <c r="AE932">
        <v>139</v>
      </c>
      <c r="AF932">
        <v>2</v>
      </c>
      <c r="AG932">
        <v>4</v>
      </c>
      <c r="AH932" s="1" t="s">
        <v>11</v>
      </c>
      <c r="AI932">
        <v>4</v>
      </c>
      <c r="AJ932" s="1" t="s">
        <v>6</v>
      </c>
      <c r="AK932">
        <v>1</v>
      </c>
      <c r="AL932" t="s">
        <v>72</v>
      </c>
    </row>
    <row r="933" spans="1:38" x14ac:dyDescent="0.3">
      <c r="A933">
        <v>529</v>
      </c>
      <c r="B933">
        <v>34289</v>
      </c>
      <c r="C933">
        <v>720069</v>
      </c>
      <c r="D933">
        <v>8</v>
      </c>
      <c r="E933" s="1" t="s">
        <v>49</v>
      </c>
      <c r="F933" s="1" t="s">
        <v>0</v>
      </c>
      <c r="G933">
        <v>0</v>
      </c>
      <c r="H933">
        <v>2</v>
      </c>
      <c r="I933">
        <v>3</v>
      </c>
      <c r="J933">
        <v>80</v>
      </c>
      <c r="K933">
        <v>4</v>
      </c>
      <c r="L933">
        <v>36</v>
      </c>
      <c r="M933">
        <v>1</v>
      </c>
      <c r="N933">
        <v>2</v>
      </c>
      <c r="O933">
        <v>1</v>
      </c>
      <c r="P933">
        <v>1</v>
      </c>
      <c r="Q933">
        <v>1</v>
      </c>
      <c r="R933">
        <v>1</v>
      </c>
      <c r="S933">
        <v>24</v>
      </c>
      <c r="T933" s="1" t="s">
        <v>13</v>
      </c>
      <c r="U933" s="1" t="s">
        <v>7</v>
      </c>
      <c r="V933">
        <v>1051</v>
      </c>
      <c r="W933" s="1" t="s">
        <v>2</v>
      </c>
      <c r="X933">
        <v>34</v>
      </c>
      <c r="Y933">
        <v>4</v>
      </c>
      <c r="Z933" s="1" t="s">
        <v>3</v>
      </c>
      <c r="AA933">
        <v>1</v>
      </c>
      <c r="AB933">
        <v>529</v>
      </c>
      <c r="AC933">
        <v>2</v>
      </c>
      <c r="AD933" s="1" t="s">
        <v>4</v>
      </c>
      <c r="AE933">
        <v>125</v>
      </c>
      <c r="AF933">
        <v>2</v>
      </c>
      <c r="AG933">
        <v>2</v>
      </c>
      <c r="AH933" s="1" t="s">
        <v>5</v>
      </c>
      <c r="AI933">
        <v>1</v>
      </c>
      <c r="AJ933" s="1" t="s">
        <v>12</v>
      </c>
      <c r="AK933">
        <v>1</v>
      </c>
      <c r="AL933" t="s">
        <v>69</v>
      </c>
    </row>
    <row r="934" spans="1:38" x14ac:dyDescent="0.3">
      <c r="A934">
        <v>2232</v>
      </c>
      <c r="B934">
        <v>19096</v>
      </c>
      <c r="C934">
        <v>95480</v>
      </c>
      <c r="D934">
        <v>8</v>
      </c>
      <c r="E934" s="1" t="s">
        <v>49</v>
      </c>
      <c r="F934" s="1" t="s">
        <v>0</v>
      </c>
      <c r="G934">
        <v>14</v>
      </c>
      <c r="H934">
        <v>4</v>
      </c>
      <c r="I934">
        <v>2</v>
      </c>
      <c r="J934">
        <v>80</v>
      </c>
      <c r="K934">
        <v>1</v>
      </c>
      <c r="L934">
        <v>13</v>
      </c>
      <c r="M934">
        <v>6</v>
      </c>
      <c r="N934">
        <v>1</v>
      </c>
      <c r="O934">
        <v>13</v>
      </c>
      <c r="P934">
        <v>8</v>
      </c>
      <c r="Q934">
        <v>9</v>
      </c>
      <c r="R934">
        <v>1</v>
      </c>
      <c r="S934">
        <v>49</v>
      </c>
      <c r="T934" s="1" t="s">
        <v>13</v>
      </c>
      <c r="U934" s="1" t="s">
        <v>7</v>
      </c>
      <c r="V934">
        <v>698</v>
      </c>
      <c r="W934" s="1" t="s">
        <v>17</v>
      </c>
      <c r="X934">
        <v>22</v>
      </c>
      <c r="Y934">
        <v>2</v>
      </c>
      <c r="Z934" s="1" t="s">
        <v>9</v>
      </c>
      <c r="AA934">
        <v>1</v>
      </c>
      <c r="AB934">
        <v>2232</v>
      </c>
      <c r="AC934">
        <v>2</v>
      </c>
      <c r="AD934" s="1" t="s">
        <v>10</v>
      </c>
      <c r="AE934">
        <v>42</v>
      </c>
      <c r="AF934">
        <v>4</v>
      </c>
      <c r="AG934">
        <v>5</v>
      </c>
      <c r="AH934" s="1" t="s">
        <v>29</v>
      </c>
      <c r="AI934">
        <v>3</v>
      </c>
      <c r="AJ934" s="1" t="s">
        <v>20</v>
      </c>
      <c r="AK934">
        <v>1</v>
      </c>
      <c r="AL934" t="s">
        <v>72</v>
      </c>
    </row>
    <row r="935" spans="1:38" x14ac:dyDescent="0.3">
      <c r="A935">
        <v>530</v>
      </c>
      <c r="B935">
        <v>50737</v>
      </c>
      <c r="C935">
        <v>101474</v>
      </c>
      <c r="D935">
        <v>5</v>
      </c>
      <c r="E935" s="1" t="s">
        <v>49</v>
      </c>
      <c r="F935" s="1" t="s">
        <v>0</v>
      </c>
      <c r="G935">
        <v>34</v>
      </c>
      <c r="H935">
        <v>1</v>
      </c>
      <c r="I935">
        <v>4</v>
      </c>
      <c r="J935">
        <v>80</v>
      </c>
      <c r="K935">
        <v>2</v>
      </c>
      <c r="L935">
        <v>11</v>
      </c>
      <c r="M935">
        <v>3</v>
      </c>
      <c r="N935">
        <v>3</v>
      </c>
      <c r="O935">
        <v>1</v>
      </c>
      <c r="P935">
        <v>1</v>
      </c>
      <c r="Q935">
        <v>1</v>
      </c>
      <c r="R935">
        <v>1</v>
      </c>
      <c r="S935">
        <v>53</v>
      </c>
      <c r="T935" s="1" t="s">
        <v>13</v>
      </c>
      <c r="U935" s="1" t="s">
        <v>1</v>
      </c>
      <c r="V935">
        <v>139</v>
      </c>
      <c r="W935" s="1" t="s">
        <v>21</v>
      </c>
      <c r="X935">
        <v>36</v>
      </c>
      <c r="Y935">
        <v>1</v>
      </c>
      <c r="Z935" s="1" t="s">
        <v>8</v>
      </c>
      <c r="AA935">
        <v>1</v>
      </c>
      <c r="AB935">
        <v>530</v>
      </c>
      <c r="AC935">
        <v>2</v>
      </c>
      <c r="AD935" s="1" t="s">
        <v>10</v>
      </c>
      <c r="AE935">
        <v>172</v>
      </c>
      <c r="AF935">
        <v>2</v>
      </c>
      <c r="AG935">
        <v>2</v>
      </c>
      <c r="AH935" s="1" t="s">
        <v>19</v>
      </c>
      <c r="AI935">
        <v>3</v>
      </c>
      <c r="AJ935" s="1" t="s">
        <v>6</v>
      </c>
      <c r="AK935">
        <v>1</v>
      </c>
      <c r="AL935" t="s">
        <v>71</v>
      </c>
    </row>
    <row r="936" spans="1:38" x14ac:dyDescent="0.3">
      <c r="A936">
        <v>2240</v>
      </c>
      <c r="B936">
        <v>5044</v>
      </c>
      <c r="C936">
        <v>121056</v>
      </c>
      <c r="D936">
        <v>1</v>
      </c>
      <c r="E936" s="1" t="s">
        <v>49</v>
      </c>
      <c r="F936" s="1" t="s">
        <v>13</v>
      </c>
      <c r="G936">
        <v>33</v>
      </c>
      <c r="H936">
        <v>4</v>
      </c>
      <c r="I936">
        <v>2</v>
      </c>
      <c r="J936">
        <v>80</v>
      </c>
      <c r="K936">
        <v>1</v>
      </c>
      <c r="L936">
        <v>7</v>
      </c>
      <c r="M936">
        <v>5</v>
      </c>
      <c r="N936">
        <v>1</v>
      </c>
      <c r="O936">
        <v>6</v>
      </c>
      <c r="P936">
        <v>6</v>
      </c>
      <c r="Q936">
        <v>3</v>
      </c>
      <c r="R936">
        <v>3</v>
      </c>
      <c r="S936">
        <v>43</v>
      </c>
      <c r="T936" s="1" t="s">
        <v>0</v>
      </c>
      <c r="U936" s="1" t="s">
        <v>7</v>
      </c>
      <c r="V936">
        <v>257</v>
      </c>
      <c r="W936" s="1" t="s">
        <v>2</v>
      </c>
      <c r="X936">
        <v>10</v>
      </c>
      <c r="Y936">
        <v>3</v>
      </c>
      <c r="Z936" s="1" t="s">
        <v>25</v>
      </c>
      <c r="AA936">
        <v>1</v>
      </c>
      <c r="AB936">
        <v>2240</v>
      </c>
      <c r="AC936">
        <v>4</v>
      </c>
      <c r="AD936" s="1" t="s">
        <v>10</v>
      </c>
      <c r="AE936">
        <v>129</v>
      </c>
      <c r="AF936">
        <v>1</v>
      </c>
      <c r="AG936">
        <v>1</v>
      </c>
      <c r="AH936" s="1" t="s">
        <v>23</v>
      </c>
      <c r="AI936">
        <v>3</v>
      </c>
      <c r="AJ936" s="1" t="s">
        <v>6</v>
      </c>
      <c r="AK936">
        <v>0</v>
      </c>
      <c r="AL936" t="s">
        <v>72</v>
      </c>
    </row>
    <row r="937" spans="1:38" x14ac:dyDescent="0.3">
      <c r="A937">
        <v>2248</v>
      </c>
      <c r="B937">
        <v>39879</v>
      </c>
      <c r="C937">
        <v>1156491</v>
      </c>
      <c r="D937">
        <v>3</v>
      </c>
      <c r="E937" s="1" t="s">
        <v>49</v>
      </c>
      <c r="F937" s="1" t="s">
        <v>13</v>
      </c>
      <c r="G937">
        <v>16</v>
      </c>
      <c r="H937">
        <v>4</v>
      </c>
      <c r="I937">
        <v>3</v>
      </c>
      <c r="J937">
        <v>80</v>
      </c>
      <c r="K937">
        <v>1</v>
      </c>
      <c r="L937">
        <v>4</v>
      </c>
      <c r="M937">
        <v>2</v>
      </c>
      <c r="N937">
        <v>1</v>
      </c>
      <c r="O937">
        <v>3</v>
      </c>
      <c r="P937">
        <v>1</v>
      </c>
      <c r="Q937">
        <v>3</v>
      </c>
      <c r="R937">
        <v>2</v>
      </c>
      <c r="S937">
        <v>29</v>
      </c>
      <c r="T937" s="1" t="s">
        <v>13</v>
      </c>
      <c r="U937" s="1" t="s">
        <v>1</v>
      </c>
      <c r="V937">
        <v>816</v>
      </c>
      <c r="W937" s="1" t="s">
        <v>14</v>
      </c>
      <c r="X937">
        <v>39</v>
      </c>
      <c r="Y937">
        <v>5</v>
      </c>
      <c r="Z937" s="1" t="s">
        <v>18</v>
      </c>
      <c r="AA937">
        <v>1</v>
      </c>
      <c r="AB937">
        <v>2248</v>
      </c>
      <c r="AC937">
        <v>1</v>
      </c>
      <c r="AD937" s="1" t="s">
        <v>4</v>
      </c>
      <c r="AE937">
        <v>181</v>
      </c>
      <c r="AF937">
        <v>3</v>
      </c>
      <c r="AG937">
        <v>5</v>
      </c>
      <c r="AH937" s="1" t="s">
        <v>23</v>
      </c>
      <c r="AI937">
        <v>3</v>
      </c>
      <c r="AJ937" s="1" t="s">
        <v>20</v>
      </c>
      <c r="AK937">
        <v>1</v>
      </c>
      <c r="AL937" t="s">
        <v>72</v>
      </c>
    </row>
    <row r="938" spans="1:38" x14ac:dyDescent="0.3">
      <c r="A938">
        <v>2250</v>
      </c>
      <c r="B938">
        <v>1333</v>
      </c>
      <c r="C938">
        <v>15996</v>
      </c>
      <c r="D938">
        <v>0</v>
      </c>
      <c r="E938" s="1" t="s">
        <v>49</v>
      </c>
      <c r="F938" s="1" t="s">
        <v>13</v>
      </c>
      <c r="G938">
        <v>47</v>
      </c>
      <c r="H938">
        <v>1</v>
      </c>
      <c r="I938">
        <v>4</v>
      </c>
      <c r="J938">
        <v>80</v>
      </c>
      <c r="K938">
        <v>1</v>
      </c>
      <c r="L938">
        <v>25</v>
      </c>
      <c r="M938">
        <v>5</v>
      </c>
      <c r="N938">
        <v>2</v>
      </c>
      <c r="O938">
        <v>25</v>
      </c>
      <c r="P938">
        <v>7</v>
      </c>
      <c r="Q938">
        <v>9</v>
      </c>
      <c r="R938">
        <v>9</v>
      </c>
      <c r="S938">
        <v>47</v>
      </c>
      <c r="T938" s="1" t="s">
        <v>0</v>
      </c>
      <c r="U938" s="1" t="s">
        <v>7</v>
      </c>
      <c r="V938">
        <v>1003</v>
      </c>
      <c r="W938" s="1" t="s">
        <v>26</v>
      </c>
      <c r="X938">
        <v>26</v>
      </c>
      <c r="Y938">
        <v>3</v>
      </c>
      <c r="Z938" s="1" t="s">
        <v>3</v>
      </c>
      <c r="AA938">
        <v>1</v>
      </c>
      <c r="AB938">
        <v>2250</v>
      </c>
      <c r="AC938">
        <v>4</v>
      </c>
      <c r="AD938" s="1" t="s">
        <v>4</v>
      </c>
      <c r="AE938">
        <v>195</v>
      </c>
      <c r="AF938">
        <v>1</v>
      </c>
      <c r="AG938">
        <v>4</v>
      </c>
      <c r="AH938" s="1" t="s">
        <v>27</v>
      </c>
      <c r="AI938">
        <v>3</v>
      </c>
      <c r="AJ938" s="1" t="s">
        <v>6</v>
      </c>
      <c r="AK938">
        <v>0</v>
      </c>
      <c r="AL938" t="s">
        <v>69</v>
      </c>
    </row>
    <row r="939" spans="1:38" x14ac:dyDescent="0.3">
      <c r="A939">
        <v>2256</v>
      </c>
      <c r="B939">
        <v>5413</v>
      </c>
      <c r="C939">
        <v>37891</v>
      </c>
      <c r="D939">
        <v>3</v>
      </c>
      <c r="E939" s="1" t="s">
        <v>49</v>
      </c>
      <c r="F939" s="1" t="s">
        <v>0</v>
      </c>
      <c r="G939">
        <v>37</v>
      </c>
      <c r="H939">
        <v>3</v>
      </c>
      <c r="I939">
        <v>4</v>
      </c>
      <c r="J939">
        <v>80</v>
      </c>
      <c r="K939">
        <v>1</v>
      </c>
      <c r="L939">
        <v>15</v>
      </c>
      <c r="M939">
        <v>2</v>
      </c>
      <c r="N939">
        <v>2</v>
      </c>
      <c r="O939">
        <v>3</v>
      </c>
      <c r="P939">
        <v>2</v>
      </c>
      <c r="Q939">
        <v>1</v>
      </c>
      <c r="R939">
        <v>3</v>
      </c>
      <c r="S939">
        <v>40</v>
      </c>
      <c r="T939" s="1" t="s">
        <v>13</v>
      </c>
      <c r="U939" s="1" t="s">
        <v>1</v>
      </c>
      <c r="V939">
        <v>1118</v>
      </c>
      <c r="W939" s="1" t="s">
        <v>26</v>
      </c>
      <c r="X939">
        <v>7</v>
      </c>
      <c r="Y939">
        <v>3</v>
      </c>
      <c r="Z939" s="1" t="s">
        <v>3</v>
      </c>
      <c r="AA939">
        <v>1</v>
      </c>
      <c r="AB939">
        <v>2256</v>
      </c>
      <c r="AC939">
        <v>4</v>
      </c>
      <c r="AD939" s="1" t="s">
        <v>10</v>
      </c>
      <c r="AE939">
        <v>56</v>
      </c>
      <c r="AF939">
        <v>2</v>
      </c>
      <c r="AG939">
        <v>1</v>
      </c>
      <c r="AH939" s="1" t="s">
        <v>5</v>
      </c>
      <c r="AI939">
        <v>3</v>
      </c>
      <c r="AJ939" s="1" t="s">
        <v>20</v>
      </c>
      <c r="AK939">
        <v>1</v>
      </c>
      <c r="AL939" t="s">
        <v>69</v>
      </c>
    </row>
    <row r="940" spans="1:38" x14ac:dyDescent="0.3">
      <c r="A940">
        <v>2259</v>
      </c>
      <c r="B940">
        <v>7882</v>
      </c>
      <c r="C940">
        <v>55174</v>
      </c>
      <c r="D940">
        <v>3</v>
      </c>
      <c r="E940" s="1" t="s">
        <v>49</v>
      </c>
      <c r="F940" s="1" t="s">
        <v>13</v>
      </c>
      <c r="G940">
        <v>30</v>
      </c>
      <c r="H940">
        <v>3</v>
      </c>
      <c r="I940">
        <v>3</v>
      </c>
      <c r="J940">
        <v>80</v>
      </c>
      <c r="K940">
        <v>1</v>
      </c>
      <c r="L940">
        <v>13</v>
      </c>
      <c r="M940">
        <v>3</v>
      </c>
      <c r="N940">
        <v>3</v>
      </c>
      <c r="O940">
        <v>5</v>
      </c>
      <c r="P940">
        <v>4</v>
      </c>
      <c r="Q940">
        <v>4</v>
      </c>
      <c r="R940">
        <v>5</v>
      </c>
      <c r="S940">
        <v>18</v>
      </c>
      <c r="T940" s="1" t="s">
        <v>13</v>
      </c>
      <c r="U940" s="1" t="s">
        <v>1</v>
      </c>
      <c r="V940">
        <v>870</v>
      </c>
      <c r="W940" s="1" t="s">
        <v>2</v>
      </c>
      <c r="X940">
        <v>45</v>
      </c>
      <c r="Y940">
        <v>4</v>
      </c>
      <c r="Z940" s="1" t="s">
        <v>3</v>
      </c>
      <c r="AA940">
        <v>1</v>
      </c>
      <c r="AB940">
        <v>2259</v>
      </c>
      <c r="AC940">
        <v>4</v>
      </c>
      <c r="AD940" s="1" t="s">
        <v>10</v>
      </c>
      <c r="AE940">
        <v>148</v>
      </c>
      <c r="AF940">
        <v>2</v>
      </c>
      <c r="AG940">
        <v>1</v>
      </c>
      <c r="AH940" s="1" t="s">
        <v>8</v>
      </c>
      <c r="AI940">
        <v>3</v>
      </c>
      <c r="AJ940" s="1" t="s">
        <v>20</v>
      </c>
      <c r="AK940">
        <v>1</v>
      </c>
      <c r="AL940" t="s">
        <v>71</v>
      </c>
    </row>
    <row r="941" spans="1:38" x14ac:dyDescent="0.3">
      <c r="A941">
        <v>535</v>
      </c>
      <c r="B941">
        <v>9972</v>
      </c>
      <c r="C941">
        <v>149580</v>
      </c>
      <c r="D941">
        <v>1</v>
      </c>
      <c r="E941" s="1" t="s">
        <v>49</v>
      </c>
      <c r="F941" s="1" t="s">
        <v>13</v>
      </c>
      <c r="G941">
        <v>1</v>
      </c>
      <c r="H941">
        <v>1</v>
      </c>
      <c r="I941">
        <v>4</v>
      </c>
      <c r="J941">
        <v>80</v>
      </c>
      <c r="K941">
        <v>3</v>
      </c>
      <c r="L941">
        <v>8</v>
      </c>
      <c r="M941">
        <v>2</v>
      </c>
      <c r="N941">
        <v>2</v>
      </c>
      <c r="O941">
        <v>3</v>
      </c>
      <c r="P941">
        <v>1</v>
      </c>
      <c r="Q941">
        <v>3</v>
      </c>
      <c r="R941">
        <v>3</v>
      </c>
      <c r="S941">
        <v>43</v>
      </c>
      <c r="T941" s="1" t="s">
        <v>0</v>
      </c>
      <c r="U941" s="1" t="s">
        <v>24</v>
      </c>
      <c r="V941">
        <v>441</v>
      </c>
      <c r="W941" s="1" t="s">
        <v>17</v>
      </c>
      <c r="X941">
        <v>32</v>
      </c>
      <c r="Y941">
        <v>5</v>
      </c>
      <c r="Z941" s="1" t="s">
        <v>18</v>
      </c>
      <c r="AA941">
        <v>1</v>
      </c>
      <c r="AB941">
        <v>535</v>
      </c>
      <c r="AC941">
        <v>3</v>
      </c>
      <c r="AD941" s="1" t="s">
        <v>10</v>
      </c>
      <c r="AE941">
        <v>117</v>
      </c>
      <c r="AF941">
        <v>3</v>
      </c>
      <c r="AG941">
        <v>5</v>
      </c>
      <c r="AH941" s="1" t="s">
        <v>22</v>
      </c>
      <c r="AI941">
        <v>1</v>
      </c>
      <c r="AJ941" s="1" t="s">
        <v>6</v>
      </c>
      <c r="AK941">
        <v>0</v>
      </c>
      <c r="AL941" t="s">
        <v>69</v>
      </c>
    </row>
    <row r="942" spans="1:38" x14ac:dyDescent="0.3">
      <c r="A942">
        <v>2262</v>
      </c>
      <c r="B942">
        <v>20148</v>
      </c>
      <c r="C942">
        <v>181332</v>
      </c>
      <c r="D942">
        <v>4</v>
      </c>
      <c r="E942" s="1" t="s">
        <v>49</v>
      </c>
      <c r="F942" s="1" t="s">
        <v>13</v>
      </c>
      <c r="G942">
        <v>24</v>
      </c>
      <c r="H942">
        <v>2</v>
      </c>
      <c r="I942">
        <v>4</v>
      </c>
      <c r="J942">
        <v>80</v>
      </c>
      <c r="K942">
        <v>1</v>
      </c>
      <c r="L942">
        <v>11</v>
      </c>
      <c r="M942">
        <v>5</v>
      </c>
      <c r="N942">
        <v>3</v>
      </c>
      <c r="O942">
        <v>10</v>
      </c>
      <c r="P942">
        <v>2</v>
      </c>
      <c r="Q942">
        <v>5</v>
      </c>
      <c r="R942">
        <v>1</v>
      </c>
      <c r="S942">
        <v>43</v>
      </c>
      <c r="T942" s="1" t="s">
        <v>0</v>
      </c>
      <c r="U942" s="1" t="s">
        <v>24</v>
      </c>
      <c r="V942">
        <v>1049</v>
      </c>
      <c r="W942" s="1" t="s">
        <v>14</v>
      </c>
      <c r="X942">
        <v>23</v>
      </c>
      <c r="Y942">
        <v>3</v>
      </c>
      <c r="Z942" s="1" t="s">
        <v>18</v>
      </c>
      <c r="AA942">
        <v>1</v>
      </c>
      <c r="AB942">
        <v>2262</v>
      </c>
      <c r="AC942">
        <v>2</v>
      </c>
      <c r="AD942" s="1" t="s">
        <v>10</v>
      </c>
      <c r="AE942">
        <v>80</v>
      </c>
      <c r="AF942">
        <v>3</v>
      </c>
      <c r="AG942">
        <v>1</v>
      </c>
      <c r="AH942" s="1" t="s">
        <v>27</v>
      </c>
      <c r="AI942">
        <v>2</v>
      </c>
      <c r="AJ942" s="1" t="s">
        <v>6</v>
      </c>
      <c r="AK942">
        <v>0</v>
      </c>
      <c r="AL942" t="s">
        <v>71</v>
      </c>
    </row>
    <row r="943" spans="1:38" x14ac:dyDescent="0.3">
      <c r="A943">
        <v>536</v>
      </c>
      <c r="B943">
        <v>36278</v>
      </c>
      <c r="C943">
        <v>326502</v>
      </c>
      <c r="D943">
        <v>0</v>
      </c>
      <c r="E943" s="1" t="s">
        <v>49</v>
      </c>
      <c r="F943" s="1" t="s">
        <v>0</v>
      </c>
      <c r="G943">
        <v>10</v>
      </c>
      <c r="H943">
        <v>3</v>
      </c>
      <c r="I943">
        <v>4</v>
      </c>
      <c r="J943">
        <v>80</v>
      </c>
      <c r="K943">
        <v>4</v>
      </c>
      <c r="L943">
        <v>13</v>
      </c>
      <c r="M943">
        <v>1</v>
      </c>
      <c r="N943">
        <v>4</v>
      </c>
      <c r="O943">
        <v>9</v>
      </c>
      <c r="P943">
        <v>6</v>
      </c>
      <c r="Q943">
        <v>2</v>
      </c>
      <c r="R943">
        <v>1</v>
      </c>
      <c r="S943">
        <v>32</v>
      </c>
      <c r="T943" s="1" t="s">
        <v>13</v>
      </c>
      <c r="U943" s="1" t="s">
        <v>24</v>
      </c>
      <c r="V943">
        <v>1401</v>
      </c>
      <c r="W943" s="1" t="s">
        <v>26</v>
      </c>
      <c r="X943">
        <v>30</v>
      </c>
      <c r="Y943">
        <v>5</v>
      </c>
      <c r="Z943" s="1" t="s">
        <v>3</v>
      </c>
      <c r="AA943">
        <v>1</v>
      </c>
      <c r="AB943">
        <v>536</v>
      </c>
      <c r="AC943">
        <v>3</v>
      </c>
      <c r="AD943" s="1" t="s">
        <v>10</v>
      </c>
      <c r="AE943">
        <v>45</v>
      </c>
      <c r="AF943">
        <v>4</v>
      </c>
      <c r="AG943">
        <v>3</v>
      </c>
      <c r="AH943" s="1" t="s">
        <v>23</v>
      </c>
      <c r="AI943">
        <v>1</v>
      </c>
      <c r="AJ943" s="1" t="s">
        <v>6</v>
      </c>
      <c r="AK943">
        <v>1</v>
      </c>
      <c r="AL943" t="s">
        <v>70</v>
      </c>
    </row>
    <row r="944" spans="1:38" x14ac:dyDescent="0.3">
      <c r="A944">
        <v>2268</v>
      </c>
      <c r="B944">
        <v>41254</v>
      </c>
      <c r="C944">
        <v>907588</v>
      </c>
      <c r="D944">
        <v>2</v>
      </c>
      <c r="E944" s="1" t="s">
        <v>49</v>
      </c>
      <c r="F944" s="1" t="s">
        <v>13</v>
      </c>
      <c r="G944">
        <v>42</v>
      </c>
      <c r="H944">
        <v>3</v>
      </c>
      <c r="I944">
        <v>3</v>
      </c>
      <c r="J944">
        <v>80</v>
      </c>
      <c r="K944">
        <v>1</v>
      </c>
      <c r="L944">
        <v>18</v>
      </c>
      <c r="M944">
        <v>6</v>
      </c>
      <c r="N944">
        <v>1</v>
      </c>
      <c r="O944">
        <v>15</v>
      </c>
      <c r="P944">
        <v>14</v>
      </c>
      <c r="Q944">
        <v>2</v>
      </c>
      <c r="R944">
        <v>1</v>
      </c>
      <c r="S944">
        <v>20</v>
      </c>
      <c r="T944" s="1" t="s">
        <v>13</v>
      </c>
      <c r="U944" s="1" t="s">
        <v>1</v>
      </c>
      <c r="V944">
        <v>820</v>
      </c>
      <c r="W944" s="1" t="s">
        <v>26</v>
      </c>
      <c r="X944">
        <v>32</v>
      </c>
      <c r="Y944">
        <v>1</v>
      </c>
      <c r="Z944" s="1" t="s">
        <v>8</v>
      </c>
      <c r="AA944">
        <v>1</v>
      </c>
      <c r="AB944">
        <v>2268</v>
      </c>
      <c r="AC944">
        <v>4</v>
      </c>
      <c r="AD944" s="1" t="s">
        <v>4</v>
      </c>
      <c r="AE944">
        <v>160</v>
      </c>
      <c r="AF944">
        <v>3</v>
      </c>
      <c r="AG944">
        <v>5</v>
      </c>
      <c r="AH944" s="1" t="s">
        <v>23</v>
      </c>
      <c r="AI944">
        <v>2</v>
      </c>
      <c r="AJ944" s="1" t="s">
        <v>20</v>
      </c>
      <c r="AK944">
        <v>1</v>
      </c>
      <c r="AL944" t="s">
        <v>72</v>
      </c>
    </row>
    <row r="945" spans="1:38" x14ac:dyDescent="0.3">
      <c r="A945">
        <v>2275</v>
      </c>
      <c r="B945">
        <v>16051</v>
      </c>
      <c r="C945">
        <v>272867</v>
      </c>
      <c r="D945">
        <v>0</v>
      </c>
      <c r="E945" s="1" t="s">
        <v>49</v>
      </c>
      <c r="F945" s="1" t="s">
        <v>0</v>
      </c>
      <c r="G945">
        <v>23</v>
      </c>
      <c r="H945">
        <v>3</v>
      </c>
      <c r="I945">
        <v>3</v>
      </c>
      <c r="J945">
        <v>80</v>
      </c>
      <c r="K945">
        <v>1</v>
      </c>
      <c r="L945">
        <v>39</v>
      </c>
      <c r="M945">
        <v>6</v>
      </c>
      <c r="N945">
        <v>2</v>
      </c>
      <c r="O945">
        <v>29</v>
      </c>
      <c r="P945">
        <v>15</v>
      </c>
      <c r="Q945">
        <v>11</v>
      </c>
      <c r="R945">
        <v>20</v>
      </c>
      <c r="S945">
        <v>45</v>
      </c>
      <c r="T945" s="1" t="s">
        <v>13</v>
      </c>
      <c r="U945" s="1" t="s">
        <v>7</v>
      </c>
      <c r="V945">
        <v>819</v>
      </c>
      <c r="W945" s="1" t="s">
        <v>14</v>
      </c>
      <c r="X945">
        <v>14</v>
      </c>
      <c r="Y945">
        <v>4</v>
      </c>
      <c r="Z945" s="1" t="s">
        <v>8</v>
      </c>
      <c r="AA945">
        <v>1</v>
      </c>
      <c r="AB945">
        <v>2275</v>
      </c>
      <c r="AC945">
        <v>1</v>
      </c>
      <c r="AD945" s="1" t="s">
        <v>4</v>
      </c>
      <c r="AE945">
        <v>118</v>
      </c>
      <c r="AF945">
        <v>3</v>
      </c>
      <c r="AG945">
        <v>1</v>
      </c>
      <c r="AH945" s="1" t="s">
        <v>29</v>
      </c>
      <c r="AI945">
        <v>3</v>
      </c>
      <c r="AJ945" s="1" t="s">
        <v>12</v>
      </c>
      <c r="AK945">
        <v>1</v>
      </c>
      <c r="AL945" t="s">
        <v>69</v>
      </c>
    </row>
    <row r="946" spans="1:38" x14ac:dyDescent="0.3">
      <c r="A946">
        <v>538</v>
      </c>
      <c r="B946">
        <v>25270</v>
      </c>
      <c r="C946">
        <v>126350</v>
      </c>
      <c r="D946">
        <v>0</v>
      </c>
      <c r="E946" s="1" t="s">
        <v>49</v>
      </c>
      <c r="F946" s="1" t="s">
        <v>0</v>
      </c>
      <c r="G946">
        <v>23</v>
      </c>
      <c r="H946">
        <v>1</v>
      </c>
      <c r="I946">
        <v>2</v>
      </c>
      <c r="J946">
        <v>80</v>
      </c>
      <c r="K946">
        <v>3</v>
      </c>
      <c r="L946">
        <v>18</v>
      </c>
      <c r="M946">
        <v>1</v>
      </c>
      <c r="N946">
        <v>1</v>
      </c>
      <c r="O946">
        <v>7</v>
      </c>
      <c r="P946">
        <v>1</v>
      </c>
      <c r="Q946">
        <v>1</v>
      </c>
      <c r="R946">
        <v>5</v>
      </c>
      <c r="S946">
        <v>33</v>
      </c>
      <c r="T946" s="1" t="s">
        <v>13</v>
      </c>
      <c r="U946" s="1" t="s">
        <v>1</v>
      </c>
      <c r="V946">
        <v>502</v>
      </c>
      <c r="W946" s="1" t="s">
        <v>21</v>
      </c>
      <c r="X946">
        <v>40</v>
      </c>
      <c r="Y946">
        <v>5</v>
      </c>
      <c r="Z946" s="1" t="s">
        <v>3</v>
      </c>
      <c r="AA946">
        <v>1</v>
      </c>
      <c r="AB946">
        <v>538</v>
      </c>
      <c r="AC946">
        <v>3</v>
      </c>
      <c r="AD946" s="1" t="s">
        <v>10</v>
      </c>
      <c r="AE946">
        <v>164</v>
      </c>
      <c r="AF946">
        <v>1</v>
      </c>
      <c r="AG946">
        <v>4</v>
      </c>
      <c r="AH946" s="1" t="s">
        <v>5</v>
      </c>
      <c r="AI946">
        <v>1</v>
      </c>
      <c r="AJ946" s="1" t="s">
        <v>12</v>
      </c>
      <c r="AK946">
        <v>1</v>
      </c>
      <c r="AL946" t="s">
        <v>72</v>
      </c>
    </row>
    <row r="947" spans="1:38" x14ac:dyDescent="0.3">
      <c r="A947">
        <v>2281</v>
      </c>
      <c r="B947">
        <v>19666</v>
      </c>
      <c r="C947">
        <v>196660</v>
      </c>
      <c r="D947">
        <v>3</v>
      </c>
      <c r="E947" s="1" t="s">
        <v>49</v>
      </c>
      <c r="F947" s="1" t="s">
        <v>0</v>
      </c>
      <c r="G947">
        <v>19</v>
      </c>
      <c r="H947">
        <v>3</v>
      </c>
      <c r="I947">
        <v>1</v>
      </c>
      <c r="J947">
        <v>80</v>
      </c>
      <c r="K947">
        <v>1</v>
      </c>
      <c r="L947">
        <v>6</v>
      </c>
      <c r="M947">
        <v>1</v>
      </c>
      <c r="N947">
        <v>2</v>
      </c>
      <c r="O947">
        <v>1</v>
      </c>
      <c r="P947">
        <v>1</v>
      </c>
      <c r="Q947">
        <v>1</v>
      </c>
      <c r="R947">
        <v>1</v>
      </c>
      <c r="S947">
        <v>51</v>
      </c>
      <c r="T947" s="1" t="s">
        <v>13</v>
      </c>
      <c r="U947" s="1" t="s">
        <v>1</v>
      </c>
      <c r="V947">
        <v>685</v>
      </c>
      <c r="W947" s="1" t="s">
        <v>14</v>
      </c>
      <c r="X947">
        <v>47</v>
      </c>
      <c r="Y947">
        <v>2</v>
      </c>
      <c r="Z947" s="1" t="s">
        <v>9</v>
      </c>
      <c r="AA947">
        <v>1</v>
      </c>
      <c r="AB947">
        <v>2281</v>
      </c>
      <c r="AC947">
        <v>3</v>
      </c>
      <c r="AD947" s="1" t="s">
        <v>10</v>
      </c>
      <c r="AE947">
        <v>118</v>
      </c>
      <c r="AF947">
        <v>4</v>
      </c>
      <c r="AG947">
        <v>2</v>
      </c>
      <c r="AH947" s="1" t="s">
        <v>22</v>
      </c>
      <c r="AI947">
        <v>4</v>
      </c>
      <c r="AJ947" s="1" t="s">
        <v>20</v>
      </c>
      <c r="AK947">
        <v>1</v>
      </c>
      <c r="AL947" t="s">
        <v>69</v>
      </c>
    </row>
    <row r="948" spans="1:38" x14ac:dyDescent="0.3">
      <c r="A948">
        <v>539</v>
      </c>
      <c r="B948">
        <v>14536</v>
      </c>
      <c r="C948">
        <v>188968</v>
      </c>
      <c r="D948">
        <v>5</v>
      </c>
      <c r="E948" s="1" t="s">
        <v>49</v>
      </c>
      <c r="F948" s="1" t="s">
        <v>0</v>
      </c>
      <c r="G948">
        <v>11</v>
      </c>
      <c r="H948">
        <v>2</v>
      </c>
      <c r="I948">
        <v>3</v>
      </c>
      <c r="J948">
        <v>80</v>
      </c>
      <c r="K948">
        <v>2</v>
      </c>
      <c r="L948">
        <v>11</v>
      </c>
      <c r="M948">
        <v>4</v>
      </c>
      <c r="N948">
        <v>2</v>
      </c>
      <c r="O948">
        <v>1</v>
      </c>
      <c r="P948">
        <v>1</v>
      </c>
      <c r="Q948">
        <v>1</v>
      </c>
      <c r="R948">
        <v>1</v>
      </c>
      <c r="S948">
        <v>45</v>
      </c>
      <c r="T948" s="1" t="s">
        <v>13</v>
      </c>
      <c r="U948" s="1" t="s">
        <v>24</v>
      </c>
      <c r="V948">
        <v>139</v>
      </c>
      <c r="W948" s="1" t="s">
        <v>17</v>
      </c>
      <c r="X948">
        <v>2</v>
      </c>
      <c r="Y948">
        <v>5</v>
      </c>
      <c r="Z948" s="1" t="s">
        <v>8</v>
      </c>
      <c r="AA948">
        <v>1</v>
      </c>
      <c r="AB948">
        <v>539</v>
      </c>
      <c r="AC948">
        <v>1</v>
      </c>
      <c r="AD948" s="1" t="s">
        <v>10</v>
      </c>
      <c r="AE948">
        <v>59</v>
      </c>
      <c r="AF948">
        <v>2</v>
      </c>
      <c r="AG948">
        <v>1</v>
      </c>
      <c r="AH948" s="1" t="s">
        <v>23</v>
      </c>
      <c r="AI948">
        <v>3</v>
      </c>
      <c r="AJ948" s="1" t="s">
        <v>6</v>
      </c>
      <c r="AK948">
        <v>1</v>
      </c>
      <c r="AL948" t="s">
        <v>69</v>
      </c>
    </row>
    <row r="949" spans="1:38" x14ac:dyDescent="0.3">
      <c r="A949">
        <v>2282</v>
      </c>
      <c r="B949">
        <v>2229</v>
      </c>
      <c r="C949">
        <v>53496</v>
      </c>
      <c r="D949">
        <v>4</v>
      </c>
      <c r="E949" s="1" t="s">
        <v>49</v>
      </c>
      <c r="F949" s="1" t="s">
        <v>0</v>
      </c>
      <c r="G949">
        <v>33</v>
      </c>
      <c r="H949">
        <v>2</v>
      </c>
      <c r="I949">
        <v>1</v>
      </c>
      <c r="J949">
        <v>80</v>
      </c>
      <c r="K949">
        <v>1</v>
      </c>
      <c r="L949">
        <v>21</v>
      </c>
      <c r="M949">
        <v>1</v>
      </c>
      <c r="N949">
        <v>3</v>
      </c>
      <c r="O949">
        <v>21</v>
      </c>
      <c r="P949">
        <v>21</v>
      </c>
      <c r="Q949">
        <v>1</v>
      </c>
      <c r="R949">
        <v>1</v>
      </c>
      <c r="S949">
        <v>22</v>
      </c>
      <c r="T949" s="1" t="s">
        <v>13</v>
      </c>
      <c r="U949" s="1" t="s">
        <v>1</v>
      </c>
      <c r="V949">
        <v>130</v>
      </c>
      <c r="W949" s="1" t="s">
        <v>14</v>
      </c>
      <c r="X949">
        <v>12</v>
      </c>
      <c r="Y949">
        <v>5</v>
      </c>
      <c r="Z949" s="1" t="s">
        <v>8</v>
      </c>
      <c r="AA949">
        <v>1</v>
      </c>
      <c r="AB949">
        <v>2282</v>
      </c>
      <c r="AC949">
        <v>2</v>
      </c>
      <c r="AD949" s="1" t="s">
        <v>4</v>
      </c>
      <c r="AE949">
        <v>142</v>
      </c>
      <c r="AF949">
        <v>1</v>
      </c>
      <c r="AG949">
        <v>3</v>
      </c>
      <c r="AH949" s="1" t="s">
        <v>27</v>
      </c>
      <c r="AI949">
        <v>1</v>
      </c>
      <c r="AJ949" s="1" t="s">
        <v>20</v>
      </c>
      <c r="AK949">
        <v>1</v>
      </c>
      <c r="AL949" t="s">
        <v>71</v>
      </c>
    </row>
    <row r="950" spans="1:38" x14ac:dyDescent="0.3">
      <c r="A950">
        <v>2283</v>
      </c>
      <c r="B950">
        <v>47136</v>
      </c>
      <c r="C950">
        <v>612768</v>
      </c>
      <c r="D950">
        <v>6</v>
      </c>
      <c r="E950" s="1" t="s">
        <v>49</v>
      </c>
      <c r="F950" s="1" t="s">
        <v>13</v>
      </c>
      <c r="G950">
        <v>18</v>
      </c>
      <c r="H950">
        <v>3</v>
      </c>
      <c r="I950">
        <v>2</v>
      </c>
      <c r="J950">
        <v>80</v>
      </c>
      <c r="K950">
        <v>1</v>
      </c>
      <c r="L950">
        <v>27</v>
      </c>
      <c r="M950">
        <v>5</v>
      </c>
      <c r="N950">
        <v>1</v>
      </c>
      <c r="O950">
        <v>13</v>
      </c>
      <c r="P950">
        <v>8</v>
      </c>
      <c r="Q950">
        <v>8</v>
      </c>
      <c r="R950">
        <v>11</v>
      </c>
      <c r="S950">
        <v>39</v>
      </c>
      <c r="T950" s="1" t="s">
        <v>0</v>
      </c>
      <c r="U950" s="1" t="s">
        <v>24</v>
      </c>
      <c r="V950">
        <v>465</v>
      </c>
      <c r="W950" s="1" t="s">
        <v>17</v>
      </c>
      <c r="X950">
        <v>14</v>
      </c>
      <c r="Y950">
        <v>1</v>
      </c>
      <c r="Z950" s="1" t="s">
        <v>25</v>
      </c>
      <c r="AA950">
        <v>1</v>
      </c>
      <c r="AB950">
        <v>2283</v>
      </c>
      <c r="AC950">
        <v>1</v>
      </c>
      <c r="AD950" s="1" t="s">
        <v>10</v>
      </c>
      <c r="AE950">
        <v>118</v>
      </c>
      <c r="AF950">
        <v>4</v>
      </c>
      <c r="AG950">
        <v>5</v>
      </c>
      <c r="AH950" s="1" t="s">
        <v>11</v>
      </c>
      <c r="AI950">
        <v>3</v>
      </c>
      <c r="AJ950" s="1" t="s">
        <v>20</v>
      </c>
      <c r="AK950">
        <v>0</v>
      </c>
      <c r="AL950" t="s">
        <v>72</v>
      </c>
    </row>
    <row r="951" spans="1:38" x14ac:dyDescent="0.3">
      <c r="A951">
        <v>541</v>
      </c>
      <c r="B951">
        <v>42663</v>
      </c>
      <c r="C951">
        <v>1279890</v>
      </c>
      <c r="D951">
        <v>8</v>
      </c>
      <c r="E951" s="1" t="s">
        <v>49</v>
      </c>
      <c r="F951" s="1" t="s">
        <v>13</v>
      </c>
      <c r="G951">
        <v>39</v>
      </c>
      <c r="H951">
        <v>4</v>
      </c>
      <c r="I951">
        <v>2</v>
      </c>
      <c r="J951">
        <v>80</v>
      </c>
      <c r="K951">
        <v>3</v>
      </c>
      <c r="L951">
        <v>7</v>
      </c>
      <c r="M951">
        <v>6</v>
      </c>
      <c r="N951">
        <v>4</v>
      </c>
      <c r="O951">
        <v>1</v>
      </c>
      <c r="P951">
        <v>1</v>
      </c>
      <c r="Q951">
        <v>1</v>
      </c>
      <c r="R951">
        <v>1</v>
      </c>
      <c r="S951">
        <v>34</v>
      </c>
      <c r="T951" s="1" t="s">
        <v>13</v>
      </c>
      <c r="U951" s="1" t="s">
        <v>7</v>
      </c>
      <c r="V951">
        <v>647</v>
      </c>
      <c r="W951" s="1" t="s">
        <v>17</v>
      </c>
      <c r="X951">
        <v>32</v>
      </c>
      <c r="Y951">
        <v>5</v>
      </c>
      <c r="Z951" s="1" t="s">
        <v>8</v>
      </c>
      <c r="AA951">
        <v>1</v>
      </c>
      <c r="AB951">
        <v>541</v>
      </c>
      <c r="AC951">
        <v>1</v>
      </c>
      <c r="AD951" s="1" t="s">
        <v>10</v>
      </c>
      <c r="AE951">
        <v>30</v>
      </c>
      <c r="AF951">
        <v>4</v>
      </c>
      <c r="AG951">
        <v>2</v>
      </c>
      <c r="AH951" s="1" t="s">
        <v>5</v>
      </c>
      <c r="AI951">
        <v>2</v>
      </c>
      <c r="AJ951" s="1" t="s">
        <v>12</v>
      </c>
      <c r="AK951">
        <v>1</v>
      </c>
      <c r="AL951" t="s">
        <v>70</v>
      </c>
    </row>
    <row r="952" spans="1:38" x14ac:dyDescent="0.3">
      <c r="A952">
        <v>2285</v>
      </c>
      <c r="B952">
        <v>19619</v>
      </c>
      <c r="C952">
        <v>215809</v>
      </c>
      <c r="D952">
        <v>8</v>
      </c>
      <c r="E952" s="1" t="s">
        <v>49</v>
      </c>
      <c r="F952" s="1" t="s">
        <v>13</v>
      </c>
      <c r="G952">
        <v>46</v>
      </c>
      <c r="H952">
        <v>4</v>
      </c>
      <c r="I952">
        <v>2</v>
      </c>
      <c r="J952">
        <v>80</v>
      </c>
      <c r="K952">
        <v>1</v>
      </c>
      <c r="L952">
        <v>3</v>
      </c>
      <c r="M952">
        <v>5</v>
      </c>
      <c r="N952">
        <v>3</v>
      </c>
      <c r="O952">
        <v>3</v>
      </c>
      <c r="P952">
        <v>1</v>
      </c>
      <c r="Q952">
        <v>1</v>
      </c>
      <c r="R952">
        <v>1</v>
      </c>
      <c r="S952">
        <v>58</v>
      </c>
      <c r="T952" s="1" t="s">
        <v>13</v>
      </c>
      <c r="U952" s="1" t="s">
        <v>24</v>
      </c>
      <c r="V952">
        <v>964</v>
      </c>
      <c r="W952" s="1" t="s">
        <v>14</v>
      </c>
      <c r="X952">
        <v>4</v>
      </c>
      <c r="Y952">
        <v>5</v>
      </c>
      <c r="Z952" s="1" t="s">
        <v>3</v>
      </c>
      <c r="AA952">
        <v>1</v>
      </c>
      <c r="AB952">
        <v>2285</v>
      </c>
      <c r="AC952">
        <v>4</v>
      </c>
      <c r="AD952" s="1" t="s">
        <v>4</v>
      </c>
      <c r="AE952">
        <v>35</v>
      </c>
      <c r="AF952">
        <v>1</v>
      </c>
      <c r="AG952">
        <v>3</v>
      </c>
      <c r="AH952" s="1" t="s">
        <v>23</v>
      </c>
      <c r="AI952">
        <v>1</v>
      </c>
      <c r="AJ952" s="1" t="s">
        <v>20</v>
      </c>
      <c r="AK952">
        <v>1</v>
      </c>
      <c r="AL952" t="s">
        <v>71</v>
      </c>
    </row>
    <row r="953" spans="1:38" x14ac:dyDescent="0.3">
      <c r="A953">
        <v>542</v>
      </c>
      <c r="B953">
        <v>46426</v>
      </c>
      <c r="C953">
        <v>139278</v>
      </c>
      <c r="D953">
        <v>4</v>
      </c>
      <c r="E953" s="1" t="s">
        <v>49</v>
      </c>
      <c r="F953" s="1" t="s">
        <v>0</v>
      </c>
      <c r="G953">
        <v>30</v>
      </c>
      <c r="H953">
        <v>2</v>
      </c>
      <c r="I953">
        <v>2</v>
      </c>
      <c r="J953">
        <v>80</v>
      </c>
      <c r="K953">
        <v>2</v>
      </c>
      <c r="L953">
        <v>38</v>
      </c>
      <c r="M953">
        <v>6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38</v>
      </c>
      <c r="T953" s="1" t="s">
        <v>13</v>
      </c>
      <c r="U953" s="1" t="s">
        <v>24</v>
      </c>
      <c r="V953">
        <v>706</v>
      </c>
      <c r="W953" s="1" t="s">
        <v>2</v>
      </c>
      <c r="X953">
        <v>12</v>
      </c>
      <c r="Y953">
        <v>3</v>
      </c>
      <c r="Z953" s="1" t="s">
        <v>18</v>
      </c>
      <c r="AA953">
        <v>1</v>
      </c>
      <c r="AB953">
        <v>542</v>
      </c>
      <c r="AC953">
        <v>2</v>
      </c>
      <c r="AD953" s="1" t="s">
        <v>4</v>
      </c>
      <c r="AE953">
        <v>113</v>
      </c>
      <c r="AF953">
        <v>4</v>
      </c>
      <c r="AG953">
        <v>1</v>
      </c>
      <c r="AH953" s="1" t="s">
        <v>22</v>
      </c>
      <c r="AI953">
        <v>4</v>
      </c>
      <c r="AJ953" s="1" t="s">
        <v>20</v>
      </c>
      <c r="AK953">
        <v>1</v>
      </c>
      <c r="AL953" t="s">
        <v>72</v>
      </c>
    </row>
    <row r="954" spans="1:38" x14ac:dyDescent="0.3">
      <c r="A954">
        <v>2287</v>
      </c>
      <c r="B954">
        <v>45297</v>
      </c>
      <c r="C954">
        <v>860643</v>
      </c>
      <c r="D954">
        <v>4</v>
      </c>
      <c r="E954" s="1" t="s">
        <v>49</v>
      </c>
      <c r="F954" s="1" t="s">
        <v>13</v>
      </c>
      <c r="G954">
        <v>10</v>
      </c>
      <c r="H954">
        <v>4</v>
      </c>
      <c r="I954">
        <v>1</v>
      </c>
      <c r="J954">
        <v>80</v>
      </c>
      <c r="K954">
        <v>1</v>
      </c>
      <c r="L954">
        <v>2</v>
      </c>
      <c r="M954">
        <v>1</v>
      </c>
      <c r="N954">
        <v>3</v>
      </c>
      <c r="O954">
        <v>1</v>
      </c>
      <c r="P954">
        <v>1</v>
      </c>
      <c r="Q954">
        <v>1</v>
      </c>
      <c r="R954">
        <v>1</v>
      </c>
      <c r="S954">
        <v>27</v>
      </c>
      <c r="T954" s="1" t="s">
        <v>13</v>
      </c>
      <c r="U954" s="1" t="s">
        <v>24</v>
      </c>
      <c r="V954">
        <v>1320</v>
      </c>
      <c r="W954" s="1" t="s">
        <v>26</v>
      </c>
      <c r="X954">
        <v>28</v>
      </c>
      <c r="Y954">
        <v>1</v>
      </c>
      <c r="Z954" s="1" t="s">
        <v>25</v>
      </c>
      <c r="AA954">
        <v>1</v>
      </c>
      <c r="AB954">
        <v>2287</v>
      </c>
      <c r="AC954">
        <v>1</v>
      </c>
      <c r="AD954" s="1" t="s">
        <v>4</v>
      </c>
      <c r="AE954">
        <v>152</v>
      </c>
      <c r="AF954">
        <v>4</v>
      </c>
      <c r="AG954">
        <v>4</v>
      </c>
      <c r="AH954" s="1" t="s">
        <v>8</v>
      </c>
      <c r="AI954">
        <v>2</v>
      </c>
      <c r="AJ954" s="1" t="s">
        <v>20</v>
      </c>
      <c r="AK954">
        <v>1</v>
      </c>
      <c r="AL954" t="s">
        <v>71</v>
      </c>
    </row>
    <row r="955" spans="1:38" x14ac:dyDescent="0.3">
      <c r="A955">
        <v>543</v>
      </c>
      <c r="B955">
        <v>45304</v>
      </c>
      <c r="C955">
        <v>317128</v>
      </c>
      <c r="D955">
        <v>0</v>
      </c>
      <c r="E955" s="1" t="s">
        <v>49</v>
      </c>
      <c r="F955" s="1" t="s">
        <v>13</v>
      </c>
      <c r="G955">
        <v>41</v>
      </c>
      <c r="H955">
        <v>3</v>
      </c>
      <c r="I955">
        <v>3</v>
      </c>
      <c r="J955">
        <v>80</v>
      </c>
      <c r="K955">
        <v>4</v>
      </c>
      <c r="L955">
        <v>10</v>
      </c>
      <c r="M955">
        <v>2</v>
      </c>
      <c r="N955">
        <v>1</v>
      </c>
      <c r="O955">
        <v>8</v>
      </c>
      <c r="P955">
        <v>6</v>
      </c>
      <c r="Q955">
        <v>4</v>
      </c>
      <c r="R955">
        <v>1</v>
      </c>
      <c r="S955">
        <v>23</v>
      </c>
      <c r="T955" s="1" t="s">
        <v>0</v>
      </c>
      <c r="U955" s="1" t="s">
        <v>7</v>
      </c>
      <c r="V955">
        <v>948</v>
      </c>
      <c r="W955" s="1" t="s">
        <v>21</v>
      </c>
      <c r="X955">
        <v>31</v>
      </c>
      <c r="Y955">
        <v>1</v>
      </c>
      <c r="Z955" s="1" t="s">
        <v>15</v>
      </c>
      <c r="AA955">
        <v>1</v>
      </c>
      <c r="AB955">
        <v>543</v>
      </c>
      <c r="AC955">
        <v>1</v>
      </c>
      <c r="AD955" s="1" t="s">
        <v>4</v>
      </c>
      <c r="AE955">
        <v>195</v>
      </c>
      <c r="AF955">
        <v>1</v>
      </c>
      <c r="AG955">
        <v>4</v>
      </c>
      <c r="AH955" s="1" t="s">
        <v>27</v>
      </c>
      <c r="AI955">
        <v>1</v>
      </c>
      <c r="AJ955" s="1" t="s">
        <v>6</v>
      </c>
      <c r="AK955">
        <v>0</v>
      </c>
      <c r="AL955" t="s">
        <v>72</v>
      </c>
    </row>
    <row r="956" spans="1:38" x14ac:dyDescent="0.3">
      <c r="A956">
        <v>2293</v>
      </c>
      <c r="B956">
        <v>13462</v>
      </c>
      <c r="C956">
        <v>228854</v>
      </c>
      <c r="D956">
        <v>3</v>
      </c>
      <c r="E956" s="1" t="s">
        <v>49</v>
      </c>
      <c r="F956" s="1" t="s">
        <v>13</v>
      </c>
      <c r="G956">
        <v>47</v>
      </c>
      <c r="H956">
        <v>2</v>
      </c>
      <c r="I956">
        <v>4</v>
      </c>
      <c r="J956">
        <v>80</v>
      </c>
      <c r="K956">
        <v>1</v>
      </c>
      <c r="L956">
        <v>12</v>
      </c>
      <c r="M956">
        <v>4</v>
      </c>
      <c r="N956">
        <v>4</v>
      </c>
      <c r="O956">
        <v>12</v>
      </c>
      <c r="P956">
        <v>5</v>
      </c>
      <c r="Q956">
        <v>12</v>
      </c>
      <c r="R956">
        <v>3</v>
      </c>
      <c r="S956">
        <v>22</v>
      </c>
      <c r="T956" s="1" t="s">
        <v>0</v>
      </c>
      <c r="U956" s="1" t="s">
        <v>7</v>
      </c>
      <c r="V956">
        <v>281</v>
      </c>
      <c r="W956" s="1" t="s">
        <v>2</v>
      </c>
      <c r="X956">
        <v>14</v>
      </c>
      <c r="Y956">
        <v>4</v>
      </c>
      <c r="Z956" s="1" t="s">
        <v>18</v>
      </c>
      <c r="AA956">
        <v>1</v>
      </c>
      <c r="AB956">
        <v>2293</v>
      </c>
      <c r="AC956">
        <v>4</v>
      </c>
      <c r="AD956" s="1" t="s">
        <v>10</v>
      </c>
      <c r="AE956">
        <v>152</v>
      </c>
      <c r="AF956">
        <v>2</v>
      </c>
      <c r="AG956">
        <v>4</v>
      </c>
      <c r="AH956" s="1" t="s">
        <v>22</v>
      </c>
      <c r="AI956">
        <v>1</v>
      </c>
      <c r="AJ956" s="1" t="s">
        <v>6</v>
      </c>
      <c r="AK956">
        <v>0</v>
      </c>
      <c r="AL956" t="s">
        <v>70</v>
      </c>
    </row>
    <row r="957" spans="1:38" x14ac:dyDescent="0.3">
      <c r="A957">
        <v>2298</v>
      </c>
      <c r="B957">
        <v>47915</v>
      </c>
      <c r="C957">
        <v>1102045</v>
      </c>
      <c r="D957">
        <v>4</v>
      </c>
      <c r="E957" s="1" t="s">
        <v>49</v>
      </c>
      <c r="F957" s="1" t="s">
        <v>0</v>
      </c>
      <c r="G957">
        <v>35</v>
      </c>
      <c r="H957">
        <v>3</v>
      </c>
      <c r="I957">
        <v>4</v>
      </c>
      <c r="J957">
        <v>80</v>
      </c>
      <c r="K957">
        <v>1</v>
      </c>
      <c r="L957">
        <v>13</v>
      </c>
      <c r="M957">
        <v>2</v>
      </c>
      <c r="N957">
        <v>3</v>
      </c>
      <c r="O957">
        <v>3</v>
      </c>
      <c r="P957">
        <v>3</v>
      </c>
      <c r="Q957">
        <v>2</v>
      </c>
      <c r="R957">
        <v>2</v>
      </c>
      <c r="S957">
        <v>18</v>
      </c>
      <c r="T957" s="1" t="s">
        <v>0</v>
      </c>
      <c r="U957" s="1" t="s">
        <v>1</v>
      </c>
      <c r="V957">
        <v>102</v>
      </c>
      <c r="W957" s="1" t="s">
        <v>17</v>
      </c>
      <c r="X957">
        <v>9</v>
      </c>
      <c r="Y957">
        <v>2</v>
      </c>
      <c r="Z957" s="1" t="s">
        <v>25</v>
      </c>
      <c r="AA957">
        <v>1</v>
      </c>
      <c r="AB957">
        <v>2298</v>
      </c>
      <c r="AC957">
        <v>2</v>
      </c>
      <c r="AD957" s="1" t="s">
        <v>4</v>
      </c>
      <c r="AE957">
        <v>87</v>
      </c>
      <c r="AF957">
        <v>3</v>
      </c>
      <c r="AG957">
        <v>4</v>
      </c>
      <c r="AH957" s="1" t="s">
        <v>5</v>
      </c>
      <c r="AI957">
        <v>2</v>
      </c>
      <c r="AJ957" s="1" t="s">
        <v>12</v>
      </c>
      <c r="AK957">
        <v>0</v>
      </c>
      <c r="AL957" t="s">
        <v>71</v>
      </c>
    </row>
    <row r="958" spans="1:38" x14ac:dyDescent="0.3">
      <c r="A958">
        <v>2300</v>
      </c>
      <c r="B958">
        <v>46162</v>
      </c>
      <c r="C958">
        <v>369296</v>
      </c>
      <c r="D958">
        <v>1</v>
      </c>
      <c r="E958" s="1" t="s">
        <v>49</v>
      </c>
      <c r="F958" s="1" t="s">
        <v>13</v>
      </c>
      <c r="G958">
        <v>43</v>
      </c>
      <c r="H958">
        <v>3</v>
      </c>
      <c r="I958">
        <v>4</v>
      </c>
      <c r="J958">
        <v>80</v>
      </c>
      <c r="K958">
        <v>1</v>
      </c>
      <c r="L958">
        <v>12</v>
      </c>
      <c r="M958">
        <v>3</v>
      </c>
      <c r="N958">
        <v>3</v>
      </c>
      <c r="O958">
        <v>8</v>
      </c>
      <c r="P958">
        <v>3</v>
      </c>
      <c r="Q958">
        <v>3</v>
      </c>
      <c r="R958">
        <v>5</v>
      </c>
      <c r="S958">
        <v>26</v>
      </c>
      <c r="T958" s="1" t="s">
        <v>0</v>
      </c>
      <c r="U958" s="1" t="s">
        <v>7</v>
      </c>
      <c r="V958">
        <v>840</v>
      </c>
      <c r="W958" s="1" t="s">
        <v>21</v>
      </c>
      <c r="X958">
        <v>20</v>
      </c>
      <c r="Y958">
        <v>3</v>
      </c>
      <c r="Z958" s="1" t="s">
        <v>25</v>
      </c>
      <c r="AA958">
        <v>1</v>
      </c>
      <c r="AB958">
        <v>2300</v>
      </c>
      <c r="AC958">
        <v>4</v>
      </c>
      <c r="AD958" s="1" t="s">
        <v>10</v>
      </c>
      <c r="AE958">
        <v>145</v>
      </c>
      <c r="AF958">
        <v>4</v>
      </c>
      <c r="AG958">
        <v>5</v>
      </c>
      <c r="AH958" s="1" t="s">
        <v>11</v>
      </c>
      <c r="AI958">
        <v>1</v>
      </c>
      <c r="AJ958" s="1" t="s">
        <v>12</v>
      </c>
      <c r="AK958">
        <v>0</v>
      </c>
      <c r="AL958" t="s">
        <v>71</v>
      </c>
    </row>
    <row r="959" spans="1:38" x14ac:dyDescent="0.3">
      <c r="A959">
        <v>546</v>
      </c>
      <c r="B959">
        <v>39796</v>
      </c>
      <c r="C959">
        <v>238776</v>
      </c>
      <c r="D959">
        <v>7</v>
      </c>
      <c r="E959" s="1" t="s">
        <v>49</v>
      </c>
      <c r="F959" s="1" t="s">
        <v>0</v>
      </c>
      <c r="G959">
        <v>30</v>
      </c>
      <c r="H959">
        <v>4</v>
      </c>
      <c r="I959">
        <v>4</v>
      </c>
      <c r="J959">
        <v>80</v>
      </c>
      <c r="K959">
        <v>4</v>
      </c>
      <c r="L959">
        <v>30</v>
      </c>
      <c r="M959">
        <v>2</v>
      </c>
      <c r="N959">
        <v>1</v>
      </c>
      <c r="O959">
        <v>7</v>
      </c>
      <c r="P959">
        <v>1</v>
      </c>
      <c r="Q959">
        <v>2</v>
      </c>
      <c r="R959">
        <v>6</v>
      </c>
      <c r="S959">
        <v>43</v>
      </c>
      <c r="T959" s="1" t="s">
        <v>0</v>
      </c>
      <c r="U959" s="1" t="s">
        <v>7</v>
      </c>
      <c r="V959">
        <v>1423</v>
      </c>
      <c r="W959" s="1" t="s">
        <v>21</v>
      </c>
      <c r="X959">
        <v>32</v>
      </c>
      <c r="Y959">
        <v>4</v>
      </c>
      <c r="Z959" s="1" t="s">
        <v>25</v>
      </c>
      <c r="AA959">
        <v>1</v>
      </c>
      <c r="AB959">
        <v>546</v>
      </c>
      <c r="AC959">
        <v>4</v>
      </c>
      <c r="AD959" s="1" t="s">
        <v>10</v>
      </c>
      <c r="AE959">
        <v>63</v>
      </c>
      <c r="AF959">
        <v>4</v>
      </c>
      <c r="AG959">
        <v>3</v>
      </c>
      <c r="AH959" s="1" t="s">
        <v>29</v>
      </c>
      <c r="AI959">
        <v>1</v>
      </c>
      <c r="AJ959" s="1" t="s">
        <v>12</v>
      </c>
      <c r="AK959">
        <v>0</v>
      </c>
      <c r="AL959" t="s">
        <v>72</v>
      </c>
    </row>
    <row r="960" spans="1:38" x14ac:dyDescent="0.3">
      <c r="A960">
        <v>2302</v>
      </c>
      <c r="B960">
        <v>32491</v>
      </c>
      <c r="C960">
        <v>227437</v>
      </c>
      <c r="D960">
        <v>2</v>
      </c>
      <c r="E960" s="1" t="s">
        <v>49</v>
      </c>
      <c r="F960" s="1" t="s">
        <v>0</v>
      </c>
      <c r="G960">
        <v>22</v>
      </c>
      <c r="H960">
        <v>3</v>
      </c>
      <c r="I960">
        <v>2</v>
      </c>
      <c r="J960">
        <v>80</v>
      </c>
      <c r="K960">
        <v>1</v>
      </c>
      <c r="L960">
        <v>23</v>
      </c>
      <c r="M960">
        <v>1</v>
      </c>
      <c r="N960">
        <v>2</v>
      </c>
      <c r="O960">
        <v>10</v>
      </c>
      <c r="P960">
        <v>1</v>
      </c>
      <c r="Q960">
        <v>10</v>
      </c>
      <c r="R960">
        <v>1</v>
      </c>
      <c r="S960">
        <v>29</v>
      </c>
      <c r="T960" s="1" t="s">
        <v>0</v>
      </c>
      <c r="U960" s="1" t="s">
        <v>24</v>
      </c>
      <c r="V960">
        <v>587</v>
      </c>
      <c r="W960" s="1" t="s">
        <v>26</v>
      </c>
      <c r="X960">
        <v>5</v>
      </c>
      <c r="Y960">
        <v>5</v>
      </c>
      <c r="Z960" s="1" t="s">
        <v>8</v>
      </c>
      <c r="AA960">
        <v>1</v>
      </c>
      <c r="AB960">
        <v>2302</v>
      </c>
      <c r="AC960">
        <v>3</v>
      </c>
      <c r="AD960" s="1" t="s">
        <v>10</v>
      </c>
      <c r="AE960">
        <v>119</v>
      </c>
      <c r="AF960">
        <v>4</v>
      </c>
      <c r="AG960">
        <v>1</v>
      </c>
      <c r="AH960" s="1" t="s">
        <v>28</v>
      </c>
      <c r="AI960">
        <v>2</v>
      </c>
      <c r="AJ960" s="1" t="s">
        <v>6</v>
      </c>
      <c r="AK960">
        <v>0</v>
      </c>
      <c r="AL960" t="s">
        <v>69</v>
      </c>
    </row>
    <row r="961" spans="1:38" x14ac:dyDescent="0.3">
      <c r="A961">
        <v>547</v>
      </c>
      <c r="B961">
        <v>40859</v>
      </c>
      <c r="C961">
        <v>980616</v>
      </c>
      <c r="D961">
        <v>0</v>
      </c>
      <c r="E961" s="1" t="s">
        <v>49</v>
      </c>
      <c r="F961" s="1" t="s">
        <v>13</v>
      </c>
      <c r="G961">
        <v>4</v>
      </c>
      <c r="H961">
        <v>2</v>
      </c>
      <c r="I961">
        <v>2</v>
      </c>
      <c r="J961">
        <v>80</v>
      </c>
      <c r="K961">
        <v>2</v>
      </c>
      <c r="L961">
        <v>22</v>
      </c>
      <c r="M961">
        <v>2</v>
      </c>
      <c r="N961">
        <v>4</v>
      </c>
      <c r="O961">
        <v>9</v>
      </c>
      <c r="P961">
        <v>7</v>
      </c>
      <c r="Q961">
        <v>7</v>
      </c>
      <c r="R961">
        <v>9</v>
      </c>
      <c r="S961">
        <v>45</v>
      </c>
      <c r="T961" s="1" t="s">
        <v>13</v>
      </c>
      <c r="U961" s="1" t="s">
        <v>24</v>
      </c>
      <c r="V961">
        <v>106</v>
      </c>
      <c r="W961" s="1" t="s">
        <v>2</v>
      </c>
      <c r="X961">
        <v>3</v>
      </c>
      <c r="Y961">
        <v>2</v>
      </c>
      <c r="Z961" s="1" t="s">
        <v>25</v>
      </c>
      <c r="AA961">
        <v>1</v>
      </c>
      <c r="AB961">
        <v>547</v>
      </c>
      <c r="AC961">
        <v>3</v>
      </c>
      <c r="AD961" s="1" t="s">
        <v>4</v>
      </c>
      <c r="AE961">
        <v>56</v>
      </c>
      <c r="AF961">
        <v>1</v>
      </c>
      <c r="AG961">
        <v>5</v>
      </c>
      <c r="AH961" s="1" t="s">
        <v>29</v>
      </c>
      <c r="AI961">
        <v>3</v>
      </c>
      <c r="AJ961" s="1" t="s">
        <v>20</v>
      </c>
      <c r="AK961">
        <v>1</v>
      </c>
      <c r="AL961" t="s">
        <v>70</v>
      </c>
    </row>
    <row r="962" spans="1:38" x14ac:dyDescent="0.3">
      <c r="A962">
        <v>2311</v>
      </c>
      <c r="B962">
        <v>13612</v>
      </c>
      <c r="C962">
        <v>149732</v>
      </c>
      <c r="D962">
        <v>3</v>
      </c>
      <c r="E962" s="1" t="s">
        <v>49</v>
      </c>
      <c r="F962" s="1" t="s">
        <v>13</v>
      </c>
      <c r="G962">
        <v>40</v>
      </c>
      <c r="H962">
        <v>4</v>
      </c>
      <c r="I962">
        <v>2</v>
      </c>
      <c r="J962">
        <v>80</v>
      </c>
      <c r="K962">
        <v>1</v>
      </c>
      <c r="L962">
        <v>12</v>
      </c>
      <c r="M962">
        <v>2</v>
      </c>
      <c r="N962">
        <v>1</v>
      </c>
      <c r="O962">
        <v>6</v>
      </c>
      <c r="P962">
        <v>3</v>
      </c>
      <c r="Q962">
        <v>2</v>
      </c>
      <c r="R962">
        <v>5</v>
      </c>
      <c r="S962">
        <v>52</v>
      </c>
      <c r="T962" s="1" t="s">
        <v>0</v>
      </c>
      <c r="U962" s="1" t="s">
        <v>7</v>
      </c>
      <c r="V962">
        <v>500</v>
      </c>
      <c r="W962" s="1" t="s">
        <v>17</v>
      </c>
      <c r="X962">
        <v>4</v>
      </c>
      <c r="Y962">
        <v>1</v>
      </c>
      <c r="Z962" s="1" t="s">
        <v>8</v>
      </c>
      <c r="AA962">
        <v>1</v>
      </c>
      <c r="AB962">
        <v>2311</v>
      </c>
      <c r="AC962">
        <v>4</v>
      </c>
      <c r="AD962" s="1" t="s">
        <v>4</v>
      </c>
      <c r="AE962">
        <v>172</v>
      </c>
      <c r="AF962">
        <v>4</v>
      </c>
      <c r="AG962">
        <v>5</v>
      </c>
      <c r="AH962" s="1" t="s">
        <v>5</v>
      </c>
      <c r="AI962">
        <v>3</v>
      </c>
      <c r="AJ962" s="1" t="s">
        <v>6</v>
      </c>
      <c r="AK962">
        <v>0</v>
      </c>
      <c r="AL962" t="s">
        <v>72</v>
      </c>
    </row>
    <row r="963" spans="1:38" x14ac:dyDescent="0.3">
      <c r="A963">
        <v>548</v>
      </c>
      <c r="B963">
        <v>44998</v>
      </c>
      <c r="C963">
        <v>449980</v>
      </c>
      <c r="D963">
        <v>4</v>
      </c>
      <c r="E963" s="1" t="s">
        <v>49</v>
      </c>
      <c r="F963" s="1" t="s">
        <v>13</v>
      </c>
      <c r="G963">
        <v>47</v>
      </c>
      <c r="H963">
        <v>1</v>
      </c>
      <c r="I963">
        <v>4</v>
      </c>
      <c r="J963">
        <v>80</v>
      </c>
      <c r="K963">
        <v>2</v>
      </c>
      <c r="L963">
        <v>30</v>
      </c>
      <c r="M963">
        <v>3</v>
      </c>
      <c r="N963">
        <v>2</v>
      </c>
      <c r="O963">
        <v>22</v>
      </c>
      <c r="P963">
        <v>3</v>
      </c>
      <c r="Q963">
        <v>6</v>
      </c>
      <c r="R963">
        <v>9</v>
      </c>
      <c r="S963">
        <v>53</v>
      </c>
      <c r="T963" s="1" t="s">
        <v>13</v>
      </c>
      <c r="U963" s="1" t="s">
        <v>7</v>
      </c>
      <c r="V963">
        <v>952</v>
      </c>
      <c r="W963" s="1" t="s">
        <v>17</v>
      </c>
      <c r="X963">
        <v>38</v>
      </c>
      <c r="Y963">
        <v>2</v>
      </c>
      <c r="Z963" s="1" t="s">
        <v>9</v>
      </c>
      <c r="AA963">
        <v>1</v>
      </c>
      <c r="AB963">
        <v>548</v>
      </c>
      <c r="AC963">
        <v>2</v>
      </c>
      <c r="AD963" s="1" t="s">
        <v>10</v>
      </c>
      <c r="AE963">
        <v>178</v>
      </c>
      <c r="AF963">
        <v>1</v>
      </c>
      <c r="AG963">
        <v>2</v>
      </c>
      <c r="AH963" s="1" t="s">
        <v>23</v>
      </c>
      <c r="AI963">
        <v>3</v>
      </c>
      <c r="AJ963" s="1" t="s">
        <v>6</v>
      </c>
      <c r="AK963">
        <v>1</v>
      </c>
      <c r="AL963" t="s">
        <v>69</v>
      </c>
    </row>
    <row r="964" spans="1:38" x14ac:dyDescent="0.3">
      <c r="A964">
        <v>2315</v>
      </c>
      <c r="B964">
        <v>7482</v>
      </c>
      <c r="C964">
        <v>149640</v>
      </c>
      <c r="D964">
        <v>4</v>
      </c>
      <c r="E964" s="1" t="s">
        <v>49</v>
      </c>
      <c r="F964" s="1" t="s">
        <v>0</v>
      </c>
      <c r="G964">
        <v>18</v>
      </c>
      <c r="H964">
        <v>2</v>
      </c>
      <c r="I964">
        <v>3</v>
      </c>
      <c r="J964">
        <v>80</v>
      </c>
      <c r="K964">
        <v>1</v>
      </c>
      <c r="L964">
        <v>19</v>
      </c>
      <c r="M964">
        <v>4</v>
      </c>
      <c r="N964">
        <v>3</v>
      </c>
      <c r="O964">
        <v>8</v>
      </c>
      <c r="P964">
        <v>5</v>
      </c>
      <c r="Q964">
        <v>4</v>
      </c>
      <c r="R964">
        <v>8</v>
      </c>
      <c r="S964">
        <v>22</v>
      </c>
      <c r="T964" s="1" t="s">
        <v>13</v>
      </c>
      <c r="U964" s="1" t="s">
        <v>7</v>
      </c>
      <c r="V964">
        <v>234</v>
      </c>
      <c r="W964" s="1" t="s">
        <v>14</v>
      </c>
      <c r="X964">
        <v>34</v>
      </c>
      <c r="Y964">
        <v>5</v>
      </c>
      <c r="Z964" s="1" t="s">
        <v>8</v>
      </c>
      <c r="AA964">
        <v>1</v>
      </c>
      <c r="AB964">
        <v>2315</v>
      </c>
      <c r="AC964">
        <v>4</v>
      </c>
      <c r="AD964" s="1" t="s">
        <v>10</v>
      </c>
      <c r="AE964">
        <v>54</v>
      </c>
      <c r="AF964">
        <v>3</v>
      </c>
      <c r="AG964">
        <v>2</v>
      </c>
      <c r="AH964" s="1" t="s">
        <v>22</v>
      </c>
      <c r="AI964">
        <v>3</v>
      </c>
      <c r="AJ964" s="1" t="s">
        <v>6</v>
      </c>
      <c r="AK964">
        <v>1</v>
      </c>
      <c r="AL964" t="s">
        <v>71</v>
      </c>
    </row>
    <row r="965" spans="1:38" x14ac:dyDescent="0.3">
      <c r="A965">
        <v>549</v>
      </c>
      <c r="B965">
        <v>37048</v>
      </c>
      <c r="C965">
        <v>852104</v>
      </c>
      <c r="D965">
        <v>7</v>
      </c>
      <c r="E965" s="1" t="s">
        <v>49</v>
      </c>
      <c r="F965" s="1" t="s">
        <v>13</v>
      </c>
      <c r="G965">
        <v>27</v>
      </c>
      <c r="H965">
        <v>1</v>
      </c>
      <c r="I965">
        <v>1</v>
      </c>
      <c r="J965">
        <v>80</v>
      </c>
      <c r="K965">
        <v>4</v>
      </c>
      <c r="L965">
        <v>9</v>
      </c>
      <c r="M965">
        <v>6</v>
      </c>
      <c r="N965">
        <v>4</v>
      </c>
      <c r="O965">
        <v>6</v>
      </c>
      <c r="P965">
        <v>1</v>
      </c>
      <c r="Q965">
        <v>2</v>
      </c>
      <c r="R965">
        <v>1</v>
      </c>
      <c r="S965">
        <v>37</v>
      </c>
      <c r="T965" s="1" t="s">
        <v>0</v>
      </c>
      <c r="U965" s="1" t="s">
        <v>24</v>
      </c>
      <c r="V965">
        <v>859</v>
      </c>
      <c r="W965" s="1" t="s">
        <v>21</v>
      </c>
      <c r="X965">
        <v>39</v>
      </c>
      <c r="Y965">
        <v>3</v>
      </c>
      <c r="Z965" s="1" t="s">
        <v>9</v>
      </c>
      <c r="AA965">
        <v>1</v>
      </c>
      <c r="AB965">
        <v>549</v>
      </c>
      <c r="AC965">
        <v>1</v>
      </c>
      <c r="AD965" s="1" t="s">
        <v>4</v>
      </c>
      <c r="AE965">
        <v>105</v>
      </c>
      <c r="AF965">
        <v>1</v>
      </c>
      <c r="AG965">
        <v>2</v>
      </c>
      <c r="AH965" s="1" t="s">
        <v>19</v>
      </c>
      <c r="AI965">
        <v>1</v>
      </c>
      <c r="AJ965" s="1" t="s">
        <v>6</v>
      </c>
      <c r="AK965">
        <v>0</v>
      </c>
      <c r="AL965" t="s">
        <v>70</v>
      </c>
    </row>
    <row r="966" spans="1:38" x14ac:dyDescent="0.3">
      <c r="A966">
        <v>2316</v>
      </c>
      <c r="B966">
        <v>17107</v>
      </c>
      <c r="C966">
        <v>342140</v>
      </c>
      <c r="D966">
        <v>0</v>
      </c>
      <c r="E966" s="1" t="s">
        <v>49</v>
      </c>
      <c r="F966" s="1" t="s">
        <v>13</v>
      </c>
      <c r="G966">
        <v>36</v>
      </c>
      <c r="H966">
        <v>4</v>
      </c>
      <c r="I966">
        <v>3</v>
      </c>
      <c r="J966">
        <v>80</v>
      </c>
      <c r="K966">
        <v>1</v>
      </c>
      <c r="L966">
        <v>20</v>
      </c>
      <c r="M966">
        <v>3</v>
      </c>
      <c r="N966">
        <v>4</v>
      </c>
      <c r="O966">
        <v>7</v>
      </c>
      <c r="P966">
        <v>7</v>
      </c>
      <c r="Q966">
        <v>7</v>
      </c>
      <c r="R966">
        <v>5</v>
      </c>
      <c r="S966">
        <v>26</v>
      </c>
      <c r="T966" s="1" t="s">
        <v>0</v>
      </c>
      <c r="U966" s="1" t="s">
        <v>24</v>
      </c>
      <c r="V966">
        <v>807</v>
      </c>
      <c r="W966" s="1" t="s">
        <v>8</v>
      </c>
      <c r="X966">
        <v>22</v>
      </c>
      <c r="Y966">
        <v>3</v>
      </c>
      <c r="Z966" s="1" t="s">
        <v>15</v>
      </c>
      <c r="AA966">
        <v>1</v>
      </c>
      <c r="AB966">
        <v>2316</v>
      </c>
      <c r="AC966">
        <v>2</v>
      </c>
      <c r="AD966" s="1" t="s">
        <v>10</v>
      </c>
      <c r="AE966">
        <v>134</v>
      </c>
      <c r="AF966">
        <v>4</v>
      </c>
      <c r="AG966">
        <v>5</v>
      </c>
      <c r="AH966" s="1" t="s">
        <v>22</v>
      </c>
      <c r="AI966">
        <v>3</v>
      </c>
      <c r="AJ966" s="1" t="s">
        <v>20</v>
      </c>
      <c r="AK966">
        <v>0</v>
      </c>
      <c r="AL966" t="s">
        <v>70</v>
      </c>
    </row>
    <row r="967" spans="1:38" x14ac:dyDescent="0.3">
      <c r="A967">
        <v>2323</v>
      </c>
      <c r="B967">
        <v>44241</v>
      </c>
      <c r="C967">
        <v>840579</v>
      </c>
      <c r="D967">
        <v>4</v>
      </c>
      <c r="E967" s="1" t="s">
        <v>49</v>
      </c>
      <c r="F967" s="1" t="s">
        <v>13</v>
      </c>
      <c r="G967">
        <v>25</v>
      </c>
      <c r="H967">
        <v>2</v>
      </c>
      <c r="I967">
        <v>2</v>
      </c>
      <c r="J967">
        <v>80</v>
      </c>
      <c r="K967">
        <v>1</v>
      </c>
      <c r="L967">
        <v>34</v>
      </c>
      <c r="M967">
        <v>2</v>
      </c>
      <c r="N967">
        <v>3</v>
      </c>
      <c r="O967">
        <v>13</v>
      </c>
      <c r="P967">
        <v>10</v>
      </c>
      <c r="Q967">
        <v>4</v>
      </c>
      <c r="R967">
        <v>2</v>
      </c>
      <c r="S967">
        <v>59</v>
      </c>
      <c r="T967" s="1" t="s">
        <v>0</v>
      </c>
      <c r="U967" s="1" t="s">
        <v>24</v>
      </c>
      <c r="V967">
        <v>386</v>
      </c>
      <c r="W967" s="1" t="s">
        <v>21</v>
      </c>
      <c r="X967">
        <v>16</v>
      </c>
      <c r="Y967">
        <v>2</v>
      </c>
      <c r="Z967" s="1" t="s">
        <v>15</v>
      </c>
      <c r="AA967">
        <v>1</v>
      </c>
      <c r="AB967">
        <v>2323</v>
      </c>
      <c r="AC967">
        <v>1</v>
      </c>
      <c r="AD967" s="1" t="s">
        <v>10</v>
      </c>
      <c r="AE967">
        <v>190</v>
      </c>
      <c r="AF967">
        <v>4</v>
      </c>
      <c r="AG967">
        <v>3</v>
      </c>
      <c r="AH967" s="1" t="s">
        <v>28</v>
      </c>
      <c r="AI967">
        <v>3</v>
      </c>
      <c r="AJ967" s="1" t="s">
        <v>12</v>
      </c>
      <c r="AK967">
        <v>0</v>
      </c>
      <c r="AL967" t="s">
        <v>71</v>
      </c>
    </row>
    <row r="968" spans="1:38" x14ac:dyDescent="0.3">
      <c r="A968">
        <v>551</v>
      </c>
      <c r="B968">
        <v>22647</v>
      </c>
      <c r="C968">
        <v>45294</v>
      </c>
      <c r="D968">
        <v>5</v>
      </c>
      <c r="E968" s="1" t="s">
        <v>49</v>
      </c>
      <c r="F968" s="1" t="s">
        <v>0</v>
      </c>
      <c r="G968">
        <v>24</v>
      </c>
      <c r="H968">
        <v>2</v>
      </c>
      <c r="I968">
        <v>3</v>
      </c>
      <c r="J968">
        <v>80</v>
      </c>
      <c r="K968">
        <v>4</v>
      </c>
      <c r="L968">
        <v>26</v>
      </c>
      <c r="M968">
        <v>3</v>
      </c>
      <c r="N968">
        <v>1</v>
      </c>
      <c r="O968">
        <v>18</v>
      </c>
      <c r="P968">
        <v>11</v>
      </c>
      <c r="Q968">
        <v>9</v>
      </c>
      <c r="R968">
        <v>7</v>
      </c>
      <c r="S968">
        <v>42</v>
      </c>
      <c r="T968" s="1" t="s">
        <v>0</v>
      </c>
      <c r="U968" s="1" t="s">
        <v>1</v>
      </c>
      <c r="V968">
        <v>723</v>
      </c>
      <c r="W968" s="1" t="s">
        <v>21</v>
      </c>
      <c r="X968">
        <v>34</v>
      </c>
      <c r="Y968">
        <v>3</v>
      </c>
      <c r="Z968" s="1" t="s">
        <v>8</v>
      </c>
      <c r="AA968">
        <v>1</v>
      </c>
      <c r="AB968">
        <v>551</v>
      </c>
      <c r="AC968">
        <v>2</v>
      </c>
      <c r="AD968" s="1" t="s">
        <v>4</v>
      </c>
      <c r="AE968">
        <v>73</v>
      </c>
      <c r="AF968">
        <v>2</v>
      </c>
      <c r="AG968">
        <v>2</v>
      </c>
      <c r="AH968" s="1" t="s">
        <v>28</v>
      </c>
      <c r="AI968">
        <v>2</v>
      </c>
      <c r="AJ968" s="1" t="s">
        <v>20</v>
      </c>
      <c r="AK968">
        <v>0</v>
      </c>
      <c r="AL968" t="s">
        <v>72</v>
      </c>
    </row>
    <row r="969" spans="1:38" x14ac:dyDescent="0.3">
      <c r="A969">
        <v>2328</v>
      </c>
      <c r="B969">
        <v>46636</v>
      </c>
      <c r="C969">
        <v>93272</v>
      </c>
      <c r="D969">
        <v>5</v>
      </c>
      <c r="E969" s="1" t="s">
        <v>49</v>
      </c>
      <c r="F969" s="1" t="s">
        <v>0</v>
      </c>
      <c r="G969">
        <v>39</v>
      </c>
      <c r="H969">
        <v>2</v>
      </c>
      <c r="I969">
        <v>2</v>
      </c>
      <c r="J969">
        <v>80</v>
      </c>
      <c r="K969">
        <v>1</v>
      </c>
      <c r="L969">
        <v>8</v>
      </c>
      <c r="M969">
        <v>3</v>
      </c>
      <c r="N969">
        <v>1</v>
      </c>
      <c r="O969">
        <v>7</v>
      </c>
      <c r="P969">
        <v>2</v>
      </c>
      <c r="Q969">
        <v>7</v>
      </c>
      <c r="R969">
        <v>1</v>
      </c>
      <c r="S969">
        <v>41</v>
      </c>
      <c r="T969" s="1" t="s">
        <v>13</v>
      </c>
      <c r="U969" s="1" t="s">
        <v>1</v>
      </c>
      <c r="V969">
        <v>120</v>
      </c>
      <c r="W969" s="1" t="s">
        <v>21</v>
      </c>
      <c r="X969">
        <v>32</v>
      </c>
      <c r="Y969">
        <v>5</v>
      </c>
      <c r="Z969" s="1" t="s">
        <v>3</v>
      </c>
      <c r="AA969">
        <v>1</v>
      </c>
      <c r="AB969">
        <v>2328</v>
      </c>
      <c r="AC969">
        <v>3</v>
      </c>
      <c r="AD969" s="1" t="s">
        <v>10</v>
      </c>
      <c r="AE969">
        <v>54</v>
      </c>
      <c r="AF969">
        <v>3</v>
      </c>
      <c r="AG969">
        <v>5</v>
      </c>
      <c r="AH969" s="1" t="s">
        <v>5</v>
      </c>
      <c r="AI969">
        <v>4</v>
      </c>
      <c r="AJ969" s="1" t="s">
        <v>20</v>
      </c>
      <c r="AK969">
        <v>1</v>
      </c>
      <c r="AL969" t="s">
        <v>72</v>
      </c>
    </row>
    <row r="970" spans="1:38" x14ac:dyDescent="0.3">
      <c r="A970">
        <v>2332</v>
      </c>
      <c r="B970">
        <v>2204</v>
      </c>
      <c r="C970">
        <v>66120</v>
      </c>
      <c r="D970">
        <v>5</v>
      </c>
      <c r="E970" s="1" t="s">
        <v>49</v>
      </c>
      <c r="F970" s="1" t="s">
        <v>0</v>
      </c>
      <c r="G970">
        <v>37</v>
      </c>
      <c r="H970">
        <v>3</v>
      </c>
      <c r="I970">
        <v>1</v>
      </c>
      <c r="J970">
        <v>80</v>
      </c>
      <c r="K970">
        <v>1</v>
      </c>
      <c r="L970">
        <v>4</v>
      </c>
      <c r="M970">
        <v>2</v>
      </c>
      <c r="N970">
        <v>1</v>
      </c>
      <c r="O970">
        <v>4</v>
      </c>
      <c r="P970">
        <v>2</v>
      </c>
      <c r="Q970">
        <v>2</v>
      </c>
      <c r="R970">
        <v>4</v>
      </c>
      <c r="S970">
        <v>26</v>
      </c>
      <c r="T970" s="1" t="s">
        <v>13</v>
      </c>
      <c r="U970" s="1" t="s">
        <v>1</v>
      </c>
      <c r="V970">
        <v>767</v>
      </c>
      <c r="W970" s="1" t="s">
        <v>8</v>
      </c>
      <c r="X970">
        <v>3</v>
      </c>
      <c r="Y970">
        <v>2</v>
      </c>
      <c r="Z970" s="1" t="s">
        <v>25</v>
      </c>
      <c r="AA970">
        <v>1</v>
      </c>
      <c r="AB970">
        <v>2332</v>
      </c>
      <c r="AC970">
        <v>2</v>
      </c>
      <c r="AD970" s="1" t="s">
        <v>4</v>
      </c>
      <c r="AE970">
        <v>35</v>
      </c>
      <c r="AF970">
        <v>4</v>
      </c>
      <c r="AG970">
        <v>2</v>
      </c>
      <c r="AH970" s="1" t="s">
        <v>19</v>
      </c>
      <c r="AI970">
        <v>2</v>
      </c>
      <c r="AJ970" s="1" t="s">
        <v>12</v>
      </c>
      <c r="AK970">
        <v>1</v>
      </c>
      <c r="AL970" t="s">
        <v>72</v>
      </c>
    </row>
    <row r="971" spans="1:38" x14ac:dyDescent="0.3">
      <c r="A971">
        <v>553</v>
      </c>
      <c r="B971">
        <v>18794</v>
      </c>
      <c r="C971">
        <v>413468</v>
      </c>
      <c r="D971">
        <v>2</v>
      </c>
      <c r="E971" s="1" t="s">
        <v>49</v>
      </c>
      <c r="F971" s="1" t="s">
        <v>13</v>
      </c>
      <c r="G971">
        <v>13</v>
      </c>
      <c r="H971">
        <v>2</v>
      </c>
      <c r="I971">
        <v>1</v>
      </c>
      <c r="J971">
        <v>80</v>
      </c>
      <c r="K971">
        <v>2</v>
      </c>
      <c r="L971">
        <v>35</v>
      </c>
      <c r="M971">
        <v>4</v>
      </c>
      <c r="N971">
        <v>3</v>
      </c>
      <c r="O971">
        <v>29</v>
      </c>
      <c r="P971">
        <v>27</v>
      </c>
      <c r="Q971">
        <v>5</v>
      </c>
      <c r="R971">
        <v>14</v>
      </c>
      <c r="S971">
        <v>38</v>
      </c>
      <c r="T971" s="1" t="s">
        <v>0</v>
      </c>
      <c r="U971" s="1" t="s">
        <v>24</v>
      </c>
      <c r="V971">
        <v>477</v>
      </c>
      <c r="W971" s="1" t="s">
        <v>21</v>
      </c>
      <c r="X971">
        <v>8</v>
      </c>
      <c r="Y971">
        <v>2</v>
      </c>
      <c r="Z971" s="1" t="s">
        <v>9</v>
      </c>
      <c r="AA971">
        <v>1</v>
      </c>
      <c r="AB971">
        <v>553</v>
      </c>
      <c r="AC971">
        <v>3</v>
      </c>
      <c r="AD971" s="1" t="s">
        <v>10</v>
      </c>
      <c r="AE971">
        <v>131</v>
      </c>
      <c r="AF971">
        <v>2</v>
      </c>
      <c r="AG971">
        <v>5</v>
      </c>
      <c r="AH971" s="1" t="s">
        <v>23</v>
      </c>
      <c r="AI971">
        <v>2</v>
      </c>
      <c r="AJ971" s="1" t="s">
        <v>6</v>
      </c>
      <c r="AK971">
        <v>0</v>
      </c>
      <c r="AL971" t="s">
        <v>71</v>
      </c>
    </row>
    <row r="972" spans="1:38" x14ac:dyDescent="0.3">
      <c r="A972">
        <v>2341</v>
      </c>
      <c r="B972">
        <v>48044</v>
      </c>
      <c r="C972">
        <v>816748</v>
      </c>
      <c r="D972">
        <v>0</v>
      </c>
      <c r="E972" s="1" t="s">
        <v>49</v>
      </c>
      <c r="F972" s="1" t="s">
        <v>0</v>
      </c>
      <c r="G972">
        <v>21</v>
      </c>
      <c r="H972">
        <v>1</v>
      </c>
      <c r="I972">
        <v>4</v>
      </c>
      <c r="J972">
        <v>80</v>
      </c>
      <c r="K972">
        <v>1</v>
      </c>
      <c r="L972">
        <v>11</v>
      </c>
      <c r="M972">
        <v>5</v>
      </c>
      <c r="N972">
        <v>3</v>
      </c>
      <c r="O972">
        <v>4</v>
      </c>
      <c r="P972">
        <v>3</v>
      </c>
      <c r="Q972">
        <v>1</v>
      </c>
      <c r="R972">
        <v>2</v>
      </c>
      <c r="S972">
        <v>60</v>
      </c>
      <c r="T972" s="1" t="s">
        <v>13</v>
      </c>
      <c r="U972" s="1" t="s">
        <v>24</v>
      </c>
      <c r="V972">
        <v>403</v>
      </c>
      <c r="W972" s="1" t="s">
        <v>26</v>
      </c>
      <c r="X972">
        <v>13</v>
      </c>
      <c r="Y972">
        <v>1</v>
      </c>
      <c r="Z972" s="1" t="s">
        <v>9</v>
      </c>
      <c r="AA972">
        <v>1</v>
      </c>
      <c r="AB972">
        <v>2341</v>
      </c>
      <c r="AC972">
        <v>2</v>
      </c>
      <c r="AD972" s="1" t="s">
        <v>4</v>
      </c>
      <c r="AE972">
        <v>142</v>
      </c>
      <c r="AF972">
        <v>1</v>
      </c>
      <c r="AG972">
        <v>5</v>
      </c>
      <c r="AH972" s="1" t="s">
        <v>29</v>
      </c>
      <c r="AI972">
        <v>3</v>
      </c>
      <c r="AJ972" s="1" t="s">
        <v>20</v>
      </c>
      <c r="AK972">
        <v>1</v>
      </c>
      <c r="AL972" t="s">
        <v>71</v>
      </c>
    </row>
    <row r="973" spans="1:38" x14ac:dyDescent="0.3">
      <c r="A973">
        <v>554</v>
      </c>
      <c r="B973">
        <v>25542</v>
      </c>
      <c r="C973">
        <v>613008</v>
      </c>
      <c r="D973">
        <v>3</v>
      </c>
      <c r="E973" s="1" t="s">
        <v>49</v>
      </c>
      <c r="F973" s="1" t="s">
        <v>0</v>
      </c>
      <c r="G973">
        <v>33</v>
      </c>
      <c r="H973">
        <v>3</v>
      </c>
      <c r="I973">
        <v>1</v>
      </c>
      <c r="J973">
        <v>80</v>
      </c>
      <c r="K973">
        <v>4</v>
      </c>
      <c r="L973">
        <v>25</v>
      </c>
      <c r="M973">
        <v>1</v>
      </c>
      <c r="N973">
        <v>4</v>
      </c>
      <c r="O973">
        <v>12</v>
      </c>
      <c r="P973">
        <v>8</v>
      </c>
      <c r="Q973">
        <v>11</v>
      </c>
      <c r="R973">
        <v>1</v>
      </c>
      <c r="S973">
        <v>21</v>
      </c>
      <c r="T973" s="1" t="s">
        <v>13</v>
      </c>
      <c r="U973" s="1" t="s">
        <v>24</v>
      </c>
      <c r="V973">
        <v>338</v>
      </c>
      <c r="W973" s="1" t="s">
        <v>8</v>
      </c>
      <c r="X973">
        <v>36</v>
      </c>
      <c r="Y973">
        <v>4</v>
      </c>
      <c r="Z973" s="1" t="s">
        <v>18</v>
      </c>
      <c r="AA973">
        <v>1</v>
      </c>
      <c r="AB973">
        <v>554</v>
      </c>
      <c r="AC973">
        <v>3</v>
      </c>
      <c r="AD973" s="1" t="s">
        <v>10</v>
      </c>
      <c r="AE973">
        <v>33</v>
      </c>
      <c r="AF973">
        <v>3</v>
      </c>
      <c r="AG973">
        <v>2</v>
      </c>
      <c r="AH973" s="1" t="s">
        <v>28</v>
      </c>
      <c r="AI973">
        <v>1</v>
      </c>
      <c r="AJ973" s="1" t="s">
        <v>20</v>
      </c>
      <c r="AK973">
        <v>1</v>
      </c>
      <c r="AL973" t="s">
        <v>70</v>
      </c>
    </row>
    <row r="974" spans="1:38" x14ac:dyDescent="0.3">
      <c r="A974">
        <v>2346</v>
      </c>
      <c r="B974">
        <v>38580</v>
      </c>
      <c r="C974">
        <v>308640</v>
      </c>
      <c r="D974">
        <v>0</v>
      </c>
      <c r="E974" s="1" t="s">
        <v>49</v>
      </c>
      <c r="F974" s="1" t="s">
        <v>0</v>
      </c>
      <c r="G974">
        <v>5</v>
      </c>
      <c r="H974">
        <v>4</v>
      </c>
      <c r="I974">
        <v>1</v>
      </c>
      <c r="J974">
        <v>80</v>
      </c>
      <c r="K974">
        <v>1</v>
      </c>
      <c r="L974">
        <v>3</v>
      </c>
      <c r="M974">
        <v>3</v>
      </c>
      <c r="N974">
        <v>2</v>
      </c>
      <c r="O974">
        <v>1</v>
      </c>
      <c r="P974">
        <v>1</v>
      </c>
      <c r="Q974">
        <v>1</v>
      </c>
      <c r="R974">
        <v>1</v>
      </c>
      <c r="S974">
        <v>55</v>
      </c>
      <c r="T974" s="1" t="s">
        <v>13</v>
      </c>
      <c r="U974" s="1" t="s">
        <v>7</v>
      </c>
      <c r="V974">
        <v>1330</v>
      </c>
      <c r="W974" s="1" t="s">
        <v>14</v>
      </c>
      <c r="X974">
        <v>7</v>
      </c>
      <c r="Y974">
        <v>5</v>
      </c>
      <c r="Z974" s="1" t="s">
        <v>18</v>
      </c>
      <c r="AA974">
        <v>1</v>
      </c>
      <c r="AB974">
        <v>2346</v>
      </c>
      <c r="AC974">
        <v>4</v>
      </c>
      <c r="AD974" s="1" t="s">
        <v>10</v>
      </c>
      <c r="AE974">
        <v>79</v>
      </c>
      <c r="AF974">
        <v>3</v>
      </c>
      <c r="AG974">
        <v>2</v>
      </c>
      <c r="AH974" s="1" t="s">
        <v>8</v>
      </c>
      <c r="AI974">
        <v>1</v>
      </c>
      <c r="AJ974" s="1" t="s">
        <v>20</v>
      </c>
      <c r="AK974">
        <v>1</v>
      </c>
      <c r="AL974" t="s">
        <v>69</v>
      </c>
    </row>
    <row r="975" spans="1:38" x14ac:dyDescent="0.3">
      <c r="A975">
        <v>555</v>
      </c>
      <c r="B975">
        <v>3566</v>
      </c>
      <c r="C975">
        <v>42792</v>
      </c>
      <c r="D975">
        <v>6</v>
      </c>
      <c r="E975" s="1" t="s">
        <v>49</v>
      </c>
      <c r="F975" s="1" t="s">
        <v>0</v>
      </c>
      <c r="G975">
        <v>35</v>
      </c>
      <c r="H975">
        <v>3</v>
      </c>
      <c r="I975">
        <v>1</v>
      </c>
      <c r="J975">
        <v>80</v>
      </c>
      <c r="K975">
        <v>3</v>
      </c>
      <c r="L975">
        <v>30</v>
      </c>
      <c r="M975">
        <v>2</v>
      </c>
      <c r="N975">
        <v>1</v>
      </c>
      <c r="O975">
        <v>7</v>
      </c>
      <c r="P975">
        <v>4</v>
      </c>
      <c r="Q975">
        <v>4</v>
      </c>
      <c r="R975">
        <v>3</v>
      </c>
      <c r="S975">
        <v>31</v>
      </c>
      <c r="T975" s="1" t="s">
        <v>13</v>
      </c>
      <c r="U975" s="1" t="s">
        <v>7</v>
      </c>
      <c r="V975">
        <v>1079</v>
      </c>
      <c r="W975" s="1" t="s">
        <v>2</v>
      </c>
      <c r="X975">
        <v>42</v>
      </c>
      <c r="Y975">
        <v>2</v>
      </c>
      <c r="Z975" s="1" t="s">
        <v>8</v>
      </c>
      <c r="AA975">
        <v>1</v>
      </c>
      <c r="AB975">
        <v>555</v>
      </c>
      <c r="AC975">
        <v>4</v>
      </c>
      <c r="AD975" s="1" t="s">
        <v>4</v>
      </c>
      <c r="AE975">
        <v>45</v>
      </c>
      <c r="AF975">
        <v>1</v>
      </c>
      <c r="AG975">
        <v>2</v>
      </c>
      <c r="AH975" s="1" t="s">
        <v>5</v>
      </c>
      <c r="AI975">
        <v>1</v>
      </c>
      <c r="AJ975" s="1" t="s">
        <v>20</v>
      </c>
      <c r="AK975">
        <v>1</v>
      </c>
      <c r="AL975" t="s">
        <v>72</v>
      </c>
    </row>
    <row r="976" spans="1:38" x14ac:dyDescent="0.3">
      <c r="A976">
        <v>2355</v>
      </c>
      <c r="B976">
        <v>50085</v>
      </c>
      <c r="C976">
        <v>1402380</v>
      </c>
      <c r="D976">
        <v>5</v>
      </c>
      <c r="E976" s="1" t="s">
        <v>49</v>
      </c>
      <c r="F976" s="1" t="s">
        <v>13</v>
      </c>
      <c r="G976">
        <v>23</v>
      </c>
      <c r="H976">
        <v>1</v>
      </c>
      <c r="I976">
        <v>2</v>
      </c>
      <c r="J976">
        <v>80</v>
      </c>
      <c r="K976">
        <v>1</v>
      </c>
      <c r="L976">
        <v>19</v>
      </c>
      <c r="M976">
        <v>3</v>
      </c>
      <c r="N976">
        <v>3</v>
      </c>
      <c r="O976">
        <v>17</v>
      </c>
      <c r="P976">
        <v>16</v>
      </c>
      <c r="Q976">
        <v>12</v>
      </c>
      <c r="R976">
        <v>3</v>
      </c>
      <c r="S976">
        <v>42</v>
      </c>
      <c r="T976" s="1" t="s">
        <v>0</v>
      </c>
      <c r="U976" s="1" t="s">
        <v>7</v>
      </c>
      <c r="V976">
        <v>1475</v>
      </c>
      <c r="W976" s="1" t="s">
        <v>17</v>
      </c>
      <c r="X976">
        <v>41</v>
      </c>
      <c r="Y976">
        <v>3</v>
      </c>
      <c r="Z976" s="1" t="s">
        <v>8</v>
      </c>
      <c r="AA976">
        <v>1</v>
      </c>
      <c r="AB976">
        <v>2355</v>
      </c>
      <c r="AC976">
        <v>1</v>
      </c>
      <c r="AD976" s="1" t="s">
        <v>10</v>
      </c>
      <c r="AE976">
        <v>93</v>
      </c>
      <c r="AF976">
        <v>3</v>
      </c>
      <c r="AG976">
        <v>2</v>
      </c>
      <c r="AH976" s="1" t="s">
        <v>5</v>
      </c>
      <c r="AI976">
        <v>4</v>
      </c>
      <c r="AJ976" s="1" t="s">
        <v>20</v>
      </c>
      <c r="AK976">
        <v>0</v>
      </c>
      <c r="AL976" t="s">
        <v>71</v>
      </c>
    </row>
    <row r="977" spans="1:38" x14ac:dyDescent="0.3">
      <c r="A977">
        <v>556</v>
      </c>
      <c r="B977">
        <v>1262</v>
      </c>
      <c r="C977">
        <v>7572</v>
      </c>
      <c r="D977">
        <v>6</v>
      </c>
      <c r="E977" s="1" t="s">
        <v>49</v>
      </c>
      <c r="F977" s="1" t="s">
        <v>13</v>
      </c>
      <c r="G977">
        <v>41</v>
      </c>
      <c r="H977">
        <v>2</v>
      </c>
      <c r="I977">
        <v>3</v>
      </c>
      <c r="J977">
        <v>80</v>
      </c>
      <c r="K977">
        <v>2</v>
      </c>
      <c r="L977">
        <v>22</v>
      </c>
      <c r="M977">
        <v>4</v>
      </c>
      <c r="N977">
        <v>4</v>
      </c>
      <c r="O977">
        <v>6</v>
      </c>
      <c r="P977">
        <v>2</v>
      </c>
      <c r="Q977">
        <v>5</v>
      </c>
      <c r="R977">
        <v>4</v>
      </c>
      <c r="S977">
        <v>50</v>
      </c>
      <c r="T977" s="1" t="s">
        <v>13</v>
      </c>
      <c r="U977" s="1" t="s">
        <v>7</v>
      </c>
      <c r="V977">
        <v>1293</v>
      </c>
      <c r="W977" s="1" t="s">
        <v>17</v>
      </c>
      <c r="X977">
        <v>7</v>
      </c>
      <c r="Y977">
        <v>3</v>
      </c>
      <c r="Z977" s="1" t="s">
        <v>3</v>
      </c>
      <c r="AA977">
        <v>1</v>
      </c>
      <c r="AB977">
        <v>556</v>
      </c>
      <c r="AC977">
        <v>2</v>
      </c>
      <c r="AD977" s="1" t="s">
        <v>4</v>
      </c>
      <c r="AE977">
        <v>123</v>
      </c>
      <c r="AF977">
        <v>1</v>
      </c>
      <c r="AG977">
        <v>2</v>
      </c>
      <c r="AH977" s="1" t="s">
        <v>11</v>
      </c>
      <c r="AI977">
        <v>3</v>
      </c>
      <c r="AJ977" s="1" t="s">
        <v>6</v>
      </c>
      <c r="AK977">
        <v>1</v>
      </c>
      <c r="AL977" t="s">
        <v>70</v>
      </c>
    </row>
    <row r="978" spans="1:38" x14ac:dyDescent="0.3">
      <c r="A978">
        <v>2358</v>
      </c>
      <c r="B978">
        <v>28326</v>
      </c>
      <c r="C978">
        <v>56652</v>
      </c>
      <c r="D978">
        <v>3</v>
      </c>
      <c r="E978" s="1" t="s">
        <v>49</v>
      </c>
      <c r="F978" s="1" t="s">
        <v>0</v>
      </c>
      <c r="G978">
        <v>33</v>
      </c>
      <c r="H978">
        <v>3</v>
      </c>
      <c r="I978">
        <v>2</v>
      </c>
      <c r="J978">
        <v>80</v>
      </c>
      <c r="K978">
        <v>1</v>
      </c>
      <c r="L978">
        <v>19</v>
      </c>
      <c r="M978">
        <v>3</v>
      </c>
      <c r="N978">
        <v>3</v>
      </c>
      <c r="O978">
        <v>17</v>
      </c>
      <c r="P978">
        <v>11</v>
      </c>
      <c r="Q978">
        <v>13</v>
      </c>
      <c r="R978">
        <v>7</v>
      </c>
      <c r="S978">
        <v>29</v>
      </c>
      <c r="T978" s="1" t="s">
        <v>0</v>
      </c>
      <c r="U978" s="1" t="s">
        <v>1</v>
      </c>
      <c r="V978">
        <v>370</v>
      </c>
      <c r="W978" s="1" t="s">
        <v>17</v>
      </c>
      <c r="X978">
        <v>46</v>
      </c>
      <c r="Y978">
        <v>3</v>
      </c>
      <c r="Z978" s="1" t="s">
        <v>3</v>
      </c>
      <c r="AA978">
        <v>1</v>
      </c>
      <c r="AB978">
        <v>2358</v>
      </c>
      <c r="AC978">
        <v>3</v>
      </c>
      <c r="AD978" s="1" t="s">
        <v>4</v>
      </c>
      <c r="AE978">
        <v>139</v>
      </c>
      <c r="AF978">
        <v>2</v>
      </c>
      <c r="AG978">
        <v>4</v>
      </c>
      <c r="AH978" s="1" t="s">
        <v>28</v>
      </c>
      <c r="AI978">
        <v>4</v>
      </c>
      <c r="AJ978" s="1" t="s">
        <v>20</v>
      </c>
      <c r="AK978">
        <v>0</v>
      </c>
      <c r="AL978" t="s">
        <v>71</v>
      </c>
    </row>
    <row r="979" spans="1:38" x14ac:dyDescent="0.3">
      <c r="A979">
        <v>2361</v>
      </c>
      <c r="B979">
        <v>29311</v>
      </c>
      <c r="C979">
        <v>498287</v>
      </c>
      <c r="D979">
        <v>1</v>
      </c>
      <c r="E979" s="1" t="s">
        <v>49</v>
      </c>
      <c r="F979" s="1" t="s">
        <v>13</v>
      </c>
      <c r="G979">
        <v>41</v>
      </c>
      <c r="H979">
        <v>4</v>
      </c>
      <c r="I979">
        <v>2</v>
      </c>
      <c r="J979">
        <v>80</v>
      </c>
      <c r="K979">
        <v>1</v>
      </c>
      <c r="L979">
        <v>14</v>
      </c>
      <c r="M979">
        <v>5</v>
      </c>
      <c r="N979">
        <v>4</v>
      </c>
      <c r="O979">
        <v>8</v>
      </c>
      <c r="P979">
        <v>2</v>
      </c>
      <c r="Q979">
        <v>7</v>
      </c>
      <c r="R979">
        <v>2</v>
      </c>
      <c r="S979">
        <v>29</v>
      </c>
      <c r="T979" s="1" t="s">
        <v>13</v>
      </c>
      <c r="U979" s="1" t="s">
        <v>7</v>
      </c>
      <c r="V979">
        <v>1402</v>
      </c>
      <c r="W979" s="1" t="s">
        <v>8</v>
      </c>
      <c r="X979">
        <v>22</v>
      </c>
      <c r="Y979">
        <v>5</v>
      </c>
      <c r="Z979" s="1" t="s">
        <v>18</v>
      </c>
      <c r="AA979">
        <v>1</v>
      </c>
      <c r="AB979">
        <v>2361</v>
      </c>
      <c r="AC979">
        <v>3</v>
      </c>
      <c r="AD979" s="1" t="s">
        <v>10</v>
      </c>
      <c r="AE979">
        <v>200</v>
      </c>
      <c r="AF979">
        <v>4</v>
      </c>
      <c r="AG979">
        <v>1</v>
      </c>
      <c r="AH979" s="1" t="s">
        <v>23</v>
      </c>
      <c r="AI979">
        <v>3</v>
      </c>
      <c r="AJ979" s="1" t="s">
        <v>12</v>
      </c>
      <c r="AK979">
        <v>1</v>
      </c>
      <c r="AL979" t="s">
        <v>70</v>
      </c>
    </row>
    <row r="980" spans="1:38" x14ac:dyDescent="0.3">
      <c r="A980">
        <v>558</v>
      </c>
      <c r="B980">
        <v>44279</v>
      </c>
      <c r="C980">
        <v>752743</v>
      </c>
      <c r="D980">
        <v>0</v>
      </c>
      <c r="E980" s="1" t="s">
        <v>49</v>
      </c>
      <c r="F980" s="1" t="s">
        <v>0</v>
      </c>
      <c r="G980">
        <v>47</v>
      </c>
      <c r="H980">
        <v>2</v>
      </c>
      <c r="I980">
        <v>4</v>
      </c>
      <c r="J980">
        <v>80</v>
      </c>
      <c r="K980">
        <v>3</v>
      </c>
      <c r="L980">
        <v>32</v>
      </c>
      <c r="M980">
        <v>6</v>
      </c>
      <c r="N980">
        <v>4</v>
      </c>
      <c r="O980">
        <v>21</v>
      </c>
      <c r="P980">
        <v>3</v>
      </c>
      <c r="Q980">
        <v>11</v>
      </c>
      <c r="R980">
        <v>18</v>
      </c>
      <c r="S980">
        <v>38</v>
      </c>
      <c r="T980" s="1" t="s">
        <v>13</v>
      </c>
      <c r="U980" s="1" t="s">
        <v>24</v>
      </c>
      <c r="V980">
        <v>669</v>
      </c>
      <c r="W980" s="1" t="s">
        <v>26</v>
      </c>
      <c r="X980">
        <v>44</v>
      </c>
      <c r="Y980">
        <v>2</v>
      </c>
      <c r="Z980" s="1" t="s">
        <v>3</v>
      </c>
      <c r="AA980">
        <v>1</v>
      </c>
      <c r="AB980">
        <v>558</v>
      </c>
      <c r="AC980">
        <v>4</v>
      </c>
      <c r="AD980" s="1" t="s">
        <v>4</v>
      </c>
      <c r="AE980">
        <v>86</v>
      </c>
      <c r="AF980">
        <v>1</v>
      </c>
      <c r="AG980">
        <v>2</v>
      </c>
      <c r="AH980" s="1" t="s">
        <v>22</v>
      </c>
      <c r="AI980">
        <v>3</v>
      </c>
      <c r="AJ980" s="1" t="s">
        <v>20</v>
      </c>
      <c r="AK980">
        <v>1</v>
      </c>
      <c r="AL980" t="s">
        <v>70</v>
      </c>
    </row>
    <row r="981" spans="1:38" x14ac:dyDescent="0.3">
      <c r="A981">
        <v>2366</v>
      </c>
      <c r="B981">
        <v>28464</v>
      </c>
      <c r="C981">
        <v>142320</v>
      </c>
      <c r="D981">
        <v>2</v>
      </c>
      <c r="E981" s="1" t="s">
        <v>49</v>
      </c>
      <c r="F981" s="1" t="s">
        <v>13</v>
      </c>
      <c r="G981">
        <v>35</v>
      </c>
      <c r="H981">
        <v>4</v>
      </c>
      <c r="I981">
        <v>2</v>
      </c>
      <c r="J981">
        <v>80</v>
      </c>
      <c r="K981">
        <v>1</v>
      </c>
      <c r="L981">
        <v>10</v>
      </c>
      <c r="M981">
        <v>1</v>
      </c>
      <c r="N981">
        <v>4</v>
      </c>
      <c r="O981">
        <v>2</v>
      </c>
      <c r="P981">
        <v>1</v>
      </c>
      <c r="Q981">
        <v>2</v>
      </c>
      <c r="R981">
        <v>2</v>
      </c>
      <c r="S981">
        <v>19</v>
      </c>
      <c r="T981" s="1" t="s">
        <v>13</v>
      </c>
      <c r="U981" s="1" t="s">
        <v>24</v>
      </c>
      <c r="V981">
        <v>720</v>
      </c>
      <c r="W981" s="1" t="s">
        <v>17</v>
      </c>
      <c r="X981">
        <v>13</v>
      </c>
      <c r="Y981">
        <v>1</v>
      </c>
      <c r="Z981" s="1" t="s">
        <v>9</v>
      </c>
      <c r="AA981">
        <v>1</v>
      </c>
      <c r="AB981">
        <v>2366</v>
      </c>
      <c r="AC981">
        <v>4</v>
      </c>
      <c r="AD981" s="1" t="s">
        <v>10</v>
      </c>
      <c r="AE981">
        <v>63</v>
      </c>
      <c r="AF981">
        <v>4</v>
      </c>
      <c r="AG981">
        <v>5</v>
      </c>
      <c r="AH981" s="1" t="s">
        <v>19</v>
      </c>
      <c r="AI981">
        <v>2</v>
      </c>
      <c r="AJ981" s="1" t="s">
        <v>12</v>
      </c>
      <c r="AK981">
        <v>1</v>
      </c>
      <c r="AL981" t="s">
        <v>70</v>
      </c>
    </row>
    <row r="982" spans="1:38" x14ac:dyDescent="0.3">
      <c r="A982">
        <v>559</v>
      </c>
      <c r="B982">
        <v>9066</v>
      </c>
      <c r="C982">
        <v>135990</v>
      </c>
      <c r="D982">
        <v>8</v>
      </c>
      <c r="E982" s="1" t="s">
        <v>49</v>
      </c>
      <c r="F982" s="1" t="s">
        <v>13</v>
      </c>
      <c r="G982">
        <v>34</v>
      </c>
      <c r="H982">
        <v>4</v>
      </c>
      <c r="I982">
        <v>1</v>
      </c>
      <c r="J982">
        <v>80</v>
      </c>
      <c r="K982">
        <v>2</v>
      </c>
      <c r="L982">
        <v>28</v>
      </c>
      <c r="M982">
        <v>2</v>
      </c>
      <c r="N982">
        <v>1</v>
      </c>
      <c r="O982">
        <v>10</v>
      </c>
      <c r="P982">
        <v>6</v>
      </c>
      <c r="Q982">
        <v>5</v>
      </c>
      <c r="R982">
        <v>5</v>
      </c>
      <c r="S982">
        <v>50</v>
      </c>
      <c r="T982" s="1" t="s">
        <v>13</v>
      </c>
      <c r="U982" s="1" t="s">
        <v>1</v>
      </c>
      <c r="V982">
        <v>1083</v>
      </c>
      <c r="W982" s="1" t="s">
        <v>21</v>
      </c>
      <c r="X982">
        <v>14</v>
      </c>
      <c r="Y982">
        <v>1</v>
      </c>
      <c r="Z982" s="1" t="s">
        <v>15</v>
      </c>
      <c r="AA982">
        <v>1</v>
      </c>
      <c r="AB982">
        <v>559</v>
      </c>
      <c r="AC982">
        <v>3</v>
      </c>
      <c r="AD982" s="1" t="s">
        <v>10</v>
      </c>
      <c r="AE982">
        <v>46</v>
      </c>
      <c r="AF982">
        <v>3</v>
      </c>
      <c r="AG982">
        <v>2</v>
      </c>
      <c r="AH982" s="1" t="s">
        <v>19</v>
      </c>
      <c r="AI982">
        <v>1</v>
      </c>
      <c r="AJ982" s="1" t="s">
        <v>6</v>
      </c>
      <c r="AK982">
        <v>1</v>
      </c>
      <c r="AL982" t="s">
        <v>72</v>
      </c>
    </row>
    <row r="983" spans="1:38" x14ac:dyDescent="0.3">
      <c r="A983">
        <v>2369</v>
      </c>
      <c r="B983">
        <v>9029</v>
      </c>
      <c r="C983">
        <v>63203</v>
      </c>
      <c r="D983">
        <v>4</v>
      </c>
      <c r="E983" s="1" t="s">
        <v>49</v>
      </c>
      <c r="F983" s="1" t="s">
        <v>0</v>
      </c>
      <c r="G983">
        <v>33</v>
      </c>
      <c r="H983">
        <v>2</v>
      </c>
      <c r="I983">
        <v>3</v>
      </c>
      <c r="J983">
        <v>80</v>
      </c>
      <c r="K983">
        <v>1</v>
      </c>
      <c r="L983">
        <v>19</v>
      </c>
      <c r="M983">
        <v>2</v>
      </c>
      <c r="N983">
        <v>1</v>
      </c>
      <c r="O983">
        <v>19</v>
      </c>
      <c r="P983">
        <v>17</v>
      </c>
      <c r="Q983">
        <v>11</v>
      </c>
      <c r="R983">
        <v>3</v>
      </c>
      <c r="S983">
        <v>28</v>
      </c>
      <c r="T983" s="1" t="s">
        <v>13</v>
      </c>
      <c r="U983" s="1" t="s">
        <v>1</v>
      </c>
      <c r="V983">
        <v>179</v>
      </c>
      <c r="W983" s="1" t="s">
        <v>17</v>
      </c>
      <c r="X983">
        <v>4</v>
      </c>
      <c r="Y983">
        <v>3</v>
      </c>
      <c r="Z983" s="1" t="s">
        <v>9</v>
      </c>
      <c r="AA983">
        <v>1</v>
      </c>
      <c r="AB983">
        <v>2369</v>
      </c>
      <c r="AC983">
        <v>3</v>
      </c>
      <c r="AD983" s="1" t="s">
        <v>10</v>
      </c>
      <c r="AE983">
        <v>45</v>
      </c>
      <c r="AF983">
        <v>3</v>
      </c>
      <c r="AG983">
        <v>5</v>
      </c>
      <c r="AH983" s="1" t="s">
        <v>22</v>
      </c>
      <c r="AI983">
        <v>1</v>
      </c>
      <c r="AJ983" s="1" t="s">
        <v>12</v>
      </c>
      <c r="AK983">
        <v>1</v>
      </c>
      <c r="AL983" t="s">
        <v>72</v>
      </c>
    </row>
    <row r="984" spans="1:38" x14ac:dyDescent="0.3">
      <c r="A984">
        <v>560</v>
      </c>
      <c r="B984">
        <v>31082</v>
      </c>
      <c r="C984">
        <v>652722</v>
      </c>
      <c r="D984">
        <v>1</v>
      </c>
      <c r="E984" s="1" t="s">
        <v>49</v>
      </c>
      <c r="F984" s="1" t="s">
        <v>13</v>
      </c>
      <c r="G984">
        <v>32</v>
      </c>
      <c r="H984">
        <v>1</v>
      </c>
      <c r="I984">
        <v>2</v>
      </c>
      <c r="J984">
        <v>80</v>
      </c>
      <c r="K984">
        <v>3</v>
      </c>
      <c r="L984">
        <v>21</v>
      </c>
      <c r="M984">
        <v>5</v>
      </c>
      <c r="N984">
        <v>3</v>
      </c>
      <c r="O984">
        <v>4</v>
      </c>
      <c r="P984">
        <v>3</v>
      </c>
      <c r="Q984">
        <v>3</v>
      </c>
      <c r="R984">
        <v>4</v>
      </c>
      <c r="S984">
        <v>29</v>
      </c>
      <c r="T984" s="1" t="s">
        <v>0</v>
      </c>
      <c r="U984" s="1" t="s">
        <v>24</v>
      </c>
      <c r="V984">
        <v>847</v>
      </c>
      <c r="W984" s="1" t="s">
        <v>2</v>
      </c>
      <c r="X984">
        <v>33</v>
      </c>
      <c r="Y984">
        <v>3</v>
      </c>
      <c r="Z984" s="1" t="s">
        <v>18</v>
      </c>
      <c r="AA984">
        <v>1</v>
      </c>
      <c r="AB984">
        <v>560</v>
      </c>
      <c r="AC984">
        <v>3</v>
      </c>
      <c r="AD984" s="1" t="s">
        <v>4</v>
      </c>
      <c r="AE984">
        <v>160</v>
      </c>
      <c r="AF984">
        <v>4</v>
      </c>
      <c r="AG984">
        <v>1</v>
      </c>
      <c r="AH984" s="1" t="s">
        <v>29</v>
      </c>
      <c r="AI984">
        <v>1</v>
      </c>
      <c r="AJ984" s="1" t="s">
        <v>20</v>
      </c>
      <c r="AK984">
        <v>0</v>
      </c>
      <c r="AL984" t="s">
        <v>71</v>
      </c>
    </row>
    <row r="985" spans="1:38" x14ac:dyDescent="0.3">
      <c r="A985">
        <v>2371</v>
      </c>
      <c r="B985">
        <v>44943</v>
      </c>
      <c r="C985">
        <v>584259</v>
      </c>
      <c r="D985">
        <v>5</v>
      </c>
      <c r="E985" s="1" t="s">
        <v>49</v>
      </c>
      <c r="F985" s="1" t="s">
        <v>0</v>
      </c>
      <c r="G985">
        <v>12</v>
      </c>
      <c r="H985">
        <v>4</v>
      </c>
      <c r="I985">
        <v>2</v>
      </c>
      <c r="J985">
        <v>80</v>
      </c>
      <c r="K985">
        <v>1</v>
      </c>
      <c r="L985">
        <v>14</v>
      </c>
      <c r="M985">
        <v>5</v>
      </c>
      <c r="N985">
        <v>2</v>
      </c>
      <c r="O985">
        <v>6</v>
      </c>
      <c r="P985">
        <v>4</v>
      </c>
      <c r="Q985">
        <v>3</v>
      </c>
      <c r="R985">
        <v>1</v>
      </c>
      <c r="S985">
        <v>20</v>
      </c>
      <c r="T985" s="1" t="s">
        <v>13</v>
      </c>
      <c r="U985" s="1" t="s">
        <v>7</v>
      </c>
      <c r="V985">
        <v>1042</v>
      </c>
      <c r="W985" s="1" t="s">
        <v>14</v>
      </c>
      <c r="X985">
        <v>24</v>
      </c>
      <c r="Y985">
        <v>2</v>
      </c>
      <c r="Z985" s="1" t="s">
        <v>8</v>
      </c>
      <c r="AA985">
        <v>1</v>
      </c>
      <c r="AB985">
        <v>2371</v>
      </c>
      <c r="AC985">
        <v>4</v>
      </c>
      <c r="AD985" s="1" t="s">
        <v>10</v>
      </c>
      <c r="AE985">
        <v>108</v>
      </c>
      <c r="AF985">
        <v>2</v>
      </c>
      <c r="AG985">
        <v>3</v>
      </c>
      <c r="AH985" s="1" t="s">
        <v>16</v>
      </c>
      <c r="AI985">
        <v>3</v>
      </c>
      <c r="AJ985" s="1" t="s">
        <v>20</v>
      </c>
      <c r="AK985">
        <v>1</v>
      </c>
      <c r="AL985" t="s">
        <v>69</v>
      </c>
    </row>
    <row r="986" spans="1:38" x14ac:dyDescent="0.3">
      <c r="A986">
        <v>561</v>
      </c>
      <c r="B986">
        <v>21581</v>
      </c>
      <c r="C986">
        <v>604268</v>
      </c>
      <c r="D986">
        <v>8</v>
      </c>
      <c r="E986" s="1" t="s">
        <v>49</v>
      </c>
      <c r="F986" s="1" t="s">
        <v>0</v>
      </c>
      <c r="G986">
        <v>43</v>
      </c>
      <c r="H986">
        <v>1</v>
      </c>
      <c r="I986">
        <v>1</v>
      </c>
      <c r="J986">
        <v>80</v>
      </c>
      <c r="K986">
        <v>4</v>
      </c>
      <c r="L986">
        <v>39</v>
      </c>
      <c r="M986">
        <v>2</v>
      </c>
      <c r="N986">
        <v>3</v>
      </c>
      <c r="O986">
        <v>4</v>
      </c>
      <c r="P986">
        <v>1</v>
      </c>
      <c r="Q986">
        <v>4</v>
      </c>
      <c r="R986">
        <v>4</v>
      </c>
      <c r="S986">
        <v>41</v>
      </c>
      <c r="T986" s="1" t="s">
        <v>0</v>
      </c>
      <c r="U986" s="1" t="s">
        <v>7</v>
      </c>
      <c r="V986">
        <v>848</v>
      </c>
      <c r="W986" s="1" t="s">
        <v>8</v>
      </c>
      <c r="X986">
        <v>50</v>
      </c>
      <c r="Y986">
        <v>5</v>
      </c>
      <c r="Z986" s="1" t="s">
        <v>18</v>
      </c>
      <c r="AA986">
        <v>1</v>
      </c>
      <c r="AB986">
        <v>561</v>
      </c>
      <c r="AC986">
        <v>3</v>
      </c>
      <c r="AD986" s="1" t="s">
        <v>10</v>
      </c>
      <c r="AE986">
        <v>110</v>
      </c>
      <c r="AF986">
        <v>2</v>
      </c>
      <c r="AG986">
        <v>3</v>
      </c>
      <c r="AH986" s="1" t="s">
        <v>23</v>
      </c>
      <c r="AI986">
        <v>4</v>
      </c>
      <c r="AJ986" s="1" t="s">
        <v>6</v>
      </c>
      <c r="AK986">
        <v>0</v>
      </c>
      <c r="AL986" t="s">
        <v>71</v>
      </c>
    </row>
    <row r="987" spans="1:38" x14ac:dyDescent="0.3">
      <c r="A987">
        <v>2375</v>
      </c>
      <c r="B987">
        <v>33214</v>
      </c>
      <c r="C987">
        <v>564638</v>
      </c>
      <c r="D987">
        <v>5</v>
      </c>
      <c r="E987" s="1" t="s">
        <v>49</v>
      </c>
      <c r="F987" s="1" t="s">
        <v>13</v>
      </c>
      <c r="G987">
        <v>39</v>
      </c>
      <c r="H987">
        <v>2</v>
      </c>
      <c r="I987">
        <v>1</v>
      </c>
      <c r="J987">
        <v>80</v>
      </c>
      <c r="K987">
        <v>1</v>
      </c>
      <c r="L987">
        <v>18</v>
      </c>
      <c r="M987">
        <v>1</v>
      </c>
      <c r="N987">
        <v>4</v>
      </c>
      <c r="O987">
        <v>6</v>
      </c>
      <c r="P987">
        <v>6</v>
      </c>
      <c r="Q987">
        <v>4</v>
      </c>
      <c r="R987">
        <v>4</v>
      </c>
      <c r="S987">
        <v>37</v>
      </c>
      <c r="T987" s="1" t="s">
        <v>13</v>
      </c>
      <c r="U987" s="1" t="s">
        <v>7</v>
      </c>
      <c r="V987">
        <v>363</v>
      </c>
      <c r="W987" s="1" t="s">
        <v>14</v>
      </c>
      <c r="X987">
        <v>18</v>
      </c>
      <c r="Y987">
        <v>3</v>
      </c>
      <c r="Z987" s="1" t="s">
        <v>15</v>
      </c>
      <c r="AA987">
        <v>1</v>
      </c>
      <c r="AB987">
        <v>2375</v>
      </c>
      <c r="AC987">
        <v>1</v>
      </c>
      <c r="AD987" s="1" t="s">
        <v>4</v>
      </c>
      <c r="AE987">
        <v>99</v>
      </c>
      <c r="AF987">
        <v>3</v>
      </c>
      <c r="AG987">
        <v>2</v>
      </c>
      <c r="AH987" s="1" t="s">
        <v>5</v>
      </c>
      <c r="AI987">
        <v>1</v>
      </c>
      <c r="AJ987" s="1" t="s">
        <v>12</v>
      </c>
      <c r="AK987">
        <v>1</v>
      </c>
      <c r="AL987" t="s">
        <v>70</v>
      </c>
    </row>
    <row r="988" spans="1:38" x14ac:dyDescent="0.3">
      <c r="A988">
        <v>2389</v>
      </c>
      <c r="B988">
        <v>4725</v>
      </c>
      <c r="C988">
        <v>113400</v>
      </c>
      <c r="D988">
        <v>3</v>
      </c>
      <c r="E988" s="1" t="s">
        <v>49</v>
      </c>
      <c r="F988" s="1" t="s">
        <v>0</v>
      </c>
      <c r="G988">
        <v>47</v>
      </c>
      <c r="H988">
        <v>3</v>
      </c>
      <c r="I988">
        <v>4</v>
      </c>
      <c r="J988">
        <v>80</v>
      </c>
      <c r="K988">
        <v>1</v>
      </c>
      <c r="L988">
        <v>16</v>
      </c>
      <c r="M988">
        <v>6</v>
      </c>
      <c r="N988">
        <v>3</v>
      </c>
      <c r="O988">
        <v>3</v>
      </c>
      <c r="P988">
        <v>1</v>
      </c>
      <c r="Q988">
        <v>3</v>
      </c>
      <c r="R988">
        <v>2</v>
      </c>
      <c r="S988">
        <v>20</v>
      </c>
      <c r="T988" s="1" t="s">
        <v>13</v>
      </c>
      <c r="U988" s="1" t="s">
        <v>7</v>
      </c>
      <c r="V988">
        <v>1271</v>
      </c>
      <c r="W988" s="1" t="s">
        <v>14</v>
      </c>
      <c r="X988">
        <v>7</v>
      </c>
      <c r="Y988">
        <v>5</v>
      </c>
      <c r="Z988" s="1" t="s">
        <v>8</v>
      </c>
      <c r="AA988">
        <v>1</v>
      </c>
      <c r="AB988">
        <v>2389</v>
      </c>
      <c r="AC988">
        <v>3</v>
      </c>
      <c r="AD988" s="1" t="s">
        <v>4</v>
      </c>
      <c r="AE988">
        <v>66</v>
      </c>
      <c r="AF988">
        <v>1</v>
      </c>
      <c r="AG988">
        <v>1</v>
      </c>
      <c r="AH988" s="1" t="s">
        <v>5</v>
      </c>
      <c r="AI988">
        <v>3</v>
      </c>
      <c r="AJ988" s="1" t="s">
        <v>20</v>
      </c>
      <c r="AK988">
        <v>1</v>
      </c>
      <c r="AL988" t="s">
        <v>71</v>
      </c>
    </row>
    <row r="989" spans="1:38" x14ac:dyDescent="0.3">
      <c r="A989">
        <v>563</v>
      </c>
      <c r="B989">
        <v>10738</v>
      </c>
      <c r="C989">
        <v>75166</v>
      </c>
      <c r="D989">
        <v>8</v>
      </c>
      <c r="E989" s="1" t="s">
        <v>49</v>
      </c>
      <c r="F989" s="1" t="s">
        <v>13</v>
      </c>
      <c r="G989">
        <v>8</v>
      </c>
      <c r="H989">
        <v>3</v>
      </c>
      <c r="I989">
        <v>3</v>
      </c>
      <c r="J989">
        <v>80</v>
      </c>
      <c r="K989">
        <v>3</v>
      </c>
      <c r="L989">
        <v>9</v>
      </c>
      <c r="M989">
        <v>4</v>
      </c>
      <c r="N989">
        <v>4</v>
      </c>
      <c r="O989">
        <v>7</v>
      </c>
      <c r="P989">
        <v>5</v>
      </c>
      <c r="Q989">
        <v>4</v>
      </c>
      <c r="R989">
        <v>2</v>
      </c>
      <c r="S989">
        <v>54</v>
      </c>
      <c r="T989" s="1" t="s">
        <v>13</v>
      </c>
      <c r="U989" s="1" t="s">
        <v>7</v>
      </c>
      <c r="V989">
        <v>668</v>
      </c>
      <c r="W989" s="1" t="s">
        <v>2</v>
      </c>
      <c r="X989">
        <v>50</v>
      </c>
      <c r="Y989">
        <v>5</v>
      </c>
      <c r="Z989" s="1" t="s">
        <v>18</v>
      </c>
      <c r="AA989">
        <v>1</v>
      </c>
      <c r="AB989">
        <v>563</v>
      </c>
      <c r="AC989">
        <v>2</v>
      </c>
      <c r="AD989" s="1" t="s">
        <v>4</v>
      </c>
      <c r="AE989">
        <v>172</v>
      </c>
      <c r="AF989">
        <v>1</v>
      </c>
      <c r="AG989">
        <v>4</v>
      </c>
      <c r="AH989" s="1" t="s">
        <v>5</v>
      </c>
      <c r="AI989">
        <v>1</v>
      </c>
      <c r="AJ989" s="1" t="s">
        <v>6</v>
      </c>
      <c r="AK989">
        <v>1</v>
      </c>
      <c r="AL989" t="s">
        <v>70</v>
      </c>
    </row>
    <row r="990" spans="1:38" x14ac:dyDescent="0.3">
      <c r="A990">
        <v>2390</v>
      </c>
      <c r="B990">
        <v>30002</v>
      </c>
      <c r="C990">
        <v>810054</v>
      </c>
      <c r="D990">
        <v>1</v>
      </c>
      <c r="E990" s="1" t="s">
        <v>49</v>
      </c>
      <c r="F990" s="1" t="s">
        <v>0</v>
      </c>
      <c r="G990">
        <v>1</v>
      </c>
      <c r="H990">
        <v>1</v>
      </c>
      <c r="I990">
        <v>3</v>
      </c>
      <c r="J990">
        <v>80</v>
      </c>
      <c r="K990">
        <v>1</v>
      </c>
      <c r="L990">
        <v>19</v>
      </c>
      <c r="M990">
        <v>1</v>
      </c>
      <c r="N990">
        <v>4</v>
      </c>
      <c r="O990">
        <v>1</v>
      </c>
      <c r="P990">
        <v>1</v>
      </c>
      <c r="Q990">
        <v>1</v>
      </c>
      <c r="R990">
        <v>1</v>
      </c>
      <c r="S990">
        <v>50</v>
      </c>
      <c r="T990" s="1" t="s">
        <v>0</v>
      </c>
      <c r="U990" s="1" t="s">
        <v>1</v>
      </c>
      <c r="V990">
        <v>485</v>
      </c>
      <c r="W990" s="1" t="s">
        <v>17</v>
      </c>
      <c r="X990">
        <v>47</v>
      </c>
      <c r="Y990">
        <v>5</v>
      </c>
      <c r="Z990" s="1" t="s">
        <v>9</v>
      </c>
      <c r="AA990">
        <v>1</v>
      </c>
      <c r="AB990">
        <v>2390</v>
      </c>
      <c r="AC990">
        <v>4</v>
      </c>
      <c r="AD990" s="1" t="s">
        <v>10</v>
      </c>
      <c r="AE990">
        <v>146</v>
      </c>
      <c r="AF990">
        <v>2</v>
      </c>
      <c r="AG990">
        <v>3</v>
      </c>
      <c r="AH990" s="1" t="s">
        <v>27</v>
      </c>
      <c r="AI990">
        <v>4</v>
      </c>
      <c r="AJ990" s="1" t="s">
        <v>20</v>
      </c>
      <c r="AK990">
        <v>0</v>
      </c>
      <c r="AL990" t="s">
        <v>70</v>
      </c>
    </row>
    <row r="991" spans="1:38" x14ac:dyDescent="0.3">
      <c r="A991">
        <v>564</v>
      </c>
      <c r="B991">
        <v>33426</v>
      </c>
      <c r="C991">
        <v>200556</v>
      </c>
      <c r="D991">
        <v>3</v>
      </c>
      <c r="E991" s="1" t="s">
        <v>49</v>
      </c>
      <c r="F991" s="1" t="s">
        <v>0</v>
      </c>
      <c r="G991">
        <v>37</v>
      </c>
      <c r="H991">
        <v>3</v>
      </c>
      <c r="I991">
        <v>4</v>
      </c>
      <c r="J991">
        <v>80</v>
      </c>
      <c r="K991">
        <v>3</v>
      </c>
      <c r="L991">
        <v>8</v>
      </c>
      <c r="M991">
        <v>3</v>
      </c>
      <c r="N991">
        <v>3</v>
      </c>
      <c r="O991">
        <v>5</v>
      </c>
      <c r="P991">
        <v>5</v>
      </c>
      <c r="Q991">
        <v>3</v>
      </c>
      <c r="R991">
        <v>1</v>
      </c>
      <c r="S991">
        <v>29</v>
      </c>
      <c r="T991" s="1" t="s">
        <v>0</v>
      </c>
      <c r="U991" s="1" t="s">
        <v>7</v>
      </c>
      <c r="V991">
        <v>1000</v>
      </c>
      <c r="W991" s="1" t="s">
        <v>26</v>
      </c>
      <c r="X991">
        <v>19</v>
      </c>
      <c r="Y991">
        <v>3</v>
      </c>
      <c r="Z991" s="1" t="s">
        <v>3</v>
      </c>
      <c r="AA991">
        <v>1</v>
      </c>
      <c r="AB991">
        <v>564</v>
      </c>
      <c r="AC991">
        <v>2</v>
      </c>
      <c r="AD991" s="1" t="s">
        <v>4</v>
      </c>
      <c r="AE991">
        <v>82</v>
      </c>
      <c r="AF991">
        <v>3</v>
      </c>
      <c r="AG991">
        <v>1</v>
      </c>
      <c r="AH991" s="1" t="s">
        <v>5</v>
      </c>
      <c r="AI991">
        <v>1</v>
      </c>
      <c r="AJ991" s="1" t="s">
        <v>20</v>
      </c>
      <c r="AK991">
        <v>0</v>
      </c>
      <c r="AL991" t="s">
        <v>71</v>
      </c>
    </row>
    <row r="992" spans="1:38" x14ac:dyDescent="0.3">
      <c r="A992">
        <v>2395</v>
      </c>
      <c r="B992">
        <v>43837</v>
      </c>
      <c r="C992">
        <v>1227436</v>
      </c>
      <c r="D992">
        <v>2</v>
      </c>
      <c r="E992" s="1" t="s">
        <v>49</v>
      </c>
      <c r="F992" s="1" t="s">
        <v>0</v>
      </c>
      <c r="G992">
        <v>37</v>
      </c>
      <c r="H992">
        <v>2</v>
      </c>
      <c r="I992">
        <v>3</v>
      </c>
      <c r="J992">
        <v>80</v>
      </c>
      <c r="K992">
        <v>1</v>
      </c>
      <c r="L992">
        <v>31</v>
      </c>
      <c r="M992">
        <v>5</v>
      </c>
      <c r="N992">
        <v>4</v>
      </c>
      <c r="O992">
        <v>4</v>
      </c>
      <c r="P992">
        <v>1</v>
      </c>
      <c r="Q992">
        <v>4</v>
      </c>
      <c r="R992">
        <v>3</v>
      </c>
      <c r="S992">
        <v>58</v>
      </c>
      <c r="T992" s="1" t="s">
        <v>0</v>
      </c>
      <c r="U992" s="1" t="s">
        <v>1</v>
      </c>
      <c r="V992">
        <v>401</v>
      </c>
      <c r="W992" s="1" t="s">
        <v>14</v>
      </c>
      <c r="X992">
        <v>7</v>
      </c>
      <c r="Y992">
        <v>3</v>
      </c>
      <c r="Z992" s="1" t="s">
        <v>15</v>
      </c>
      <c r="AA992">
        <v>1</v>
      </c>
      <c r="AB992">
        <v>2395</v>
      </c>
      <c r="AC992">
        <v>4</v>
      </c>
      <c r="AD992" s="1" t="s">
        <v>10</v>
      </c>
      <c r="AE992">
        <v>121</v>
      </c>
      <c r="AF992">
        <v>2</v>
      </c>
      <c r="AG992">
        <v>3</v>
      </c>
      <c r="AH992" s="1" t="s">
        <v>11</v>
      </c>
      <c r="AI992">
        <v>1</v>
      </c>
      <c r="AJ992" s="1" t="s">
        <v>12</v>
      </c>
      <c r="AK992">
        <v>0</v>
      </c>
      <c r="AL992" t="s">
        <v>70</v>
      </c>
    </row>
    <row r="993" spans="1:38" x14ac:dyDescent="0.3">
      <c r="A993">
        <v>2396</v>
      </c>
      <c r="B993">
        <v>11444</v>
      </c>
      <c r="C993">
        <v>137328</v>
      </c>
      <c r="D993">
        <v>6</v>
      </c>
      <c r="E993" s="1" t="s">
        <v>49</v>
      </c>
      <c r="F993" s="1" t="s">
        <v>0</v>
      </c>
      <c r="G993">
        <v>44</v>
      </c>
      <c r="H993">
        <v>3</v>
      </c>
      <c r="I993">
        <v>3</v>
      </c>
      <c r="J993">
        <v>80</v>
      </c>
      <c r="K993">
        <v>1</v>
      </c>
      <c r="L993">
        <v>19</v>
      </c>
      <c r="M993">
        <v>3</v>
      </c>
      <c r="N993">
        <v>3</v>
      </c>
      <c r="O993">
        <v>17</v>
      </c>
      <c r="P993">
        <v>8</v>
      </c>
      <c r="Q993">
        <v>6</v>
      </c>
      <c r="R993">
        <v>4</v>
      </c>
      <c r="S993">
        <v>50</v>
      </c>
      <c r="T993" s="1" t="s">
        <v>0</v>
      </c>
      <c r="U993" s="1" t="s">
        <v>1</v>
      </c>
      <c r="V993">
        <v>869</v>
      </c>
      <c r="W993" s="1" t="s">
        <v>26</v>
      </c>
      <c r="X993">
        <v>22</v>
      </c>
      <c r="Y993">
        <v>3</v>
      </c>
      <c r="Z993" s="1" t="s">
        <v>3</v>
      </c>
      <c r="AA993">
        <v>1</v>
      </c>
      <c r="AB993">
        <v>2396</v>
      </c>
      <c r="AC993">
        <v>4</v>
      </c>
      <c r="AD993" s="1" t="s">
        <v>10</v>
      </c>
      <c r="AE993">
        <v>194</v>
      </c>
      <c r="AF993">
        <v>1</v>
      </c>
      <c r="AG993">
        <v>3</v>
      </c>
      <c r="AH993" s="1" t="s">
        <v>23</v>
      </c>
      <c r="AI993">
        <v>4</v>
      </c>
      <c r="AJ993" s="1" t="s">
        <v>20</v>
      </c>
      <c r="AK993">
        <v>0</v>
      </c>
      <c r="AL993" t="s">
        <v>71</v>
      </c>
    </row>
    <row r="994" spans="1:38" x14ac:dyDescent="0.3">
      <c r="A994">
        <v>566</v>
      </c>
      <c r="B994">
        <v>2971</v>
      </c>
      <c r="C994">
        <v>5942</v>
      </c>
      <c r="D994">
        <v>8</v>
      </c>
      <c r="E994" s="1" t="s">
        <v>49</v>
      </c>
      <c r="F994" s="1" t="s">
        <v>0</v>
      </c>
      <c r="G994">
        <v>14</v>
      </c>
      <c r="H994">
        <v>1</v>
      </c>
      <c r="I994">
        <v>2</v>
      </c>
      <c r="J994">
        <v>80</v>
      </c>
      <c r="K994">
        <v>4</v>
      </c>
      <c r="L994">
        <v>32</v>
      </c>
      <c r="M994">
        <v>3</v>
      </c>
      <c r="N994">
        <v>3</v>
      </c>
      <c r="O994">
        <v>1</v>
      </c>
      <c r="P994">
        <v>1</v>
      </c>
      <c r="Q994">
        <v>1</v>
      </c>
      <c r="R994">
        <v>1</v>
      </c>
      <c r="S994">
        <v>36</v>
      </c>
      <c r="T994" s="1" t="s">
        <v>0</v>
      </c>
      <c r="U994" s="1" t="s">
        <v>7</v>
      </c>
      <c r="V994">
        <v>1362</v>
      </c>
      <c r="W994" s="1" t="s">
        <v>2</v>
      </c>
      <c r="X994">
        <v>38</v>
      </c>
      <c r="Y994">
        <v>1</v>
      </c>
      <c r="Z994" s="1" t="s">
        <v>9</v>
      </c>
      <c r="AA994">
        <v>1</v>
      </c>
      <c r="AB994">
        <v>566</v>
      </c>
      <c r="AC994">
        <v>4</v>
      </c>
      <c r="AD994" s="1" t="s">
        <v>10</v>
      </c>
      <c r="AE994">
        <v>62</v>
      </c>
      <c r="AF994">
        <v>3</v>
      </c>
      <c r="AG994">
        <v>2</v>
      </c>
      <c r="AH994" s="1" t="s">
        <v>19</v>
      </c>
      <c r="AI994">
        <v>2</v>
      </c>
      <c r="AJ994" s="1" t="s">
        <v>6</v>
      </c>
      <c r="AK994">
        <v>0</v>
      </c>
      <c r="AL994" t="s">
        <v>71</v>
      </c>
    </row>
    <row r="995" spans="1:38" x14ac:dyDescent="0.3">
      <c r="A995">
        <v>2397</v>
      </c>
      <c r="B995">
        <v>47845</v>
      </c>
      <c r="C995">
        <v>717675</v>
      </c>
      <c r="D995">
        <v>8</v>
      </c>
      <c r="E995" s="1" t="s">
        <v>49</v>
      </c>
      <c r="F995" s="1" t="s">
        <v>13</v>
      </c>
      <c r="G995">
        <v>42</v>
      </c>
      <c r="H995">
        <v>1</v>
      </c>
      <c r="I995">
        <v>1</v>
      </c>
      <c r="J995">
        <v>80</v>
      </c>
      <c r="K995">
        <v>1</v>
      </c>
      <c r="L995">
        <v>38</v>
      </c>
      <c r="M995">
        <v>5</v>
      </c>
      <c r="N995">
        <v>4</v>
      </c>
      <c r="O995">
        <v>11</v>
      </c>
      <c r="P995">
        <v>4</v>
      </c>
      <c r="Q995">
        <v>9</v>
      </c>
      <c r="R995">
        <v>5</v>
      </c>
      <c r="S995">
        <v>40</v>
      </c>
      <c r="T995" s="1" t="s">
        <v>0</v>
      </c>
      <c r="U995" s="1" t="s">
        <v>1</v>
      </c>
      <c r="V995">
        <v>591</v>
      </c>
      <c r="W995" s="1" t="s">
        <v>8</v>
      </c>
      <c r="X995">
        <v>38</v>
      </c>
      <c r="Y995">
        <v>2</v>
      </c>
      <c r="Z995" s="1" t="s">
        <v>3</v>
      </c>
      <c r="AA995">
        <v>1</v>
      </c>
      <c r="AB995">
        <v>2397</v>
      </c>
      <c r="AC995">
        <v>1</v>
      </c>
      <c r="AD995" s="1" t="s">
        <v>4</v>
      </c>
      <c r="AE995">
        <v>116</v>
      </c>
      <c r="AF995">
        <v>1</v>
      </c>
      <c r="AG995">
        <v>3</v>
      </c>
      <c r="AH995" s="1" t="s">
        <v>22</v>
      </c>
      <c r="AI995">
        <v>2</v>
      </c>
      <c r="AJ995" s="1" t="s">
        <v>20</v>
      </c>
      <c r="AK995">
        <v>0</v>
      </c>
      <c r="AL995" t="s">
        <v>70</v>
      </c>
    </row>
    <row r="996" spans="1:38" x14ac:dyDescent="0.3">
      <c r="A996">
        <v>567</v>
      </c>
      <c r="B996">
        <v>22410</v>
      </c>
      <c r="C996">
        <v>649890</v>
      </c>
      <c r="D996">
        <v>2</v>
      </c>
      <c r="E996" s="1" t="s">
        <v>49</v>
      </c>
      <c r="F996" s="1" t="s">
        <v>0</v>
      </c>
      <c r="G996">
        <v>14</v>
      </c>
      <c r="H996">
        <v>1</v>
      </c>
      <c r="I996">
        <v>2</v>
      </c>
      <c r="J996">
        <v>80</v>
      </c>
      <c r="K996">
        <v>2</v>
      </c>
      <c r="L996">
        <v>11</v>
      </c>
      <c r="M996">
        <v>4</v>
      </c>
      <c r="N996">
        <v>1</v>
      </c>
      <c r="O996">
        <v>11</v>
      </c>
      <c r="P996">
        <v>4</v>
      </c>
      <c r="Q996">
        <v>5</v>
      </c>
      <c r="R996">
        <v>1</v>
      </c>
      <c r="S996">
        <v>43</v>
      </c>
      <c r="T996" s="1" t="s">
        <v>13</v>
      </c>
      <c r="U996" s="1" t="s">
        <v>24</v>
      </c>
      <c r="V996">
        <v>1355</v>
      </c>
      <c r="W996" s="1" t="s">
        <v>8</v>
      </c>
      <c r="X996">
        <v>5</v>
      </c>
      <c r="Y996">
        <v>2</v>
      </c>
      <c r="Z996" s="1" t="s">
        <v>15</v>
      </c>
      <c r="AA996">
        <v>1</v>
      </c>
      <c r="AB996">
        <v>567</v>
      </c>
      <c r="AC996">
        <v>3</v>
      </c>
      <c r="AD996" s="1" t="s">
        <v>10</v>
      </c>
      <c r="AE996">
        <v>172</v>
      </c>
      <c r="AF996">
        <v>2</v>
      </c>
      <c r="AG996">
        <v>5</v>
      </c>
      <c r="AH996" s="1" t="s">
        <v>22</v>
      </c>
      <c r="AI996">
        <v>3</v>
      </c>
      <c r="AJ996" s="1" t="s">
        <v>6</v>
      </c>
      <c r="AK996">
        <v>1</v>
      </c>
      <c r="AL996" t="s">
        <v>72</v>
      </c>
    </row>
    <row r="997" spans="1:38" x14ac:dyDescent="0.3">
      <c r="A997">
        <v>2402</v>
      </c>
      <c r="B997">
        <v>26337</v>
      </c>
      <c r="C997">
        <v>632088</v>
      </c>
      <c r="D997">
        <v>5</v>
      </c>
      <c r="E997" s="1" t="s">
        <v>49</v>
      </c>
      <c r="F997" s="1" t="s">
        <v>13</v>
      </c>
      <c r="G997">
        <v>8</v>
      </c>
      <c r="H997">
        <v>2</v>
      </c>
      <c r="I997">
        <v>2</v>
      </c>
      <c r="J997">
        <v>80</v>
      </c>
      <c r="K997">
        <v>1</v>
      </c>
      <c r="L997">
        <v>34</v>
      </c>
      <c r="M997">
        <v>4</v>
      </c>
      <c r="N997">
        <v>4</v>
      </c>
      <c r="O997">
        <v>32</v>
      </c>
      <c r="P997">
        <v>30</v>
      </c>
      <c r="Q997">
        <v>15</v>
      </c>
      <c r="R997">
        <v>16</v>
      </c>
      <c r="S997">
        <v>52</v>
      </c>
      <c r="T997" s="1" t="s">
        <v>13</v>
      </c>
      <c r="U997" s="1" t="s">
        <v>1</v>
      </c>
      <c r="V997">
        <v>651</v>
      </c>
      <c r="W997" s="1" t="s">
        <v>14</v>
      </c>
      <c r="X997">
        <v>32</v>
      </c>
      <c r="Y997">
        <v>2</v>
      </c>
      <c r="Z997" s="1" t="s">
        <v>15</v>
      </c>
      <c r="AA997">
        <v>1</v>
      </c>
      <c r="AB997">
        <v>2402</v>
      </c>
      <c r="AC997">
        <v>4</v>
      </c>
      <c r="AD997" s="1" t="s">
        <v>4</v>
      </c>
      <c r="AE997">
        <v>67</v>
      </c>
      <c r="AF997">
        <v>1</v>
      </c>
      <c r="AG997">
        <v>1</v>
      </c>
      <c r="AH997" s="1" t="s">
        <v>27</v>
      </c>
      <c r="AI997">
        <v>3</v>
      </c>
      <c r="AJ997" s="1" t="s">
        <v>6</v>
      </c>
      <c r="AK997">
        <v>1</v>
      </c>
      <c r="AL997" t="s">
        <v>70</v>
      </c>
    </row>
    <row r="998" spans="1:38" x14ac:dyDescent="0.3">
      <c r="A998">
        <v>568</v>
      </c>
      <c r="B998">
        <v>5899</v>
      </c>
      <c r="C998">
        <v>141576</v>
      </c>
      <c r="D998">
        <v>4</v>
      </c>
      <c r="E998" s="1" t="s">
        <v>49</v>
      </c>
      <c r="F998" s="1" t="s">
        <v>0</v>
      </c>
      <c r="G998">
        <v>47</v>
      </c>
      <c r="H998">
        <v>4</v>
      </c>
      <c r="I998">
        <v>2</v>
      </c>
      <c r="J998">
        <v>80</v>
      </c>
      <c r="K998">
        <v>4</v>
      </c>
      <c r="L998">
        <v>28</v>
      </c>
      <c r="M998">
        <v>6</v>
      </c>
      <c r="N998">
        <v>4</v>
      </c>
      <c r="O998">
        <v>26</v>
      </c>
      <c r="P998">
        <v>12</v>
      </c>
      <c r="Q998">
        <v>22</v>
      </c>
      <c r="R998">
        <v>5</v>
      </c>
      <c r="S998">
        <v>43</v>
      </c>
      <c r="T998" s="1" t="s">
        <v>0</v>
      </c>
      <c r="U998" s="1" t="s">
        <v>1</v>
      </c>
      <c r="V998">
        <v>1205</v>
      </c>
      <c r="W998" s="1" t="s">
        <v>8</v>
      </c>
      <c r="X998">
        <v>32</v>
      </c>
      <c r="Y998">
        <v>2</v>
      </c>
      <c r="Z998" s="1" t="s">
        <v>18</v>
      </c>
      <c r="AA998">
        <v>1</v>
      </c>
      <c r="AB998">
        <v>568</v>
      </c>
      <c r="AC998">
        <v>4</v>
      </c>
      <c r="AD998" s="1" t="s">
        <v>4</v>
      </c>
      <c r="AE998">
        <v>86</v>
      </c>
      <c r="AF998">
        <v>3</v>
      </c>
      <c r="AG998">
        <v>4</v>
      </c>
      <c r="AH998" s="1" t="s">
        <v>19</v>
      </c>
      <c r="AI998">
        <v>3</v>
      </c>
      <c r="AJ998" s="1" t="s">
        <v>12</v>
      </c>
      <c r="AK998">
        <v>0</v>
      </c>
      <c r="AL998" t="s">
        <v>70</v>
      </c>
    </row>
    <row r="999" spans="1:38" x14ac:dyDescent="0.3">
      <c r="A999">
        <v>2406</v>
      </c>
      <c r="B999">
        <v>28202</v>
      </c>
      <c r="C999">
        <v>789656</v>
      </c>
      <c r="D999">
        <v>2</v>
      </c>
      <c r="E999" s="1" t="s">
        <v>49</v>
      </c>
      <c r="F999" s="1" t="s">
        <v>0</v>
      </c>
      <c r="G999">
        <v>41</v>
      </c>
      <c r="H999">
        <v>1</v>
      </c>
      <c r="I999">
        <v>2</v>
      </c>
      <c r="J999">
        <v>80</v>
      </c>
      <c r="K999">
        <v>1</v>
      </c>
      <c r="L999">
        <v>21</v>
      </c>
      <c r="M999">
        <v>1</v>
      </c>
      <c r="N999">
        <v>3</v>
      </c>
      <c r="O999">
        <v>1</v>
      </c>
      <c r="P999">
        <v>1</v>
      </c>
      <c r="Q999">
        <v>1</v>
      </c>
      <c r="R999">
        <v>1</v>
      </c>
      <c r="S999">
        <v>56</v>
      </c>
      <c r="T999" s="1" t="s">
        <v>0</v>
      </c>
      <c r="U999" s="1" t="s">
        <v>1</v>
      </c>
      <c r="V999">
        <v>440</v>
      </c>
      <c r="W999" s="1" t="s">
        <v>21</v>
      </c>
      <c r="X999">
        <v>37</v>
      </c>
      <c r="Y999">
        <v>5</v>
      </c>
      <c r="Z999" s="1" t="s">
        <v>15</v>
      </c>
      <c r="AA999">
        <v>1</v>
      </c>
      <c r="AB999">
        <v>2406</v>
      </c>
      <c r="AC999">
        <v>1</v>
      </c>
      <c r="AD999" s="1" t="s">
        <v>10</v>
      </c>
      <c r="AE999">
        <v>178</v>
      </c>
      <c r="AF999">
        <v>1</v>
      </c>
      <c r="AG999">
        <v>3</v>
      </c>
      <c r="AH999" s="1" t="s">
        <v>27</v>
      </c>
      <c r="AI999">
        <v>3</v>
      </c>
      <c r="AJ999" s="1" t="s">
        <v>12</v>
      </c>
      <c r="AK999">
        <v>0</v>
      </c>
      <c r="AL999" t="s">
        <v>71</v>
      </c>
    </row>
    <row r="1000" spans="1:38" x14ac:dyDescent="0.3">
      <c r="A1000">
        <v>569</v>
      </c>
      <c r="B1000">
        <v>34587</v>
      </c>
      <c r="C1000">
        <v>69174</v>
      </c>
      <c r="D1000">
        <v>2</v>
      </c>
      <c r="E1000" s="1" t="s">
        <v>49</v>
      </c>
      <c r="F1000" s="1" t="s">
        <v>0</v>
      </c>
      <c r="G1000">
        <v>15</v>
      </c>
      <c r="H1000">
        <v>4</v>
      </c>
      <c r="I1000">
        <v>3</v>
      </c>
      <c r="J1000">
        <v>80</v>
      </c>
      <c r="K1000">
        <v>3</v>
      </c>
      <c r="L1000">
        <v>20</v>
      </c>
      <c r="M1000">
        <v>4</v>
      </c>
      <c r="N1000">
        <v>3</v>
      </c>
      <c r="O1000">
        <v>16</v>
      </c>
      <c r="P1000">
        <v>10</v>
      </c>
      <c r="Q1000">
        <v>8</v>
      </c>
      <c r="R1000">
        <v>7</v>
      </c>
      <c r="S1000">
        <v>19</v>
      </c>
      <c r="T1000" s="1" t="s">
        <v>0</v>
      </c>
      <c r="U1000" s="1" t="s">
        <v>24</v>
      </c>
      <c r="V1000">
        <v>996</v>
      </c>
      <c r="W1000" s="1" t="s">
        <v>17</v>
      </c>
      <c r="X1000">
        <v>46</v>
      </c>
      <c r="Y1000">
        <v>5</v>
      </c>
      <c r="Z1000" s="1" t="s">
        <v>15</v>
      </c>
      <c r="AA1000">
        <v>1</v>
      </c>
      <c r="AB1000">
        <v>569</v>
      </c>
      <c r="AC1000">
        <v>1</v>
      </c>
      <c r="AD1000" s="1" t="s">
        <v>10</v>
      </c>
      <c r="AE1000">
        <v>117</v>
      </c>
      <c r="AF1000">
        <v>1</v>
      </c>
      <c r="AG1000">
        <v>4</v>
      </c>
      <c r="AH1000" s="1" t="s">
        <v>16</v>
      </c>
      <c r="AI1000">
        <v>2</v>
      </c>
      <c r="AJ1000" s="1" t="s">
        <v>6</v>
      </c>
      <c r="AK1000">
        <v>0</v>
      </c>
      <c r="AL1000" t="s">
        <v>71</v>
      </c>
    </row>
    <row r="1001" spans="1:38" x14ac:dyDescent="0.3">
      <c r="A1001">
        <v>2409</v>
      </c>
      <c r="B1001">
        <v>38768</v>
      </c>
      <c r="C1001">
        <v>310144</v>
      </c>
      <c r="D1001">
        <v>3</v>
      </c>
      <c r="E1001" s="1" t="s">
        <v>49</v>
      </c>
      <c r="F1001" s="1" t="s">
        <v>0</v>
      </c>
      <c r="G1001">
        <v>2</v>
      </c>
      <c r="H1001">
        <v>2</v>
      </c>
      <c r="I1001">
        <v>2</v>
      </c>
      <c r="J1001">
        <v>80</v>
      </c>
      <c r="K1001">
        <v>1</v>
      </c>
      <c r="L1001">
        <v>6</v>
      </c>
      <c r="M1001">
        <v>6</v>
      </c>
      <c r="N1001">
        <v>2</v>
      </c>
      <c r="O1001">
        <v>6</v>
      </c>
      <c r="P1001">
        <v>5</v>
      </c>
      <c r="Q1001">
        <v>6</v>
      </c>
      <c r="R1001">
        <v>4</v>
      </c>
      <c r="S1001">
        <v>53</v>
      </c>
      <c r="T1001" s="1" t="s">
        <v>0</v>
      </c>
      <c r="U1001" s="1" t="s">
        <v>1</v>
      </c>
      <c r="V1001">
        <v>881</v>
      </c>
      <c r="W1001" s="1" t="s">
        <v>2</v>
      </c>
      <c r="X1001">
        <v>6</v>
      </c>
      <c r="Y1001">
        <v>2</v>
      </c>
      <c r="Z1001" s="1" t="s">
        <v>9</v>
      </c>
      <c r="AA1001">
        <v>1</v>
      </c>
      <c r="AB1001">
        <v>2409</v>
      </c>
      <c r="AC1001">
        <v>1</v>
      </c>
      <c r="AD1001" s="1" t="s">
        <v>4</v>
      </c>
      <c r="AE1001">
        <v>86</v>
      </c>
      <c r="AF1001">
        <v>2</v>
      </c>
      <c r="AG1001">
        <v>3</v>
      </c>
      <c r="AH1001" s="1" t="s">
        <v>16</v>
      </c>
      <c r="AI1001">
        <v>2</v>
      </c>
      <c r="AJ1001" s="1" t="s">
        <v>12</v>
      </c>
      <c r="AK1001">
        <v>0</v>
      </c>
      <c r="AL1001" t="s">
        <v>69</v>
      </c>
    </row>
    <row r="1002" spans="1:38" x14ac:dyDescent="0.3">
      <c r="A1002">
        <v>570</v>
      </c>
      <c r="B1002">
        <v>11377</v>
      </c>
      <c r="C1002">
        <v>204786</v>
      </c>
      <c r="D1002">
        <v>1</v>
      </c>
      <c r="E1002" s="1" t="s">
        <v>49</v>
      </c>
      <c r="F1002" s="1" t="s">
        <v>0</v>
      </c>
      <c r="G1002">
        <v>37</v>
      </c>
      <c r="H1002">
        <v>1</v>
      </c>
      <c r="I1002">
        <v>4</v>
      </c>
      <c r="J1002">
        <v>80</v>
      </c>
      <c r="K1002">
        <v>2</v>
      </c>
      <c r="L1002">
        <v>31</v>
      </c>
      <c r="M1002">
        <v>3</v>
      </c>
      <c r="N1002">
        <v>3</v>
      </c>
      <c r="O1002">
        <v>4</v>
      </c>
      <c r="P1002">
        <v>4</v>
      </c>
      <c r="Q1002">
        <v>1</v>
      </c>
      <c r="R1002">
        <v>4</v>
      </c>
      <c r="S1002">
        <v>37</v>
      </c>
      <c r="T1002" s="1" t="s">
        <v>13</v>
      </c>
      <c r="U1002" s="1" t="s">
        <v>24</v>
      </c>
      <c r="V1002">
        <v>211</v>
      </c>
      <c r="W1002" s="1" t="s">
        <v>2</v>
      </c>
      <c r="X1002">
        <v>26</v>
      </c>
      <c r="Y1002">
        <v>5</v>
      </c>
      <c r="Z1002" s="1" t="s">
        <v>25</v>
      </c>
      <c r="AA1002">
        <v>1</v>
      </c>
      <c r="AB1002">
        <v>570</v>
      </c>
      <c r="AC1002">
        <v>1</v>
      </c>
      <c r="AD1002" s="1" t="s">
        <v>4</v>
      </c>
      <c r="AE1002">
        <v>170</v>
      </c>
      <c r="AF1002">
        <v>1</v>
      </c>
      <c r="AG1002">
        <v>1</v>
      </c>
      <c r="AH1002" s="1" t="s">
        <v>5</v>
      </c>
      <c r="AI1002">
        <v>3</v>
      </c>
      <c r="AJ1002" s="1" t="s">
        <v>20</v>
      </c>
      <c r="AK1002">
        <v>1</v>
      </c>
      <c r="AL1002" t="s">
        <v>71</v>
      </c>
    </row>
    <row r="1003" spans="1:38" x14ac:dyDescent="0.3">
      <c r="A1003">
        <v>2410</v>
      </c>
      <c r="B1003">
        <v>43925</v>
      </c>
      <c r="C1003">
        <v>790650</v>
      </c>
      <c r="D1003">
        <v>1</v>
      </c>
      <c r="E1003" s="1" t="s">
        <v>49</v>
      </c>
      <c r="F1003" s="1" t="s">
        <v>13</v>
      </c>
      <c r="G1003">
        <v>15</v>
      </c>
      <c r="H1003">
        <v>1</v>
      </c>
      <c r="I1003">
        <v>4</v>
      </c>
      <c r="J1003">
        <v>80</v>
      </c>
      <c r="K1003">
        <v>1</v>
      </c>
      <c r="L1003">
        <v>2</v>
      </c>
      <c r="M1003">
        <v>4</v>
      </c>
      <c r="N1003">
        <v>4</v>
      </c>
      <c r="O1003">
        <v>1</v>
      </c>
      <c r="P1003">
        <v>1</v>
      </c>
      <c r="Q1003">
        <v>1</v>
      </c>
      <c r="R1003">
        <v>1</v>
      </c>
      <c r="S1003">
        <v>58</v>
      </c>
      <c r="T1003" s="1" t="s">
        <v>0</v>
      </c>
      <c r="U1003" s="1" t="s">
        <v>24</v>
      </c>
      <c r="V1003">
        <v>333</v>
      </c>
      <c r="W1003" s="1" t="s">
        <v>17</v>
      </c>
      <c r="X1003">
        <v>45</v>
      </c>
      <c r="Y1003">
        <v>2</v>
      </c>
      <c r="Z1003" s="1" t="s">
        <v>9</v>
      </c>
      <c r="AA1003">
        <v>1</v>
      </c>
      <c r="AB1003">
        <v>2410</v>
      </c>
      <c r="AC1003">
        <v>4</v>
      </c>
      <c r="AD1003" s="1" t="s">
        <v>4</v>
      </c>
      <c r="AE1003">
        <v>41</v>
      </c>
      <c r="AF1003">
        <v>4</v>
      </c>
      <c r="AG1003">
        <v>2</v>
      </c>
      <c r="AH1003" s="1" t="s">
        <v>16</v>
      </c>
      <c r="AI1003">
        <v>2</v>
      </c>
      <c r="AJ1003" s="1" t="s">
        <v>20</v>
      </c>
      <c r="AK1003">
        <v>0</v>
      </c>
      <c r="AL1003" t="s">
        <v>70</v>
      </c>
    </row>
    <row r="1004" spans="1:38" x14ac:dyDescent="0.3">
      <c r="A1004">
        <v>2416</v>
      </c>
      <c r="B1004">
        <v>4834</v>
      </c>
      <c r="C1004">
        <v>91846</v>
      </c>
      <c r="D1004">
        <v>0</v>
      </c>
      <c r="E1004" s="1" t="s">
        <v>49</v>
      </c>
      <c r="F1004" s="1" t="s">
        <v>0</v>
      </c>
      <c r="G1004">
        <v>18</v>
      </c>
      <c r="H1004">
        <v>2</v>
      </c>
      <c r="I1004">
        <v>4</v>
      </c>
      <c r="J1004">
        <v>80</v>
      </c>
      <c r="K1004">
        <v>1</v>
      </c>
      <c r="L1004">
        <v>11</v>
      </c>
      <c r="M1004">
        <v>5</v>
      </c>
      <c r="N1004">
        <v>4</v>
      </c>
      <c r="O1004">
        <v>7</v>
      </c>
      <c r="P1004">
        <v>4</v>
      </c>
      <c r="Q1004">
        <v>1</v>
      </c>
      <c r="R1004">
        <v>7</v>
      </c>
      <c r="S1004">
        <v>58</v>
      </c>
      <c r="T1004" s="1" t="s">
        <v>13</v>
      </c>
      <c r="U1004" s="1" t="s">
        <v>24</v>
      </c>
      <c r="V1004">
        <v>1335</v>
      </c>
      <c r="W1004" s="1" t="s">
        <v>21</v>
      </c>
      <c r="X1004">
        <v>47</v>
      </c>
      <c r="Y1004">
        <v>5</v>
      </c>
      <c r="Z1004" s="1" t="s">
        <v>3</v>
      </c>
      <c r="AA1004">
        <v>1</v>
      </c>
      <c r="AB1004">
        <v>2416</v>
      </c>
      <c r="AC1004">
        <v>2</v>
      </c>
      <c r="AD1004" s="1" t="s">
        <v>4</v>
      </c>
      <c r="AE1004">
        <v>80</v>
      </c>
      <c r="AF1004">
        <v>4</v>
      </c>
      <c r="AG1004">
        <v>2</v>
      </c>
      <c r="AH1004" s="1" t="s">
        <v>28</v>
      </c>
      <c r="AI1004">
        <v>1</v>
      </c>
      <c r="AJ1004" s="1" t="s">
        <v>12</v>
      </c>
      <c r="AK1004">
        <v>1</v>
      </c>
      <c r="AL1004" t="s">
        <v>70</v>
      </c>
    </row>
    <row r="1005" spans="1:38" x14ac:dyDescent="0.3">
      <c r="A1005">
        <v>572</v>
      </c>
      <c r="B1005">
        <v>35412</v>
      </c>
      <c r="C1005">
        <v>212472</v>
      </c>
      <c r="D1005">
        <v>3</v>
      </c>
      <c r="E1005" s="1" t="s">
        <v>49</v>
      </c>
      <c r="F1005" s="1" t="s">
        <v>13</v>
      </c>
      <c r="G1005">
        <v>41</v>
      </c>
      <c r="H1005">
        <v>3</v>
      </c>
      <c r="I1005">
        <v>1</v>
      </c>
      <c r="J1005">
        <v>80</v>
      </c>
      <c r="K1005">
        <v>2</v>
      </c>
      <c r="L1005">
        <v>40</v>
      </c>
      <c r="M1005">
        <v>3</v>
      </c>
      <c r="N1005">
        <v>4</v>
      </c>
      <c r="O1005">
        <v>2</v>
      </c>
      <c r="P1005">
        <v>2</v>
      </c>
      <c r="Q1005">
        <v>1</v>
      </c>
      <c r="R1005">
        <v>1</v>
      </c>
      <c r="S1005">
        <v>55</v>
      </c>
      <c r="T1005" s="1" t="s">
        <v>13</v>
      </c>
      <c r="U1005" s="1" t="s">
        <v>1</v>
      </c>
      <c r="V1005">
        <v>163</v>
      </c>
      <c r="W1005" s="1" t="s">
        <v>8</v>
      </c>
      <c r="X1005">
        <v>50</v>
      </c>
      <c r="Y1005">
        <v>4</v>
      </c>
      <c r="Z1005" s="1" t="s">
        <v>3</v>
      </c>
      <c r="AA1005">
        <v>1</v>
      </c>
      <c r="AB1005">
        <v>572</v>
      </c>
      <c r="AC1005">
        <v>4</v>
      </c>
      <c r="AD1005" s="1" t="s">
        <v>4</v>
      </c>
      <c r="AE1005">
        <v>160</v>
      </c>
      <c r="AF1005">
        <v>2</v>
      </c>
      <c r="AG1005">
        <v>1</v>
      </c>
      <c r="AH1005" s="1" t="s">
        <v>19</v>
      </c>
      <c r="AI1005">
        <v>1</v>
      </c>
      <c r="AJ1005" s="1" t="s">
        <v>20</v>
      </c>
      <c r="AK1005">
        <v>1</v>
      </c>
      <c r="AL1005" t="s">
        <v>70</v>
      </c>
    </row>
    <row r="1006" spans="1:38" x14ac:dyDescent="0.3">
      <c r="A1006">
        <v>2420</v>
      </c>
      <c r="B1006">
        <v>48051</v>
      </c>
      <c r="C1006">
        <v>1105173</v>
      </c>
      <c r="D1006">
        <v>3</v>
      </c>
      <c r="E1006" s="1" t="s">
        <v>49</v>
      </c>
      <c r="F1006" s="1" t="s">
        <v>13</v>
      </c>
      <c r="G1006">
        <v>45</v>
      </c>
      <c r="H1006">
        <v>2</v>
      </c>
      <c r="I1006">
        <v>1</v>
      </c>
      <c r="J1006">
        <v>80</v>
      </c>
      <c r="K1006">
        <v>1</v>
      </c>
      <c r="L1006">
        <v>28</v>
      </c>
      <c r="M1006">
        <v>2</v>
      </c>
      <c r="N1006">
        <v>2</v>
      </c>
      <c r="O1006">
        <v>14</v>
      </c>
      <c r="P1006">
        <v>11</v>
      </c>
      <c r="Q1006">
        <v>10</v>
      </c>
      <c r="R1006">
        <v>5</v>
      </c>
      <c r="S1006">
        <v>42</v>
      </c>
      <c r="T1006" s="1" t="s">
        <v>0</v>
      </c>
      <c r="U1006" s="1" t="s">
        <v>1</v>
      </c>
      <c r="V1006">
        <v>595</v>
      </c>
      <c r="W1006" s="1" t="s">
        <v>26</v>
      </c>
      <c r="X1006">
        <v>2</v>
      </c>
      <c r="Y1006">
        <v>3</v>
      </c>
      <c r="Z1006" s="1" t="s">
        <v>9</v>
      </c>
      <c r="AA1006">
        <v>1</v>
      </c>
      <c r="AB1006">
        <v>2420</v>
      </c>
      <c r="AC1006">
        <v>3</v>
      </c>
      <c r="AD1006" s="1" t="s">
        <v>4</v>
      </c>
      <c r="AE1006">
        <v>116</v>
      </c>
      <c r="AF1006">
        <v>1</v>
      </c>
      <c r="AG1006">
        <v>4</v>
      </c>
      <c r="AH1006" s="1" t="s">
        <v>28</v>
      </c>
      <c r="AI1006">
        <v>4</v>
      </c>
      <c r="AJ1006" s="1" t="s">
        <v>6</v>
      </c>
      <c r="AK1006">
        <v>0</v>
      </c>
      <c r="AL1006" t="s">
        <v>69</v>
      </c>
    </row>
    <row r="1007" spans="1:38" x14ac:dyDescent="0.3">
      <c r="A1007">
        <v>573</v>
      </c>
      <c r="B1007">
        <v>10246</v>
      </c>
      <c r="C1007">
        <v>81968</v>
      </c>
      <c r="D1007">
        <v>2</v>
      </c>
      <c r="E1007" s="1" t="s">
        <v>49</v>
      </c>
      <c r="F1007" s="1" t="s">
        <v>13</v>
      </c>
      <c r="G1007">
        <v>28</v>
      </c>
      <c r="H1007">
        <v>1</v>
      </c>
      <c r="I1007">
        <v>2</v>
      </c>
      <c r="J1007">
        <v>80</v>
      </c>
      <c r="K1007">
        <v>2</v>
      </c>
      <c r="L1007">
        <v>27</v>
      </c>
      <c r="M1007">
        <v>5</v>
      </c>
      <c r="N1007">
        <v>4</v>
      </c>
      <c r="O1007">
        <v>1</v>
      </c>
      <c r="P1007">
        <v>1</v>
      </c>
      <c r="Q1007">
        <v>1</v>
      </c>
      <c r="R1007">
        <v>1</v>
      </c>
      <c r="S1007">
        <v>19</v>
      </c>
      <c r="T1007" s="1" t="s">
        <v>0</v>
      </c>
      <c r="U1007" s="1" t="s">
        <v>7</v>
      </c>
      <c r="V1007">
        <v>1140</v>
      </c>
      <c r="W1007" s="1" t="s">
        <v>26</v>
      </c>
      <c r="X1007">
        <v>5</v>
      </c>
      <c r="Y1007">
        <v>4</v>
      </c>
      <c r="Z1007" s="1" t="s">
        <v>18</v>
      </c>
      <c r="AA1007">
        <v>1</v>
      </c>
      <c r="AB1007">
        <v>573</v>
      </c>
      <c r="AC1007">
        <v>2</v>
      </c>
      <c r="AD1007" s="1" t="s">
        <v>10</v>
      </c>
      <c r="AE1007">
        <v>150</v>
      </c>
      <c r="AF1007">
        <v>4</v>
      </c>
      <c r="AG1007">
        <v>5</v>
      </c>
      <c r="AH1007" s="1" t="s">
        <v>8</v>
      </c>
      <c r="AI1007">
        <v>4</v>
      </c>
      <c r="AJ1007" s="1" t="s">
        <v>6</v>
      </c>
      <c r="AK1007">
        <v>0</v>
      </c>
      <c r="AL1007" t="s">
        <v>70</v>
      </c>
    </row>
    <row r="1008" spans="1:38" x14ac:dyDescent="0.3">
      <c r="A1008">
        <v>2423</v>
      </c>
      <c r="B1008">
        <v>39000</v>
      </c>
      <c r="C1008">
        <v>1092000</v>
      </c>
      <c r="D1008">
        <v>4</v>
      </c>
      <c r="E1008" s="1" t="s">
        <v>49</v>
      </c>
      <c r="F1008" s="1" t="s">
        <v>0</v>
      </c>
      <c r="G1008">
        <v>48</v>
      </c>
      <c r="H1008">
        <v>1</v>
      </c>
      <c r="I1008">
        <v>2</v>
      </c>
      <c r="J1008">
        <v>80</v>
      </c>
      <c r="K1008">
        <v>1</v>
      </c>
      <c r="L1008">
        <v>16</v>
      </c>
      <c r="M1008">
        <v>4</v>
      </c>
      <c r="N1008">
        <v>1</v>
      </c>
      <c r="O1008">
        <v>3</v>
      </c>
      <c r="P1008">
        <v>3</v>
      </c>
      <c r="Q1008">
        <v>3</v>
      </c>
      <c r="R1008">
        <v>1</v>
      </c>
      <c r="S1008">
        <v>37</v>
      </c>
      <c r="T1008" s="1" t="s">
        <v>0</v>
      </c>
      <c r="U1008" s="1" t="s">
        <v>1</v>
      </c>
      <c r="V1008">
        <v>753</v>
      </c>
      <c r="W1008" s="1" t="s">
        <v>17</v>
      </c>
      <c r="X1008">
        <v>2</v>
      </c>
      <c r="Y1008">
        <v>2</v>
      </c>
      <c r="Z1008" s="1" t="s">
        <v>3</v>
      </c>
      <c r="AA1008">
        <v>1</v>
      </c>
      <c r="AB1008">
        <v>2423</v>
      </c>
      <c r="AC1008">
        <v>4</v>
      </c>
      <c r="AD1008" s="1" t="s">
        <v>4</v>
      </c>
      <c r="AE1008">
        <v>135</v>
      </c>
      <c r="AF1008">
        <v>2</v>
      </c>
      <c r="AG1008">
        <v>1</v>
      </c>
      <c r="AH1008" s="1" t="s">
        <v>5</v>
      </c>
      <c r="AI1008">
        <v>2</v>
      </c>
      <c r="AJ1008" s="1" t="s">
        <v>20</v>
      </c>
      <c r="AK1008">
        <v>0</v>
      </c>
      <c r="AL1008" t="s">
        <v>72</v>
      </c>
    </row>
    <row r="1009" spans="1:38" x14ac:dyDescent="0.3">
      <c r="A1009">
        <v>574</v>
      </c>
      <c r="B1009">
        <v>6943</v>
      </c>
      <c r="C1009">
        <v>97202</v>
      </c>
      <c r="D1009">
        <v>4</v>
      </c>
      <c r="E1009" s="1" t="s">
        <v>49</v>
      </c>
      <c r="F1009" s="1" t="s">
        <v>13</v>
      </c>
      <c r="G1009">
        <v>26</v>
      </c>
      <c r="H1009">
        <v>1</v>
      </c>
      <c r="I1009">
        <v>2</v>
      </c>
      <c r="J1009">
        <v>80</v>
      </c>
      <c r="K1009">
        <v>4</v>
      </c>
      <c r="L1009">
        <v>22</v>
      </c>
      <c r="M1009">
        <v>5</v>
      </c>
      <c r="N1009">
        <v>3</v>
      </c>
      <c r="O1009">
        <v>20</v>
      </c>
      <c r="P1009">
        <v>3</v>
      </c>
      <c r="Q1009">
        <v>5</v>
      </c>
      <c r="R1009">
        <v>11</v>
      </c>
      <c r="S1009">
        <v>60</v>
      </c>
      <c r="T1009" s="1" t="s">
        <v>13</v>
      </c>
      <c r="U1009" s="1" t="s">
        <v>7</v>
      </c>
      <c r="V1009">
        <v>345</v>
      </c>
      <c r="W1009" s="1" t="s">
        <v>14</v>
      </c>
      <c r="X1009">
        <v>16</v>
      </c>
      <c r="Y1009">
        <v>4</v>
      </c>
      <c r="Z1009" s="1" t="s">
        <v>8</v>
      </c>
      <c r="AA1009">
        <v>1</v>
      </c>
      <c r="AB1009">
        <v>574</v>
      </c>
      <c r="AC1009">
        <v>4</v>
      </c>
      <c r="AD1009" s="1" t="s">
        <v>10</v>
      </c>
      <c r="AE1009">
        <v>187</v>
      </c>
      <c r="AF1009">
        <v>1</v>
      </c>
      <c r="AG1009">
        <v>1</v>
      </c>
      <c r="AH1009" s="1" t="s">
        <v>22</v>
      </c>
      <c r="AI1009">
        <v>1</v>
      </c>
      <c r="AJ1009" s="1" t="s">
        <v>12</v>
      </c>
      <c r="AK1009">
        <v>1</v>
      </c>
      <c r="AL1009" t="s">
        <v>71</v>
      </c>
    </row>
    <row r="1010" spans="1:38" x14ac:dyDescent="0.3">
      <c r="A1010">
        <v>2424</v>
      </c>
      <c r="B1010">
        <v>43964</v>
      </c>
      <c r="C1010">
        <v>43964</v>
      </c>
      <c r="D1010">
        <v>2</v>
      </c>
      <c r="E1010" s="1" t="s">
        <v>49</v>
      </c>
      <c r="F1010" s="1" t="s">
        <v>0</v>
      </c>
      <c r="G1010">
        <v>17</v>
      </c>
      <c r="H1010">
        <v>1</v>
      </c>
      <c r="I1010">
        <v>1</v>
      </c>
      <c r="J1010">
        <v>80</v>
      </c>
      <c r="K1010">
        <v>1</v>
      </c>
      <c r="L1010">
        <v>23</v>
      </c>
      <c r="M1010">
        <v>5</v>
      </c>
      <c r="N1010">
        <v>2</v>
      </c>
      <c r="O1010">
        <v>4</v>
      </c>
      <c r="P1010">
        <v>1</v>
      </c>
      <c r="Q1010">
        <v>2</v>
      </c>
      <c r="R1010">
        <v>2</v>
      </c>
      <c r="S1010">
        <v>28</v>
      </c>
      <c r="T1010" s="1" t="s">
        <v>0</v>
      </c>
      <c r="U1010" s="1" t="s">
        <v>7</v>
      </c>
      <c r="V1010">
        <v>924</v>
      </c>
      <c r="W1010" s="1" t="s">
        <v>8</v>
      </c>
      <c r="X1010">
        <v>12</v>
      </c>
      <c r="Y1010">
        <v>3</v>
      </c>
      <c r="Z1010" s="1" t="s">
        <v>18</v>
      </c>
      <c r="AA1010">
        <v>1</v>
      </c>
      <c r="AB1010">
        <v>2424</v>
      </c>
      <c r="AC1010">
        <v>2</v>
      </c>
      <c r="AD1010" s="1" t="s">
        <v>10</v>
      </c>
      <c r="AE1010">
        <v>86</v>
      </c>
      <c r="AF1010">
        <v>2</v>
      </c>
      <c r="AG1010">
        <v>2</v>
      </c>
      <c r="AH1010" s="1" t="s">
        <v>29</v>
      </c>
      <c r="AI1010">
        <v>3</v>
      </c>
      <c r="AJ1010" s="1" t="s">
        <v>6</v>
      </c>
      <c r="AK1010">
        <v>0</v>
      </c>
      <c r="AL1010" t="s">
        <v>69</v>
      </c>
    </row>
    <row r="1011" spans="1:38" x14ac:dyDescent="0.3">
      <c r="A1011">
        <v>575</v>
      </c>
      <c r="B1011">
        <v>6304</v>
      </c>
      <c r="C1011">
        <v>63040</v>
      </c>
      <c r="D1011">
        <v>4</v>
      </c>
      <c r="E1011" s="1" t="s">
        <v>49</v>
      </c>
      <c r="F1011" s="1" t="s">
        <v>0</v>
      </c>
      <c r="G1011">
        <v>0</v>
      </c>
      <c r="H1011">
        <v>2</v>
      </c>
      <c r="I1011">
        <v>4</v>
      </c>
      <c r="J1011">
        <v>80</v>
      </c>
      <c r="K1011">
        <v>4</v>
      </c>
      <c r="L1011">
        <v>8</v>
      </c>
      <c r="M1011">
        <v>4</v>
      </c>
      <c r="N1011">
        <v>2</v>
      </c>
      <c r="O1011">
        <v>2</v>
      </c>
      <c r="P1011">
        <v>2</v>
      </c>
      <c r="Q1011">
        <v>2</v>
      </c>
      <c r="R1011">
        <v>1</v>
      </c>
      <c r="S1011">
        <v>37</v>
      </c>
      <c r="T1011" s="1" t="s">
        <v>0</v>
      </c>
      <c r="U1011" s="1" t="s">
        <v>1</v>
      </c>
      <c r="V1011">
        <v>974</v>
      </c>
      <c r="W1011" s="1" t="s">
        <v>2</v>
      </c>
      <c r="X1011">
        <v>25</v>
      </c>
      <c r="Y1011">
        <v>3</v>
      </c>
      <c r="Z1011" s="1" t="s">
        <v>8</v>
      </c>
      <c r="AA1011">
        <v>1</v>
      </c>
      <c r="AB1011">
        <v>575</v>
      </c>
      <c r="AC1011">
        <v>2</v>
      </c>
      <c r="AD1011" s="1" t="s">
        <v>10</v>
      </c>
      <c r="AE1011">
        <v>196</v>
      </c>
      <c r="AF1011">
        <v>4</v>
      </c>
      <c r="AG1011">
        <v>3</v>
      </c>
      <c r="AH1011" s="1" t="s">
        <v>8</v>
      </c>
      <c r="AI1011">
        <v>2</v>
      </c>
      <c r="AJ1011" s="1" t="s">
        <v>6</v>
      </c>
      <c r="AK1011">
        <v>0</v>
      </c>
      <c r="AL1011" t="s">
        <v>69</v>
      </c>
    </row>
    <row r="1012" spans="1:38" x14ac:dyDescent="0.3">
      <c r="A1012">
        <v>2428</v>
      </c>
      <c r="B1012">
        <v>36518</v>
      </c>
      <c r="C1012">
        <v>803396</v>
      </c>
      <c r="D1012">
        <v>1</v>
      </c>
      <c r="E1012" s="1" t="s">
        <v>49</v>
      </c>
      <c r="F1012" s="1" t="s">
        <v>13</v>
      </c>
      <c r="G1012">
        <v>29</v>
      </c>
      <c r="H1012">
        <v>4</v>
      </c>
      <c r="I1012">
        <v>4</v>
      </c>
      <c r="J1012">
        <v>80</v>
      </c>
      <c r="K1012">
        <v>1</v>
      </c>
      <c r="L1012">
        <v>20</v>
      </c>
      <c r="M1012">
        <v>3</v>
      </c>
      <c r="N1012">
        <v>3</v>
      </c>
      <c r="O1012">
        <v>13</v>
      </c>
      <c r="P1012">
        <v>13</v>
      </c>
      <c r="Q1012">
        <v>5</v>
      </c>
      <c r="R1012">
        <v>3</v>
      </c>
      <c r="S1012">
        <v>49</v>
      </c>
      <c r="T1012" s="1" t="s">
        <v>13</v>
      </c>
      <c r="U1012" s="1" t="s">
        <v>1</v>
      </c>
      <c r="V1012">
        <v>1306</v>
      </c>
      <c r="W1012" s="1" t="s">
        <v>2</v>
      </c>
      <c r="X1012">
        <v>44</v>
      </c>
      <c r="Y1012">
        <v>5</v>
      </c>
      <c r="Z1012" s="1" t="s">
        <v>8</v>
      </c>
      <c r="AA1012">
        <v>1</v>
      </c>
      <c r="AB1012">
        <v>2428</v>
      </c>
      <c r="AC1012">
        <v>3</v>
      </c>
      <c r="AD1012" s="1" t="s">
        <v>4</v>
      </c>
      <c r="AE1012">
        <v>110</v>
      </c>
      <c r="AF1012">
        <v>2</v>
      </c>
      <c r="AG1012">
        <v>4</v>
      </c>
      <c r="AH1012" s="1" t="s">
        <v>16</v>
      </c>
      <c r="AI1012">
        <v>1</v>
      </c>
      <c r="AJ1012" s="1" t="s">
        <v>20</v>
      </c>
      <c r="AK1012">
        <v>1</v>
      </c>
      <c r="AL1012" t="s">
        <v>71</v>
      </c>
    </row>
    <row r="1013" spans="1:38" x14ac:dyDescent="0.3">
      <c r="A1013">
        <v>576</v>
      </c>
      <c r="B1013">
        <v>41152</v>
      </c>
      <c r="C1013">
        <v>288064</v>
      </c>
      <c r="D1013">
        <v>0</v>
      </c>
      <c r="E1013" s="1" t="s">
        <v>49</v>
      </c>
      <c r="F1013" s="1" t="s">
        <v>13</v>
      </c>
      <c r="G1013">
        <v>10</v>
      </c>
      <c r="H1013">
        <v>1</v>
      </c>
      <c r="I1013">
        <v>4</v>
      </c>
      <c r="J1013">
        <v>80</v>
      </c>
      <c r="K1013">
        <v>3</v>
      </c>
      <c r="L1013">
        <v>10</v>
      </c>
      <c r="M1013">
        <v>3</v>
      </c>
      <c r="N1013">
        <v>3</v>
      </c>
      <c r="O1013">
        <v>4</v>
      </c>
      <c r="P1013">
        <v>1</v>
      </c>
      <c r="Q1013">
        <v>2</v>
      </c>
      <c r="R1013">
        <v>4</v>
      </c>
      <c r="S1013">
        <v>29</v>
      </c>
      <c r="T1013" s="1" t="s">
        <v>0</v>
      </c>
      <c r="U1013" s="1" t="s">
        <v>24</v>
      </c>
      <c r="V1013">
        <v>1138</v>
      </c>
      <c r="W1013" s="1" t="s">
        <v>14</v>
      </c>
      <c r="X1013">
        <v>15</v>
      </c>
      <c r="Y1013">
        <v>3</v>
      </c>
      <c r="Z1013" s="1" t="s">
        <v>3</v>
      </c>
      <c r="AA1013">
        <v>1</v>
      </c>
      <c r="AB1013">
        <v>576</v>
      </c>
      <c r="AC1013">
        <v>3</v>
      </c>
      <c r="AD1013" s="1" t="s">
        <v>10</v>
      </c>
      <c r="AE1013">
        <v>127</v>
      </c>
      <c r="AF1013">
        <v>2</v>
      </c>
      <c r="AG1013">
        <v>1</v>
      </c>
      <c r="AH1013" s="1" t="s">
        <v>5</v>
      </c>
      <c r="AI1013">
        <v>3</v>
      </c>
      <c r="AJ1013" s="1" t="s">
        <v>20</v>
      </c>
      <c r="AK1013">
        <v>0</v>
      </c>
      <c r="AL1013" t="s">
        <v>71</v>
      </c>
    </row>
    <row r="1014" spans="1:38" x14ac:dyDescent="0.3">
      <c r="A1014">
        <v>2430</v>
      </c>
      <c r="B1014">
        <v>8275</v>
      </c>
      <c r="C1014">
        <v>24825</v>
      </c>
      <c r="D1014">
        <v>3</v>
      </c>
      <c r="E1014" s="1" t="s">
        <v>49</v>
      </c>
      <c r="F1014" s="1" t="s">
        <v>13</v>
      </c>
      <c r="G1014">
        <v>40</v>
      </c>
      <c r="H1014">
        <v>2</v>
      </c>
      <c r="I1014">
        <v>4</v>
      </c>
      <c r="J1014">
        <v>80</v>
      </c>
      <c r="K1014">
        <v>1</v>
      </c>
      <c r="L1014">
        <v>5</v>
      </c>
      <c r="M1014">
        <v>4</v>
      </c>
      <c r="N1014">
        <v>1</v>
      </c>
      <c r="O1014">
        <v>3</v>
      </c>
      <c r="P1014">
        <v>2</v>
      </c>
      <c r="Q1014">
        <v>2</v>
      </c>
      <c r="R1014">
        <v>2</v>
      </c>
      <c r="S1014">
        <v>36</v>
      </c>
      <c r="T1014" s="1" t="s">
        <v>13</v>
      </c>
      <c r="U1014" s="1" t="s">
        <v>7</v>
      </c>
      <c r="V1014">
        <v>1434</v>
      </c>
      <c r="W1014" s="1" t="s">
        <v>26</v>
      </c>
      <c r="X1014">
        <v>8</v>
      </c>
      <c r="Y1014">
        <v>5</v>
      </c>
      <c r="Z1014" s="1" t="s">
        <v>8</v>
      </c>
      <c r="AA1014">
        <v>1</v>
      </c>
      <c r="AB1014">
        <v>2430</v>
      </c>
      <c r="AC1014">
        <v>3</v>
      </c>
      <c r="AD1014" s="1" t="s">
        <v>10</v>
      </c>
      <c r="AE1014">
        <v>60</v>
      </c>
      <c r="AF1014">
        <v>1</v>
      </c>
      <c r="AG1014">
        <v>2</v>
      </c>
      <c r="AH1014" s="1" t="s">
        <v>27</v>
      </c>
      <c r="AI1014">
        <v>2</v>
      </c>
      <c r="AJ1014" s="1" t="s">
        <v>6</v>
      </c>
      <c r="AK1014">
        <v>1</v>
      </c>
      <c r="AL1014" t="s">
        <v>72</v>
      </c>
    </row>
    <row r="1015" spans="1:38" x14ac:dyDescent="0.3">
      <c r="A1015">
        <v>577</v>
      </c>
      <c r="B1015">
        <v>50852</v>
      </c>
      <c r="C1015">
        <v>1525560</v>
      </c>
      <c r="D1015">
        <v>2</v>
      </c>
      <c r="E1015" s="1" t="s">
        <v>49</v>
      </c>
      <c r="F1015" s="1" t="s">
        <v>13</v>
      </c>
      <c r="G1015">
        <v>18</v>
      </c>
      <c r="H1015">
        <v>1</v>
      </c>
      <c r="I1015">
        <v>3</v>
      </c>
      <c r="J1015">
        <v>80</v>
      </c>
      <c r="K1015">
        <v>3</v>
      </c>
      <c r="L1015">
        <v>17</v>
      </c>
      <c r="M1015">
        <v>1</v>
      </c>
      <c r="N1015">
        <v>1</v>
      </c>
      <c r="O1015">
        <v>9</v>
      </c>
      <c r="P1015">
        <v>7</v>
      </c>
      <c r="Q1015">
        <v>3</v>
      </c>
      <c r="R1015">
        <v>6</v>
      </c>
      <c r="S1015">
        <v>21</v>
      </c>
      <c r="T1015" s="1" t="s">
        <v>0</v>
      </c>
      <c r="U1015" s="1" t="s">
        <v>24</v>
      </c>
      <c r="V1015">
        <v>450</v>
      </c>
      <c r="W1015" s="1" t="s">
        <v>8</v>
      </c>
      <c r="X1015">
        <v>46</v>
      </c>
      <c r="Y1015">
        <v>5</v>
      </c>
      <c r="Z1015" s="1" t="s">
        <v>3</v>
      </c>
      <c r="AA1015">
        <v>1</v>
      </c>
      <c r="AB1015">
        <v>577</v>
      </c>
      <c r="AC1015">
        <v>1</v>
      </c>
      <c r="AD1015" s="1" t="s">
        <v>4</v>
      </c>
      <c r="AE1015">
        <v>197</v>
      </c>
      <c r="AF1015">
        <v>1</v>
      </c>
      <c r="AG1015">
        <v>5</v>
      </c>
      <c r="AH1015" s="1" t="s">
        <v>11</v>
      </c>
      <c r="AI1015">
        <v>3</v>
      </c>
      <c r="AJ1015" s="1" t="s">
        <v>20</v>
      </c>
      <c r="AK1015">
        <v>0</v>
      </c>
      <c r="AL1015" t="s">
        <v>72</v>
      </c>
    </row>
    <row r="1016" spans="1:38" x14ac:dyDescent="0.3">
      <c r="A1016">
        <v>2432</v>
      </c>
      <c r="B1016">
        <v>39428</v>
      </c>
      <c r="C1016">
        <v>1143412</v>
      </c>
      <c r="D1016">
        <v>8</v>
      </c>
      <c r="E1016" s="1" t="s">
        <v>49</v>
      </c>
      <c r="F1016" s="1" t="s">
        <v>13</v>
      </c>
      <c r="G1016">
        <v>32</v>
      </c>
      <c r="H1016">
        <v>2</v>
      </c>
      <c r="I1016">
        <v>2</v>
      </c>
      <c r="J1016">
        <v>80</v>
      </c>
      <c r="K1016">
        <v>1</v>
      </c>
      <c r="L1016">
        <v>1</v>
      </c>
      <c r="M1016">
        <v>4</v>
      </c>
      <c r="N1016">
        <v>3</v>
      </c>
      <c r="O1016">
        <v>1</v>
      </c>
      <c r="P1016">
        <v>1</v>
      </c>
      <c r="Q1016">
        <v>1</v>
      </c>
      <c r="R1016">
        <v>1</v>
      </c>
      <c r="S1016">
        <v>22</v>
      </c>
      <c r="T1016" s="1" t="s">
        <v>13</v>
      </c>
      <c r="U1016" s="1" t="s">
        <v>1</v>
      </c>
      <c r="V1016">
        <v>739</v>
      </c>
      <c r="W1016" s="1" t="s">
        <v>17</v>
      </c>
      <c r="X1016">
        <v>20</v>
      </c>
      <c r="Y1016">
        <v>4</v>
      </c>
      <c r="Z1016" s="1" t="s">
        <v>8</v>
      </c>
      <c r="AA1016">
        <v>1</v>
      </c>
      <c r="AB1016">
        <v>2432</v>
      </c>
      <c r="AC1016">
        <v>3</v>
      </c>
      <c r="AD1016" s="1" t="s">
        <v>10</v>
      </c>
      <c r="AE1016">
        <v>101</v>
      </c>
      <c r="AF1016">
        <v>3</v>
      </c>
      <c r="AG1016">
        <v>3</v>
      </c>
      <c r="AH1016" s="1" t="s">
        <v>28</v>
      </c>
      <c r="AI1016">
        <v>4</v>
      </c>
      <c r="AJ1016" s="1" t="s">
        <v>12</v>
      </c>
      <c r="AK1016">
        <v>1</v>
      </c>
      <c r="AL1016" t="s">
        <v>71</v>
      </c>
    </row>
    <row r="1017" spans="1:38" x14ac:dyDescent="0.3">
      <c r="A1017">
        <v>2438</v>
      </c>
      <c r="B1017">
        <v>43348</v>
      </c>
      <c r="C1017">
        <v>1083700</v>
      </c>
      <c r="D1017">
        <v>2</v>
      </c>
      <c r="E1017" s="1" t="s">
        <v>49</v>
      </c>
      <c r="F1017" s="1" t="s">
        <v>13</v>
      </c>
      <c r="G1017">
        <v>25</v>
      </c>
      <c r="H1017">
        <v>2</v>
      </c>
      <c r="I1017">
        <v>1</v>
      </c>
      <c r="J1017">
        <v>80</v>
      </c>
      <c r="K1017">
        <v>1</v>
      </c>
      <c r="L1017">
        <v>4</v>
      </c>
      <c r="M1017">
        <v>6</v>
      </c>
      <c r="N1017">
        <v>4</v>
      </c>
      <c r="O1017">
        <v>3</v>
      </c>
      <c r="P1017">
        <v>2</v>
      </c>
      <c r="Q1017">
        <v>1</v>
      </c>
      <c r="R1017">
        <v>2</v>
      </c>
      <c r="S1017">
        <v>45</v>
      </c>
      <c r="T1017" s="1" t="s">
        <v>0</v>
      </c>
      <c r="U1017" s="1" t="s">
        <v>1</v>
      </c>
      <c r="V1017">
        <v>533</v>
      </c>
      <c r="W1017" s="1" t="s">
        <v>17</v>
      </c>
      <c r="X1017">
        <v>18</v>
      </c>
      <c r="Y1017">
        <v>1</v>
      </c>
      <c r="Z1017" s="1" t="s">
        <v>18</v>
      </c>
      <c r="AA1017">
        <v>1</v>
      </c>
      <c r="AB1017">
        <v>2438</v>
      </c>
      <c r="AC1017">
        <v>1</v>
      </c>
      <c r="AD1017" s="1" t="s">
        <v>10</v>
      </c>
      <c r="AE1017">
        <v>36</v>
      </c>
      <c r="AF1017">
        <v>3</v>
      </c>
      <c r="AG1017">
        <v>2</v>
      </c>
      <c r="AH1017" s="1" t="s">
        <v>29</v>
      </c>
      <c r="AI1017">
        <v>4</v>
      </c>
      <c r="AJ1017" s="1" t="s">
        <v>20</v>
      </c>
      <c r="AK1017">
        <v>0</v>
      </c>
      <c r="AL1017" t="s">
        <v>70</v>
      </c>
    </row>
    <row r="1018" spans="1:38" x14ac:dyDescent="0.3">
      <c r="A1018">
        <v>2444</v>
      </c>
      <c r="B1018">
        <v>46453</v>
      </c>
      <c r="C1018">
        <v>371624</v>
      </c>
      <c r="D1018">
        <v>1</v>
      </c>
      <c r="E1018" s="1" t="s">
        <v>49</v>
      </c>
      <c r="F1018" s="1" t="s">
        <v>13</v>
      </c>
      <c r="G1018">
        <v>30</v>
      </c>
      <c r="H1018">
        <v>1</v>
      </c>
      <c r="I1018">
        <v>1</v>
      </c>
      <c r="J1018">
        <v>80</v>
      </c>
      <c r="K1018">
        <v>1</v>
      </c>
      <c r="L1018">
        <v>35</v>
      </c>
      <c r="M1018">
        <v>3</v>
      </c>
      <c r="N1018">
        <v>3</v>
      </c>
      <c r="O1018">
        <v>16</v>
      </c>
      <c r="P1018">
        <v>14</v>
      </c>
      <c r="Q1018">
        <v>16</v>
      </c>
      <c r="R1018">
        <v>2</v>
      </c>
      <c r="S1018">
        <v>28</v>
      </c>
      <c r="T1018" s="1" t="s">
        <v>0</v>
      </c>
      <c r="U1018" s="1" t="s">
        <v>24</v>
      </c>
      <c r="V1018">
        <v>1329</v>
      </c>
      <c r="W1018" s="1" t="s">
        <v>17</v>
      </c>
      <c r="X1018">
        <v>14</v>
      </c>
      <c r="Y1018">
        <v>2</v>
      </c>
      <c r="Z1018" s="1" t="s">
        <v>15</v>
      </c>
      <c r="AA1018">
        <v>1</v>
      </c>
      <c r="AB1018">
        <v>2444</v>
      </c>
      <c r="AC1018">
        <v>1</v>
      </c>
      <c r="AD1018" s="1" t="s">
        <v>4</v>
      </c>
      <c r="AE1018">
        <v>100</v>
      </c>
      <c r="AF1018">
        <v>1</v>
      </c>
      <c r="AG1018">
        <v>4</v>
      </c>
      <c r="AH1018" s="1" t="s">
        <v>23</v>
      </c>
      <c r="AI1018">
        <v>3</v>
      </c>
      <c r="AJ1018" s="1" t="s">
        <v>6</v>
      </c>
      <c r="AK1018">
        <v>0</v>
      </c>
      <c r="AL1018" t="s">
        <v>71</v>
      </c>
    </row>
    <row r="1019" spans="1:38" x14ac:dyDescent="0.3">
      <c r="A1019">
        <v>580</v>
      </c>
      <c r="B1019">
        <v>30048</v>
      </c>
      <c r="C1019">
        <v>330528</v>
      </c>
      <c r="D1019">
        <v>8</v>
      </c>
      <c r="E1019" s="1" t="s">
        <v>49</v>
      </c>
      <c r="F1019" s="1" t="s">
        <v>13</v>
      </c>
      <c r="G1019">
        <v>3</v>
      </c>
      <c r="H1019">
        <v>1</v>
      </c>
      <c r="I1019">
        <v>4</v>
      </c>
      <c r="J1019">
        <v>80</v>
      </c>
      <c r="K1019">
        <v>3</v>
      </c>
      <c r="L1019">
        <v>14</v>
      </c>
      <c r="M1019">
        <v>1</v>
      </c>
      <c r="N1019">
        <v>3</v>
      </c>
      <c r="O1019">
        <v>9</v>
      </c>
      <c r="P1019">
        <v>7</v>
      </c>
      <c r="Q1019">
        <v>8</v>
      </c>
      <c r="R1019">
        <v>7</v>
      </c>
      <c r="S1019">
        <v>47</v>
      </c>
      <c r="T1019" s="1" t="s">
        <v>13</v>
      </c>
      <c r="U1019" s="1" t="s">
        <v>7</v>
      </c>
      <c r="V1019">
        <v>819</v>
      </c>
      <c r="W1019" s="1" t="s">
        <v>26</v>
      </c>
      <c r="X1019">
        <v>7</v>
      </c>
      <c r="Y1019">
        <v>4</v>
      </c>
      <c r="Z1019" s="1" t="s">
        <v>8</v>
      </c>
      <c r="AA1019">
        <v>1</v>
      </c>
      <c r="AB1019">
        <v>580</v>
      </c>
      <c r="AC1019">
        <v>3</v>
      </c>
      <c r="AD1019" s="1" t="s">
        <v>4</v>
      </c>
      <c r="AE1019">
        <v>67</v>
      </c>
      <c r="AF1019">
        <v>4</v>
      </c>
      <c r="AG1019">
        <v>2</v>
      </c>
      <c r="AH1019" s="1" t="s">
        <v>11</v>
      </c>
      <c r="AI1019">
        <v>1</v>
      </c>
      <c r="AJ1019" s="1" t="s">
        <v>12</v>
      </c>
      <c r="AK1019">
        <v>1</v>
      </c>
      <c r="AL1019" t="s">
        <v>71</v>
      </c>
    </row>
    <row r="1020" spans="1:38" x14ac:dyDescent="0.3">
      <c r="A1020">
        <v>2466</v>
      </c>
      <c r="B1020">
        <v>20860</v>
      </c>
      <c r="C1020">
        <v>104300</v>
      </c>
      <c r="D1020">
        <v>4</v>
      </c>
      <c r="E1020" s="1" t="s">
        <v>49</v>
      </c>
      <c r="F1020" s="1" t="s">
        <v>13</v>
      </c>
      <c r="G1020">
        <v>16</v>
      </c>
      <c r="H1020">
        <v>1</v>
      </c>
      <c r="I1020">
        <v>4</v>
      </c>
      <c r="J1020">
        <v>80</v>
      </c>
      <c r="K1020">
        <v>1</v>
      </c>
      <c r="L1020">
        <v>33</v>
      </c>
      <c r="M1020">
        <v>2</v>
      </c>
      <c r="N1020">
        <v>1</v>
      </c>
      <c r="O1020">
        <v>31</v>
      </c>
      <c r="P1020">
        <v>24</v>
      </c>
      <c r="Q1020">
        <v>11</v>
      </c>
      <c r="R1020">
        <v>18</v>
      </c>
      <c r="S1020">
        <v>33</v>
      </c>
      <c r="T1020" s="1" t="s">
        <v>0</v>
      </c>
      <c r="U1020" s="1" t="s">
        <v>7</v>
      </c>
      <c r="V1020">
        <v>1328</v>
      </c>
      <c r="W1020" s="1" t="s">
        <v>14</v>
      </c>
      <c r="X1020">
        <v>45</v>
      </c>
      <c r="Y1020">
        <v>1</v>
      </c>
      <c r="Z1020" s="1" t="s">
        <v>15</v>
      </c>
      <c r="AA1020">
        <v>1</v>
      </c>
      <c r="AB1020">
        <v>2466</v>
      </c>
      <c r="AC1020">
        <v>4</v>
      </c>
      <c r="AD1020" s="1" t="s">
        <v>4</v>
      </c>
      <c r="AE1020">
        <v>70</v>
      </c>
      <c r="AF1020">
        <v>4</v>
      </c>
      <c r="AG1020">
        <v>1</v>
      </c>
      <c r="AH1020" s="1" t="s">
        <v>22</v>
      </c>
      <c r="AI1020">
        <v>1</v>
      </c>
      <c r="AJ1020" s="1" t="s">
        <v>20</v>
      </c>
      <c r="AK1020">
        <v>0</v>
      </c>
      <c r="AL1020" t="s">
        <v>72</v>
      </c>
    </row>
    <row r="1021" spans="1:38" x14ac:dyDescent="0.3">
      <c r="A1021">
        <v>581</v>
      </c>
      <c r="B1021">
        <v>19331</v>
      </c>
      <c r="C1021">
        <v>115986</v>
      </c>
      <c r="D1021">
        <v>4</v>
      </c>
      <c r="E1021" s="1" t="s">
        <v>49</v>
      </c>
      <c r="F1021" s="1" t="s">
        <v>0</v>
      </c>
      <c r="G1021">
        <v>19</v>
      </c>
      <c r="H1021">
        <v>1</v>
      </c>
      <c r="I1021">
        <v>2</v>
      </c>
      <c r="J1021">
        <v>80</v>
      </c>
      <c r="K1021">
        <v>3</v>
      </c>
      <c r="L1021">
        <v>8</v>
      </c>
      <c r="M1021">
        <v>2</v>
      </c>
      <c r="N1021">
        <v>4</v>
      </c>
      <c r="O1021">
        <v>7</v>
      </c>
      <c r="P1021">
        <v>6</v>
      </c>
      <c r="Q1021">
        <v>4</v>
      </c>
      <c r="R1021">
        <v>7</v>
      </c>
      <c r="S1021">
        <v>48</v>
      </c>
      <c r="T1021" s="1" t="s">
        <v>13</v>
      </c>
      <c r="U1021" s="1" t="s">
        <v>1</v>
      </c>
      <c r="V1021">
        <v>1346</v>
      </c>
      <c r="W1021" s="1" t="s">
        <v>26</v>
      </c>
      <c r="X1021">
        <v>16</v>
      </c>
      <c r="Y1021">
        <v>5</v>
      </c>
      <c r="Z1021" s="1" t="s">
        <v>15</v>
      </c>
      <c r="AA1021">
        <v>1</v>
      </c>
      <c r="AB1021">
        <v>581</v>
      </c>
      <c r="AC1021">
        <v>1</v>
      </c>
      <c r="AD1021" s="1" t="s">
        <v>10</v>
      </c>
      <c r="AE1021">
        <v>173</v>
      </c>
      <c r="AF1021">
        <v>4</v>
      </c>
      <c r="AG1021">
        <v>5</v>
      </c>
      <c r="AH1021" s="1" t="s">
        <v>22</v>
      </c>
      <c r="AI1021">
        <v>3</v>
      </c>
      <c r="AJ1021" s="1" t="s">
        <v>20</v>
      </c>
      <c r="AK1021">
        <v>1</v>
      </c>
      <c r="AL1021" t="s">
        <v>70</v>
      </c>
    </row>
    <row r="1022" spans="1:38" x14ac:dyDescent="0.3">
      <c r="A1022">
        <v>2472</v>
      </c>
      <c r="B1022">
        <v>31396</v>
      </c>
      <c r="C1022">
        <v>627920</v>
      </c>
      <c r="D1022">
        <v>7</v>
      </c>
      <c r="E1022" s="1" t="s">
        <v>49</v>
      </c>
      <c r="F1022" s="1" t="s">
        <v>13</v>
      </c>
      <c r="G1022">
        <v>40</v>
      </c>
      <c r="H1022">
        <v>2</v>
      </c>
      <c r="I1022">
        <v>3</v>
      </c>
      <c r="J1022">
        <v>80</v>
      </c>
      <c r="K1022">
        <v>1</v>
      </c>
      <c r="L1022">
        <v>26</v>
      </c>
      <c r="M1022">
        <v>1</v>
      </c>
      <c r="N1022">
        <v>1</v>
      </c>
      <c r="O1022">
        <v>17</v>
      </c>
      <c r="P1022">
        <v>6</v>
      </c>
      <c r="Q1022">
        <v>1</v>
      </c>
      <c r="R1022">
        <v>6</v>
      </c>
      <c r="S1022">
        <v>30</v>
      </c>
      <c r="T1022" s="1" t="s">
        <v>0</v>
      </c>
      <c r="U1022" s="1" t="s">
        <v>1</v>
      </c>
      <c r="V1022">
        <v>720</v>
      </c>
      <c r="W1022" s="1" t="s">
        <v>8</v>
      </c>
      <c r="X1022">
        <v>4</v>
      </c>
      <c r="Y1022">
        <v>4</v>
      </c>
      <c r="Z1022" s="1" t="s">
        <v>3</v>
      </c>
      <c r="AA1022">
        <v>1</v>
      </c>
      <c r="AB1022">
        <v>2472</v>
      </c>
      <c r="AC1022">
        <v>3</v>
      </c>
      <c r="AD1022" s="1" t="s">
        <v>4</v>
      </c>
      <c r="AE1022">
        <v>37</v>
      </c>
      <c r="AF1022">
        <v>4</v>
      </c>
      <c r="AG1022">
        <v>5</v>
      </c>
      <c r="AH1022" s="1" t="s">
        <v>23</v>
      </c>
      <c r="AI1022">
        <v>2</v>
      </c>
      <c r="AJ1022" s="1" t="s">
        <v>12</v>
      </c>
      <c r="AK1022">
        <v>0</v>
      </c>
      <c r="AL1022" t="s">
        <v>72</v>
      </c>
    </row>
    <row r="1023" spans="1:38" x14ac:dyDescent="0.3">
      <c r="A1023">
        <v>582</v>
      </c>
      <c r="B1023">
        <v>38591</v>
      </c>
      <c r="C1023">
        <v>270137</v>
      </c>
      <c r="D1023">
        <v>4</v>
      </c>
      <c r="E1023" s="1" t="s">
        <v>49</v>
      </c>
      <c r="F1023" s="1" t="s">
        <v>0</v>
      </c>
      <c r="G1023">
        <v>9</v>
      </c>
      <c r="H1023">
        <v>1</v>
      </c>
      <c r="I1023">
        <v>1</v>
      </c>
      <c r="J1023">
        <v>80</v>
      </c>
      <c r="K1023">
        <v>3</v>
      </c>
      <c r="L1023">
        <v>8</v>
      </c>
      <c r="M1023">
        <v>6</v>
      </c>
      <c r="N1023">
        <v>2</v>
      </c>
      <c r="O1023">
        <v>1</v>
      </c>
      <c r="P1023">
        <v>1</v>
      </c>
      <c r="Q1023">
        <v>1</v>
      </c>
      <c r="R1023">
        <v>1</v>
      </c>
      <c r="S1023">
        <v>28</v>
      </c>
      <c r="T1023" s="1" t="s">
        <v>13</v>
      </c>
      <c r="U1023" s="1" t="s">
        <v>1</v>
      </c>
      <c r="V1023">
        <v>469</v>
      </c>
      <c r="W1023" s="1" t="s">
        <v>17</v>
      </c>
      <c r="X1023">
        <v>43</v>
      </c>
      <c r="Y1023">
        <v>1</v>
      </c>
      <c r="Z1023" s="1" t="s">
        <v>3</v>
      </c>
      <c r="AA1023">
        <v>1</v>
      </c>
      <c r="AB1023">
        <v>582</v>
      </c>
      <c r="AC1023">
        <v>3</v>
      </c>
      <c r="AD1023" s="1" t="s">
        <v>4</v>
      </c>
      <c r="AE1023">
        <v>189</v>
      </c>
      <c r="AF1023">
        <v>1</v>
      </c>
      <c r="AG1023">
        <v>2</v>
      </c>
      <c r="AH1023" s="1" t="s">
        <v>8</v>
      </c>
      <c r="AI1023">
        <v>2</v>
      </c>
      <c r="AJ1023" s="1" t="s">
        <v>6</v>
      </c>
      <c r="AK1023">
        <v>1</v>
      </c>
      <c r="AL1023" t="s">
        <v>69</v>
      </c>
    </row>
    <row r="1024" spans="1:38" x14ac:dyDescent="0.3">
      <c r="A1024">
        <v>2481</v>
      </c>
      <c r="B1024">
        <v>40425</v>
      </c>
      <c r="C1024">
        <v>1010625</v>
      </c>
      <c r="D1024">
        <v>0</v>
      </c>
      <c r="E1024" s="1" t="s">
        <v>49</v>
      </c>
      <c r="F1024" s="1" t="s">
        <v>0</v>
      </c>
      <c r="G1024">
        <v>8</v>
      </c>
      <c r="H1024">
        <v>2</v>
      </c>
      <c r="I1024">
        <v>4</v>
      </c>
      <c r="J1024">
        <v>80</v>
      </c>
      <c r="K1024">
        <v>1</v>
      </c>
      <c r="L1024">
        <v>7</v>
      </c>
      <c r="M1024">
        <v>6</v>
      </c>
      <c r="N1024">
        <v>4</v>
      </c>
      <c r="O1024">
        <v>5</v>
      </c>
      <c r="P1024">
        <v>1</v>
      </c>
      <c r="Q1024">
        <v>4</v>
      </c>
      <c r="R1024">
        <v>4</v>
      </c>
      <c r="S1024">
        <v>48</v>
      </c>
      <c r="T1024" s="1" t="s">
        <v>0</v>
      </c>
      <c r="U1024" s="1" t="s">
        <v>24</v>
      </c>
      <c r="V1024">
        <v>1267</v>
      </c>
      <c r="W1024" s="1" t="s">
        <v>17</v>
      </c>
      <c r="X1024">
        <v>50</v>
      </c>
      <c r="Y1024">
        <v>5</v>
      </c>
      <c r="Z1024" s="1" t="s">
        <v>15</v>
      </c>
      <c r="AA1024">
        <v>1</v>
      </c>
      <c r="AB1024">
        <v>2481</v>
      </c>
      <c r="AC1024">
        <v>2</v>
      </c>
      <c r="AD1024" s="1" t="s">
        <v>4</v>
      </c>
      <c r="AE1024">
        <v>157</v>
      </c>
      <c r="AF1024">
        <v>3</v>
      </c>
      <c r="AG1024">
        <v>2</v>
      </c>
      <c r="AH1024" s="1" t="s">
        <v>16</v>
      </c>
      <c r="AI1024">
        <v>2</v>
      </c>
      <c r="AJ1024" s="1" t="s">
        <v>6</v>
      </c>
      <c r="AK1024">
        <v>0</v>
      </c>
      <c r="AL1024" t="s">
        <v>70</v>
      </c>
    </row>
    <row r="1025" spans="1:38" x14ac:dyDescent="0.3">
      <c r="A1025">
        <v>583</v>
      </c>
      <c r="B1025">
        <v>5159</v>
      </c>
      <c r="C1025">
        <v>67067</v>
      </c>
      <c r="D1025">
        <v>4</v>
      </c>
      <c r="E1025" s="1" t="s">
        <v>49</v>
      </c>
      <c r="F1025" s="1" t="s">
        <v>0</v>
      </c>
      <c r="G1025">
        <v>39</v>
      </c>
      <c r="H1025">
        <v>1</v>
      </c>
      <c r="I1025">
        <v>3</v>
      </c>
      <c r="J1025">
        <v>80</v>
      </c>
      <c r="K1025">
        <v>2</v>
      </c>
      <c r="L1025">
        <v>35</v>
      </c>
      <c r="M1025">
        <v>3</v>
      </c>
      <c r="N1025">
        <v>3</v>
      </c>
      <c r="O1025">
        <v>21</v>
      </c>
      <c r="P1025">
        <v>7</v>
      </c>
      <c r="Q1025">
        <v>3</v>
      </c>
      <c r="R1025">
        <v>2</v>
      </c>
      <c r="S1025">
        <v>52</v>
      </c>
      <c r="T1025" s="1" t="s">
        <v>13</v>
      </c>
      <c r="U1025" s="1" t="s">
        <v>24</v>
      </c>
      <c r="V1025">
        <v>186</v>
      </c>
      <c r="W1025" s="1" t="s">
        <v>2</v>
      </c>
      <c r="X1025">
        <v>3</v>
      </c>
      <c r="Y1025">
        <v>4</v>
      </c>
      <c r="Z1025" s="1" t="s">
        <v>18</v>
      </c>
      <c r="AA1025">
        <v>1</v>
      </c>
      <c r="AB1025">
        <v>583</v>
      </c>
      <c r="AC1025">
        <v>2</v>
      </c>
      <c r="AD1025" s="1" t="s">
        <v>4</v>
      </c>
      <c r="AE1025">
        <v>139</v>
      </c>
      <c r="AF1025">
        <v>1</v>
      </c>
      <c r="AG1025">
        <v>2</v>
      </c>
      <c r="AH1025" s="1" t="s">
        <v>8</v>
      </c>
      <c r="AI1025">
        <v>2</v>
      </c>
      <c r="AJ1025" s="1" t="s">
        <v>12</v>
      </c>
      <c r="AK1025">
        <v>1</v>
      </c>
      <c r="AL1025" t="s">
        <v>71</v>
      </c>
    </row>
    <row r="1026" spans="1:38" x14ac:dyDescent="0.3">
      <c r="A1026">
        <v>2487</v>
      </c>
      <c r="B1026">
        <v>32613</v>
      </c>
      <c r="C1026">
        <v>423969</v>
      </c>
      <c r="D1026">
        <v>4</v>
      </c>
      <c r="E1026" s="1" t="s">
        <v>49</v>
      </c>
      <c r="F1026" s="1" t="s">
        <v>0</v>
      </c>
      <c r="G1026">
        <v>42</v>
      </c>
      <c r="H1026">
        <v>3</v>
      </c>
      <c r="I1026">
        <v>4</v>
      </c>
      <c r="J1026">
        <v>80</v>
      </c>
      <c r="K1026">
        <v>1</v>
      </c>
      <c r="L1026">
        <v>12</v>
      </c>
      <c r="M1026">
        <v>6</v>
      </c>
      <c r="N1026">
        <v>1</v>
      </c>
      <c r="O1026">
        <v>2</v>
      </c>
      <c r="P1026">
        <v>1</v>
      </c>
      <c r="Q1026">
        <v>2</v>
      </c>
      <c r="R1026">
        <v>1</v>
      </c>
      <c r="S1026">
        <v>29</v>
      </c>
      <c r="T1026" s="1" t="s">
        <v>0</v>
      </c>
      <c r="U1026" s="1" t="s">
        <v>7</v>
      </c>
      <c r="V1026">
        <v>1036</v>
      </c>
      <c r="W1026" s="1" t="s">
        <v>2</v>
      </c>
      <c r="X1026">
        <v>25</v>
      </c>
      <c r="Y1026">
        <v>5</v>
      </c>
      <c r="Z1026" s="1" t="s">
        <v>3</v>
      </c>
      <c r="AA1026">
        <v>1</v>
      </c>
      <c r="AB1026">
        <v>2487</v>
      </c>
      <c r="AC1026">
        <v>4</v>
      </c>
      <c r="AD1026" s="1" t="s">
        <v>4</v>
      </c>
      <c r="AE1026">
        <v>80</v>
      </c>
      <c r="AF1026">
        <v>4</v>
      </c>
      <c r="AG1026">
        <v>1</v>
      </c>
      <c r="AH1026" s="1" t="s">
        <v>28</v>
      </c>
      <c r="AI1026">
        <v>1</v>
      </c>
      <c r="AJ1026" s="1" t="s">
        <v>12</v>
      </c>
      <c r="AK1026">
        <v>0</v>
      </c>
      <c r="AL1026" t="s">
        <v>72</v>
      </c>
    </row>
    <row r="1027" spans="1:38" x14ac:dyDescent="0.3">
      <c r="A1027">
        <v>584</v>
      </c>
      <c r="B1027">
        <v>14744</v>
      </c>
      <c r="C1027">
        <v>368600</v>
      </c>
      <c r="D1027">
        <v>6</v>
      </c>
      <c r="E1027" s="1" t="s">
        <v>49</v>
      </c>
      <c r="F1027" s="1" t="s">
        <v>13</v>
      </c>
      <c r="G1027">
        <v>31</v>
      </c>
      <c r="H1027">
        <v>2</v>
      </c>
      <c r="I1027">
        <v>3</v>
      </c>
      <c r="J1027">
        <v>80</v>
      </c>
      <c r="K1027">
        <v>2</v>
      </c>
      <c r="L1027">
        <v>35</v>
      </c>
      <c r="M1027">
        <v>4</v>
      </c>
      <c r="N1027">
        <v>3</v>
      </c>
      <c r="O1027">
        <v>29</v>
      </c>
      <c r="P1027">
        <v>27</v>
      </c>
      <c r="Q1027">
        <v>24</v>
      </c>
      <c r="R1027">
        <v>29</v>
      </c>
      <c r="S1027">
        <v>19</v>
      </c>
      <c r="T1027" s="1" t="s">
        <v>0</v>
      </c>
      <c r="U1027" s="1" t="s">
        <v>24</v>
      </c>
      <c r="V1027">
        <v>943</v>
      </c>
      <c r="W1027" s="1" t="s">
        <v>2</v>
      </c>
      <c r="X1027">
        <v>28</v>
      </c>
      <c r="Y1027">
        <v>4</v>
      </c>
      <c r="Z1027" s="1" t="s">
        <v>9</v>
      </c>
      <c r="AA1027">
        <v>1</v>
      </c>
      <c r="AB1027">
        <v>584</v>
      </c>
      <c r="AC1027">
        <v>2</v>
      </c>
      <c r="AD1027" s="1" t="s">
        <v>10</v>
      </c>
      <c r="AE1027">
        <v>106</v>
      </c>
      <c r="AF1027">
        <v>4</v>
      </c>
      <c r="AG1027">
        <v>3</v>
      </c>
      <c r="AH1027" s="1" t="s">
        <v>19</v>
      </c>
      <c r="AI1027">
        <v>2</v>
      </c>
      <c r="AJ1027" s="1" t="s">
        <v>6</v>
      </c>
      <c r="AK1027">
        <v>0</v>
      </c>
      <c r="AL1027" t="s">
        <v>71</v>
      </c>
    </row>
    <row r="1028" spans="1:38" x14ac:dyDescent="0.3">
      <c r="A1028">
        <v>2489</v>
      </c>
      <c r="B1028">
        <v>48926</v>
      </c>
      <c r="C1028">
        <v>1467780</v>
      </c>
      <c r="D1028">
        <v>1</v>
      </c>
      <c r="E1028" s="1" t="s">
        <v>49</v>
      </c>
      <c r="F1028" s="1" t="s">
        <v>13</v>
      </c>
      <c r="G1028">
        <v>16</v>
      </c>
      <c r="H1028">
        <v>4</v>
      </c>
      <c r="I1028">
        <v>1</v>
      </c>
      <c r="J1028">
        <v>80</v>
      </c>
      <c r="K1028">
        <v>1</v>
      </c>
      <c r="L1028">
        <v>25</v>
      </c>
      <c r="M1028">
        <v>1</v>
      </c>
      <c r="N1028">
        <v>3</v>
      </c>
      <c r="O1028">
        <v>9</v>
      </c>
      <c r="P1028">
        <v>9</v>
      </c>
      <c r="Q1028">
        <v>4</v>
      </c>
      <c r="R1028">
        <v>2</v>
      </c>
      <c r="S1028">
        <v>31</v>
      </c>
      <c r="T1028" s="1" t="s">
        <v>13</v>
      </c>
      <c r="U1028" s="1" t="s">
        <v>7</v>
      </c>
      <c r="V1028">
        <v>291</v>
      </c>
      <c r="W1028" s="1" t="s">
        <v>21</v>
      </c>
      <c r="X1028">
        <v>11</v>
      </c>
      <c r="Y1028">
        <v>4</v>
      </c>
      <c r="Z1028" s="1" t="s">
        <v>8</v>
      </c>
      <c r="AA1028">
        <v>1</v>
      </c>
      <c r="AB1028">
        <v>2489</v>
      </c>
      <c r="AC1028">
        <v>3</v>
      </c>
      <c r="AD1028" s="1" t="s">
        <v>4</v>
      </c>
      <c r="AE1028">
        <v>32</v>
      </c>
      <c r="AF1028">
        <v>2</v>
      </c>
      <c r="AG1028">
        <v>1</v>
      </c>
      <c r="AH1028" s="1" t="s">
        <v>22</v>
      </c>
      <c r="AI1028">
        <v>2</v>
      </c>
      <c r="AJ1028" s="1" t="s">
        <v>20</v>
      </c>
      <c r="AK1028">
        <v>1</v>
      </c>
      <c r="AL1028" t="s">
        <v>71</v>
      </c>
    </row>
    <row r="1029" spans="1:38" x14ac:dyDescent="0.3">
      <c r="A1029">
        <v>585</v>
      </c>
      <c r="B1029">
        <v>7951</v>
      </c>
      <c r="C1029">
        <v>238530</v>
      </c>
      <c r="D1029">
        <v>3</v>
      </c>
      <c r="E1029" s="1" t="s">
        <v>49</v>
      </c>
      <c r="F1029" s="1" t="s">
        <v>0</v>
      </c>
      <c r="G1029">
        <v>44</v>
      </c>
      <c r="H1029">
        <v>4</v>
      </c>
      <c r="I1029">
        <v>2</v>
      </c>
      <c r="J1029">
        <v>80</v>
      </c>
      <c r="K1029">
        <v>4</v>
      </c>
      <c r="L1029">
        <v>5</v>
      </c>
      <c r="M1029">
        <v>3</v>
      </c>
      <c r="N1029">
        <v>2</v>
      </c>
      <c r="O1029">
        <v>3</v>
      </c>
      <c r="P1029">
        <v>2</v>
      </c>
      <c r="Q1029">
        <v>2</v>
      </c>
      <c r="R1029">
        <v>2</v>
      </c>
      <c r="S1029">
        <v>48</v>
      </c>
      <c r="T1029" s="1" t="s">
        <v>13</v>
      </c>
      <c r="U1029" s="1" t="s">
        <v>1</v>
      </c>
      <c r="V1029">
        <v>1474</v>
      </c>
      <c r="W1029" s="1" t="s">
        <v>21</v>
      </c>
      <c r="X1029">
        <v>27</v>
      </c>
      <c r="Y1029">
        <v>4</v>
      </c>
      <c r="Z1029" s="1" t="s">
        <v>3</v>
      </c>
      <c r="AA1029">
        <v>1</v>
      </c>
      <c r="AB1029">
        <v>585</v>
      </c>
      <c r="AC1029">
        <v>3</v>
      </c>
      <c r="AD1029" s="1" t="s">
        <v>4</v>
      </c>
      <c r="AE1029">
        <v>141</v>
      </c>
      <c r="AF1029">
        <v>3</v>
      </c>
      <c r="AG1029">
        <v>1</v>
      </c>
      <c r="AH1029" s="1" t="s">
        <v>22</v>
      </c>
      <c r="AI1029">
        <v>1</v>
      </c>
      <c r="AJ1029" s="1" t="s">
        <v>12</v>
      </c>
      <c r="AK1029">
        <v>1</v>
      </c>
      <c r="AL1029" t="s">
        <v>69</v>
      </c>
    </row>
    <row r="1030" spans="1:38" x14ac:dyDescent="0.3">
      <c r="A1030">
        <v>2491</v>
      </c>
      <c r="B1030">
        <v>15810</v>
      </c>
      <c r="C1030">
        <v>252960</v>
      </c>
      <c r="D1030">
        <v>6</v>
      </c>
      <c r="E1030" s="1" t="s">
        <v>49</v>
      </c>
      <c r="F1030" s="1" t="s">
        <v>0</v>
      </c>
      <c r="G1030">
        <v>28</v>
      </c>
      <c r="H1030">
        <v>3</v>
      </c>
      <c r="I1030">
        <v>4</v>
      </c>
      <c r="J1030">
        <v>80</v>
      </c>
      <c r="K1030">
        <v>1</v>
      </c>
      <c r="L1030">
        <v>34</v>
      </c>
      <c r="M1030">
        <v>5</v>
      </c>
      <c r="N1030">
        <v>1</v>
      </c>
      <c r="O1030">
        <v>20</v>
      </c>
      <c r="P1030">
        <v>3</v>
      </c>
      <c r="Q1030">
        <v>14</v>
      </c>
      <c r="R1030">
        <v>16</v>
      </c>
      <c r="S1030">
        <v>19</v>
      </c>
      <c r="T1030" s="1" t="s">
        <v>0</v>
      </c>
      <c r="U1030" s="1" t="s">
        <v>1</v>
      </c>
      <c r="V1030">
        <v>1102</v>
      </c>
      <c r="W1030" s="1" t="s">
        <v>21</v>
      </c>
      <c r="X1030">
        <v>3</v>
      </c>
      <c r="Y1030">
        <v>1</v>
      </c>
      <c r="Z1030" s="1" t="s">
        <v>15</v>
      </c>
      <c r="AA1030">
        <v>1</v>
      </c>
      <c r="AB1030">
        <v>2491</v>
      </c>
      <c r="AC1030">
        <v>3</v>
      </c>
      <c r="AD1030" s="1" t="s">
        <v>4</v>
      </c>
      <c r="AE1030">
        <v>88</v>
      </c>
      <c r="AF1030">
        <v>2</v>
      </c>
      <c r="AG1030">
        <v>5</v>
      </c>
      <c r="AH1030" s="1" t="s">
        <v>29</v>
      </c>
      <c r="AI1030">
        <v>1</v>
      </c>
      <c r="AJ1030" s="1" t="s">
        <v>6</v>
      </c>
      <c r="AK1030">
        <v>0</v>
      </c>
      <c r="AL1030" t="s">
        <v>72</v>
      </c>
    </row>
    <row r="1031" spans="1:38" x14ac:dyDescent="0.3">
      <c r="A1031">
        <v>2495</v>
      </c>
      <c r="B1031">
        <v>31046</v>
      </c>
      <c r="C1031">
        <v>651966</v>
      </c>
      <c r="D1031">
        <v>7</v>
      </c>
      <c r="E1031" s="1" t="s">
        <v>49</v>
      </c>
      <c r="F1031" s="1" t="s">
        <v>13</v>
      </c>
      <c r="G1031">
        <v>6</v>
      </c>
      <c r="H1031">
        <v>4</v>
      </c>
      <c r="I1031">
        <v>1</v>
      </c>
      <c r="J1031">
        <v>80</v>
      </c>
      <c r="K1031">
        <v>1</v>
      </c>
      <c r="L1031">
        <v>39</v>
      </c>
      <c r="M1031">
        <v>3</v>
      </c>
      <c r="N1031">
        <v>4</v>
      </c>
      <c r="O1031">
        <v>15</v>
      </c>
      <c r="P1031">
        <v>14</v>
      </c>
      <c r="Q1031">
        <v>15</v>
      </c>
      <c r="R1031">
        <v>1</v>
      </c>
      <c r="S1031">
        <v>50</v>
      </c>
      <c r="T1031" s="1" t="s">
        <v>0</v>
      </c>
      <c r="U1031" s="1" t="s">
        <v>24</v>
      </c>
      <c r="V1031">
        <v>1411</v>
      </c>
      <c r="W1031" s="1" t="s">
        <v>8</v>
      </c>
      <c r="X1031">
        <v>13</v>
      </c>
      <c r="Y1031">
        <v>5</v>
      </c>
      <c r="Z1031" s="1" t="s">
        <v>3</v>
      </c>
      <c r="AA1031">
        <v>1</v>
      </c>
      <c r="AB1031">
        <v>2495</v>
      </c>
      <c r="AC1031">
        <v>1</v>
      </c>
      <c r="AD1031" s="1" t="s">
        <v>10</v>
      </c>
      <c r="AE1031">
        <v>56</v>
      </c>
      <c r="AF1031">
        <v>4</v>
      </c>
      <c r="AG1031">
        <v>4</v>
      </c>
      <c r="AH1031" s="1" t="s">
        <v>28</v>
      </c>
      <c r="AI1031">
        <v>1</v>
      </c>
      <c r="AJ1031" s="1" t="s">
        <v>6</v>
      </c>
      <c r="AK1031">
        <v>0</v>
      </c>
      <c r="AL1031" t="s">
        <v>70</v>
      </c>
    </row>
    <row r="1032" spans="1:38" x14ac:dyDescent="0.3">
      <c r="A1032">
        <v>587</v>
      </c>
      <c r="B1032">
        <v>4073</v>
      </c>
      <c r="C1032">
        <v>89606</v>
      </c>
      <c r="D1032">
        <v>6</v>
      </c>
      <c r="E1032" s="1" t="s">
        <v>49</v>
      </c>
      <c r="F1032" s="1" t="s">
        <v>0</v>
      </c>
      <c r="G1032">
        <v>38</v>
      </c>
      <c r="H1032">
        <v>4</v>
      </c>
      <c r="I1032">
        <v>4</v>
      </c>
      <c r="J1032">
        <v>80</v>
      </c>
      <c r="K1032">
        <v>2</v>
      </c>
      <c r="L1032">
        <v>19</v>
      </c>
      <c r="M1032">
        <v>5</v>
      </c>
      <c r="N1032">
        <v>1</v>
      </c>
      <c r="O1032">
        <v>3</v>
      </c>
      <c r="P1032">
        <v>3</v>
      </c>
      <c r="Q1032">
        <v>1</v>
      </c>
      <c r="R1032">
        <v>2</v>
      </c>
      <c r="S1032">
        <v>58</v>
      </c>
      <c r="T1032" s="1" t="s">
        <v>0</v>
      </c>
      <c r="U1032" s="1" t="s">
        <v>7</v>
      </c>
      <c r="V1032">
        <v>717</v>
      </c>
      <c r="W1032" s="1" t="s">
        <v>2</v>
      </c>
      <c r="X1032">
        <v>20</v>
      </c>
      <c r="Y1032">
        <v>2</v>
      </c>
      <c r="Z1032" s="1" t="s">
        <v>8</v>
      </c>
      <c r="AA1032">
        <v>1</v>
      </c>
      <c r="AB1032">
        <v>587</v>
      </c>
      <c r="AC1032">
        <v>4</v>
      </c>
      <c r="AD1032" s="1" t="s">
        <v>4</v>
      </c>
      <c r="AE1032">
        <v>60</v>
      </c>
      <c r="AF1032">
        <v>4</v>
      </c>
      <c r="AG1032">
        <v>4</v>
      </c>
      <c r="AH1032" s="1" t="s">
        <v>29</v>
      </c>
      <c r="AI1032">
        <v>3</v>
      </c>
      <c r="AJ1032" s="1" t="s">
        <v>12</v>
      </c>
      <c r="AK1032">
        <v>0</v>
      </c>
      <c r="AL1032" t="s">
        <v>72</v>
      </c>
    </row>
    <row r="1033" spans="1:38" x14ac:dyDescent="0.3">
      <c r="A1033">
        <v>2496</v>
      </c>
      <c r="B1033">
        <v>25075</v>
      </c>
      <c r="C1033">
        <v>426275</v>
      </c>
      <c r="D1033">
        <v>7</v>
      </c>
      <c r="E1033" s="1" t="s">
        <v>49</v>
      </c>
      <c r="F1033" s="1" t="s">
        <v>13</v>
      </c>
      <c r="G1033">
        <v>40</v>
      </c>
      <c r="H1033">
        <v>1</v>
      </c>
      <c r="I1033">
        <v>1</v>
      </c>
      <c r="J1033">
        <v>80</v>
      </c>
      <c r="K1033">
        <v>1</v>
      </c>
      <c r="L1033">
        <v>1</v>
      </c>
      <c r="M1033">
        <v>5</v>
      </c>
      <c r="N1033">
        <v>4</v>
      </c>
      <c r="O1033">
        <v>1</v>
      </c>
      <c r="P1033">
        <v>1</v>
      </c>
      <c r="Q1033">
        <v>1</v>
      </c>
      <c r="R1033">
        <v>1</v>
      </c>
      <c r="S1033">
        <v>58</v>
      </c>
      <c r="T1033" s="1" t="s">
        <v>0</v>
      </c>
      <c r="U1033" s="1" t="s">
        <v>24</v>
      </c>
      <c r="V1033">
        <v>406</v>
      </c>
      <c r="W1033" s="1" t="s">
        <v>2</v>
      </c>
      <c r="X1033">
        <v>31</v>
      </c>
      <c r="Y1033">
        <v>5</v>
      </c>
      <c r="Z1033" s="1" t="s">
        <v>25</v>
      </c>
      <c r="AA1033">
        <v>1</v>
      </c>
      <c r="AB1033">
        <v>2496</v>
      </c>
      <c r="AC1033">
        <v>4</v>
      </c>
      <c r="AD1033" s="1" t="s">
        <v>10</v>
      </c>
      <c r="AE1033">
        <v>84</v>
      </c>
      <c r="AF1033">
        <v>2</v>
      </c>
      <c r="AG1033">
        <v>3</v>
      </c>
      <c r="AH1033" s="1" t="s">
        <v>5</v>
      </c>
      <c r="AI1033">
        <v>2</v>
      </c>
      <c r="AJ1033" s="1" t="s">
        <v>20</v>
      </c>
      <c r="AK1033">
        <v>0</v>
      </c>
      <c r="AL1033" t="s">
        <v>70</v>
      </c>
    </row>
    <row r="1034" spans="1:38" x14ac:dyDescent="0.3">
      <c r="A1034">
        <v>588</v>
      </c>
      <c r="B1034">
        <v>44066</v>
      </c>
      <c r="C1034">
        <v>793188</v>
      </c>
      <c r="D1034">
        <v>5</v>
      </c>
      <c r="E1034" s="1" t="s">
        <v>49</v>
      </c>
      <c r="F1034" s="1" t="s">
        <v>13</v>
      </c>
      <c r="G1034">
        <v>38</v>
      </c>
      <c r="H1034">
        <v>4</v>
      </c>
      <c r="I1034">
        <v>1</v>
      </c>
      <c r="J1034">
        <v>80</v>
      </c>
      <c r="K1034">
        <v>3</v>
      </c>
      <c r="L1034">
        <v>7</v>
      </c>
      <c r="M1034">
        <v>6</v>
      </c>
      <c r="N1034">
        <v>3</v>
      </c>
      <c r="O1034">
        <v>4</v>
      </c>
      <c r="P1034">
        <v>4</v>
      </c>
      <c r="Q1034">
        <v>4</v>
      </c>
      <c r="R1034">
        <v>4</v>
      </c>
      <c r="S1034">
        <v>57</v>
      </c>
      <c r="T1034" s="1" t="s">
        <v>0</v>
      </c>
      <c r="U1034" s="1" t="s">
        <v>7</v>
      </c>
      <c r="V1034">
        <v>651</v>
      </c>
      <c r="W1034" s="1" t="s">
        <v>8</v>
      </c>
      <c r="X1034">
        <v>45</v>
      </c>
      <c r="Y1034">
        <v>3</v>
      </c>
      <c r="Z1034" s="1" t="s">
        <v>9</v>
      </c>
      <c r="AA1034">
        <v>1</v>
      </c>
      <c r="AB1034">
        <v>588</v>
      </c>
      <c r="AC1034">
        <v>1</v>
      </c>
      <c r="AD1034" s="1" t="s">
        <v>4</v>
      </c>
      <c r="AE1034">
        <v>64</v>
      </c>
      <c r="AF1034">
        <v>1</v>
      </c>
      <c r="AG1034">
        <v>1</v>
      </c>
      <c r="AH1034" s="1" t="s">
        <v>29</v>
      </c>
      <c r="AI1034">
        <v>4</v>
      </c>
      <c r="AJ1034" s="1" t="s">
        <v>20</v>
      </c>
      <c r="AK1034">
        <v>0</v>
      </c>
      <c r="AL1034" t="s">
        <v>71</v>
      </c>
    </row>
    <row r="1035" spans="1:38" x14ac:dyDescent="0.3">
      <c r="A1035">
        <v>2497</v>
      </c>
      <c r="B1035">
        <v>34515</v>
      </c>
      <c r="C1035">
        <v>552240</v>
      </c>
      <c r="D1035">
        <v>0</v>
      </c>
      <c r="E1035" s="1" t="s">
        <v>49</v>
      </c>
      <c r="F1035" s="1" t="s">
        <v>0</v>
      </c>
      <c r="G1035">
        <v>34</v>
      </c>
      <c r="H1035">
        <v>4</v>
      </c>
      <c r="I1035">
        <v>3</v>
      </c>
      <c r="J1035">
        <v>80</v>
      </c>
      <c r="K1035">
        <v>1</v>
      </c>
      <c r="L1035">
        <v>9</v>
      </c>
      <c r="M1035">
        <v>4</v>
      </c>
      <c r="N1035">
        <v>2</v>
      </c>
      <c r="O1035">
        <v>6</v>
      </c>
      <c r="P1035">
        <v>4</v>
      </c>
      <c r="Q1035">
        <v>5</v>
      </c>
      <c r="R1035">
        <v>5</v>
      </c>
      <c r="S1035">
        <v>36</v>
      </c>
      <c r="T1035" s="1" t="s">
        <v>0</v>
      </c>
      <c r="U1035" s="1" t="s">
        <v>24</v>
      </c>
      <c r="V1035">
        <v>909</v>
      </c>
      <c r="W1035" s="1" t="s">
        <v>26</v>
      </c>
      <c r="X1035">
        <v>10</v>
      </c>
      <c r="Y1035">
        <v>3</v>
      </c>
      <c r="Z1035" s="1" t="s">
        <v>8</v>
      </c>
      <c r="AA1035">
        <v>1</v>
      </c>
      <c r="AB1035">
        <v>2497</v>
      </c>
      <c r="AC1035">
        <v>2</v>
      </c>
      <c r="AD1035" s="1" t="s">
        <v>10</v>
      </c>
      <c r="AE1035">
        <v>158</v>
      </c>
      <c r="AF1035">
        <v>2</v>
      </c>
      <c r="AG1035">
        <v>1</v>
      </c>
      <c r="AH1035" s="1" t="s">
        <v>8</v>
      </c>
      <c r="AI1035">
        <v>1</v>
      </c>
      <c r="AJ1035" s="1" t="s">
        <v>12</v>
      </c>
      <c r="AK1035">
        <v>0</v>
      </c>
      <c r="AL1035" t="s">
        <v>69</v>
      </c>
    </row>
    <row r="1036" spans="1:38" x14ac:dyDescent="0.3">
      <c r="A1036">
        <v>2511</v>
      </c>
      <c r="B1036">
        <v>36344</v>
      </c>
      <c r="C1036">
        <v>109032</v>
      </c>
      <c r="D1036">
        <v>3</v>
      </c>
      <c r="E1036" s="1" t="s">
        <v>49</v>
      </c>
      <c r="F1036" s="1" t="s">
        <v>0</v>
      </c>
      <c r="G1036">
        <v>38</v>
      </c>
      <c r="H1036">
        <v>2</v>
      </c>
      <c r="I1036">
        <v>1</v>
      </c>
      <c r="J1036">
        <v>80</v>
      </c>
      <c r="K1036">
        <v>1</v>
      </c>
      <c r="L1036">
        <v>23</v>
      </c>
      <c r="M1036">
        <v>4</v>
      </c>
      <c r="N1036">
        <v>2</v>
      </c>
      <c r="O1036">
        <v>1</v>
      </c>
      <c r="P1036">
        <v>1</v>
      </c>
      <c r="Q1036">
        <v>1</v>
      </c>
      <c r="R1036">
        <v>1</v>
      </c>
      <c r="S1036">
        <v>37</v>
      </c>
      <c r="T1036" s="1" t="s">
        <v>13</v>
      </c>
      <c r="U1036" s="1" t="s">
        <v>1</v>
      </c>
      <c r="V1036">
        <v>1416</v>
      </c>
      <c r="W1036" s="1" t="s">
        <v>2</v>
      </c>
      <c r="X1036">
        <v>16</v>
      </c>
      <c r="Y1036">
        <v>3</v>
      </c>
      <c r="Z1036" s="1" t="s">
        <v>25</v>
      </c>
      <c r="AA1036">
        <v>1</v>
      </c>
      <c r="AB1036">
        <v>2511</v>
      </c>
      <c r="AC1036">
        <v>4</v>
      </c>
      <c r="AD1036" s="1" t="s">
        <v>10</v>
      </c>
      <c r="AE1036">
        <v>164</v>
      </c>
      <c r="AF1036">
        <v>2</v>
      </c>
      <c r="AG1036">
        <v>1</v>
      </c>
      <c r="AH1036" s="1" t="s">
        <v>16</v>
      </c>
      <c r="AI1036">
        <v>2</v>
      </c>
      <c r="AJ1036" s="1" t="s">
        <v>12</v>
      </c>
      <c r="AK1036">
        <v>1</v>
      </c>
      <c r="AL1036" t="s">
        <v>69</v>
      </c>
    </row>
    <row r="1037" spans="1:38" x14ac:dyDescent="0.3">
      <c r="A1037">
        <v>2514</v>
      </c>
      <c r="B1037">
        <v>8271</v>
      </c>
      <c r="C1037">
        <v>181962</v>
      </c>
      <c r="D1037">
        <v>3</v>
      </c>
      <c r="E1037" s="1" t="s">
        <v>49</v>
      </c>
      <c r="F1037" s="1" t="s">
        <v>13</v>
      </c>
      <c r="G1037">
        <v>17</v>
      </c>
      <c r="H1037">
        <v>4</v>
      </c>
      <c r="I1037">
        <v>2</v>
      </c>
      <c r="J1037">
        <v>80</v>
      </c>
      <c r="K1037">
        <v>1</v>
      </c>
      <c r="L1037">
        <v>9</v>
      </c>
      <c r="M1037">
        <v>2</v>
      </c>
      <c r="N1037">
        <v>4</v>
      </c>
      <c r="O1037">
        <v>1</v>
      </c>
      <c r="P1037">
        <v>1</v>
      </c>
      <c r="Q1037">
        <v>1</v>
      </c>
      <c r="R1037">
        <v>1</v>
      </c>
      <c r="S1037">
        <v>59</v>
      </c>
      <c r="T1037" s="1" t="s">
        <v>0</v>
      </c>
      <c r="U1037" s="1" t="s">
        <v>7</v>
      </c>
      <c r="V1037">
        <v>522</v>
      </c>
      <c r="W1037" s="1" t="s">
        <v>17</v>
      </c>
      <c r="X1037">
        <v>25</v>
      </c>
      <c r="Y1037">
        <v>4</v>
      </c>
      <c r="Z1037" s="1" t="s">
        <v>15</v>
      </c>
      <c r="AA1037">
        <v>1</v>
      </c>
      <c r="AB1037">
        <v>2514</v>
      </c>
      <c r="AC1037">
        <v>3</v>
      </c>
      <c r="AD1037" s="1" t="s">
        <v>4</v>
      </c>
      <c r="AE1037">
        <v>165</v>
      </c>
      <c r="AF1037">
        <v>4</v>
      </c>
      <c r="AG1037">
        <v>2</v>
      </c>
      <c r="AH1037" s="1" t="s">
        <v>19</v>
      </c>
      <c r="AI1037">
        <v>4</v>
      </c>
      <c r="AJ1037" s="1" t="s">
        <v>20</v>
      </c>
      <c r="AK1037">
        <v>0</v>
      </c>
      <c r="AL1037" t="s">
        <v>70</v>
      </c>
    </row>
    <row r="1038" spans="1:38" x14ac:dyDescent="0.3">
      <c r="A1038">
        <v>591</v>
      </c>
      <c r="B1038">
        <v>39165</v>
      </c>
      <c r="C1038">
        <v>665805</v>
      </c>
      <c r="D1038">
        <v>0</v>
      </c>
      <c r="E1038" s="1" t="s">
        <v>49</v>
      </c>
      <c r="F1038" s="1" t="s">
        <v>0</v>
      </c>
      <c r="G1038">
        <v>15</v>
      </c>
      <c r="H1038">
        <v>2</v>
      </c>
      <c r="I1038">
        <v>4</v>
      </c>
      <c r="J1038">
        <v>80</v>
      </c>
      <c r="K1038">
        <v>4</v>
      </c>
      <c r="L1038">
        <v>27</v>
      </c>
      <c r="M1038">
        <v>4</v>
      </c>
      <c r="N1038">
        <v>1</v>
      </c>
      <c r="O1038">
        <v>4</v>
      </c>
      <c r="P1038">
        <v>4</v>
      </c>
      <c r="Q1038">
        <v>4</v>
      </c>
      <c r="R1038">
        <v>4</v>
      </c>
      <c r="S1038">
        <v>41</v>
      </c>
      <c r="T1038" s="1" t="s">
        <v>13</v>
      </c>
      <c r="U1038" s="1" t="s">
        <v>1</v>
      </c>
      <c r="V1038">
        <v>747</v>
      </c>
      <c r="W1038" s="1" t="s">
        <v>14</v>
      </c>
      <c r="X1038">
        <v>4</v>
      </c>
      <c r="Y1038">
        <v>2</v>
      </c>
      <c r="Z1038" s="1" t="s">
        <v>3</v>
      </c>
      <c r="AA1038">
        <v>1</v>
      </c>
      <c r="AB1038">
        <v>591</v>
      </c>
      <c r="AC1038">
        <v>3</v>
      </c>
      <c r="AD1038" s="1" t="s">
        <v>4</v>
      </c>
      <c r="AE1038">
        <v>49</v>
      </c>
      <c r="AF1038">
        <v>3</v>
      </c>
      <c r="AG1038">
        <v>4</v>
      </c>
      <c r="AH1038" s="1" t="s">
        <v>22</v>
      </c>
      <c r="AI1038">
        <v>4</v>
      </c>
      <c r="AJ1038" s="1" t="s">
        <v>12</v>
      </c>
      <c r="AK1038">
        <v>1</v>
      </c>
      <c r="AL1038" t="s">
        <v>72</v>
      </c>
    </row>
    <row r="1039" spans="1:38" x14ac:dyDescent="0.3">
      <c r="A1039">
        <v>2515</v>
      </c>
      <c r="B1039">
        <v>43455</v>
      </c>
      <c r="C1039">
        <v>521460</v>
      </c>
      <c r="D1039">
        <v>0</v>
      </c>
      <c r="E1039" s="1" t="s">
        <v>49</v>
      </c>
      <c r="F1039" s="1" t="s">
        <v>13</v>
      </c>
      <c r="G1039">
        <v>9</v>
      </c>
      <c r="H1039">
        <v>4</v>
      </c>
      <c r="I1039">
        <v>2</v>
      </c>
      <c r="J1039">
        <v>80</v>
      </c>
      <c r="K1039">
        <v>1</v>
      </c>
      <c r="L1039">
        <v>6</v>
      </c>
      <c r="M1039">
        <v>4</v>
      </c>
      <c r="N1039">
        <v>2</v>
      </c>
      <c r="O1039">
        <v>3</v>
      </c>
      <c r="P1039">
        <v>3</v>
      </c>
      <c r="Q1039">
        <v>3</v>
      </c>
      <c r="R1039">
        <v>2</v>
      </c>
      <c r="S1039">
        <v>49</v>
      </c>
      <c r="T1039" s="1" t="s">
        <v>13</v>
      </c>
      <c r="U1039" s="1" t="s">
        <v>24</v>
      </c>
      <c r="V1039">
        <v>266</v>
      </c>
      <c r="W1039" s="1" t="s">
        <v>14</v>
      </c>
      <c r="X1039">
        <v>6</v>
      </c>
      <c r="Y1039">
        <v>1</v>
      </c>
      <c r="Z1039" s="1" t="s">
        <v>9</v>
      </c>
      <c r="AA1039">
        <v>1</v>
      </c>
      <c r="AB1039">
        <v>2515</v>
      </c>
      <c r="AC1039">
        <v>2</v>
      </c>
      <c r="AD1039" s="1" t="s">
        <v>10</v>
      </c>
      <c r="AE1039">
        <v>107</v>
      </c>
      <c r="AF1039">
        <v>2</v>
      </c>
      <c r="AG1039">
        <v>5</v>
      </c>
      <c r="AH1039" s="1" t="s">
        <v>8</v>
      </c>
      <c r="AI1039">
        <v>4</v>
      </c>
      <c r="AJ1039" s="1" t="s">
        <v>12</v>
      </c>
      <c r="AK1039">
        <v>1</v>
      </c>
      <c r="AL1039" t="s">
        <v>69</v>
      </c>
    </row>
    <row r="1040" spans="1:38" x14ac:dyDescent="0.3">
      <c r="A1040">
        <v>592</v>
      </c>
      <c r="B1040">
        <v>45988</v>
      </c>
      <c r="C1040">
        <v>1241676</v>
      </c>
      <c r="D1040">
        <v>0</v>
      </c>
      <c r="E1040" s="1" t="s">
        <v>49</v>
      </c>
      <c r="F1040" s="1" t="s">
        <v>0</v>
      </c>
      <c r="G1040">
        <v>25</v>
      </c>
      <c r="H1040">
        <v>2</v>
      </c>
      <c r="I1040">
        <v>2</v>
      </c>
      <c r="J1040">
        <v>80</v>
      </c>
      <c r="K1040">
        <v>3</v>
      </c>
      <c r="L1040">
        <v>27</v>
      </c>
      <c r="M1040">
        <v>4</v>
      </c>
      <c r="N1040">
        <v>1</v>
      </c>
      <c r="O1040">
        <v>7</v>
      </c>
      <c r="P1040">
        <v>6</v>
      </c>
      <c r="Q1040">
        <v>1</v>
      </c>
      <c r="R1040">
        <v>7</v>
      </c>
      <c r="S1040">
        <v>37</v>
      </c>
      <c r="T1040" s="1" t="s">
        <v>13</v>
      </c>
      <c r="U1040" s="1" t="s">
        <v>24</v>
      </c>
      <c r="V1040">
        <v>414</v>
      </c>
      <c r="W1040" s="1" t="s">
        <v>21</v>
      </c>
      <c r="X1040">
        <v>3</v>
      </c>
      <c r="Y1040">
        <v>3</v>
      </c>
      <c r="Z1040" s="1" t="s">
        <v>15</v>
      </c>
      <c r="AA1040">
        <v>1</v>
      </c>
      <c r="AB1040">
        <v>592</v>
      </c>
      <c r="AC1040">
        <v>4</v>
      </c>
      <c r="AD1040" s="1" t="s">
        <v>4</v>
      </c>
      <c r="AE1040">
        <v>183</v>
      </c>
      <c r="AF1040">
        <v>4</v>
      </c>
      <c r="AG1040">
        <v>4</v>
      </c>
      <c r="AH1040" s="1" t="s">
        <v>8</v>
      </c>
      <c r="AI1040">
        <v>4</v>
      </c>
      <c r="AJ1040" s="1" t="s">
        <v>20</v>
      </c>
      <c r="AK1040">
        <v>1</v>
      </c>
      <c r="AL1040" t="s">
        <v>72</v>
      </c>
    </row>
    <row r="1041" spans="1:38" x14ac:dyDescent="0.3">
      <c r="A1041">
        <v>2522</v>
      </c>
      <c r="B1041">
        <v>9823</v>
      </c>
      <c r="C1041">
        <v>166991</v>
      </c>
      <c r="D1041">
        <v>4</v>
      </c>
      <c r="E1041" s="1" t="s">
        <v>49</v>
      </c>
      <c r="F1041" s="1" t="s">
        <v>0</v>
      </c>
      <c r="G1041">
        <v>20</v>
      </c>
      <c r="H1041">
        <v>3</v>
      </c>
      <c r="I1041">
        <v>1</v>
      </c>
      <c r="J1041">
        <v>80</v>
      </c>
      <c r="K1041">
        <v>1</v>
      </c>
      <c r="L1041">
        <v>40</v>
      </c>
      <c r="M1041">
        <v>4</v>
      </c>
      <c r="N1041">
        <v>3</v>
      </c>
      <c r="O1041">
        <v>19</v>
      </c>
      <c r="P1041">
        <v>9</v>
      </c>
      <c r="Q1041">
        <v>2</v>
      </c>
      <c r="R1041">
        <v>12</v>
      </c>
      <c r="S1041">
        <v>19</v>
      </c>
      <c r="T1041" s="1" t="s">
        <v>0</v>
      </c>
      <c r="U1041" s="1" t="s">
        <v>24</v>
      </c>
      <c r="V1041">
        <v>1338</v>
      </c>
      <c r="W1041" s="1" t="s">
        <v>2</v>
      </c>
      <c r="X1041">
        <v>12</v>
      </c>
      <c r="Y1041">
        <v>3</v>
      </c>
      <c r="Z1041" s="1" t="s">
        <v>9</v>
      </c>
      <c r="AA1041">
        <v>1</v>
      </c>
      <c r="AB1041">
        <v>2522</v>
      </c>
      <c r="AC1041">
        <v>4</v>
      </c>
      <c r="AD1041" s="1" t="s">
        <v>10</v>
      </c>
      <c r="AE1041">
        <v>64</v>
      </c>
      <c r="AF1041">
        <v>3</v>
      </c>
      <c r="AG1041">
        <v>4</v>
      </c>
      <c r="AH1041" s="1" t="s">
        <v>27</v>
      </c>
      <c r="AI1041">
        <v>2</v>
      </c>
      <c r="AJ1041" s="1" t="s">
        <v>20</v>
      </c>
      <c r="AK1041">
        <v>0</v>
      </c>
      <c r="AL1041" t="s">
        <v>71</v>
      </c>
    </row>
    <row r="1042" spans="1:38" x14ac:dyDescent="0.3">
      <c r="A1042">
        <v>593</v>
      </c>
      <c r="B1042">
        <v>12987</v>
      </c>
      <c r="C1042">
        <v>64935</v>
      </c>
      <c r="D1042">
        <v>0</v>
      </c>
      <c r="E1042" s="1" t="s">
        <v>49</v>
      </c>
      <c r="F1042" s="1" t="s">
        <v>0</v>
      </c>
      <c r="G1042">
        <v>18</v>
      </c>
      <c r="H1042">
        <v>4</v>
      </c>
      <c r="I1042">
        <v>1</v>
      </c>
      <c r="J1042">
        <v>80</v>
      </c>
      <c r="K1042">
        <v>4</v>
      </c>
      <c r="L1042">
        <v>34</v>
      </c>
      <c r="M1042">
        <v>2</v>
      </c>
      <c r="N1042">
        <v>3</v>
      </c>
      <c r="O1042">
        <v>9</v>
      </c>
      <c r="P1042">
        <v>1</v>
      </c>
      <c r="Q1042">
        <v>6</v>
      </c>
      <c r="R1042">
        <v>7</v>
      </c>
      <c r="S1042">
        <v>32</v>
      </c>
      <c r="T1042" s="1" t="s">
        <v>13</v>
      </c>
      <c r="U1042" s="1" t="s">
        <v>7</v>
      </c>
      <c r="V1042">
        <v>1364</v>
      </c>
      <c r="W1042" s="1" t="s">
        <v>2</v>
      </c>
      <c r="X1042">
        <v>20</v>
      </c>
      <c r="Y1042">
        <v>5</v>
      </c>
      <c r="Z1042" s="1" t="s">
        <v>3</v>
      </c>
      <c r="AA1042">
        <v>1</v>
      </c>
      <c r="AB1042">
        <v>593</v>
      </c>
      <c r="AC1042">
        <v>3</v>
      </c>
      <c r="AD1042" s="1" t="s">
        <v>10</v>
      </c>
      <c r="AE1042">
        <v>86</v>
      </c>
      <c r="AF1042">
        <v>3</v>
      </c>
      <c r="AG1042">
        <v>3</v>
      </c>
      <c r="AH1042" s="1" t="s">
        <v>29</v>
      </c>
      <c r="AI1042">
        <v>4</v>
      </c>
      <c r="AJ1042" s="1" t="s">
        <v>12</v>
      </c>
      <c r="AK1042">
        <v>1</v>
      </c>
      <c r="AL1042" t="s">
        <v>71</v>
      </c>
    </row>
    <row r="1043" spans="1:38" x14ac:dyDescent="0.3">
      <c r="A1043">
        <v>2525</v>
      </c>
      <c r="B1043">
        <v>37485</v>
      </c>
      <c r="C1043">
        <v>937125</v>
      </c>
      <c r="D1043">
        <v>7</v>
      </c>
      <c r="E1043" s="1" t="s">
        <v>49</v>
      </c>
      <c r="F1043" s="1" t="s">
        <v>13</v>
      </c>
      <c r="G1043">
        <v>14</v>
      </c>
      <c r="H1043">
        <v>2</v>
      </c>
      <c r="I1043">
        <v>3</v>
      </c>
      <c r="J1043">
        <v>80</v>
      </c>
      <c r="K1043">
        <v>1</v>
      </c>
      <c r="L1043">
        <v>40</v>
      </c>
      <c r="M1043">
        <v>1</v>
      </c>
      <c r="N1043">
        <v>2</v>
      </c>
      <c r="O1043">
        <v>12</v>
      </c>
      <c r="P1043">
        <v>9</v>
      </c>
      <c r="Q1043">
        <v>4</v>
      </c>
      <c r="R1043">
        <v>11</v>
      </c>
      <c r="S1043">
        <v>44</v>
      </c>
      <c r="T1043" s="1" t="s">
        <v>0</v>
      </c>
      <c r="U1043" s="1" t="s">
        <v>24</v>
      </c>
      <c r="V1043">
        <v>956</v>
      </c>
      <c r="W1043" s="1" t="s">
        <v>17</v>
      </c>
      <c r="X1043">
        <v>14</v>
      </c>
      <c r="Y1043">
        <v>3</v>
      </c>
      <c r="Z1043" s="1" t="s">
        <v>15</v>
      </c>
      <c r="AA1043">
        <v>1</v>
      </c>
      <c r="AB1043">
        <v>2525</v>
      </c>
      <c r="AC1043">
        <v>1</v>
      </c>
      <c r="AD1043" s="1" t="s">
        <v>4</v>
      </c>
      <c r="AE1043">
        <v>69</v>
      </c>
      <c r="AF1043">
        <v>3</v>
      </c>
      <c r="AG1043">
        <v>1</v>
      </c>
      <c r="AH1043" s="1" t="s">
        <v>27</v>
      </c>
      <c r="AI1043">
        <v>2</v>
      </c>
      <c r="AJ1043" s="1" t="s">
        <v>6</v>
      </c>
      <c r="AK1043">
        <v>0</v>
      </c>
      <c r="AL1043" t="s">
        <v>69</v>
      </c>
    </row>
    <row r="1044" spans="1:38" x14ac:dyDescent="0.3">
      <c r="A1044">
        <v>594</v>
      </c>
      <c r="B1044">
        <v>26401</v>
      </c>
      <c r="C1044">
        <v>264010</v>
      </c>
      <c r="D1044">
        <v>5</v>
      </c>
      <c r="E1044" s="1" t="s">
        <v>49</v>
      </c>
      <c r="F1044" s="1" t="s">
        <v>13</v>
      </c>
      <c r="G1044">
        <v>15</v>
      </c>
      <c r="H1044">
        <v>1</v>
      </c>
      <c r="I1044">
        <v>3</v>
      </c>
      <c r="J1044">
        <v>80</v>
      </c>
      <c r="K1044">
        <v>3</v>
      </c>
      <c r="L1044">
        <v>18</v>
      </c>
      <c r="M1044">
        <v>1</v>
      </c>
      <c r="N1044">
        <v>2</v>
      </c>
      <c r="O1044">
        <v>9</v>
      </c>
      <c r="P1044">
        <v>7</v>
      </c>
      <c r="Q1044">
        <v>5</v>
      </c>
      <c r="R1044">
        <v>4</v>
      </c>
      <c r="S1044">
        <v>21</v>
      </c>
      <c r="T1044" s="1" t="s">
        <v>0</v>
      </c>
      <c r="U1044" s="1" t="s">
        <v>7</v>
      </c>
      <c r="V1044">
        <v>1271</v>
      </c>
      <c r="W1044" s="1" t="s">
        <v>8</v>
      </c>
      <c r="X1044">
        <v>21</v>
      </c>
      <c r="Y1044">
        <v>2</v>
      </c>
      <c r="Z1044" s="1" t="s">
        <v>9</v>
      </c>
      <c r="AA1044">
        <v>1</v>
      </c>
      <c r="AB1044">
        <v>594</v>
      </c>
      <c r="AC1044">
        <v>4</v>
      </c>
      <c r="AD1044" s="1" t="s">
        <v>4</v>
      </c>
      <c r="AE1044">
        <v>103</v>
      </c>
      <c r="AF1044">
        <v>1</v>
      </c>
      <c r="AG1044">
        <v>5</v>
      </c>
      <c r="AH1044" s="1" t="s">
        <v>28</v>
      </c>
      <c r="AI1044">
        <v>1</v>
      </c>
      <c r="AJ1044" s="1" t="s">
        <v>6</v>
      </c>
      <c r="AK1044">
        <v>0</v>
      </c>
      <c r="AL1044" t="s">
        <v>69</v>
      </c>
    </row>
    <row r="1045" spans="1:38" x14ac:dyDescent="0.3">
      <c r="A1045">
        <v>2527</v>
      </c>
      <c r="B1045">
        <v>49725</v>
      </c>
      <c r="C1045">
        <v>845325</v>
      </c>
      <c r="D1045">
        <v>1</v>
      </c>
      <c r="E1045" s="1" t="s">
        <v>49</v>
      </c>
      <c r="F1045" s="1" t="s">
        <v>13</v>
      </c>
      <c r="G1045">
        <v>37</v>
      </c>
      <c r="H1045">
        <v>2</v>
      </c>
      <c r="I1045">
        <v>4</v>
      </c>
      <c r="J1045">
        <v>80</v>
      </c>
      <c r="K1045">
        <v>1</v>
      </c>
      <c r="L1045">
        <v>19</v>
      </c>
      <c r="M1045">
        <v>3</v>
      </c>
      <c r="N1045">
        <v>2</v>
      </c>
      <c r="O1045">
        <v>11</v>
      </c>
      <c r="P1045">
        <v>5</v>
      </c>
      <c r="Q1045">
        <v>7</v>
      </c>
      <c r="R1045">
        <v>11</v>
      </c>
      <c r="S1045">
        <v>27</v>
      </c>
      <c r="T1045" s="1" t="s">
        <v>0</v>
      </c>
      <c r="U1045" s="1" t="s">
        <v>1</v>
      </c>
      <c r="V1045">
        <v>1473</v>
      </c>
      <c r="W1045" s="1" t="s">
        <v>2</v>
      </c>
      <c r="X1045">
        <v>43</v>
      </c>
      <c r="Y1045">
        <v>2</v>
      </c>
      <c r="Z1045" s="1" t="s">
        <v>18</v>
      </c>
      <c r="AA1045">
        <v>1</v>
      </c>
      <c r="AB1045">
        <v>2527</v>
      </c>
      <c r="AC1045">
        <v>2</v>
      </c>
      <c r="AD1045" s="1" t="s">
        <v>4</v>
      </c>
      <c r="AE1045">
        <v>174</v>
      </c>
      <c r="AF1045">
        <v>4</v>
      </c>
      <c r="AG1045">
        <v>1</v>
      </c>
      <c r="AH1045" s="1" t="s">
        <v>19</v>
      </c>
      <c r="AI1045">
        <v>4</v>
      </c>
      <c r="AJ1045" s="1" t="s">
        <v>6</v>
      </c>
      <c r="AK1045">
        <v>0</v>
      </c>
      <c r="AL1045" t="s">
        <v>69</v>
      </c>
    </row>
    <row r="1046" spans="1:38" x14ac:dyDescent="0.3">
      <c r="A1046">
        <v>595</v>
      </c>
      <c r="B1046">
        <v>10540</v>
      </c>
      <c r="C1046">
        <v>52700</v>
      </c>
      <c r="D1046">
        <v>4</v>
      </c>
      <c r="E1046" s="1" t="s">
        <v>49</v>
      </c>
      <c r="F1046" s="1" t="s">
        <v>0</v>
      </c>
      <c r="G1046">
        <v>16</v>
      </c>
      <c r="H1046">
        <v>1</v>
      </c>
      <c r="I1046">
        <v>4</v>
      </c>
      <c r="J1046">
        <v>80</v>
      </c>
      <c r="K1046">
        <v>3</v>
      </c>
      <c r="L1046">
        <v>39</v>
      </c>
      <c r="M1046">
        <v>5</v>
      </c>
      <c r="N1046">
        <v>3</v>
      </c>
      <c r="O1046">
        <v>15</v>
      </c>
      <c r="P1046">
        <v>4</v>
      </c>
      <c r="Q1046">
        <v>5</v>
      </c>
      <c r="R1046">
        <v>11</v>
      </c>
      <c r="S1046">
        <v>45</v>
      </c>
      <c r="T1046" s="1" t="s">
        <v>0</v>
      </c>
      <c r="U1046" s="1" t="s">
        <v>7</v>
      </c>
      <c r="V1046">
        <v>352</v>
      </c>
      <c r="W1046" s="1" t="s">
        <v>8</v>
      </c>
      <c r="X1046">
        <v>49</v>
      </c>
      <c r="Y1046">
        <v>1</v>
      </c>
      <c r="Z1046" s="1" t="s">
        <v>3</v>
      </c>
      <c r="AA1046">
        <v>1</v>
      </c>
      <c r="AB1046">
        <v>595</v>
      </c>
      <c r="AC1046">
        <v>2</v>
      </c>
      <c r="AD1046" s="1" t="s">
        <v>10</v>
      </c>
      <c r="AE1046">
        <v>182</v>
      </c>
      <c r="AF1046">
        <v>1</v>
      </c>
      <c r="AG1046">
        <v>4</v>
      </c>
      <c r="AH1046" s="1" t="s">
        <v>27</v>
      </c>
      <c r="AI1046">
        <v>3</v>
      </c>
      <c r="AJ1046" s="1" t="s">
        <v>20</v>
      </c>
      <c r="AK1046">
        <v>0</v>
      </c>
      <c r="AL1046" t="s">
        <v>71</v>
      </c>
    </row>
    <row r="1047" spans="1:38" x14ac:dyDescent="0.3">
      <c r="A1047">
        <v>2531</v>
      </c>
      <c r="B1047">
        <v>38002</v>
      </c>
      <c r="C1047">
        <v>608032</v>
      </c>
      <c r="D1047">
        <v>2</v>
      </c>
      <c r="E1047" s="1" t="s">
        <v>49</v>
      </c>
      <c r="F1047" s="1" t="s">
        <v>0</v>
      </c>
      <c r="G1047">
        <v>48</v>
      </c>
      <c r="H1047">
        <v>2</v>
      </c>
      <c r="I1047">
        <v>3</v>
      </c>
      <c r="J1047">
        <v>80</v>
      </c>
      <c r="K1047">
        <v>1</v>
      </c>
      <c r="L1047">
        <v>8</v>
      </c>
      <c r="M1047">
        <v>1</v>
      </c>
      <c r="N1047">
        <v>3</v>
      </c>
      <c r="O1047">
        <v>3</v>
      </c>
      <c r="P1047">
        <v>2</v>
      </c>
      <c r="Q1047">
        <v>3</v>
      </c>
      <c r="R1047">
        <v>2</v>
      </c>
      <c r="S1047">
        <v>51</v>
      </c>
      <c r="T1047" s="1" t="s">
        <v>13</v>
      </c>
      <c r="U1047" s="1" t="s">
        <v>1</v>
      </c>
      <c r="V1047">
        <v>1327</v>
      </c>
      <c r="W1047" s="1" t="s">
        <v>14</v>
      </c>
      <c r="X1047">
        <v>31</v>
      </c>
      <c r="Y1047">
        <v>3</v>
      </c>
      <c r="Z1047" s="1" t="s">
        <v>8</v>
      </c>
      <c r="AA1047">
        <v>1</v>
      </c>
      <c r="AB1047">
        <v>2531</v>
      </c>
      <c r="AC1047">
        <v>3</v>
      </c>
      <c r="AD1047" s="1" t="s">
        <v>4</v>
      </c>
      <c r="AE1047">
        <v>187</v>
      </c>
      <c r="AF1047">
        <v>3</v>
      </c>
      <c r="AG1047">
        <v>4</v>
      </c>
      <c r="AH1047" s="1" t="s">
        <v>5</v>
      </c>
      <c r="AI1047">
        <v>4</v>
      </c>
      <c r="AJ1047" s="1" t="s">
        <v>6</v>
      </c>
      <c r="AK1047">
        <v>1</v>
      </c>
      <c r="AL1047" t="s">
        <v>71</v>
      </c>
    </row>
    <row r="1048" spans="1:38" x14ac:dyDescent="0.3">
      <c r="A1048">
        <v>596</v>
      </c>
      <c r="B1048">
        <v>33105</v>
      </c>
      <c r="C1048">
        <v>993150</v>
      </c>
      <c r="D1048">
        <v>6</v>
      </c>
      <c r="E1048" s="1" t="s">
        <v>49</v>
      </c>
      <c r="F1048" s="1" t="s">
        <v>13</v>
      </c>
      <c r="G1048">
        <v>2</v>
      </c>
      <c r="H1048">
        <v>3</v>
      </c>
      <c r="I1048">
        <v>4</v>
      </c>
      <c r="J1048">
        <v>80</v>
      </c>
      <c r="K1048">
        <v>2</v>
      </c>
      <c r="L1048">
        <v>22</v>
      </c>
      <c r="M1048">
        <v>2</v>
      </c>
      <c r="N1048">
        <v>1</v>
      </c>
      <c r="O1048">
        <v>4</v>
      </c>
      <c r="P1048">
        <v>4</v>
      </c>
      <c r="Q1048">
        <v>4</v>
      </c>
      <c r="R1048">
        <v>4</v>
      </c>
      <c r="S1048">
        <v>32</v>
      </c>
      <c r="T1048" s="1" t="s">
        <v>0</v>
      </c>
      <c r="U1048" s="1" t="s">
        <v>24</v>
      </c>
      <c r="V1048">
        <v>690</v>
      </c>
      <c r="W1048" s="1" t="s">
        <v>14</v>
      </c>
      <c r="X1048">
        <v>44</v>
      </c>
      <c r="Y1048">
        <v>4</v>
      </c>
      <c r="Z1048" s="1" t="s">
        <v>3</v>
      </c>
      <c r="AA1048">
        <v>1</v>
      </c>
      <c r="AB1048">
        <v>596</v>
      </c>
      <c r="AC1048">
        <v>2</v>
      </c>
      <c r="AD1048" s="1" t="s">
        <v>4</v>
      </c>
      <c r="AE1048">
        <v>186</v>
      </c>
      <c r="AF1048">
        <v>1</v>
      </c>
      <c r="AG1048">
        <v>3</v>
      </c>
      <c r="AH1048" s="1" t="s">
        <v>16</v>
      </c>
      <c r="AI1048">
        <v>4</v>
      </c>
      <c r="AJ1048" s="1" t="s">
        <v>20</v>
      </c>
      <c r="AK1048">
        <v>0</v>
      </c>
      <c r="AL1048" t="s">
        <v>72</v>
      </c>
    </row>
    <row r="1049" spans="1:38" x14ac:dyDescent="0.3">
      <c r="A1049">
        <v>2532</v>
      </c>
      <c r="B1049">
        <v>44901</v>
      </c>
      <c r="C1049">
        <v>898020</v>
      </c>
      <c r="D1049">
        <v>5</v>
      </c>
      <c r="E1049" s="1" t="s">
        <v>49</v>
      </c>
      <c r="F1049" s="1" t="s">
        <v>0</v>
      </c>
      <c r="G1049">
        <v>30</v>
      </c>
      <c r="H1049">
        <v>3</v>
      </c>
      <c r="I1049">
        <v>1</v>
      </c>
      <c r="J1049">
        <v>80</v>
      </c>
      <c r="K1049">
        <v>1</v>
      </c>
      <c r="L1049">
        <v>5</v>
      </c>
      <c r="M1049">
        <v>2</v>
      </c>
      <c r="N1049">
        <v>4</v>
      </c>
      <c r="O1049">
        <v>2</v>
      </c>
      <c r="P1049">
        <v>1</v>
      </c>
      <c r="Q1049">
        <v>1</v>
      </c>
      <c r="R1049">
        <v>2</v>
      </c>
      <c r="S1049">
        <v>21</v>
      </c>
      <c r="T1049" s="1" t="s">
        <v>13</v>
      </c>
      <c r="U1049" s="1" t="s">
        <v>7</v>
      </c>
      <c r="V1049">
        <v>1353</v>
      </c>
      <c r="W1049" s="1" t="s">
        <v>26</v>
      </c>
      <c r="X1049">
        <v>5</v>
      </c>
      <c r="Y1049">
        <v>1</v>
      </c>
      <c r="Z1049" s="1" t="s">
        <v>8</v>
      </c>
      <c r="AA1049">
        <v>1</v>
      </c>
      <c r="AB1049">
        <v>2532</v>
      </c>
      <c r="AC1049">
        <v>2</v>
      </c>
      <c r="AD1049" s="1" t="s">
        <v>10</v>
      </c>
      <c r="AE1049">
        <v>64</v>
      </c>
      <c r="AF1049">
        <v>2</v>
      </c>
      <c r="AG1049">
        <v>5</v>
      </c>
      <c r="AH1049" s="1" t="s">
        <v>23</v>
      </c>
      <c r="AI1049">
        <v>2</v>
      </c>
      <c r="AJ1049" s="1" t="s">
        <v>20</v>
      </c>
      <c r="AK1049">
        <v>1</v>
      </c>
      <c r="AL1049" t="s">
        <v>70</v>
      </c>
    </row>
    <row r="1050" spans="1:38" x14ac:dyDescent="0.3">
      <c r="A1050">
        <v>2534</v>
      </c>
      <c r="B1050">
        <v>49701</v>
      </c>
      <c r="C1050">
        <v>497010</v>
      </c>
      <c r="D1050">
        <v>0</v>
      </c>
      <c r="E1050" s="1" t="s">
        <v>49</v>
      </c>
      <c r="F1050" s="1" t="s">
        <v>0</v>
      </c>
      <c r="G1050">
        <v>12</v>
      </c>
      <c r="H1050">
        <v>4</v>
      </c>
      <c r="I1050">
        <v>3</v>
      </c>
      <c r="J1050">
        <v>80</v>
      </c>
      <c r="K1050">
        <v>1</v>
      </c>
      <c r="L1050">
        <v>34</v>
      </c>
      <c r="M1050">
        <v>4</v>
      </c>
      <c r="N1050">
        <v>4</v>
      </c>
      <c r="O1050">
        <v>2</v>
      </c>
      <c r="P1050">
        <v>2</v>
      </c>
      <c r="Q1050">
        <v>1</v>
      </c>
      <c r="R1050">
        <v>2</v>
      </c>
      <c r="S1050">
        <v>18</v>
      </c>
      <c r="T1050" s="1" t="s">
        <v>0</v>
      </c>
      <c r="U1050" s="1" t="s">
        <v>1</v>
      </c>
      <c r="V1050">
        <v>1004</v>
      </c>
      <c r="W1050" s="1" t="s">
        <v>8</v>
      </c>
      <c r="X1050">
        <v>23</v>
      </c>
      <c r="Y1050">
        <v>1</v>
      </c>
      <c r="Z1050" s="1" t="s">
        <v>3</v>
      </c>
      <c r="AA1050">
        <v>1</v>
      </c>
      <c r="AB1050">
        <v>2534</v>
      </c>
      <c r="AC1050">
        <v>2</v>
      </c>
      <c r="AD1050" s="1" t="s">
        <v>10</v>
      </c>
      <c r="AE1050">
        <v>172</v>
      </c>
      <c r="AF1050">
        <v>3</v>
      </c>
      <c r="AG1050">
        <v>1</v>
      </c>
      <c r="AH1050" s="1" t="s">
        <v>11</v>
      </c>
      <c r="AI1050">
        <v>2</v>
      </c>
      <c r="AJ1050" s="1" t="s">
        <v>20</v>
      </c>
      <c r="AK1050">
        <v>0</v>
      </c>
      <c r="AL1050" t="s">
        <v>70</v>
      </c>
    </row>
    <row r="1051" spans="1:38" x14ac:dyDescent="0.3">
      <c r="A1051">
        <v>2538</v>
      </c>
      <c r="B1051">
        <v>11598</v>
      </c>
      <c r="C1051">
        <v>301548</v>
      </c>
      <c r="D1051">
        <v>4</v>
      </c>
      <c r="E1051" s="1" t="s">
        <v>49</v>
      </c>
      <c r="F1051" s="1" t="s">
        <v>13</v>
      </c>
      <c r="G1051">
        <v>2</v>
      </c>
      <c r="H1051">
        <v>3</v>
      </c>
      <c r="I1051">
        <v>2</v>
      </c>
      <c r="J1051">
        <v>80</v>
      </c>
      <c r="K1051">
        <v>1</v>
      </c>
      <c r="L1051">
        <v>8</v>
      </c>
      <c r="M1051">
        <v>2</v>
      </c>
      <c r="N1051">
        <v>1</v>
      </c>
      <c r="O1051">
        <v>8</v>
      </c>
      <c r="P1051">
        <v>2</v>
      </c>
      <c r="Q1051">
        <v>4</v>
      </c>
      <c r="R1051">
        <v>3</v>
      </c>
      <c r="S1051">
        <v>20</v>
      </c>
      <c r="T1051" s="1" t="s">
        <v>13</v>
      </c>
      <c r="U1051" s="1" t="s">
        <v>24</v>
      </c>
      <c r="V1051">
        <v>147</v>
      </c>
      <c r="W1051" s="1" t="s">
        <v>21</v>
      </c>
      <c r="X1051">
        <v>4</v>
      </c>
      <c r="Y1051">
        <v>2</v>
      </c>
      <c r="Z1051" s="1" t="s">
        <v>8</v>
      </c>
      <c r="AA1051">
        <v>1</v>
      </c>
      <c r="AB1051">
        <v>2538</v>
      </c>
      <c r="AC1051">
        <v>4</v>
      </c>
      <c r="AD1051" s="1" t="s">
        <v>4</v>
      </c>
      <c r="AE1051">
        <v>34</v>
      </c>
      <c r="AF1051">
        <v>4</v>
      </c>
      <c r="AG1051">
        <v>1</v>
      </c>
      <c r="AH1051" s="1" t="s">
        <v>28</v>
      </c>
      <c r="AI1051">
        <v>1</v>
      </c>
      <c r="AJ1051" s="1" t="s">
        <v>20</v>
      </c>
      <c r="AK1051">
        <v>1</v>
      </c>
      <c r="AL1051" t="s">
        <v>72</v>
      </c>
    </row>
    <row r="1052" spans="1:38" x14ac:dyDescent="0.3">
      <c r="A1052">
        <v>599</v>
      </c>
      <c r="B1052">
        <v>29293</v>
      </c>
      <c r="C1052">
        <v>878790</v>
      </c>
      <c r="D1052">
        <v>7</v>
      </c>
      <c r="E1052" s="1" t="s">
        <v>49</v>
      </c>
      <c r="F1052" s="1" t="s">
        <v>0</v>
      </c>
      <c r="G1052">
        <v>28</v>
      </c>
      <c r="H1052">
        <v>1</v>
      </c>
      <c r="I1052">
        <v>1</v>
      </c>
      <c r="J1052">
        <v>80</v>
      </c>
      <c r="K1052">
        <v>3</v>
      </c>
      <c r="L1052">
        <v>20</v>
      </c>
      <c r="M1052">
        <v>5</v>
      </c>
      <c r="N1052">
        <v>4</v>
      </c>
      <c r="O1052">
        <v>14</v>
      </c>
      <c r="P1052">
        <v>14</v>
      </c>
      <c r="Q1052">
        <v>2</v>
      </c>
      <c r="R1052">
        <v>14</v>
      </c>
      <c r="S1052">
        <v>45</v>
      </c>
      <c r="T1052" s="1" t="s">
        <v>13</v>
      </c>
      <c r="U1052" s="1" t="s">
        <v>24</v>
      </c>
      <c r="V1052">
        <v>1020</v>
      </c>
      <c r="W1052" s="1" t="s">
        <v>2</v>
      </c>
      <c r="X1052">
        <v>1</v>
      </c>
      <c r="Y1052">
        <v>2</v>
      </c>
      <c r="Z1052" s="1" t="s">
        <v>15</v>
      </c>
      <c r="AA1052">
        <v>1</v>
      </c>
      <c r="AB1052">
        <v>599</v>
      </c>
      <c r="AC1052">
        <v>4</v>
      </c>
      <c r="AD1052" s="1" t="s">
        <v>10</v>
      </c>
      <c r="AE1052">
        <v>82</v>
      </c>
      <c r="AF1052">
        <v>1</v>
      </c>
      <c r="AG1052">
        <v>5</v>
      </c>
      <c r="AH1052" s="1" t="s">
        <v>11</v>
      </c>
      <c r="AI1052">
        <v>4</v>
      </c>
      <c r="AJ1052" s="1" t="s">
        <v>6</v>
      </c>
      <c r="AK1052">
        <v>1</v>
      </c>
      <c r="AL1052" t="s">
        <v>70</v>
      </c>
    </row>
    <row r="1053" spans="1:38" x14ac:dyDescent="0.3">
      <c r="A1053">
        <v>2540</v>
      </c>
      <c r="B1053">
        <v>15147</v>
      </c>
      <c r="C1053">
        <v>15147</v>
      </c>
      <c r="D1053">
        <v>0</v>
      </c>
      <c r="E1053" s="1" t="s">
        <v>49</v>
      </c>
      <c r="F1053" s="1" t="s">
        <v>0</v>
      </c>
      <c r="G1053">
        <v>32</v>
      </c>
      <c r="H1053">
        <v>4</v>
      </c>
      <c r="I1053">
        <v>4</v>
      </c>
      <c r="J1053">
        <v>80</v>
      </c>
      <c r="K1053">
        <v>1</v>
      </c>
      <c r="L1053">
        <v>31</v>
      </c>
      <c r="M1053">
        <v>2</v>
      </c>
      <c r="N1053">
        <v>4</v>
      </c>
      <c r="O1053">
        <v>4</v>
      </c>
      <c r="P1053">
        <v>2</v>
      </c>
      <c r="Q1053">
        <v>4</v>
      </c>
      <c r="R1053">
        <v>3</v>
      </c>
      <c r="S1053">
        <v>27</v>
      </c>
      <c r="T1053" s="1" t="s">
        <v>13</v>
      </c>
      <c r="U1053" s="1" t="s">
        <v>1</v>
      </c>
      <c r="V1053">
        <v>364</v>
      </c>
      <c r="W1053" s="1" t="s">
        <v>14</v>
      </c>
      <c r="X1053">
        <v>34</v>
      </c>
      <c r="Y1053">
        <v>4</v>
      </c>
      <c r="Z1053" s="1" t="s">
        <v>8</v>
      </c>
      <c r="AA1053">
        <v>1</v>
      </c>
      <c r="AB1053">
        <v>2540</v>
      </c>
      <c r="AC1053">
        <v>2</v>
      </c>
      <c r="AD1053" s="1" t="s">
        <v>4</v>
      </c>
      <c r="AE1053">
        <v>66</v>
      </c>
      <c r="AF1053">
        <v>3</v>
      </c>
      <c r="AG1053">
        <v>4</v>
      </c>
      <c r="AH1053" s="1" t="s">
        <v>27</v>
      </c>
      <c r="AI1053">
        <v>4</v>
      </c>
      <c r="AJ1053" s="1" t="s">
        <v>12</v>
      </c>
      <c r="AK1053">
        <v>1</v>
      </c>
      <c r="AL1053" t="s">
        <v>70</v>
      </c>
    </row>
    <row r="1054" spans="1:38" x14ac:dyDescent="0.3">
      <c r="A1054">
        <v>600</v>
      </c>
      <c r="B1054">
        <v>20601</v>
      </c>
      <c r="C1054">
        <v>515025</v>
      </c>
      <c r="D1054">
        <v>4</v>
      </c>
      <c r="E1054" s="1" t="s">
        <v>49</v>
      </c>
      <c r="F1054" s="1" t="s">
        <v>13</v>
      </c>
      <c r="G1054">
        <v>36</v>
      </c>
      <c r="H1054">
        <v>2</v>
      </c>
      <c r="I1054">
        <v>3</v>
      </c>
      <c r="J1054">
        <v>80</v>
      </c>
      <c r="K1054">
        <v>4</v>
      </c>
      <c r="L1054">
        <v>21</v>
      </c>
      <c r="M1054">
        <v>4</v>
      </c>
      <c r="N1054">
        <v>3</v>
      </c>
      <c r="O1054">
        <v>3</v>
      </c>
      <c r="P1054">
        <v>1</v>
      </c>
      <c r="Q1054">
        <v>3</v>
      </c>
      <c r="R1054">
        <v>3</v>
      </c>
      <c r="S1054">
        <v>32</v>
      </c>
      <c r="T1054" s="1" t="s">
        <v>13</v>
      </c>
      <c r="U1054" s="1" t="s">
        <v>7</v>
      </c>
      <c r="V1054">
        <v>943</v>
      </c>
      <c r="W1054" s="1" t="s">
        <v>2</v>
      </c>
      <c r="X1054">
        <v>39</v>
      </c>
      <c r="Y1054">
        <v>4</v>
      </c>
      <c r="Z1054" s="1" t="s">
        <v>8</v>
      </c>
      <c r="AA1054">
        <v>1</v>
      </c>
      <c r="AB1054">
        <v>600</v>
      </c>
      <c r="AC1054">
        <v>4</v>
      </c>
      <c r="AD1054" s="1" t="s">
        <v>10</v>
      </c>
      <c r="AE1054">
        <v>81</v>
      </c>
      <c r="AF1054">
        <v>2</v>
      </c>
      <c r="AG1054">
        <v>1</v>
      </c>
      <c r="AH1054" s="1" t="s">
        <v>23</v>
      </c>
      <c r="AI1054">
        <v>2</v>
      </c>
      <c r="AJ1054" s="1" t="s">
        <v>6</v>
      </c>
      <c r="AK1054">
        <v>1</v>
      </c>
      <c r="AL1054" t="s">
        <v>71</v>
      </c>
    </row>
    <row r="1055" spans="1:38" x14ac:dyDescent="0.3">
      <c r="A1055">
        <v>2541</v>
      </c>
      <c r="B1055">
        <v>45628</v>
      </c>
      <c r="C1055">
        <v>319396</v>
      </c>
      <c r="D1055">
        <v>0</v>
      </c>
      <c r="E1055" s="1" t="s">
        <v>49</v>
      </c>
      <c r="F1055" s="1" t="s">
        <v>13</v>
      </c>
      <c r="G1055">
        <v>25</v>
      </c>
      <c r="H1055">
        <v>1</v>
      </c>
      <c r="I1055">
        <v>3</v>
      </c>
      <c r="J1055">
        <v>80</v>
      </c>
      <c r="K1055">
        <v>1</v>
      </c>
      <c r="L1055">
        <v>36</v>
      </c>
      <c r="M1055">
        <v>2</v>
      </c>
      <c r="N1055">
        <v>3</v>
      </c>
      <c r="O1055">
        <v>2</v>
      </c>
      <c r="P1055">
        <v>1</v>
      </c>
      <c r="Q1055">
        <v>1</v>
      </c>
      <c r="R1055">
        <v>1</v>
      </c>
      <c r="S1055">
        <v>39</v>
      </c>
      <c r="T1055" s="1" t="s">
        <v>13</v>
      </c>
      <c r="U1055" s="1" t="s">
        <v>1</v>
      </c>
      <c r="V1055">
        <v>229</v>
      </c>
      <c r="W1055" s="1" t="s">
        <v>26</v>
      </c>
      <c r="X1055">
        <v>35</v>
      </c>
      <c r="Y1055">
        <v>4</v>
      </c>
      <c r="Z1055" s="1" t="s">
        <v>25</v>
      </c>
      <c r="AA1055">
        <v>1</v>
      </c>
      <c r="AB1055">
        <v>2541</v>
      </c>
      <c r="AC1055">
        <v>1</v>
      </c>
      <c r="AD1055" s="1" t="s">
        <v>4</v>
      </c>
      <c r="AE1055">
        <v>178</v>
      </c>
      <c r="AF1055">
        <v>4</v>
      </c>
      <c r="AG1055">
        <v>1</v>
      </c>
      <c r="AH1055" s="1" t="s">
        <v>19</v>
      </c>
      <c r="AI1055">
        <v>4</v>
      </c>
      <c r="AJ1055" s="1" t="s">
        <v>6</v>
      </c>
      <c r="AK1055">
        <v>1</v>
      </c>
      <c r="AL1055" t="s">
        <v>71</v>
      </c>
    </row>
    <row r="1056" spans="1:38" x14ac:dyDescent="0.3">
      <c r="A1056">
        <v>601</v>
      </c>
      <c r="B1056">
        <v>17597</v>
      </c>
      <c r="C1056">
        <v>457522</v>
      </c>
      <c r="D1056">
        <v>5</v>
      </c>
      <c r="E1056" s="1" t="s">
        <v>49</v>
      </c>
      <c r="F1056" s="1" t="s">
        <v>0</v>
      </c>
      <c r="G1056">
        <v>23</v>
      </c>
      <c r="H1056">
        <v>4</v>
      </c>
      <c r="I1056">
        <v>1</v>
      </c>
      <c r="J1056">
        <v>80</v>
      </c>
      <c r="K1056">
        <v>3</v>
      </c>
      <c r="L1056">
        <v>9</v>
      </c>
      <c r="M1056">
        <v>1</v>
      </c>
      <c r="N1056">
        <v>4</v>
      </c>
      <c r="O1056">
        <v>4</v>
      </c>
      <c r="P1056">
        <v>4</v>
      </c>
      <c r="Q1056">
        <v>2</v>
      </c>
      <c r="R1056">
        <v>1</v>
      </c>
      <c r="S1056">
        <v>30</v>
      </c>
      <c r="T1056" s="1" t="s">
        <v>0</v>
      </c>
      <c r="U1056" s="1" t="s">
        <v>24</v>
      </c>
      <c r="V1056">
        <v>152</v>
      </c>
      <c r="W1056" s="1" t="s">
        <v>8</v>
      </c>
      <c r="X1056">
        <v>37</v>
      </c>
      <c r="Y1056">
        <v>4</v>
      </c>
      <c r="Z1056" s="1" t="s">
        <v>25</v>
      </c>
      <c r="AA1056">
        <v>1</v>
      </c>
      <c r="AB1056">
        <v>601</v>
      </c>
      <c r="AC1056">
        <v>2</v>
      </c>
      <c r="AD1056" s="1" t="s">
        <v>10</v>
      </c>
      <c r="AE1056">
        <v>84</v>
      </c>
      <c r="AF1056">
        <v>1</v>
      </c>
      <c r="AG1056">
        <v>5</v>
      </c>
      <c r="AH1056" s="1" t="s">
        <v>28</v>
      </c>
      <c r="AI1056">
        <v>2</v>
      </c>
      <c r="AJ1056" s="1" t="s">
        <v>20</v>
      </c>
      <c r="AK1056">
        <v>0</v>
      </c>
      <c r="AL1056" t="s">
        <v>70</v>
      </c>
    </row>
    <row r="1057" spans="1:38" x14ac:dyDescent="0.3">
      <c r="A1057">
        <v>2550</v>
      </c>
      <c r="B1057">
        <v>35196</v>
      </c>
      <c r="C1057">
        <v>985488</v>
      </c>
      <c r="D1057">
        <v>0</v>
      </c>
      <c r="E1057" s="1" t="s">
        <v>49</v>
      </c>
      <c r="F1057" s="1" t="s">
        <v>13</v>
      </c>
      <c r="G1057">
        <v>34</v>
      </c>
      <c r="H1057">
        <v>3</v>
      </c>
      <c r="I1057">
        <v>3</v>
      </c>
      <c r="J1057">
        <v>80</v>
      </c>
      <c r="K1057">
        <v>1</v>
      </c>
      <c r="L1057">
        <v>12</v>
      </c>
      <c r="M1057">
        <v>2</v>
      </c>
      <c r="N1057">
        <v>3</v>
      </c>
      <c r="O1057">
        <v>6</v>
      </c>
      <c r="P1057">
        <v>4</v>
      </c>
      <c r="Q1057">
        <v>6</v>
      </c>
      <c r="R1057">
        <v>4</v>
      </c>
      <c r="S1057">
        <v>39</v>
      </c>
      <c r="T1057" s="1" t="s">
        <v>13</v>
      </c>
      <c r="U1057" s="1" t="s">
        <v>24</v>
      </c>
      <c r="V1057">
        <v>780</v>
      </c>
      <c r="W1057" s="1" t="s">
        <v>8</v>
      </c>
      <c r="X1057">
        <v>36</v>
      </c>
      <c r="Y1057">
        <v>2</v>
      </c>
      <c r="Z1057" s="1" t="s">
        <v>9</v>
      </c>
      <c r="AA1057">
        <v>1</v>
      </c>
      <c r="AB1057">
        <v>2550</v>
      </c>
      <c r="AC1057">
        <v>4</v>
      </c>
      <c r="AD1057" s="1" t="s">
        <v>10</v>
      </c>
      <c r="AE1057">
        <v>134</v>
      </c>
      <c r="AF1057">
        <v>4</v>
      </c>
      <c r="AG1057">
        <v>3</v>
      </c>
      <c r="AH1057" s="1" t="s">
        <v>28</v>
      </c>
      <c r="AI1057">
        <v>4</v>
      </c>
      <c r="AJ1057" s="1" t="s">
        <v>12</v>
      </c>
      <c r="AK1057">
        <v>1</v>
      </c>
      <c r="AL1057" t="s">
        <v>71</v>
      </c>
    </row>
    <row r="1058" spans="1:38" x14ac:dyDescent="0.3">
      <c r="A1058">
        <v>602</v>
      </c>
      <c r="B1058">
        <v>13952</v>
      </c>
      <c r="C1058">
        <v>111616</v>
      </c>
      <c r="D1058">
        <v>5</v>
      </c>
      <c r="E1058" s="1" t="s">
        <v>49</v>
      </c>
      <c r="F1058" s="1" t="s">
        <v>0</v>
      </c>
      <c r="G1058">
        <v>34</v>
      </c>
      <c r="H1058">
        <v>1</v>
      </c>
      <c r="I1058">
        <v>4</v>
      </c>
      <c r="J1058">
        <v>80</v>
      </c>
      <c r="K1058">
        <v>4</v>
      </c>
      <c r="L1058">
        <v>38</v>
      </c>
      <c r="M1058">
        <v>3</v>
      </c>
      <c r="N1058">
        <v>4</v>
      </c>
      <c r="O1058">
        <v>28</v>
      </c>
      <c r="P1058">
        <v>1</v>
      </c>
      <c r="Q1058">
        <v>8</v>
      </c>
      <c r="R1058">
        <v>4</v>
      </c>
      <c r="S1058">
        <v>44</v>
      </c>
      <c r="T1058" s="1" t="s">
        <v>13</v>
      </c>
      <c r="U1058" s="1" t="s">
        <v>7</v>
      </c>
      <c r="V1058">
        <v>1362</v>
      </c>
      <c r="W1058" s="1" t="s">
        <v>14</v>
      </c>
      <c r="X1058">
        <v>50</v>
      </c>
      <c r="Y1058">
        <v>4</v>
      </c>
      <c r="Z1058" s="1" t="s">
        <v>3</v>
      </c>
      <c r="AA1058">
        <v>1</v>
      </c>
      <c r="AB1058">
        <v>602</v>
      </c>
      <c r="AC1058">
        <v>1</v>
      </c>
      <c r="AD1058" s="1" t="s">
        <v>4</v>
      </c>
      <c r="AE1058">
        <v>30</v>
      </c>
      <c r="AF1058">
        <v>3</v>
      </c>
      <c r="AG1058">
        <v>1</v>
      </c>
      <c r="AH1058" s="1" t="s">
        <v>27</v>
      </c>
      <c r="AI1058">
        <v>2</v>
      </c>
      <c r="AJ1058" s="1" t="s">
        <v>12</v>
      </c>
      <c r="AK1058">
        <v>1</v>
      </c>
      <c r="AL1058" t="s">
        <v>70</v>
      </c>
    </row>
    <row r="1059" spans="1:38" x14ac:dyDescent="0.3">
      <c r="A1059">
        <v>2561</v>
      </c>
      <c r="B1059">
        <v>4753</v>
      </c>
      <c r="C1059">
        <v>33271</v>
      </c>
      <c r="D1059">
        <v>1</v>
      </c>
      <c r="E1059" s="1" t="s">
        <v>49</v>
      </c>
      <c r="F1059" s="1" t="s">
        <v>0</v>
      </c>
      <c r="G1059">
        <v>16</v>
      </c>
      <c r="H1059">
        <v>2</v>
      </c>
      <c r="I1059">
        <v>1</v>
      </c>
      <c r="J1059">
        <v>80</v>
      </c>
      <c r="K1059">
        <v>1</v>
      </c>
      <c r="L1059">
        <v>5</v>
      </c>
      <c r="M1059">
        <v>5</v>
      </c>
      <c r="N1059">
        <v>3</v>
      </c>
      <c r="O1059">
        <v>2</v>
      </c>
      <c r="P1059">
        <v>1</v>
      </c>
      <c r="Q1059">
        <v>2</v>
      </c>
      <c r="R1059">
        <v>2</v>
      </c>
      <c r="S1059">
        <v>38</v>
      </c>
      <c r="T1059" s="1" t="s">
        <v>0</v>
      </c>
      <c r="U1059" s="1" t="s">
        <v>1</v>
      </c>
      <c r="V1059">
        <v>375</v>
      </c>
      <c r="W1059" s="1" t="s">
        <v>17</v>
      </c>
      <c r="X1059">
        <v>49</v>
      </c>
      <c r="Y1059">
        <v>2</v>
      </c>
      <c r="Z1059" s="1" t="s">
        <v>15</v>
      </c>
      <c r="AA1059">
        <v>1</v>
      </c>
      <c r="AB1059">
        <v>2561</v>
      </c>
      <c r="AC1059">
        <v>1</v>
      </c>
      <c r="AD1059" s="1" t="s">
        <v>10</v>
      </c>
      <c r="AE1059">
        <v>63</v>
      </c>
      <c r="AF1059">
        <v>2</v>
      </c>
      <c r="AG1059">
        <v>5</v>
      </c>
      <c r="AH1059" s="1" t="s">
        <v>29</v>
      </c>
      <c r="AI1059">
        <v>2</v>
      </c>
      <c r="AJ1059" s="1" t="s">
        <v>6</v>
      </c>
      <c r="AK1059">
        <v>0</v>
      </c>
      <c r="AL1059" t="s">
        <v>71</v>
      </c>
    </row>
    <row r="1060" spans="1:38" x14ac:dyDescent="0.3">
      <c r="A1060">
        <v>603</v>
      </c>
      <c r="B1060">
        <v>26096</v>
      </c>
      <c r="C1060">
        <v>339248</v>
      </c>
      <c r="D1060">
        <v>4</v>
      </c>
      <c r="E1060" s="1" t="s">
        <v>49</v>
      </c>
      <c r="F1060" s="1" t="s">
        <v>0</v>
      </c>
      <c r="G1060">
        <v>21</v>
      </c>
      <c r="H1060">
        <v>2</v>
      </c>
      <c r="I1060">
        <v>4</v>
      </c>
      <c r="J1060">
        <v>80</v>
      </c>
      <c r="K1060">
        <v>4</v>
      </c>
      <c r="L1060">
        <v>29</v>
      </c>
      <c r="M1060">
        <v>5</v>
      </c>
      <c r="N1060">
        <v>1</v>
      </c>
      <c r="O1060">
        <v>25</v>
      </c>
      <c r="P1060">
        <v>19</v>
      </c>
      <c r="Q1060">
        <v>7</v>
      </c>
      <c r="R1060">
        <v>14</v>
      </c>
      <c r="S1060">
        <v>44</v>
      </c>
      <c r="T1060" s="1" t="s">
        <v>13</v>
      </c>
      <c r="U1060" s="1" t="s">
        <v>24</v>
      </c>
      <c r="V1060">
        <v>542</v>
      </c>
      <c r="W1060" s="1" t="s">
        <v>8</v>
      </c>
      <c r="X1060">
        <v>20</v>
      </c>
      <c r="Y1060">
        <v>1</v>
      </c>
      <c r="Z1060" s="1" t="s">
        <v>9</v>
      </c>
      <c r="AA1060">
        <v>1</v>
      </c>
      <c r="AB1060">
        <v>603</v>
      </c>
      <c r="AC1060">
        <v>2</v>
      </c>
      <c r="AD1060" s="1" t="s">
        <v>10</v>
      </c>
      <c r="AE1060">
        <v>114</v>
      </c>
      <c r="AF1060">
        <v>3</v>
      </c>
      <c r="AG1060">
        <v>3</v>
      </c>
      <c r="AH1060" s="1" t="s">
        <v>27</v>
      </c>
      <c r="AI1060">
        <v>3</v>
      </c>
      <c r="AJ1060" s="1" t="s">
        <v>6</v>
      </c>
      <c r="AK1060">
        <v>1</v>
      </c>
      <c r="AL1060" t="s">
        <v>72</v>
      </c>
    </row>
    <row r="1061" spans="1:38" x14ac:dyDescent="0.3">
      <c r="A1061">
        <v>2570</v>
      </c>
      <c r="B1061">
        <v>39606</v>
      </c>
      <c r="C1061">
        <v>1029756</v>
      </c>
      <c r="D1061">
        <v>2</v>
      </c>
      <c r="E1061" s="1" t="s">
        <v>49</v>
      </c>
      <c r="F1061" s="1" t="s">
        <v>0</v>
      </c>
      <c r="G1061">
        <v>34</v>
      </c>
      <c r="H1061">
        <v>3</v>
      </c>
      <c r="I1061">
        <v>2</v>
      </c>
      <c r="J1061">
        <v>80</v>
      </c>
      <c r="K1061">
        <v>1</v>
      </c>
      <c r="L1061">
        <v>29</v>
      </c>
      <c r="M1061">
        <v>1</v>
      </c>
      <c r="N1061">
        <v>2</v>
      </c>
      <c r="O1061">
        <v>21</v>
      </c>
      <c r="P1061">
        <v>6</v>
      </c>
      <c r="Q1061">
        <v>16</v>
      </c>
      <c r="R1061">
        <v>19</v>
      </c>
      <c r="S1061">
        <v>45</v>
      </c>
      <c r="T1061" s="1" t="s">
        <v>0</v>
      </c>
      <c r="U1061" s="1" t="s">
        <v>1</v>
      </c>
      <c r="V1061">
        <v>193</v>
      </c>
      <c r="W1061" s="1" t="s">
        <v>21</v>
      </c>
      <c r="X1061">
        <v>10</v>
      </c>
      <c r="Y1061">
        <v>3</v>
      </c>
      <c r="Z1061" s="1" t="s">
        <v>15</v>
      </c>
      <c r="AA1061">
        <v>1</v>
      </c>
      <c r="AB1061">
        <v>2570</v>
      </c>
      <c r="AC1061">
        <v>1</v>
      </c>
      <c r="AD1061" s="1" t="s">
        <v>4</v>
      </c>
      <c r="AE1061">
        <v>151</v>
      </c>
      <c r="AF1061">
        <v>4</v>
      </c>
      <c r="AG1061">
        <v>3</v>
      </c>
      <c r="AH1061" s="1" t="s">
        <v>5</v>
      </c>
      <c r="AI1061">
        <v>2</v>
      </c>
      <c r="AJ1061" s="1" t="s">
        <v>12</v>
      </c>
      <c r="AK1061">
        <v>0</v>
      </c>
      <c r="AL1061" t="s">
        <v>69</v>
      </c>
    </row>
    <row r="1062" spans="1:38" x14ac:dyDescent="0.3">
      <c r="A1062">
        <v>604</v>
      </c>
      <c r="B1062">
        <v>6713</v>
      </c>
      <c r="C1062">
        <v>107408</v>
      </c>
      <c r="D1062">
        <v>6</v>
      </c>
      <c r="E1062" s="1" t="s">
        <v>49</v>
      </c>
      <c r="F1062" s="1" t="s">
        <v>0</v>
      </c>
      <c r="G1062">
        <v>20</v>
      </c>
      <c r="H1062">
        <v>4</v>
      </c>
      <c r="I1062">
        <v>3</v>
      </c>
      <c r="J1062">
        <v>80</v>
      </c>
      <c r="K1062">
        <v>3</v>
      </c>
      <c r="L1062">
        <v>2</v>
      </c>
      <c r="M1062">
        <v>1</v>
      </c>
      <c r="N1062">
        <v>3</v>
      </c>
      <c r="O1062">
        <v>2</v>
      </c>
      <c r="P1062">
        <v>2</v>
      </c>
      <c r="Q1062">
        <v>1</v>
      </c>
      <c r="R1062">
        <v>1</v>
      </c>
      <c r="S1062">
        <v>51</v>
      </c>
      <c r="T1062" s="1" t="s">
        <v>0</v>
      </c>
      <c r="U1062" s="1" t="s">
        <v>1</v>
      </c>
      <c r="V1062">
        <v>411</v>
      </c>
      <c r="W1062" s="1" t="s">
        <v>17</v>
      </c>
      <c r="X1062">
        <v>36</v>
      </c>
      <c r="Y1062">
        <v>5</v>
      </c>
      <c r="Z1062" s="1" t="s">
        <v>8</v>
      </c>
      <c r="AA1062">
        <v>1</v>
      </c>
      <c r="AB1062">
        <v>604</v>
      </c>
      <c r="AC1062">
        <v>1</v>
      </c>
      <c r="AD1062" s="1" t="s">
        <v>10</v>
      </c>
      <c r="AE1062">
        <v>165</v>
      </c>
      <c r="AF1062">
        <v>4</v>
      </c>
      <c r="AG1062">
        <v>3</v>
      </c>
      <c r="AH1062" s="1" t="s">
        <v>28</v>
      </c>
      <c r="AI1062">
        <v>2</v>
      </c>
      <c r="AJ1062" s="1" t="s">
        <v>20</v>
      </c>
      <c r="AK1062">
        <v>0</v>
      </c>
      <c r="AL1062" t="s">
        <v>71</v>
      </c>
    </row>
    <row r="1063" spans="1:38" x14ac:dyDescent="0.3">
      <c r="A1063">
        <v>2576</v>
      </c>
      <c r="B1063">
        <v>41035</v>
      </c>
      <c r="C1063">
        <v>123105</v>
      </c>
      <c r="D1063">
        <v>8</v>
      </c>
      <c r="E1063" s="1" t="s">
        <v>49</v>
      </c>
      <c r="F1063" s="1" t="s">
        <v>13</v>
      </c>
      <c r="G1063">
        <v>28</v>
      </c>
      <c r="H1063">
        <v>3</v>
      </c>
      <c r="I1063">
        <v>3</v>
      </c>
      <c r="J1063">
        <v>80</v>
      </c>
      <c r="K1063">
        <v>1</v>
      </c>
      <c r="L1063">
        <v>17</v>
      </c>
      <c r="M1063">
        <v>6</v>
      </c>
      <c r="N1063">
        <v>4</v>
      </c>
      <c r="O1063">
        <v>15</v>
      </c>
      <c r="P1063">
        <v>10</v>
      </c>
      <c r="Q1063">
        <v>13</v>
      </c>
      <c r="R1063">
        <v>3</v>
      </c>
      <c r="S1063">
        <v>53</v>
      </c>
      <c r="T1063" s="1" t="s">
        <v>0</v>
      </c>
      <c r="U1063" s="1" t="s">
        <v>7</v>
      </c>
      <c r="V1063">
        <v>237</v>
      </c>
      <c r="W1063" s="1" t="s">
        <v>17</v>
      </c>
      <c r="X1063">
        <v>40</v>
      </c>
      <c r="Y1063">
        <v>3</v>
      </c>
      <c r="Z1063" s="1" t="s">
        <v>3</v>
      </c>
      <c r="AA1063">
        <v>1</v>
      </c>
      <c r="AB1063">
        <v>2576</v>
      </c>
      <c r="AC1063">
        <v>3</v>
      </c>
      <c r="AD1063" s="1" t="s">
        <v>10</v>
      </c>
      <c r="AE1063">
        <v>70</v>
      </c>
      <c r="AF1063">
        <v>1</v>
      </c>
      <c r="AG1063">
        <v>1</v>
      </c>
      <c r="AH1063" s="1" t="s">
        <v>11</v>
      </c>
      <c r="AI1063">
        <v>2</v>
      </c>
      <c r="AJ1063" s="1" t="s">
        <v>12</v>
      </c>
      <c r="AK1063">
        <v>0</v>
      </c>
      <c r="AL1063" t="s">
        <v>70</v>
      </c>
    </row>
    <row r="1064" spans="1:38" x14ac:dyDescent="0.3">
      <c r="A1064">
        <v>605</v>
      </c>
      <c r="B1064">
        <v>7137</v>
      </c>
      <c r="C1064">
        <v>214110</v>
      </c>
      <c r="D1064">
        <v>3</v>
      </c>
      <c r="E1064" s="1" t="s">
        <v>49</v>
      </c>
      <c r="F1064" s="1" t="s">
        <v>0</v>
      </c>
      <c r="G1064">
        <v>42</v>
      </c>
      <c r="H1064">
        <v>4</v>
      </c>
      <c r="I1064">
        <v>1</v>
      </c>
      <c r="J1064">
        <v>80</v>
      </c>
      <c r="K1064">
        <v>4</v>
      </c>
      <c r="L1064">
        <v>4</v>
      </c>
      <c r="M1064">
        <v>6</v>
      </c>
      <c r="N1064">
        <v>4</v>
      </c>
      <c r="O1064">
        <v>3</v>
      </c>
      <c r="P1064">
        <v>1</v>
      </c>
      <c r="Q1064">
        <v>3</v>
      </c>
      <c r="R1064">
        <v>1</v>
      </c>
      <c r="S1064">
        <v>30</v>
      </c>
      <c r="T1064" s="1" t="s">
        <v>0</v>
      </c>
      <c r="U1064" s="1" t="s">
        <v>1</v>
      </c>
      <c r="V1064">
        <v>1153</v>
      </c>
      <c r="W1064" s="1" t="s">
        <v>17</v>
      </c>
      <c r="X1064">
        <v>49</v>
      </c>
      <c r="Y1064">
        <v>2</v>
      </c>
      <c r="Z1064" s="1" t="s">
        <v>15</v>
      </c>
      <c r="AA1064">
        <v>1</v>
      </c>
      <c r="AB1064">
        <v>605</v>
      </c>
      <c r="AC1064">
        <v>1</v>
      </c>
      <c r="AD1064" s="1" t="s">
        <v>4</v>
      </c>
      <c r="AE1064">
        <v>75</v>
      </c>
      <c r="AF1064">
        <v>4</v>
      </c>
      <c r="AG1064">
        <v>4</v>
      </c>
      <c r="AH1064" s="1" t="s">
        <v>28</v>
      </c>
      <c r="AI1064">
        <v>2</v>
      </c>
      <c r="AJ1064" s="1" t="s">
        <v>6</v>
      </c>
      <c r="AK1064">
        <v>0</v>
      </c>
      <c r="AL1064" t="s">
        <v>70</v>
      </c>
    </row>
    <row r="1065" spans="1:38" x14ac:dyDescent="0.3">
      <c r="A1065">
        <v>2577</v>
      </c>
      <c r="B1065">
        <v>14337</v>
      </c>
      <c r="C1065">
        <v>129033</v>
      </c>
      <c r="D1065">
        <v>0</v>
      </c>
      <c r="E1065" s="1" t="s">
        <v>49</v>
      </c>
      <c r="F1065" s="1" t="s">
        <v>0</v>
      </c>
      <c r="G1065">
        <v>9</v>
      </c>
      <c r="H1065">
        <v>2</v>
      </c>
      <c r="I1065">
        <v>1</v>
      </c>
      <c r="J1065">
        <v>80</v>
      </c>
      <c r="K1065">
        <v>1</v>
      </c>
      <c r="L1065">
        <v>30</v>
      </c>
      <c r="M1065">
        <v>6</v>
      </c>
      <c r="N1065">
        <v>4</v>
      </c>
      <c r="O1065">
        <v>23</v>
      </c>
      <c r="P1065">
        <v>13</v>
      </c>
      <c r="Q1065">
        <v>8</v>
      </c>
      <c r="R1065">
        <v>7</v>
      </c>
      <c r="S1065">
        <v>34</v>
      </c>
      <c r="T1065" s="1" t="s">
        <v>0</v>
      </c>
      <c r="U1065" s="1" t="s">
        <v>1</v>
      </c>
      <c r="V1065">
        <v>790</v>
      </c>
      <c r="W1065" s="1" t="s">
        <v>26</v>
      </c>
      <c r="X1065">
        <v>38</v>
      </c>
      <c r="Y1065">
        <v>2</v>
      </c>
      <c r="Z1065" s="1" t="s">
        <v>8</v>
      </c>
      <c r="AA1065">
        <v>1</v>
      </c>
      <c r="AB1065">
        <v>2577</v>
      </c>
      <c r="AC1065">
        <v>1</v>
      </c>
      <c r="AD1065" s="1" t="s">
        <v>4</v>
      </c>
      <c r="AE1065">
        <v>180</v>
      </c>
      <c r="AF1065">
        <v>4</v>
      </c>
      <c r="AG1065">
        <v>5</v>
      </c>
      <c r="AH1065" s="1" t="s">
        <v>11</v>
      </c>
      <c r="AI1065">
        <v>2</v>
      </c>
      <c r="AJ1065" s="1" t="s">
        <v>6</v>
      </c>
      <c r="AK1065">
        <v>0</v>
      </c>
      <c r="AL1065" t="s">
        <v>70</v>
      </c>
    </row>
    <row r="1066" spans="1:38" x14ac:dyDescent="0.3">
      <c r="A1066">
        <v>606</v>
      </c>
      <c r="B1066">
        <v>13419</v>
      </c>
      <c r="C1066">
        <v>120771</v>
      </c>
      <c r="D1066">
        <v>2</v>
      </c>
      <c r="E1066" s="1" t="s">
        <v>49</v>
      </c>
      <c r="F1066" s="1" t="s">
        <v>13</v>
      </c>
      <c r="G1066">
        <v>46</v>
      </c>
      <c r="H1066">
        <v>3</v>
      </c>
      <c r="I1066">
        <v>4</v>
      </c>
      <c r="J1066">
        <v>80</v>
      </c>
      <c r="K1066">
        <v>3</v>
      </c>
      <c r="L1066">
        <v>37</v>
      </c>
      <c r="M1066">
        <v>3</v>
      </c>
      <c r="N1066">
        <v>3</v>
      </c>
      <c r="O1066">
        <v>25</v>
      </c>
      <c r="P1066">
        <v>17</v>
      </c>
      <c r="Q1066">
        <v>4</v>
      </c>
      <c r="R1066">
        <v>9</v>
      </c>
      <c r="S1066">
        <v>35</v>
      </c>
      <c r="T1066" s="1" t="s">
        <v>13</v>
      </c>
      <c r="U1066" s="1" t="s">
        <v>1</v>
      </c>
      <c r="V1066">
        <v>478</v>
      </c>
      <c r="W1066" s="1" t="s">
        <v>2</v>
      </c>
      <c r="X1066">
        <v>4</v>
      </c>
      <c r="Y1066">
        <v>1</v>
      </c>
      <c r="Z1066" s="1" t="s">
        <v>8</v>
      </c>
      <c r="AA1066">
        <v>1</v>
      </c>
      <c r="AB1066">
        <v>606</v>
      </c>
      <c r="AC1066">
        <v>4</v>
      </c>
      <c r="AD1066" s="1" t="s">
        <v>10</v>
      </c>
      <c r="AE1066">
        <v>103</v>
      </c>
      <c r="AF1066">
        <v>3</v>
      </c>
      <c r="AG1066">
        <v>2</v>
      </c>
      <c r="AH1066" s="1" t="s">
        <v>11</v>
      </c>
      <c r="AI1066">
        <v>3</v>
      </c>
      <c r="AJ1066" s="1" t="s">
        <v>20</v>
      </c>
      <c r="AK1066">
        <v>1</v>
      </c>
      <c r="AL1066" t="s">
        <v>71</v>
      </c>
    </row>
    <row r="1067" spans="1:38" x14ac:dyDescent="0.3">
      <c r="A1067">
        <v>2579</v>
      </c>
      <c r="B1067">
        <v>31572</v>
      </c>
      <c r="C1067">
        <v>663012</v>
      </c>
      <c r="D1067">
        <v>3</v>
      </c>
      <c r="E1067" s="1" t="s">
        <v>49</v>
      </c>
      <c r="F1067" s="1" t="s">
        <v>13</v>
      </c>
      <c r="G1067">
        <v>46</v>
      </c>
      <c r="H1067">
        <v>1</v>
      </c>
      <c r="I1067">
        <v>4</v>
      </c>
      <c r="J1067">
        <v>80</v>
      </c>
      <c r="K1067">
        <v>1</v>
      </c>
      <c r="L1067">
        <v>14</v>
      </c>
      <c r="M1067">
        <v>4</v>
      </c>
      <c r="N1067">
        <v>2</v>
      </c>
      <c r="O1067">
        <v>5</v>
      </c>
      <c r="P1067">
        <v>2</v>
      </c>
      <c r="Q1067">
        <v>1</v>
      </c>
      <c r="R1067">
        <v>3</v>
      </c>
      <c r="S1067">
        <v>37</v>
      </c>
      <c r="T1067" s="1" t="s">
        <v>0</v>
      </c>
      <c r="U1067" s="1" t="s">
        <v>7</v>
      </c>
      <c r="V1067">
        <v>904</v>
      </c>
      <c r="W1067" s="1" t="s">
        <v>8</v>
      </c>
      <c r="X1067">
        <v>37</v>
      </c>
      <c r="Y1067">
        <v>5</v>
      </c>
      <c r="Z1067" s="1" t="s">
        <v>3</v>
      </c>
      <c r="AA1067">
        <v>1</v>
      </c>
      <c r="AB1067">
        <v>2579</v>
      </c>
      <c r="AC1067">
        <v>1</v>
      </c>
      <c r="AD1067" s="1" t="s">
        <v>10</v>
      </c>
      <c r="AE1067">
        <v>96</v>
      </c>
      <c r="AF1067">
        <v>3</v>
      </c>
      <c r="AG1067">
        <v>4</v>
      </c>
      <c r="AH1067" s="1" t="s">
        <v>19</v>
      </c>
      <c r="AI1067">
        <v>4</v>
      </c>
      <c r="AJ1067" s="1" t="s">
        <v>6</v>
      </c>
      <c r="AK1067">
        <v>0</v>
      </c>
      <c r="AL1067" t="s">
        <v>69</v>
      </c>
    </row>
    <row r="1068" spans="1:38" x14ac:dyDescent="0.3">
      <c r="A1068">
        <v>607</v>
      </c>
      <c r="B1068">
        <v>22297</v>
      </c>
      <c r="C1068">
        <v>245267</v>
      </c>
      <c r="D1068">
        <v>2</v>
      </c>
      <c r="E1068" s="1" t="s">
        <v>49</v>
      </c>
      <c r="F1068" s="1" t="s">
        <v>13</v>
      </c>
      <c r="G1068">
        <v>14</v>
      </c>
      <c r="H1068">
        <v>4</v>
      </c>
      <c r="I1068">
        <v>3</v>
      </c>
      <c r="J1068">
        <v>80</v>
      </c>
      <c r="K1068">
        <v>2</v>
      </c>
      <c r="L1068">
        <v>12</v>
      </c>
      <c r="M1068">
        <v>5</v>
      </c>
      <c r="N1068">
        <v>3</v>
      </c>
      <c r="O1068">
        <v>8</v>
      </c>
      <c r="P1068">
        <v>3</v>
      </c>
      <c r="Q1068">
        <v>8</v>
      </c>
      <c r="R1068">
        <v>1</v>
      </c>
      <c r="S1068">
        <v>42</v>
      </c>
      <c r="T1068" s="1" t="s">
        <v>13</v>
      </c>
      <c r="U1068" s="1" t="s">
        <v>1</v>
      </c>
      <c r="V1068">
        <v>878</v>
      </c>
      <c r="W1068" s="1" t="s">
        <v>8</v>
      </c>
      <c r="X1068">
        <v>4</v>
      </c>
      <c r="Y1068">
        <v>5</v>
      </c>
      <c r="Z1068" s="1" t="s">
        <v>8</v>
      </c>
      <c r="AA1068">
        <v>1</v>
      </c>
      <c r="AB1068">
        <v>607</v>
      </c>
      <c r="AC1068">
        <v>1</v>
      </c>
      <c r="AD1068" s="1" t="s">
        <v>4</v>
      </c>
      <c r="AE1068">
        <v>77</v>
      </c>
      <c r="AF1068">
        <v>1</v>
      </c>
      <c r="AG1068">
        <v>3</v>
      </c>
      <c r="AH1068" s="1" t="s">
        <v>22</v>
      </c>
      <c r="AI1068">
        <v>2</v>
      </c>
      <c r="AJ1068" s="1" t="s">
        <v>12</v>
      </c>
      <c r="AK1068">
        <v>1</v>
      </c>
      <c r="AL1068" t="s">
        <v>71</v>
      </c>
    </row>
    <row r="1069" spans="1:38" x14ac:dyDescent="0.3">
      <c r="A1069">
        <v>2584</v>
      </c>
      <c r="B1069">
        <v>24456</v>
      </c>
      <c r="C1069">
        <v>635856</v>
      </c>
      <c r="D1069">
        <v>6</v>
      </c>
      <c r="E1069" s="1" t="s">
        <v>49</v>
      </c>
      <c r="F1069" s="1" t="s">
        <v>0</v>
      </c>
      <c r="G1069">
        <v>27</v>
      </c>
      <c r="H1069">
        <v>2</v>
      </c>
      <c r="I1069">
        <v>3</v>
      </c>
      <c r="J1069">
        <v>80</v>
      </c>
      <c r="K1069">
        <v>1</v>
      </c>
      <c r="L1069">
        <v>39</v>
      </c>
      <c r="M1069">
        <v>1</v>
      </c>
      <c r="N1069">
        <v>2</v>
      </c>
      <c r="O1069">
        <v>24</v>
      </c>
      <c r="P1069">
        <v>10</v>
      </c>
      <c r="Q1069">
        <v>19</v>
      </c>
      <c r="R1069">
        <v>20</v>
      </c>
      <c r="S1069">
        <v>59</v>
      </c>
      <c r="T1069" s="1" t="s">
        <v>13</v>
      </c>
      <c r="U1069" s="1" t="s">
        <v>1</v>
      </c>
      <c r="V1069">
        <v>1425</v>
      </c>
      <c r="W1069" s="1" t="s">
        <v>21</v>
      </c>
      <c r="X1069">
        <v>25</v>
      </c>
      <c r="Y1069">
        <v>3</v>
      </c>
      <c r="Z1069" s="1" t="s">
        <v>25</v>
      </c>
      <c r="AA1069">
        <v>1</v>
      </c>
      <c r="AB1069">
        <v>2584</v>
      </c>
      <c r="AC1069">
        <v>2</v>
      </c>
      <c r="AD1069" s="1" t="s">
        <v>4</v>
      </c>
      <c r="AE1069">
        <v>133</v>
      </c>
      <c r="AF1069">
        <v>1</v>
      </c>
      <c r="AG1069">
        <v>5</v>
      </c>
      <c r="AH1069" s="1" t="s">
        <v>27</v>
      </c>
      <c r="AI1069">
        <v>3</v>
      </c>
      <c r="AJ1069" s="1" t="s">
        <v>12</v>
      </c>
      <c r="AK1069">
        <v>1</v>
      </c>
      <c r="AL1069" t="s">
        <v>69</v>
      </c>
    </row>
    <row r="1070" spans="1:38" x14ac:dyDescent="0.3">
      <c r="A1070">
        <v>608</v>
      </c>
      <c r="B1070">
        <v>15707</v>
      </c>
      <c r="C1070">
        <v>235605</v>
      </c>
      <c r="D1070">
        <v>8</v>
      </c>
      <c r="E1070" s="1" t="s">
        <v>49</v>
      </c>
      <c r="F1070" s="1" t="s">
        <v>13</v>
      </c>
      <c r="G1070">
        <v>9</v>
      </c>
      <c r="H1070">
        <v>3</v>
      </c>
      <c r="I1070">
        <v>1</v>
      </c>
      <c r="J1070">
        <v>80</v>
      </c>
      <c r="K1070">
        <v>3</v>
      </c>
      <c r="L1070">
        <v>25</v>
      </c>
      <c r="M1070">
        <v>1</v>
      </c>
      <c r="N1070">
        <v>3</v>
      </c>
      <c r="O1070">
        <v>19</v>
      </c>
      <c r="P1070">
        <v>8</v>
      </c>
      <c r="Q1070">
        <v>1</v>
      </c>
      <c r="R1070">
        <v>1</v>
      </c>
      <c r="S1070">
        <v>36</v>
      </c>
      <c r="T1070" s="1" t="s">
        <v>0</v>
      </c>
      <c r="U1070" s="1" t="s">
        <v>1</v>
      </c>
      <c r="V1070">
        <v>617</v>
      </c>
      <c r="W1070" s="1" t="s">
        <v>14</v>
      </c>
      <c r="X1070">
        <v>20</v>
      </c>
      <c r="Y1070">
        <v>3</v>
      </c>
      <c r="Z1070" s="1" t="s">
        <v>9</v>
      </c>
      <c r="AA1070">
        <v>1</v>
      </c>
      <c r="AB1070">
        <v>608</v>
      </c>
      <c r="AC1070">
        <v>3</v>
      </c>
      <c r="AD1070" s="1" t="s">
        <v>10</v>
      </c>
      <c r="AE1070">
        <v>200</v>
      </c>
      <c r="AF1070">
        <v>1</v>
      </c>
      <c r="AG1070">
        <v>4</v>
      </c>
      <c r="AH1070" s="1" t="s">
        <v>11</v>
      </c>
      <c r="AI1070">
        <v>4</v>
      </c>
      <c r="AJ1070" s="1" t="s">
        <v>12</v>
      </c>
      <c r="AK1070">
        <v>0</v>
      </c>
      <c r="AL1070" t="s">
        <v>71</v>
      </c>
    </row>
    <row r="1071" spans="1:38" x14ac:dyDescent="0.3">
      <c r="A1071">
        <v>2586</v>
      </c>
      <c r="B1071">
        <v>34199</v>
      </c>
      <c r="C1071">
        <v>547184</v>
      </c>
      <c r="D1071">
        <v>3</v>
      </c>
      <c r="E1071" s="1" t="s">
        <v>49</v>
      </c>
      <c r="F1071" s="1" t="s">
        <v>13</v>
      </c>
      <c r="G1071">
        <v>22</v>
      </c>
      <c r="H1071">
        <v>1</v>
      </c>
      <c r="I1071">
        <v>4</v>
      </c>
      <c r="J1071">
        <v>80</v>
      </c>
      <c r="K1071">
        <v>1</v>
      </c>
      <c r="L1071">
        <v>7</v>
      </c>
      <c r="M1071">
        <v>6</v>
      </c>
      <c r="N1071">
        <v>2</v>
      </c>
      <c r="O1071">
        <v>2</v>
      </c>
      <c r="P1071">
        <v>1</v>
      </c>
      <c r="Q1071">
        <v>1</v>
      </c>
      <c r="R1071">
        <v>1</v>
      </c>
      <c r="S1071">
        <v>20</v>
      </c>
      <c r="T1071" s="1" t="s">
        <v>13</v>
      </c>
      <c r="U1071" s="1" t="s">
        <v>1</v>
      </c>
      <c r="V1071">
        <v>850</v>
      </c>
      <c r="W1071" s="1" t="s">
        <v>26</v>
      </c>
      <c r="X1071">
        <v>39</v>
      </c>
      <c r="Y1071">
        <v>2</v>
      </c>
      <c r="Z1071" s="1" t="s">
        <v>9</v>
      </c>
      <c r="AA1071">
        <v>1</v>
      </c>
      <c r="AB1071">
        <v>2586</v>
      </c>
      <c r="AC1071">
        <v>1</v>
      </c>
      <c r="AD1071" s="1" t="s">
        <v>10</v>
      </c>
      <c r="AE1071">
        <v>52</v>
      </c>
      <c r="AF1071">
        <v>4</v>
      </c>
      <c r="AG1071">
        <v>3</v>
      </c>
      <c r="AH1071" s="1" t="s">
        <v>29</v>
      </c>
      <c r="AI1071">
        <v>3</v>
      </c>
      <c r="AJ1071" s="1" t="s">
        <v>6</v>
      </c>
      <c r="AK1071">
        <v>1</v>
      </c>
      <c r="AL1071" t="s">
        <v>69</v>
      </c>
    </row>
    <row r="1072" spans="1:38" x14ac:dyDescent="0.3">
      <c r="A1072">
        <v>2588</v>
      </c>
      <c r="B1072">
        <v>3912</v>
      </c>
      <c r="C1072">
        <v>74328</v>
      </c>
      <c r="D1072">
        <v>5</v>
      </c>
      <c r="E1072" s="1" t="s">
        <v>49</v>
      </c>
      <c r="F1072" s="1" t="s">
        <v>0</v>
      </c>
      <c r="G1072">
        <v>10</v>
      </c>
      <c r="H1072">
        <v>3</v>
      </c>
      <c r="I1072">
        <v>2</v>
      </c>
      <c r="J1072">
        <v>80</v>
      </c>
      <c r="K1072">
        <v>1</v>
      </c>
      <c r="L1072">
        <v>25</v>
      </c>
      <c r="M1072">
        <v>6</v>
      </c>
      <c r="N1072">
        <v>2</v>
      </c>
      <c r="O1072">
        <v>18</v>
      </c>
      <c r="P1072">
        <v>18</v>
      </c>
      <c r="Q1072">
        <v>14</v>
      </c>
      <c r="R1072">
        <v>16</v>
      </c>
      <c r="S1072">
        <v>32</v>
      </c>
      <c r="T1072" s="1" t="s">
        <v>0</v>
      </c>
      <c r="U1072" s="1" t="s">
        <v>24</v>
      </c>
      <c r="V1072">
        <v>1402</v>
      </c>
      <c r="W1072" s="1" t="s">
        <v>26</v>
      </c>
      <c r="X1072">
        <v>5</v>
      </c>
      <c r="Y1072">
        <v>4</v>
      </c>
      <c r="Z1072" s="1" t="s">
        <v>3</v>
      </c>
      <c r="AA1072">
        <v>1</v>
      </c>
      <c r="AB1072">
        <v>2588</v>
      </c>
      <c r="AC1072">
        <v>3</v>
      </c>
      <c r="AD1072" s="1" t="s">
        <v>4</v>
      </c>
      <c r="AE1072">
        <v>68</v>
      </c>
      <c r="AF1072">
        <v>2</v>
      </c>
      <c r="AG1072">
        <v>2</v>
      </c>
      <c r="AH1072" s="1" t="s">
        <v>29</v>
      </c>
      <c r="AI1072">
        <v>1</v>
      </c>
      <c r="AJ1072" s="1" t="s">
        <v>6</v>
      </c>
      <c r="AK1072">
        <v>0</v>
      </c>
      <c r="AL1072" t="s">
        <v>69</v>
      </c>
    </row>
    <row r="1073" spans="1:38" x14ac:dyDescent="0.3">
      <c r="A1073">
        <v>610</v>
      </c>
      <c r="B1073">
        <v>25677</v>
      </c>
      <c r="C1073">
        <v>77031</v>
      </c>
      <c r="D1073">
        <v>0</v>
      </c>
      <c r="E1073" s="1" t="s">
        <v>49</v>
      </c>
      <c r="F1073" s="1" t="s">
        <v>13</v>
      </c>
      <c r="G1073">
        <v>39</v>
      </c>
      <c r="H1073">
        <v>2</v>
      </c>
      <c r="I1073">
        <v>1</v>
      </c>
      <c r="J1073">
        <v>80</v>
      </c>
      <c r="K1073">
        <v>4</v>
      </c>
      <c r="L1073">
        <v>25</v>
      </c>
      <c r="M1073">
        <v>1</v>
      </c>
      <c r="N1073">
        <v>3</v>
      </c>
      <c r="O1073">
        <v>3</v>
      </c>
      <c r="P1073">
        <v>1</v>
      </c>
      <c r="Q1073">
        <v>3</v>
      </c>
      <c r="R1073">
        <v>2</v>
      </c>
      <c r="S1073">
        <v>51</v>
      </c>
      <c r="T1073" s="1" t="s">
        <v>13</v>
      </c>
      <c r="U1073" s="1" t="s">
        <v>7</v>
      </c>
      <c r="V1073">
        <v>320</v>
      </c>
      <c r="W1073" s="1" t="s">
        <v>8</v>
      </c>
      <c r="X1073">
        <v>24</v>
      </c>
      <c r="Y1073">
        <v>5</v>
      </c>
      <c r="Z1073" s="1" t="s">
        <v>9</v>
      </c>
      <c r="AA1073">
        <v>1</v>
      </c>
      <c r="AB1073">
        <v>610</v>
      </c>
      <c r="AC1073">
        <v>2</v>
      </c>
      <c r="AD1073" s="1" t="s">
        <v>10</v>
      </c>
      <c r="AE1073">
        <v>169</v>
      </c>
      <c r="AF1073">
        <v>4</v>
      </c>
      <c r="AG1073">
        <v>4</v>
      </c>
      <c r="AH1073" s="1" t="s">
        <v>23</v>
      </c>
      <c r="AI1073">
        <v>1</v>
      </c>
      <c r="AJ1073" s="1" t="s">
        <v>6</v>
      </c>
      <c r="AK1073">
        <v>1</v>
      </c>
      <c r="AL1073" t="s">
        <v>71</v>
      </c>
    </row>
    <row r="1074" spans="1:38" x14ac:dyDescent="0.3">
      <c r="A1074">
        <v>2589</v>
      </c>
      <c r="B1074">
        <v>5035</v>
      </c>
      <c r="C1074">
        <v>95665</v>
      </c>
      <c r="D1074">
        <v>7</v>
      </c>
      <c r="E1074" s="1" t="s">
        <v>49</v>
      </c>
      <c r="F1074" s="1" t="s">
        <v>0</v>
      </c>
      <c r="G1074">
        <v>16</v>
      </c>
      <c r="H1074">
        <v>3</v>
      </c>
      <c r="I1074">
        <v>1</v>
      </c>
      <c r="J1074">
        <v>80</v>
      </c>
      <c r="K1074">
        <v>1</v>
      </c>
      <c r="L1074">
        <v>24</v>
      </c>
      <c r="M1074">
        <v>1</v>
      </c>
      <c r="N1074">
        <v>2</v>
      </c>
      <c r="O1074">
        <v>13</v>
      </c>
      <c r="P1074">
        <v>9</v>
      </c>
      <c r="Q1074">
        <v>2</v>
      </c>
      <c r="R1074">
        <v>13</v>
      </c>
      <c r="S1074">
        <v>35</v>
      </c>
      <c r="T1074" s="1" t="s">
        <v>0</v>
      </c>
      <c r="U1074" s="1" t="s">
        <v>1</v>
      </c>
      <c r="V1074">
        <v>624</v>
      </c>
      <c r="W1074" s="1" t="s">
        <v>2</v>
      </c>
      <c r="X1074">
        <v>12</v>
      </c>
      <c r="Y1074">
        <v>1</v>
      </c>
      <c r="Z1074" s="1" t="s">
        <v>9</v>
      </c>
      <c r="AA1074">
        <v>1</v>
      </c>
      <c r="AB1074">
        <v>2589</v>
      </c>
      <c r="AC1074">
        <v>3</v>
      </c>
      <c r="AD1074" s="1" t="s">
        <v>4</v>
      </c>
      <c r="AE1074">
        <v>150</v>
      </c>
      <c r="AF1074">
        <v>1</v>
      </c>
      <c r="AG1074">
        <v>2</v>
      </c>
      <c r="AH1074" s="1" t="s">
        <v>29</v>
      </c>
      <c r="AI1074">
        <v>2</v>
      </c>
      <c r="AJ1074" s="1" t="s">
        <v>12</v>
      </c>
      <c r="AK1074">
        <v>0</v>
      </c>
      <c r="AL1074" t="s">
        <v>69</v>
      </c>
    </row>
    <row r="1075" spans="1:38" x14ac:dyDescent="0.3">
      <c r="A1075">
        <v>611</v>
      </c>
      <c r="B1075">
        <v>13510</v>
      </c>
      <c r="C1075">
        <v>108080</v>
      </c>
      <c r="D1075">
        <v>1</v>
      </c>
      <c r="E1075" s="1" t="s">
        <v>49</v>
      </c>
      <c r="F1075" s="1" t="s">
        <v>13</v>
      </c>
      <c r="G1075">
        <v>38</v>
      </c>
      <c r="H1075">
        <v>1</v>
      </c>
      <c r="I1075">
        <v>4</v>
      </c>
      <c r="J1075">
        <v>80</v>
      </c>
      <c r="K1075">
        <v>3</v>
      </c>
      <c r="L1075">
        <v>10</v>
      </c>
      <c r="M1075">
        <v>6</v>
      </c>
      <c r="N1075">
        <v>4</v>
      </c>
      <c r="O1075">
        <v>4</v>
      </c>
      <c r="P1075">
        <v>4</v>
      </c>
      <c r="Q1075">
        <v>3</v>
      </c>
      <c r="R1075">
        <v>4</v>
      </c>
      <c r="S1075">
        <v>25</v>
      </c>
      <c r="T1075" s="1" t="s">
        <v>0</v>
      </c>
      <c r="U1075" s="1" t="s">
        <v>1</v>
      </c>
      <c r="V1075">
        <v>951</v>
      </c>
      <c r="W1075" s="1" t="s">
        <v>17</v>
      </c>
      <c r="X1075">
        <v>26</v>
      </c>
      <c r="Y1075">
        <v>5</v>
      </c>
      <c r="Z1075" s="1" t="s">
        <v>18</v>
      </c>
      <c r="AA1075">
        <v>1</v>
      </c>
      <c r="AB1075">
        <v>611</v>
      </c>
      <c r="AC1075">
        <v>1</v>
      </c>
      <c r="AD1075" s="1" t="s">
        <v>4</v>
      </c>
      <c r="AE1075">
        <v>145</v>
      </c>
      <c r="AF1075">
        <v>1</v>
      </c>
      <c r="AG1075">
        <v>2</v>
      </c>
      <c r="AH1075" s="1" t="s">
        <v>8</v>
      </c>
      <c r="AI1075">
        <v>4</v>
      </c>
      <c r="AJ1075" s="1" t="s">
        <v>6</v>
      </c>
      <c r="AK1075">
        <v>0</v>
      </c>
      <c r="AL1075" t="s">
        <v>70</v>
      </c>
    </row>
    <row r="1076" spans="1:38" x14ac:dyDescent="0.3">
      <c r="A1076">
        <v>2594</v>
      </c>
      <c r="B1076">
        <v>34077</v>
      </c>
      <c r="C1076">
        <v>443001</v>
      </c>
      <c r="D1076">
        <v>4</v>
      </c>
      <c r="E1076" s="1" t="s">
        <v>49</v>
      </c>
      <c r="F1076" s="1" t="s">
        <v>13</v>
      </c>
      <c r="G1076">
        <v>42</v>
      </c>
      <c r="H1076">
        <v>4</v>
      </c>
      <c r="I1076">
        <v>3</v>
      </c>
      <c r="J1076">
        <v>80</v>
      </c>
      <c r="K1076">
        <v>1</v>
      </c>
      <c r="L1076">
        <v>12</v>
      </c>
      <c r="M1076">
        <v>4</v>
      </c>
      <c r="N1076">
        <v>4</v>
      </c>
      <c r="O1076">
        <v>7</v>
      </c>
      <c r="P1076">
        <v>5</v>
      </c>
      <c r="Q1076">
        <v>3</v>
      </c>
      <c r="R1076">
        <v>7</v>
      </c>
      <c r="S1076">
        <v>50</v>
      </c>
      <c r="T1076" s="1" t="s">
        <v>13</v>
      </c>
      <c r="U1076" s="1" t="s">
        <v>24</v>
      </c>
      <c r="V1076">
        <v>1295</v>
      </c>
      <c r="W1076" s="1" t="s">
        <v>26</v>
      </c>
      <c r="X1076">
        <v>28</v>
      </c>
      <c r="Y1076">
        <v>2</v>
      </c>
      <c r="Z1076" s="1" t="s">
        <v>25</v>
      </c>
      <c r="AA1076">
        <v>1</v>
      </c>
      <c r="AB1076">
        <v>2594</v>
      </c>
      <c r="AC1076">
        <v>4</v>
      </c>
      <c r="AD1076" s="1" t="s">
        <v>4</v>
      </c>
      <c r="AE1076">
        <v>163</v>
      </c>
      <c r="AF1076">
        <v>1</v>
      </c>
      <c r="AG1076">
        <v>3</v>
      </c>
      <c r="AH1076" s="1" t="s">
        <v>28</v>
      </c>
      <c r="AI1076">
        <v>4</v>
      </c>
      <c r="AJ1076" s="1" t="s">
        <v>6</v>
      </c>
      <c r="AK1076">
        <v>1</v>
      </c>
      <c r="AL1076" t="s">
        <v>70</v>
      </c>
    </row>
    <row r="1077" spans="1:38" x14ac:dyDescent="0.3">
      <c r="A1077">
        <v>612</v>
      </c>
      <c r="B1077">
        <v>3342</v>
      </c>
      <c r="C1077">
        <v>40104</v>
      </c>
      <c r="D1077">
        <v>6</v>
      </c>
      <c r="E1077" s="1" t="s">
        <v>49</v>
      </c>
      <c r="F1077" s="1" t="s">
        <v>0</v>
      </c>
      <c r="G1077">
        <v>6</v>
      </c>
      <c r="H1077">
        <v>3</v>
      </c>
      <c r="I1077">
        <v>4</v>
      </c>
      <c r="J1077">
        <v>80</v>
      </c>
      <c r="K1077">
        <v>4</v>
      </c>
      <c r="L1077">
        <v>16</v>
      </c>
      <c r="M1077">
        <v>3</v>
      </c>
      <c r="N1077">
        <v>3</v>
      </c>
      <c r="O1077">
        <v>3</v>
      </c>
      <c r="P1077">
        <v>1</v>
      </c>
      <c r="Q1077">
        <v>3</v>
      </c>
      <c r="R1077">
        <v>1</v>
      </c>
      <c r="S1077">
        <v>46</v>
      </c>
      <c r="T1077" s="1" t="s">
        <v>13</v>
      </c>
      <c r="U1077" s="1" t="s">
        <v>1</v>
      </c>
      <c r="V1077">
        <v>1240</v>
      </c>
      <c r="W1077" s="1" t="s">
        <v>21</v>
      </c>
      <c r="X1077">
        <v>30</v>
      </c>
      <c r="Y1077">
        <v>2</v>
      </c>
      <c r="Z1077" s="1" t="s">
        <v>18</v>
      </c>
      <c r="AA1077">
        <v>1</v>
      </c>
      <c r="AB1077">
        <v>612</v>
      </c>
      <c r="AC1077">
        <v>2</v>
      </c>
      <c r="AD1077" s="1" t="s">
        <v>10</v>
      </c>
      <c r="AE1077">
        <v>192</v>
      </c>
      <c r="AF1077">
        <v>3</v>
      </c>
      <c r="AG1077">
        <v>1</v>
      </c>
      <c r="AH1077" s="1" t="s">
        <v>19</v>
      </c>
      <c r="AI1077">
        <v>2</v>
      </c>
      <c r="AJ1077" s="1" t="s">
        <v>6</v>
      </c>
      <c r="AK1077">
        <v>1</v>
      </c>
      <c r="AL1077" t="s">
        <v>71</v>
      </c>
    </row>
    <row r="1078" spans="1:38" x14ac:dyDescent="0.3">
      <c r="A1078">
        <v>2597</v>
      </c>
      <c r="B1078">
        <v>2740</v>
      </c>
      <c r="C1078">
        <v>16440</v>
      </c>
      <c r="D1078">
        <v>3</v>
      </c>
      <c r="E1078" s="1" t="s">
        <v>49</v>
      </c>
      <c r="F1078" s="1" t="s">
        <v>13</v>
      </c>
      <c r="G1078">
        <v>23</v>
      </c>
      <c r="H1078">
        <v>4</v>
      </c>
      <c r="I1078">
        <v>1</v>
      </c>
      <c r="J1078">
        <v>80</v>
      </c>
      <c r="K1078">
        <v>1</v>
      </c>
      <c r="L1078">
        <v>14</v>
      </c>
      <c r="M1078">
        <v>6</v>
      </c>
      <c r="N1078">
        <v>3</v>
      </c>
      <c r="O1078">
        <v>12</v>
      </c>
      <c r="P1078">
        <v>8</v>
      </c>
      <c r="Q1078">
        <v>3</v>
      </c>
      <c r="R1078">
        <v>7</v>
      </c>
      <c r="S1078">
        <v>29</v>
      </c>
      <c r="T1078" s="1" t="s">
        <v>13</v>
      </c>
      <c r="U1078" s="1" t="s">
        <v>24</v>
      </c>
      <c r="V1078">
        <v>776</v>
      </c>
      <c r="W1078" s="1" t="s">
        <v>21</v>
      </c>
      <c r="X1078">
        <v>49</v>
      </c>
      <c r="Y1078">
        <v>5</v>
      </c>
      <c r="Z1078" s="1" t="s">
        <v>15</v>
      </c>
      <c r="AA1078">
        <v>1</v>
      </c>
      <c r="AB1078">
        <v>2597</v>
      </c>
      <c r="AC1078">
        <v>1</v>
      </c>
      <c r="AD1078" s="1" t="s">
        <v>10</v>
      </c>
      <c r="AE1078">
        <v>49</v>
      </c>
      <c r="AF1078">
        <v>3</v>
      </c>
      <c r="AG1078">
        <v>1</v>
      </c>
      <c r="AH1078" s="1" t="s">
        <v>19</v>
      </c>
      <c r="AI1078">
        <v>1</v>
      </c>
      <c r="AJ1078" s="1" t="s">
        <v>20</v>
      </c>
      <c r="AK1078">
        <v>1</v>
      </c>
      <c r="AL1078" t="s">
        <v>71</v>
      </c>
    </row>
    <row r="1079" spans="1:38" x14ac:dyDescent="0.3">
      <c r="A1079">
        <v>613</v>
      </c>
      <c r="B1079">
        <v>38344</v>
      </c>
      <c r="C1079">
        <v>766880</v>
      </c>
      <c r="D1079">
        <v>1</v>
      </c>
      <c r="E1079" s="1" t="s">
        <v>49</v>
      </c>
      <c r="F1079" s="1" t="s">
        <v>13</v>
      </c>
      <c r="G1079">
        <v>37</v>
      </c>
      <c r="H1079">
        <v>4</v>
      </c>
      <c r="I1079">
        <v>3</v>
      </c>
      <c r="J1079">
        <v>80</v>
      </c>
      <c r="K1079">
        <v>3</v>
      </c>
      <c r="L1079">
        <v>40</v>
      </c>
      <c r="M1079">
        <v>3</v>
      </c>
      <c r="N1079">
        <v>4</v>
      </c>
      <c r="O1079">
        <v>31</v>
      </c>
      <c r="P1079">
        <v>26</v>
      </c>
      <c r="Q1079">
        <v>23</v>
      </c>
      <c r="R1079">
        <v>20</v>
      </c>
      <c r="S1079">
        <v>28</v>
      </c>
      <c r="T1079" s="1" t="s">
        <v>13</v>
      </c>
      <c r="U1079" s="1" t="s">
        <v>7</v>
      </c>
      <c r="V1079">
        <v>641</v>
      </c>
      <c r="W1079" s="1" t="s">
        <v>2</v>
      </c>
      <c r="X1079">
        <v>36</v>
      </c>
      <c r="Y1079">
        <v>4</v>
      </c>
      <c r="Z1079" s="1" t="s">
        <v>18</v>
      </c>
      <c r="AA1079">
        <v>1</v>
      </c>
      <c r="AB1079">
        <v>613</v>
      </c>
      <c r="AC1079">
        <v>4</v>
      </c>
      <c r="AD1079" s="1" t="s">
        <v>4</v>
      </c>
      <c r="AE1079">
        <v>146</v>
      </c>
      <c r="AF1079">
        <v>2</v>
      </c>
      <c r="AG1079">
        <v>5</v>
      </c>
      <c r="AH1079" s="1" t="s">
        <v>27</v>
      </c>
      <c r="AI1079">
        <v>2</v>
      </c>
      <c r="AJ1079" s="1" t="s">
        <v>6</v>
      </c>
      <c r="AK1079">
        <v>1</v>
      </c>
      <c r="AL1079" t="s">
        <v>70</v>
      </c>
    </row>
    <row r="1080" spans="1:38" x14ac:dyDescent="0.3">
      <c r="A1080">
        <v>2599</v>
      </c>
      <c r="B1080">
        <v>31161</v>
      </c>
      <c r="C1080">
        <v>872508</v>
      </c>
      <c r="D1080">
        <v>7</v>
      </c>
      <c r="E1080" s="1" t="s">
        <v>49</v>
      </c>
      <c r="F1080" s="1" t="s">
        <v>13</v>
      </c>
      <c r="G1080">
        <v>39</v>
      </c>
      <c r="H1080">
        <v>4</v>
      </c>
      <c r="I1080">
        <v>1</v>
      </c>
      <c r="J1080">
        <v>80</v>
      </c>
      <c r="K1080">
        <v>1</v>
      </c>
      <c r="L1080">
        <v>36</v>
      </c>
      <c r="M1080">
        <v>1</v>
      </c>
      <c r="N1080">
        <v>1</v>
      </c>
      <c r="O1080">
        <v>22</v>
      </c>
      <c r="P1080">
        <v>1</v>
      </c>
      <c r="Q1080">
        <v>19</v>
      </c>
      <c r="R1080">
        <v>11</v>
      </c>
      <c r="S1080">
        <v>47</v>
      </c>
      <c r="T1080" s="1" t="s">
        <v>0</v>
      </c>
      <c r="U1080" s="1" t="s">
        <v>1</v>
      </c>
      <c r="V1080">
        <v>728</v>
      </c>
      <c r="W1080" s="1" t="s">
        <v>8</v>
      </c>
      <c r="X1080">
        <v>23</v>
      </c>
      <c r="Y1080">
        <v>1</v>
      </c>
      <c r="Z1080" s="1" t="s">
        <v>18</v>
      </c>
      <c r="AA1080">
        <v>1</v>
      </c>
      <c r="AB1080">
        <v>2599</v>
      </c>
      <c r="AC1080">
        <v>4</v>
      </c>
      <c r="AD1080" s="1" t="s">
        <v>4</v>
      </c>
      <c r="AE1080">
        <v>47</v>
      </c>
      <c r="AF1080">
        <v>1</v>
      </c>
      <c r="AG1080">
        <v>4</v>
      </c>
      <c r="AH1080" s="1" t="s">
        <v>11</v>
      </c>
      <c r="AI1080">
        <v>3</v>
      </c>
      <c r="AJ1080" s="1" t="s">
        <v>12</v>
      </c>
      <c r="AK1080">
        <v>0</v>
      </c>
      <c r="AL1080" t="s">
        <v>72</v>
      </c>
    </row>
    <row r="1081" spans="1:38" x14ac:dyDescent="0.3">
      <c r="A1081">
        <v>614</v>
      </c>
      <c r="B1081">
        <v>7876</v>
      </c>
      <c r="C1081">
        <v>149644</v>
      </c>
      <c r="D1081">
        <v>6</v>
      </c>
      <c r="E1081" s="1" t="s">
        <v>49</v>
      </c>
      <c r="F1081" s="1" t="s">
        <v>0</v>
      </c>
      <c r="G1081">
        <v>29</v>
      </c>
      <c r="H1081">
        <v>1</v>
      </c>
      <c r="I1081">
        <v>3</v>
      </c>
      <c r="J1081">
        <v>80</v>
      </c>
      <c r="K1081">
        <v>4</v>
      </c>
      <c r="L1081">
        <v>31</v>
      </c>
      <c r="M1081">
        <v>3</v>
      </c>
      <c r="N1081">
        <v>1</v>
      </c>
      <c r="O1081">
        <v>21</v>
      </c>
      <c r="P1081">
        <v>15</v>
      </c>
      <c r="Q1081">
        <v>14</v>
      </c>
      <c r="R1081">
        <v>16</v>
      </c>
      <c r="S1081">
        <v>38</v>
      </c>
      <c r="T1081" s="1" t="s">
        <v>0</v>
      </c>
      <c r="U1081" s="1" t="s">
        <v>1</v>
      </c>
      <c r="V1081">
        <v>1218</v>
      </c>
      <c r="W1081" s="1" t="s">
        <v>2</v>
      </c>
      <c r="X1081">
        <v>10</v>
      </c>
      <c r="Y1081">
        <v>5</v>
      </c>
      <c r="Z1081" s="1" t="s">
        <v>9</v>
      </c>
      <c r="AA1081">
        <v>1</v>
      </c>
      <c r="AB1081">
        <v>614</v>
      </c>
      <c r="AC1081">
        <v>3</v>
      </c>
      <c r="AD1081" s="1" t="s">
        <v>4</v>
      </c>
      <c r="AE1081">
        <v>154</v>
      </c>
      <c r="AF1081">
        <v>2</v>
      </c>
      <c r="AG1081">
        <v>1</v>
      </c>
      <c r="AH1081" s="1" t="s">
        <v>27</v>
      </c>
      <c r="AI1081">
        <v>3</v>
      </c>
      <c r="AJ1081" s="1" t="s">
        <v>6</v>
      </c>
      <c r="AK1081">
        <v>0</v>
      </c>
      <c r="AL1081" t="s">
        <v>72</v>
      </c>
    </row>
    <row r="1082" spans="1:38" x14ac:dyDescent="0.3">
      <c r="A1082">
        <v>2603</v>
      </c>
      <c r="B1082">
        <v>44991</v>
      </c>
      <c r="C1082">
        <v>404919</v>
      </c>
      <c r="D1082">
        <v>8</v>
      </c>
      <c r="E1082" s="1" t="s">
        <v>49</v>
      </c>
      <c r="F1082" s="1" t="s">
        <v>0</v>
      </c>
      <c r="G1082">
        <v>15</v>
      </c>
      <c r="H1082">
        <v>2</v>
      </c>
      <c r="I1082">
        <v>2</v>
      </c>
      <c r="J1082">
        <v>80</v>
      </c>
      <c r="K1082">
        <v>1</v>
      </c>
      <c r="L1082">
        <v>19</v>
      </c>
      <c r="M1082">
        <v>3</v>
      </c>
      <c r="N1082">
        <v>3</v>
      </c>
      <c r="O1082">
        <v>16</v>
      </c>
      <c r="P1082">
        <v>13</v>
      </c>
      <c r="Q1082">
        <v>5</v>
      </c>
      <c r="R1082">
        <v>5</v>
      </c>
      <c r="S1082">
        <v>38</v>
      </c>
      <c r="T1082" s="1" t="s">
        <v>13</v>
      </c>
      <c r="U1082" s="1" t="s">
        <v>7</v>
      </c>
      <c r="V1082">
        <v>1230</v>
      </c>
      <c r="W1082" s="1" t="s">
        <v>8</v>
      </c>
      <c r="X1082">
        <v>27</v>
      </c>
      <c r="Y1082">
        <v>1</v>
      </c>
      <c r="Z1082" s="1" t="s">
        <v>9</v>
      </c>
      <c r="AA1082">
        <v>1</v>
      </c>
      <c r="AB1082">
        <v>2603</v>
      </c>
      <c r="AC1082">
        <v>1</v>
      </c>
      <c r="AD1082" s="1" t="s">
        <v>10</v>
      </c>
      <c r="AE1082">
        <v>124</v>
      </c>
      <c r="AF1082">
        <v>4</v>
      </c>
      <c r="AG1082">
        <v>1</v>
      </c>
      <c r="AH1082" s="1" t="s">
        <v>27</v>
      </c>
      <c r="AI1082">
        <v>4</v>
      </c>
      <c r="AJ1082" s="1" t="s">
        <v>20</v>
      </c>
      <c r="AK1082">
        <v>1</v>
      </c>
      <c r="AL1082" t="s">
        <v>71</v>
      </c>
    </row>
    <row r="1083" spans="1:38" x14ac:dyDescent="0.3">
      <c r="A1083">
        <v>2604</v>
      </c>
      <c r="B1083">
        <v>4381</v>
      </c>
      <c r="C1083">
        <v>113906</v>
      </c>
      <c r="D1083">
        <v>0</v>
      </c>
      <c r="E1083" s="1" t="s">
        <v>49</v>
      </c>
      <c r="F1083" s="1" t="s">
        <v>13</v>
      </c>
      <c r="G1083">
        <v>19</v>
      </c>
      <c r="H1083">
        <v>3</v>
      </c>
      <c r="I1083">
        <v>2</v>
      </c>
      <c r="J1083">
        <v>80</v>
      </c>
      <c r="K1083">
        <v>1</v>
      </c>
      <c r="L1083">
        <v>32</v>
      </c>
      <c r="M1083">
        <v>5</v>
      </c>
      <c r="N1083">
        <v>4</v>
      </c>
      <c r="O1083">
        <v>23</v>
      </c>
      <c r="P1083">
        <v>14</v>
      </c>
      <c r="Q1083">
        <v>21</v>
      </c>
      <c r="R1083">
        <v>13</v>
      </c>
      <c r="S1083">
        <v>20</v>
      </c>
      <c r="T1083" s="1" t="s">
        <v>13</v>
      </c>
      <c r="U1083" s="1" t="s">
        <v>24</v>
      </c>
      <c r="V1083">
        <v>1045</v>
      </c>
      <c r="W1083" s="1" t="s">
        <v>17</v>
      </c>
      <c r="X1083">
        <v>15</v>
      </c>
      <c r="Y1083">
        <v>2</v>
      </c>
      <c r="Z1083" s="1" t="s">
        <v>15</v>
      </c>
      <c r="AA1083">
        <v>1</v>
      </c>
      <c r="AB1083">
        <v>2604</v>
      </c>
      <c r="AC1083">
        <v>1</v>
      </c>
      <c r="AD1083" s="1" t="s">
        <v>10</v>
      </c>
      <c r="AE1083">
        <v>190</v>
      </c>
      <c r="AF1083">
        <v>4</v>
      </c>
      <c r="AG1083">
        <v>3</v>
      </c>
      <c r="AH1083" s="1" t="s">
        <v>11</v>
      </c>
      <c r="AI1083">
        <v>1</v>
      </c>
      <c r="AJ1083" s="1" t="s">
        <v>6</v>
      </c>
      <c r="AK1083">
        <v>1</v>
      </c>
      <c r="AL1083" t="s">
        <v>70</v>
      </c>
    </row>
    <row r="1084" spans="1:38" x14ac:dyDescent="0.3">
      <c r="A1084">
        <v>616</v>
      </c>
      <c r="B1084">
        <v>24838</v>
      </c>
      <c r="C1084">
        <v>571274</v>
      </c>
      <c r="D1084">
        <v>1</v>
      </c>
      <c r="E1084" s="1" t="s">
        <v>49</v>
      </c>
      <c r="F1084" s="1" t="s">
        <v>0</v>
      </c>
      <c r="G1084">
        <v>22</v>
      </c>
      <c r="H1084">
        <v>2</v>
      </c>
      <c r="I1084">
        <v>2</v>
      </c>
      <c r="J1084">
        <v>80</v>
      </c>
      <c r="K1084">
        <v>2</v>
      </c>
      <c r="L1084">
        <v>1</v>
      </c>
      <c r="M1084">
        <v>5</v>
      </c>
      <c r="N1084">
        <v>2</v>
      </c>
      <c r="O1084">
        <v>1</v>
      </c>
      <c r="P1084">
        <v>1</v>
      </c>
      <c r="Q1084">
        <v>1</v>
      </c>
      <c r="R1084">
        <v>1</v>
      </c>
      <c r="S1084">
        <v>50</v>
      </c>
      <c r="T1084" s="1" t="s">
        <v>0</v>
      </c>
      <c r="U1084" s="1" t="s">
        <v>1</v>
      </c>
      <c r="V1084">
        <v>522</v>
      </c>
      <c r="W1084" s="1" t="s">
        <v>2</v>
      </c>
      <c r="X1084">
        <v>46</v>
      </c>
      <c r="Y1084">
        <v>3</v>
      </c>
      <c r="Z1084" s="1" t="s">
        <v>15</v>
      </c>
      <c r="AA1084">
        <v>1</v>
      </c>
      <c r="AB1084">
        <v>616</v>
      </c>
      <c r="AC1084">
        <v>2</v>
      </c>
      <c r="AD1084" s="1" t="s">
        <v>4</v>
      </c>
      <c r="AE1084">
        <v>162</v>
      </c>
      <c r="AF1084">
        <v>2</v>
      </c>
      <c r="AG1084">
        <v>2</v>
      </c>
      <c r="AH1084" s="1" t="s">
        <v>16</v>
      </c>
      <c r="AI1084">
        <v>1</v>
      </c>
      <c r="AJ1084" s="1" t="s">
        <v>20</v>
      </c>
      <c r="AK1084">
        <v>0</v>
      </c>
      <c r="AL1084" t="s">
        <v>69</v>
      </c>
    </row>
    <row r="1085" spans="1:38" x14ac:dyDescent="0.3">
      <c r="A1085">
        <v>2605</v>
      </c>
      <c r="B1085">
        <v>9284</v>
      </c>
      <c r="C1085">
        <v>139260</v>
      </c>
      <c r="D1085">
        <v>8</v>
      </c>
      <c r="E1085" s="1" t="s">
        <v>49</v>
      </c>
      <c r="F1085" s="1" t="s">
        <v>0</v>
      </c>
      <c r="G1085">
        <v>11</v>
      </c>
      <c r="H1085">
        <v>3</v>
      </c>
      <c r="I1085">
        <v>4</v>
      </c>
      <c r="J1085">
        <v>80</v>
      </c>
      <c r="K1085">
        <v>1</v>
      </c>
      <c r="L1085">
        <v>21</v>
      </c>
      <c r="M1085">
        <v>3</v>
      </c>
      <c r="N1085">
        <v>1</v>
      </c>
      <c r="O1085">
        <v>4</v>
      </c>
      <c r="P1085">
        <v>1</v>
      </c>
      <c r="Q1085">
        <v>2</v>
      </c>
      <c r="R1085">
        <v>3</v>
      </c>
      <c r="S1085">
        <v>49</v>
      </c>
      <c r="T1085" s="1" t="s">
        <v>0</v>
      </c>
      <c r="U1085" s="1" t="s">
        <v>1</v>
      </c>
      <c r="V1085">
        <v>1420</v>
      </c>
      <c r="W1085" s="1" t="s">
        <v>26</v>
      </c>
      <c r="X1085">
        <v>47</v>
      </c>
      <c r="Y1085">
        <v>3</v>
      </c>
      <c r="Z1085" s="1" t="s">
        <v>18</v>
      </c>
      <c r="AA1085">
        <v>1</v>
      </c>
      <c r="AB1085">
        <v>2605</v>
      </c>
      <c r="AC1085">
        <v>3</v>
      </c>
      <c r="AD1085" s="1" t="s">
        <v>4</v>
      </c>
      <c r="AE1085">
        <v>111</v>
      </c>
      <c r="AF1085">
        <v>1</v>
      </c>
      <c r="AG1085">
        <v>1</v>
      </c>
      <c r="AH1085" s="1" t="s">
        <v>28</v>
      </c>
      <c r="AI1085">
        <v>4</v>
      </c>
      <c r="AJ1085" s="1" t="s">
        <v>12</v>
      </c>
      <c r="AK1085">
        <v>0</v>
      </c>
      <c r="AL1085" t="s">
        <v>72</v>
      </c>
    </row>
    <row r="1086" spans="1:38" x14ac:dyDescent="0.3">
      <c r="A1086">
        <v>2606</v>
      </c>
      <c r="B1086">
        <v>29869</v>
      </c>
      <c r="C1086">
        <v>268821</v>
      </c>
      <c r="D1086">
        <v>2</v>
      </c>
      <c r="E1086" s="1" t="s">
        <v>49</v>
      </c>
      <c r="F1086" s="1" t="s">
        <v>13</v>
      </c>
      <c r="G1086">
        <v>5</v>
      </c>
      <c r="H1086">
        <v>4</v>
      </c>
      <c r="I1086">
        <v>4</v>
      </c>
      <c r="J1086">
        <v>80</v>
      </c>
      <c r="K1086">
        <v>1</v>
      </c>
      <c r="L1086">
        <v>35</v>
      </c>
      <c r="M1086">
        <v>4</v>
      </c>
      <c r="N1086">
        <v>1</v>
      </c>
      <c r="O1086">
        <v>29</v>
      </c>
      <c r="P1086">
        <v>6</v>
      </c>
      <c r="Q1086">
        <v>15</v>
      </c>
      <c r="R1086">
        <v>16</v>
      </c>
      <c r="S1086">
        <v>22</v>
      </c>
      <c r="T1086" s="1" t="s">
        <v>13</v>
      </c>
      <c r="U1086" s="1" t="s">
        <v>1</v>
      </c>
      <c r="V1086">
        <v>286</v>
      </c>
      <c r="W1086" s="1" t="s">
        <v>21</v>
      </c>
      <c r="X1086">
        <v>9</v>
      </c>
      <c r="Y1086">
        <v>4</v>
      </c>
      <c r="Z1086" s="1" t="s">
        <v>15</v>
      </c>
      <c r="AA1086">
        <v>1</v>
      </c>
      <c r="AB1086">
        <v>2606</v>
      </c>
      <c r="AC1086">
        <v>1</v>
      </c>
      <c r="AD1086" s="1" t="s">
        <v>10</v>
      </c>
      <c r="AE1086">
        <v>58</v>
      </c>
      <c r="AF1086">
        <v>3</v>
      </c>
      <c r="AG1086">
        <v>3</v>
      </c>
      <c r="AH1086" s="1" t="s">
        <v>5</v>
      </c>
      <c r="AI1086">
        <v>3</v>
      </c>
      <c r="AJ1086" s="1" t="s">
        <v>20</v>
      </c>
      <c r="AK1086">
        <v>1</v>
      </c>
      <c r="AL1086" t="s">
        <v>72</v>
      </c>
    </row>
    <row r="1087" spans="1:38" x14ac:dyDescent="0.3">
      <c r="A1087">
        <v>2607</v>
      </c>
      <c r="B1087">
        <v>25589</v>
      </c>
      <c r="C1087">
        <v>690903</v>
      </c>
      <c r="D1087">
        <v>5</v>
      </c>
      <c r="E1087" s="1" t="s">
        <v>49</v>
      </c>
      <c r="F1087" s="1" t="s">
        <v>0</v>
      </c>
      <c r="G1087">
        <v>47</v>
      </c>
      <c r="H1087">
        <v>2</v>
      </c>
      <c r="I1087">
        <v>2</v>
      </c>
      <c r="J1087">
        <v>80</v>
      </c>
      <c r="K1087">
        <v>1</v>
      </c>
      <c r="L1087">
        <v>30</v>
      </c>
      <c r="M1087">
        <v>3</v>
      </c>
      <c r="N1087">
        <v>2</v>
      </c>
      <c r="O1087">
        <v>14</v>
      </c>
      <c r="P1087">
        <v>5</v>
      </c>
      <c r="Q1087">
        <v>9</v>
      </c>
      <c r="R1087">
        <v>3</v>
      </c>
      <c r="S1087">
        <v>51</v>
      </c>
      <c r="T1087" s="1" t="s">
        <v>0</v>
      </c>
      <c r="U1087" s="1" t="s">
        <v>1</v>
      </c>
      <c r="V1087">
        <v>284</v>
      </c>
      <c r="W1087" s="1" t="s">
        <v>14</v>
      </c>
      <c r="X1087">
        <v>45</v>
      </c>
      <c r="Y1087">
        <v>1</v>
      </c>
      <c r="Z1087" s="1" t="s">
        <v>9</v>
      </c>
      <c r="AA1087">
        <v>1</v>
      </c>
      <c r="AB1087">
        <v>2607</v>
      </c>
      <c r="AC1087">
        <v>3</v>
      </c>
      <c r="AD1087" s="1" t="s">
        <v>4</v>
      </c>
      <c r="AE1087">
        <v>159</v>
      </c>
      <c r="AF1087">
        <v>4</v>
      </c>
      <c r="AG1087">
        <v>1</v>
      </c>
      <c r="AH1087" s="1" t="s">
        <v>22</v>
      </c>
      <c r="AI1087">
        <v>3</v>
      </c>
      <c r="AJ1087" s="1" t="s">
        <v>6</v>
      </c>
      <c r="AK1087">
        <v>0</v>
      </c>
      <c r="AL1087" t="s">
        <v>69</v>
      </c>
    </row>
    <row r="1088" spans="1:38" x14ac:dyDescent="0.3">
      <c r="A1088">
        <v>2610</v>
      </c>
      <c r="B1088">
        <v>20124</v>
      </c>
      <c r="C1088">
        <v>40248</v>
      </c>
      <c r="D1088">
        <v>2</v>
      </c>
      <c r="E1088" s="1" t="s">
        <v>49</v>
      </c>
      <c r="F1088" s="1" t="s">
        <v>13</v>
      </c>
      <c r="G1088">
        <v>6</v>
      </c>
      <c r="H1088">
        <v>4</v>
      </c>
      <c r="I1088">
        <v>2</v>
      </c>
      <c r="J1088">
        <v>80</v>
      </c>
      <c r="K1088">
        <v>1</v>
      </c>
      <c r="L1088">
        <v>1</v>
      </c>
      <c r="M1088">
        <v>6</v>
      </c>
      <c r="N1088">
        <v>3</v>
      </c>
      <c r="O1088">
        <v>1</v>
      </c>
      <c r="P1088">
        <v>1</v>
      </c>
      <c r="Q1088">
        <v>1</v>
      </c>
      <c r="R1088">
        <v>1</v>
      </c>
      <c r="S1088">
        <v>29</v>
      </c>
      <c r="T1088" s="1" t="s">
        <v>0</v>
      </c>
      <c r="U1088" s="1" t="s">
        <v>7</v>
      </c>
      <c r="V1088">
        <v>102</v>
      </c>
      <c r="W1088" s="1" t="s">
        <v>14</v>
      </c>
      <c r="X1088">
        <v>9</v>
      </c>
      <c r="Y1088">
        <v>1</v>
      </c>
      <c r="Z1088" s="1" t="s">
        <v>18</v>
      </c>
      <c r="AA1088">
        <v>1</v>
      </c>
      <c r="AB1088">
        <v>2610</v>
      </c>
      <c r="AC1088">
        <v>4</v>
      </c>
      <c r="AD1088" s="1" t="s">
        <v>4</v>
      </c>
      <c r="AE1088">
        <v>65</v>
      </c>
      <c r="AF1088">
        <v>2</v>
      </c>
      <c r="AG1088">
        <v>2</v>
      </c>
      <c r="AH1088" s="1" t="s">
        <v>5</v>
      </c>
      <c r="AI1088">
        <v>4</v>
      </c>
      <c r="AJ1088" s="1" t="s">
        <v>12</v>
      </c>
      <c r="AK1088">
        <v>0</v>
      </c>
      <c r="AL1088" t="s">
        <v>71</v>
      </c>
    </row>
    <row r="1089" spans="1:38" x14ac:dyDescent="0.3">
      <c r="A1089">
        <v>2612</v>
      </c>
      <c r="B1089">
        <v>39084</v>
      </c>
      <c r="C1089">
        <v>859848</v>
      </c>
      <c r="D1089">
        <v>1</v>
      </c>
      <c r="E1089" s="1" t="s">
        <v>49</v>
      </c>
      <c r="F1089" s="1" t="s">
        <v>13</v>
      </c>
      <c r="G1089">
        <v>20</v>
      </c>
      <c r="H1089">
        <v>2</v>
      </c>
      <c r="I1089">
        <v>3</v>
      </c>
      <c r="J1089">
        <v>80</v>
      </c>
      <c r="K1089">
        <v>1</v>
      </c>
      <c r="L1089">
        <v>25</v>
      </c>
      <c r="M1089">
        <v>6</v>
      </c>
      <c r="N1089">
        <v>2</v>
      </c>
      <c r="O1089">
        <v>18</v>
      </c>
      <c r="P1089">
        <v>18</v>
      </c>
      <c r="Q1089">
        <v>7</v>
      </c>
      <c r="R1089">
        <v>18</v>
      </c>
      <c r="S1089">
        <v>32</v>
      </c>
      <c r="T1089" s="1" t="s">
        <v>13</v>
      </c>
      <c r="U1089" s="1" t="s">
        <v>1</v>
      </c>
      <c r="V1089">
        <v>1283</v>
      </c>
      <c r="W1089" s="1" t="s">
        <v>14</v>
      </c>
      <c r="X1089">
        <v>47</v>
      </c>
      <c r="Y1089">
        <v>1</v>
      </c>
      <c r="Z1089" s="1" t="s">
        <v>3</v>
      </c>
      <c r="AA1089">
        <v>1</v>
      </c>
      <c r="AB1089">
        <v>2612</v>
      </c>
      <c r="AC1089">
        <v>1</v>
      </c>
      <c r="AD1089" s="1" t="s">
        <v>10</v>
      </c>
      <c r="AE1089">
        <v>35</v>
      </c>
      <c r="AF1089">
        <v>2</v>
      </c>
      <c r="AG1089">
        <v>2</v>
      </c>
      <c r="AH1089" s="1" t="s">
        <v>5</v>
      </c>
      <c r="AI1089">
        <v>2</v>
      </c>
      <c r="AJ1089" s="1" t="s">
        <v>20</v>
      </c>
      <c r="AK1089">
        <v>1</v>
      </c>
      <c r="AL1089" t="s">
        <v>69</v>
      </c>
    </row>
    <row r="1090" spans="1:38" x14ac:dyDescent="0.3">
      <c r="A1090">
        <v>621</v>
      </c>
      <c r="B1090">
        <v>41476</v>
      </c>
      <c r="C1090">
        <v>373284</v>
      </c>
      <c r="D1090">
        <v>3</v>
      </c>
      <c r="E1090" s="1" t="s">
        <v>49</v>
      </c>
      <c r="F1090" s="1" t="s">
        <v>13</v>
      </c>
      <c r="G1090">
        <v>24</v>
      </c>
      <c r="H1090">
        <v>4</v>
      </c>
      <c r="I1090">
        <v>2</v>
      </c>
      <c r="J1090">
        <v>80</v>
      </c>
      <c r="K1090">
        <v>3</v>
      </c>
      <c r="L1090">
        <v>19</v>
      </c>
      <c r="M1090">
        <v>1</v>
      </c>
      <c r="N1090">
        <v>1</v>
      </c>
      <c r="O1090">
        <v>14</v>
      </c>
      <c r="P1090">
        <v>14</v>
      </c>
      <c r="Q1090">
        <v>1</v>
      </c>
      <c r="R1090">
        <v>13</v>
      </c>
      <c r="S1090">
        <v>30</v>
      </c>
      <c r="T1090" s="1" t="s">
        <v>13</v>
      </c>
      <c r="U1090" s="1" t="s">
        <v>7</v>
      </c>
      <c r="V1090">
        <v>879</v>
      </c>
      <c r="W1090" s="1" t="s">
        <v>17</v>
      </c>
      <c r="X1090">
        <v>15</v>
      </c>
      <c r="Y1090">
        <v>1</v>
      </c>
      <c r="Z1090" s="1" t="s">
        <v>25</v>
      </c>
      <c r="AA1090">
        <v>1</v>
      </c>
      <c r="AB1090">
        <v>621</v>
      </c>
      <c r="AC1090">
        <v>1</v>
      </c>
      <c r="AD1090" s="1" t="s">
        <v>10</v>
      </c>
      <c r="AE1090">
        <v>122</v>
      </c>
      <c r="AF1090">
        <v>3</v>
      </c>
      <c r="AG1090">
        <v>3</v>
      </c>
      <c r="AH1090" s="1" t="s">
        <v>16</v>
      </c>
      <c r="AI1090">
        <v>2</v>
      </c>
      <c r="AJ1090" s="1" t="s">
        <v>12</v>
      </c>
      <c r="AK1090">
        <v>1</v>
      </c>
      <c r="AL1090" t="s">
        <v>72</v>
      </c>
    </row>
    <row r="1091" spans="1:38" x14ac:dyDescent="0.3">
      <c r="A1091">
        <v>2617</v>
      </c>
      <c r="B1091">
        <v>3111</v>
      </c>
      <c r="C1091">
        <v>31110</v>
      </c>
      <c r="D1091">
        <v>3</v>
      </c>
      <c r="E1091" s="1" t="s">
        <v>49</v>
      </c>
      <c r="F1091" s="1" t="s">
        <v>0</v>
      </c>
      <c r="G1091">
        <v>41</v>
      </c>
      <c r="H1091">
        <v>4</v>
      </c>
      <c r="I1091">
        <v>4</v>
      </c>
      <c r="J1091">
        <v>80</v>
      </c>
      <c r="K1091">
        <v>1</v>
      </c>
      <c r="L1091">
        <v>10</v>
      </c>
      <c r="M1091">
        <v>5</v>
      </c>
      <c r="N1091">
        <v>1</v>
      </c>
      <c r="O1091">
        <v>7</v>
      </c>
      <c r="P1091">
        <v>1</v>
      </c>
      <c r="Q1091">
        <v>6</v>
      </c>
      <c r="R1091">
        <v>4</v>
      </c>
      <c r="S1091">
        <v>52</v>
      </c>
      <c r="T1091" s="1" t="s">
        <v>0</v>
      </c>
      <c r="U1091" s="1" t="s">
        <v>1</v>
      </c>
      <c r="V1091">
        <v>696</v>
      </c>
      <c r="W1091" s="1" t="s">
        <v>8</v>
      </c>
      <c r="X1091">
        <v>37</v>
      </c>
      <c r="Y1091">
        <v>2</v>
      </c>
      <c r="Z1091" s="1" t="s">
        <v>8</v>
      </c>
      <c r="AA1091">
        <v>1</v>
      </c>
      <c r="AB1091">
        <v>2617</v>
      </c>
      <c r="AC1091">
        <v>3</v>
      </c>
      <c r="AD1091" s="1" t="s">
        <v>10</v>
      </c>
      <c r="AE1091">
        <v>137</v>
      </c>
      <c r="AF1091">
        <v>1</v>
      </c>
      <c r="AG1091">
        <v>3</v>
      </c>
      <c r="AH1091" s="1" t="s">
        <v>29</v>
      </c>
      <c r="AI1091">
        <v>3</v>
      </c>
      <c r="AJ1091" s="1" t="s">
        <v>6</v>
      </c>
      <c r="AK1091">
        <v>0</v>
      </c>
      <c r="AL1091" t="s">
        <v>72</v>
      </c>
    </row>
    <row r="1092" spans="1:38" x14ac:dyDescent="0.3">
      <c r="A1092">
        <v>622</v>
      </c>
      <c r="B1092">
        <v>31841</v>
      </c>
      <c r="C1092">
        <v>732343</v>
      </c>
      <c r="D1092">
        <v>0</v>
      </c>
      <c r="E1092" s="1" t="s">
        <v>49</v>
      </c>
      <c r="F1092" s="1" t="s">
        <v>13</v>
      </c>
      <c r="G1092">
        <v>29</v>
      </c>
      <c r="H1092">
        <v>1</v>
      </c>
      <c r="I1092">
        <v>3</v>
      </c>
      <c r="J1092">
        <v>80</v>
      </c>
      <c r="K1092">
        <v>4</v>
      </c>
      <c r="L1092">
        <v>33</v>
      </c>
      <c r="M1092">
        <v>5</v>
      </c>
      <c r="N1092">
        <v>1</v>
      </c>
      <c r="O1092">
        <v>24</v>
      </c>
      <c r="P1092">
        <v>14</v>
      </c>
      <c r="Q1092">
        <v>5</v>
      </c>
      <c r="R1092">
        <v>23</v>
      </c>
      <c r="S1092">
        <v>30</v>
      </c>
      <c r="T1092" s="1" t="s">
        <v>13</v>
      </c>
      <c r="U1092" s="1" t="s">
        <v>24</v>
      </c>
      <c r="V1092">
        <v>1232</v>
      </c>
      <c r="W1092" s="1" t="s">
        <v>2</v>
      </c>
      <c r="X1092">
        <v>15</v>
      </c>
      <c r="Y1092">
        <v>2</v>
      </c>
      <c r="Z1092" s="1" t="s">
        <v>3</v>
      </c>
      <c r="AA1092">
        <v>1</v>
      </c>
      <c r="AB1092">
        <v>622</v>
      </c>
      <c r="AC1092">
        <v>2</v>
      </c>
      <c r="AD1092" s="1" t="s">
        <v>4</v>
      </c>
      <c r="AE1092">
        <v>35</v>
      </c>
      <c r="AF1092">
        <v>4</v>
      </c>
      <c r="AG1092">
        <v>4</v>
      </c>
      <c r="AH1092" s="1" t="s">
        <v>8</v>
      </c>
      <c r="AI1092">
        <v>4</v>
      </c>
      <c r="AJ1092" s="1" t="s">
        <v>20</v>
      </c>
      <c r="AK1092">
        <v>1</v>
      </c>
      <c r="AL1092" t="s">
        <v>72</v>
      </c>
    </row>
    <row r="1093" spans="1:38" x14ac:dyDescent="0.3">
      <c r="A1093">
        <v>2618</v>
      </c>
      <c r="B1093">
        <v>24213</v>
      </c>
      <c r="C1093">
        <v>508473</v>
      </c>
      <c r="D1093">
        <v>1</v>
      </c>
      <c r="E1093" s="1" t="s">
        <v>49</v>
      </c>
      <c r="F1093" s="1" t="s">
        <v>13</v>
      </c>
      <c r="G1093">
        <v>1</v>
      </c>
      <c r="H1093">
        <v>1</v>
      </c>
      <c r="I1093">
        <v>2</v>
      </c>
      <c r="J1093">
        <v>80</v>
      </c>
      <c r="K1093">
        <v>1</v>
      </c>
      <c r="L1093">
        <v>3</v>
      </c>
      <c r="M1093">
        <v>3</v>
      </c>
      <c r="N1093">
        <v>1</v>
      </c>
      <c r="O1093">
        <v>2</v>
      </c>
      <c r="P1093">
        <v>1</v>
      </c>
      <c r="Q1093">
        <v>2</v>
      </c>
      <c r="R1093">
        <v>1</v>
      </c>
      <c r="S1093">
        <v>28</v>
      </c>
      <c r="T1093" s="1" t="s">
        <v>0</v>
      </c>
      <c r="U1093" s="1" t="s">
        <v>24</v>
      </c>
      <c r="V1093">
        <v>406</v>
      </c>
      <c r="W1093" s="1" t="s">
        <v>2</v>
      </c>
      <c r="X1093">
        <v>26</v>
      </c>
      <c r="Y1093">
        <v>2</v>
      </c>
      <c r="Z1093" s="1" t="s">
        <v>9</v>
      </c>
      <c r="AA1093">
        <v>1</v>
      </c>
      <c r="AB1093">
        <v>2618</v>
      </c>
      <c r="AC1093">
        <v>2</v>
      </c>
      <c r="AD1093" s="1" t="s">
        <v>10</v>
      </c>
      <c r="AE1093">
        <v>93</v>
      </c>
      <c r="AF1093">
        <v>2</v>
      </c>
      <c r="AG1093">
        <v>4</v>
      </c>
      <c r="AH1093" s="1" t="s">
        <v>22</v>
      </c>
      <c r="AI1093">
        <v>2</v>
      </c>
      <c r="AJ1093" s="1" t="s">
        <v>12</v>
      </c>
      <c r="AK1093">
        <v>0</v>
      </c>
      <c r="AL1093" t="s">
        <v>72</v>
      </c>
    </row>
    <row r="1094" spans="1:38" x14ac:dyDescent="0.3">
      <c r="A1094">
        <v>623</v>
      </c>
      <c r="B1094">
        <v>32849</v>
      </c>
      <c r="C1094">
        <v>98547</v>
      </c>
      <c r="D1094">
        <v>1</v>
      </c>
      <c r="E1094" s="1" t="s">
        <v>49</v>
      </c>
      <c r="F1094" s="1" t="s">
        <v>0</v>
      </c>
      <c r="G1094">
        <v>47</v>
      </c>
      <c r="H1094">
        <v>1</v>
      </c>
      <c r="I1094">
        <v>4</v>
      </c>
      <c r="J1094">
        <v>80</v>
      </c>
      <c r="K1094">
        <v>4</v>
      </c>
      <c r="L1094">
        <v>19</v>
      </c>
      <c r="M1094">
        <v>5</v>
      </c>
      <c r="N1094">
        <v>3</v>
      </c>
      <c r="O1094">
        <v>1</v>
      </c>
      <c r="P1094">
        <v>1</v>
      </c>
      <c r="Q1094">
        <v>1</v>
      </c>
      <c r="R1094">
        <v>1</v>
      </c>
      <c r="S1094">
        <v>30</v>
      </c>
      <c r="T1094" s="1" t="s">
        <v>13</v>
      </c>
      <c r="U1094" s="1" t="s">
        <v>1</v>
      </c>
      <c r="V1094">
        <v>793</v>
      </c>
      <c r="W1094" s="1" t="s">
        <v>14</v>
      </c>
      <c r="X1094">
        <v>41</v>
      </c>
      <c r="Y1094">
        <v>5</v>
      </c>
      <c r="Z1094" s="1" t="s">
        <v>25</v>
      </c>
      <c r="AA1094">
        <v>1</v>
      </c>
      <c r="AB1094">
        <v>623</v>
      </c>
      <c r="AC1094">
        <v>4</v>
      </c>
      <c r="AD1094" s="1" t="s">
        <v>10</v>
      </c>
      <c r="AE1094">
        <v>111</v>
      </c>
      <c r="AF1094">
        <v>3</v>
      </c>
      <c r="AG1094">
        <v>3</v>
      </c>
      <c r="AH1094" s="1" t="s">
        <v>19</v>
      </c>
      <c r="AI1094">
        <v>1</v>
      </c>
      <c r="AJ1094" s="1" t="s">
        <v>12</v>
      </c>
      <c r="AK1094">
        <v>1</v>
      </c>
      <c r="AL1094" t="s">
        <v>71</v>
      </c>
    </row>
    <row r="1095" spans="1:38" x14ac:dyDescent="0.3">
      <c r="A1095">
        <v>2619</v>
      </c>
      <c r="B1095">
        <v>3678</v>
      </c>
      <c r="C1095">
        <v>73560</v>
      </c>
      <c r="D1095">
        <v>0</v>
      </c>
      <c r="E1095" s="1" t="s">
        <v>49</v>
      </c>
      <c r="F1095" s="1" t="s">
        <v>0</v>
      </c>
      <c r="G1095">
        <v>43</v>
      </c>
      <c r="H1095">
        <v>4</v>
      </c>
      <c r="I1095">
        <v>1</v>
      </c>
      <c r="J1095">
        <v>80</v>
      </c>
      <c r="K1095">
        <v>1</v>
      </c>
      <c r="L1095">
        <v>30</v>
      </c>
      <c r="M1095">
        <v>2</v>
      </c>
      <c r="N1095">
        <v>2</v>
      </c>
      <c r="O1095">
        <v>20</v>
      </c>
      <c r="P1095">
        <v>19</v>
      </c>
      <c r="Q1095">
        <v>6</v>
      </c>
      <c r="R1095">
        <v>1</v>
      </c>
      <c r="S1095">
        <v>56</v>
      </c>
      <c r="T1095" s="1" t="s">
        <v>13</v>
      </c>
      <c r="U1095" s="1" t="s">
        <v>24</v>
      </c>
      <c r="V1095">
        <v>735</v>
      </c>
      <c r="W1095" s="1" t="s">
        <v>14</v>
      </c>
      <c r="X1095">
        <v>12</v>
      </c>
      <c r="Y1095">
        <v>2</v>
      </c>
      <c r="Z1095" s="1" t="s">
        <v>3</v>
      </c>
      <c r="AA1095">
        <v>1</v>
      </c>
      <c r="AB1095">
        <v>2619</v>
      </c>
      <c r="AC1095">
        <v>1</v>
      </c>
      <c r="AD1095" s="1" t="s">
        <v>4</v>
      </c>
      <c r="AE1095">
        <v>107</v>
      </c>
      <c r="AF1095">
        <v>4</v>
      </c>
      <c r="AG1095">
        <v>5</v>
      </c>
      <c r="AH1095" s="1" t="s">
        <v>22</v>
      </c>
      <c r="AI1095">
        <v>1</v>
      </c>
      <c r="AJ1095" s="1" t="s">
        <v>6</v>
      </c>
      <c r="AK1095">
        <v>1</v>
      </c>
      <c r="AL1095" t="s">
        <v>69</v>
      </c>
    </row>
    <row r="1096" spans="1:38" x14ac:dyDescent="0.3">
      <c r="A1096">
        <v>624</v>
      </c>
      <c r="B1096">
        <v>32928</v>
      </c>
      <c r="C1096">
        <v>65856</v>
      </c>
      <c r="D1096">
        <v>4</v>
      </c>
      <c r="E1096" s="1" t="s">
        <v>49</v>
      </c>
      <c r="F1096" s="1" t="s">
        <v>0</v>
      </c>
      <c r="G1096">
        <v>3</v>
      </c>
      <c r="H1096">
        <v>1</v>
      </c>
      <c r="I1096">
        <v>4</v>
      </c>
      <c r="J1096">
        <v>80</v>
      </c>
      <c r="K1096">
        <v>2</v>
      </c>
      <c r="L1096">
        <v>4</v>
      </c>
      <c r="M1096">
        <v>6</v>
      </c>
      <c r="N1096">
        <v>3</v>
      </c>
      <c r="O1096">
        <v>3</v>
      </c>
      <c r="P1096">
        <v>3</v>
      </c>
      <c r="Q1096">
        <v>3</v>
      </c>
      <c r="R1096">
        <v>1</v>
      </c>
      <c r="S1096">
        <v>24</v>
      </c>
      <c r="T1096" s="1" t="s">
        <v>0</v>
      </c>
      <c r="U1096" s="1" t="s">
        <v>1</v>
      </c>
      <c r="V1096">
        <v>1240</v>
      </c>
      <c r="W1096" s="1" t="s">
        <v>17</v>
      </c>
      <c r="X1096">
        <v>3</v>
      </c>
      <c r="Y1096">
        <v>1</v>
      </c>
      <c r="Z1096" s="1" t="s">
        <v>8</v>
      </c>
      <c r="AA1096">
        <v>1</v>
      </c>
      <c r="AB1096">
        <v>624</v>
      </c>
      <c r="AC1096">
        <v>4</v>
      </c>
      <c r="AD1096" s="1" t="s">
        <v>4</v>
      </c>
      <c r="AE1096">
        <v>92</v>
      </c>
      <c r="AF1096">
        <v>1</v>
      </c>
      <c r="AG1096">
        <v>1</v>
      </c>
      <c r="AH1096" s="1" t="s">
        <v>29</v>
      </c>
      <c r="AI1096">
        <v>3</v>
      </c>
      <c r="AJ1096" s="1" t="s">
        <v>12</v>
      </c>
      <c r="AK1096">
        <v>0</v>
      </c>
      <c r="AL1096" t="s">
        <v>71</v>
      </c>
    </row>
    <row r="1097" spans="1:38" x14ac:dyDescent="0.3">
      <c r="A1097">
        <v>2620</v>
      </c>
      <c r="B1097">
        <v>37359</v>
      </c>
      <c r="C1097">
        <v>1083411</v>
      </c>
      <c r="D1097">
        <v>4</v>
      </c>
      <c r="E1097" s="1" t="s">
        <v>49</v>
      </c>
      <c r="F1097" s="1" t="s">
        <v>0</v>
      </c>
      <c r="G1097">
        <v>23</v>
      </c>
      <c r="H1097">
        <v>3</v>
      </c>
      <c r="I1097">
        <v>3</v>
      </c>
      <c r="J1097">
        <v>80</v>
      </c>
      <c r="K1097">
        <v>1</v>
      </c>
      <c r="L1097">
        <v>19</v>
      </c>
      <c r="M1097">
        <v>6</v>
      </c>
      <c r="N1097">
        <v>1</v>
      </c>
      <c r="O1097">
        <v>12</v>
      </c>
      <c r="P1097">
        <v>7</v>
      </c>
      <c r="Q1097">
        <v>4</v>
      </c>
      <c r="R1097">
        <v>12</v>
      </c>
      <c r="S1097">
        <v>45</v>
      </c>
      <c r="T1097" s="1" t="s">
        <v>0</v>
      </c>
      <c r="U1097" s="1" t="s">
        <v>24</v>
      </c>
      <c r="V1097">
        <v>102</v>
      </c>
      <c r="W1097" s="1" t="s">
        <v>17</v>
      </c>
      <c r="X1097">
        <v>18</v>
      </c>
      <c r="Y1097">
        <v>1</v>
      </c>
      <c r="Z1097" s="1" t="s">
        <v>25</v>
      </c>
      <c r="AA1097">
        <v>1</v>
      </c>
      <c r="AB1097">
        <v>2620</v>
      </c>
      <c r="AC1097">
        <v>2</v>
      </c>
      <c r="AD1097" s="1" t="s">
        <v>4</v>
      </c>
      <c r="AE1097">
        <v>148</v>
      </c>
      <c r="AF1097">
        <v>2</v>
      </c>
      <c r="AG1097">
        <v>2</v>
      </c>
      <c r="AH1097" s="1" t="s">
        <v>23</v>
      </c>
      <c r="AI1097">
        <v>1</v>
      </c>
      <c r="AJ1097" s="1" t="s">
        <v>6</v>
      </c>
      <c r="AK1097">
        <v>0</v>
      </c>
      <c r="AL1097" t="s">
        <v>72</v>
      </c>
    </row>
    <row r="1098" spans="1:38" x14ac:dyDescent="0.3">
      <c r="A1098">
        <v>625</v>
      </c>
      <c r="B1098">
        <v>38194</v>
      </c>
      <c r="C1098">
        <v>687492</v>
      </c>
      <c r="D1098">
        <v>7</v>
      </c>
      <c r="E1098" s="1" t="s">
        <v>49</v>
      </c>
      <c r="F1098" s="1" t="s">
        <v>0</v>
      </c>
      <c r="G1098">
        <v>31</v>
      </c>
      <c r="H1098">
        <v>4</v>
      </c>
      <c r="I1098">
        <v>3</v>
      </c>
      <c r="J1098">
        <v>80</v>
      </c>
      <c r="K1098">
        <v>4</v>
      </c>
      <c r="L1098">
        <v>5</v>
      </c>
      <c r="M1098">
        <v>2</v>
      </c>
      <c r="N1098">
        <v>4</v>
      </c>
      <c r="O1098">
        <v>3</v>
      </c>
      <c r="P1098">
        <v>2</v>
      </c>
      <c r="Q1098">
        <v>3</v>
      </c>
      <c r="R1098">
        <v>2</v>
      </c>
      <c r="S1098">
        <v>22</v>
      </c>
      <c r="T1098" s="1" t="s">
        <v>0</v>
      </c>
      <c r="U1098" s="1" t="s">
        <v>24</v>
      </c>
      <c r="V1098">
        <v>1153</v>
      </c>
      <c r="W1098" s="1" t="s">
        <v>17</v>
      </c>
      <c r="X1098">
        <v>33</v>
      </c>
      <c r="Y1098">
        <v>5</v>
      </c>
      <c r="Z1098" s="1" t="s">
        <v>9</v>
      </c>
      <c r="AA1098">
        <v>1</v>
      </c>
      <c r="AB1098">
        <v>625</v>
      </c>
      <c r="AC1098">
        <v>4</v>
      </c>
      <c r="AD1098" s="1" t="s">
        <v>4</v>
      </c>
      <c r="AE1098">
        <v>113</v>
      </c>
      <c r="AF1098">
        <v>2</v>
      </c>
      <c r="AG1098">
        <v>4</v>
      </c>
      <c r="AH1098" s="1" t="s">
        <v>29</v>
      </c>
      <c r="AI1098">
        <v>3</v>
      </c>
      <c r="AJ1098" s="1" t="s">
        <v>6</v>
      </c>
      <c r="AK1098">
        <v>0</v>
      </c>
      <c r="AL1098" t="s">
        <v>70</v>
      </c>
    </row>
    <row r="1099" spans="1:38" x14ac:dyDescent="0.3">
      <c r="A1099">
        <v>2621</v>
      </c>
      <c r="B1099">
        <v>48399</v>
      </c>
      <c r="C1099">
        <v>483990</v>
      </c>
      <c r="D1099">
        <v>7</v>
      </c>
      <c r="E1099" s="1" t="s">
        <v>49</v>
      </c>
      <c r="F1099" s="1" t="s">
        <v>0</v>
      </c>
      <c r="G1099">
        <v>44</v>
      </c>
      <c r="H1099">
        <v>2</v>
      </c>
      <c r="I1099">
        <v>4</v>
      </c>
      <c r="J1099">
        <v>80</v>
      </c>
      <c r="K1099">
        <v>1</v>
      </c>
      <c r="L1099">
        <v>5</v>
      </c>
      <c r="M1099">
        <v>5</v>
      </c>
      <c r="N1099">
        <v>3</v>
      </c>
      <c r="O1099">
        <v>5</v>
      </c>
      <c r="P1099">
        <v>5</v>
      </c>
      <c r="Q1099">
        <v>5</v>
      </c>
      <c r="R1099">
        <v>1</v>
      </c>
      <c r="S1099">
        <v>41</v>
      </c>
      <c r="T1099" s="1" t="s">
        <v>0</v>
      </c>
      <c r="U1099" s="1" t="s">
        <v>1</v>
      </c>
      <c r="V1099">
        <v>1226</v>
      </c>
      <c r="W1099" s="1" t="s">
        <v>17</v>
      </c>
      <c r="X1099">
        <v>20</v>
      </c>
      <c r="Y1099">
        <v>3</v>
      </c>
      <c r="Z1099" s="1" t="s">
        <v>9</v>
      </c>
      <c r="AA1099">
        <v>1</v>
      </c>
      <c r="AB1099">
        <v>2621</v>
      </c>
      <c r="AC1099">
        <v>4</v>
      </c>
      <c r="AD1099" s="1" t="s">
        <v>10</v>
      </c>
      <c r="AE1099">
        <v>122</v>
      </c>
      <c r="AF1099">
        <v>4</v>
      </c>
      <c r="AG1099">
        <v>2</v>
      </c>
      <c r="AH1099" s="1" t="s">
        <v>29</v>
      </c>
      <c r="AI1099">
        <v>3</v>
      </c>
      <c r="AJ1099" s="1" t="s">
        <v>12</v>
      </c>
      <c r="AK1099">
        <v>0</v>
      </c>
      <c r="AL1099" t="s">
        <v>71</v>
      </c>
    </row>
    <row r="1100" spans="1:38" x14ac:dyDescent="0.3">
      <c r="A1100">
        <v>626</v>
      </c>
      <c r="B1100">
        <v>31707</v>
      </c>
      <c r="C1100">
        <v>729261</v>
      </c>
      <c r="D1100">
        <v>8</v>
      </c>
      <c r="E1100" s="1" t="s">
        <v>49</v>
      </c>
      <c r="F1100" s="1" t="s">
        <v>0</v>
      </c>
      <c r="G1100">
        <v>21</v>
      </c>
      <c r="H1100">
        <v>3</v>
      </c>
      <c r="I1100">
        <v>3</v>
      </c>
      <c r="J1100">
        <v>80</v>
      </c>
      <c r="K1100">
        <v>3</v>
      </c>
      <c r="L1100">
        <v>21</v>
      </c>
      <c r="M1100">
        <v>2</v>
      </c>
      <c r="N1100">
        <v>1</v>
      </c>
      <c r="O1100">
        <v>4</v>
      </c>
      <c r="P1100">
        <v>4</v>
      </c>
      <c r="Q1100">
        <v>3</v>
      </c>
      <c r="R1100">
        <v>2</v>
      </c>
      <c r="S1100">
        <v>57</v>
      </c>
      <c r="T1100" s="1" t="s">
        <v>13</v>
      </c>
      <c r="U1100" s="1" t="s">
        <v>7</v>
      </c>
      <c r="V1100">
        <v>1412</v>
      </c>
      <c r="W1100" s="1" t="s">
        <v>21</v>
      </c>
      <c r="X1100">
        <v>14</v>
      </c>
      <c r="Y1100">
        <v>2</v>
      </c>
      <c r="Z1100" s="1" t="s">
        <v>18</v>
      </c>
      <c r="AA1100">
        <v>1</v>
      </c>
      <c r="AB1100">
        <v>626</v>
      </c>
      <c r="AC1100">
        <v>2</v>
      </c>
      <c r="AD1100" s="1" t="s">
        <v>4</v>
      </c>
      <c r="AE1100">
        <v>161</v>
      </c>
      <c r="AF1100">
        <v>4</v>
      </c>
      <c r="AG1100">
        <v>5</v>
      </c>
      <c r="AH1100" s="1" t="s">
        <v>11</v>
      </c>
      <c r="AI1100">
        <v>3</v>
      </c>
      <c r="AJ1100" s="1" t="s">
        <v>6</v>
      </c>
      <c r="AK1100">
        <v>1</v>
      </c>
      <c r="AL1100" t="s">
        <v>72</v>
      </c>
    </row>
    <row r="1101" spans="1:38" x14ac:dyDescent="0.3">
      <c r="A1101">
        <v>2624</v>
      </c>
      <c r="B1101">
        <v>7649</v>
      </c>
      <c r="C1101">
        <v>30596</v>
      </c>
      <c r="D1101">
        <v>6</v>
      </c>
      <c r="E1101" s="1" t="s">
        <v>49</v>
      </c>
      <c r="F1101" s="1" t="s">
        <v>0</v>
      </c>
      <c r="G1101">
        <v>21</v>
      </c>
      <c r="H1101">
        <v>1</v>
      </c>
      <c r="I1101">
        <v>3</v>
      </c>
      <c r="J1101">
        <v>80</v>
      </c>
      <c r="K1101">
        <v>1</v>
      </c>
      <c r="L1101">
        <v>3</v>
      </c>
      <c r="M1101">
        <v>5</v>
      </c>
      <c r="N1101">
        <v>4</v>
      </c>
      <c r="O1101">
        <v>2</v>
      </c>
      <c r="P1101">
        <v>2</v>
      </c>
      <c r="Q1101">
        <v>1</v>
      </c>
      <c r="R1101">
        <v>1</v>
      </c>
      <c r="S1101">
        <v>26</v>
      </c>
      <c r="T1101" s="1" t="s">
        <v>0</v>
      </c>
      <c r="U1101" s="1" t="s">
        <v>1</v>
      </c>
      <c r="V1101">
        <v>401</v>
      </c>
      <c r="W1101" s="1" t="s">
        <v>14</v>
      </c>
      <c r="X1101">
        <v>16</v>
      </c>
      <c r="Y1101">
        <v>4</v>
      </c>
      <c r="Z1101" s="1" t="s">
        <v>25</v>
      </c>
      <c r="AA1101">
        <v>1</v>
      </c>
      <c r="AB1101">
        <v>2624</v>
      </c>
      <c r="AC1101">
        <v>2</v>
      </c>
      <c r="AD1101" s="1" t="s">
        <v>10</v>
      </c>
      <c r="AE1101">
        <v>125</v>
      </c>
      <c r="AF1101">
        <v>2</v>
      </c>
      <c r="AG1101">
        <v>4</v>
      </c>
      <c r="AH1101" s="1" t="s">
        <v>8</v>
      </c>
      <c r="AI1101">
        <v>2</v>
      </c>
      <c r="AJ1101" s="1" t="s">
        <v>20</v>
      </c>
      <c r="AK1101">
        <v>0</v>
      </c>
      <c r="AL1101" t="s">
        <v>70</v>
      </c>
    </row>
    <row r="1102" spans="1:38" x14ac:dyDescent="0.3">
      <c r="A1102">
        <v>627</v>
      </c>
      <c r="B1102">
        <v>21390</v>
      </c>
      <c r="C1102">
        <v>427800</v>
      </c>
      <c r="D1102">
        <v>3</v>
      </c>
      <c r="E1102" s="1" t="s">
        <v>49</v>
      </c>
      <c r="F1102" s="1" t="s">
        <v>13</v>
      </c>
      <c r="G1102">
        <v>20</v>
      </c>
      <c r="H1102">
        <v>1</v>
      </c>
      <c r="I1102">
        <v>3</v>
      </c>
      <c r="J1102">
        <v>80</v>
      </c>
      <c r="K1102">
        <v>2</v>
      </c>
      <c r="L1102">
        <v>14</v>
      </c>
      <c r="M1102">
        <v>2</v>
      </c>
      <c r="N1102">
        <v>2</v>
      </c>
      <c r="O1102">
        <v>6</v>
      </c>
      <c r="P1102">
        <v>3</v>
      </c>
      <c r="Q1102">
        <v>2</v>
      </c>
      <c r="R1102">
        <v>4</v>
      </c>
      <c r="S1102">
        <v>42</v>
      </c>
      <c r="T1102" s="1" t="s">
        <v>13</v>
      </c>
      <c r="U1102" s="1" t="s">
        <v>1</v>
      </c>
      <c r="V1102">
        <v>1289</v>
      </c>
      <c r="W1102" s="1" t="s">
        <v>2</v>
      </c>
      <c r="X1102">
        <v>25</v>
      </c>
      <c r="Y1102">
        <v>4</v>
      </c>
      <c r="Z1102" s="1" t="s">
        <v>8</v>
      </c>
      <c r="AA1102">
        <v>1</v>
      </c>
      <c r="AB1102">
        <v>627</v>
      </c>
      <c r="AC1102">
        <v>2</v>
      </c>
      <c r="AD1102" s="1" t="s">
        <v>10</v>
      </c>
      <c r="AE1102">
        <v>195</v>
      </c>
      <c r="AF1102">
        <v>2</v>
      </c>
      <c r="AG1102">
        <v>1</v>
      </c>
      <c r="AH1102" s="1" t="s">
        <v>8</v>
      </c>
      <c r="AI1102">
        <v>1</v>
      </c>
      <c r="AJ1102" s="1" t="s">
        <v>6</v>
      </c>
      <c r="AK1102">
        <v>1</v>
      </c>
      <c r="AL1102" t="s">
        <v>69</v>
      </c>
    </row>
    <row r="1103" spans="1:38" x14ac:dyDescent="0.3">
      <c r="A1103">
        <v>2626</v>
      </c>
      <c r="B1103">
        <v>47886</v>
      </c>
      <c r="C1103">
        <v>718290</v>
      </c>
      <c r="D1103">
        <v>5</v>
      </c>
      <c r="E1103" s="1" t="s">
        <v>49</v>
      </c>
      <c r="F1103" s="1" t="s">
        <v>0</v>
      </c>
      <c r="G1103">
        <v>11</v>
      </c>
      <c r="H1103">
        <v>4</v>
      </c>
      <c r="I1103">
        <v>2</v>
      </c>
      <c r="J1103">
        <v>80</v>
      </c>
      <c r="K1103">
        <v>1</v>
      </c>
      <c r="L1103">
        <v>1</v>
      </c>
      <c r="M1103">
        <v>6</v>
      </c>
      <c r="N1103">
        <v>4</v>
      </c>
      <c r="O1103">
        <v>1</v>
      </c>
      <c r="P1103">
        <v>1</v>
      </c>
      <c r="Q1103">
        <v>1</v>
      </c>
      <c r="R1103">
        <v>1</v>
      </c>
      <c r="S1103">
        <v>24</v>
      </c>
      <c r="T1103" s="1" t="s">
        <v>13</v>
      </c>
      <c r="U1103" s="1" t="s">
        <v>1</v>
      </c>
      <c r="V1103">
        <v>1473</v>
      </c>
      <c r="W1103" s="1" t="s">
        <v>17</v>
      </c>
      <c r="X1103">
        <v>46</v>
      </c>
      <c r="Y1103">
        <v>3</v>
      </c>
      <c r="Z1103" s="1" t="s">
        <v>3</v>
      </c>
      <c r="AA1103">
        <v>1</v>
      </c>
      <c r="AB1103">
        <v>2626</v>
      </c>
      <c r="AC1103">
        <v>1</v>
      </c>
      <c r="AD1103" s="1" t="s">
        <v>10</v>
      </c>
      <c r="AE1103">
        <v>137</v>
      </c>
      <c r="AF1103">
        <v>2</v>
      </c>
      <c r="AG1103">
        <v>2</v>
      </c>
      <c r="AH1103" s="1" t="s">
        <v>23</v>
      </c>
      <c r="AI1103">
        <v>1</v>
      </c>
      <c r="AJ1103" s="1" t="s">
        <v>12</v>
      </c>
      <c r="AK1103">
        <v>1</v>
      </c>
      <c r="AL1103" t="s">
        <v>70</v>
      </c>
    </row>
    <row r="1104" spans="1:38" x14ac:dyDescent="0.3">
      <c r="A1104">
        <v>628</v>
      </c>
      <c r="B1104">
        <v>13998</v>
      </c>
      <c r="C1104">
        <v>69990</v>
      </c>
      <c r="D1104">
        <v>0</v>
      </c>
      <c r="E1104" s="1" t="s">
        <v>49</v>
      </c>
      <c r="F1104" s="1" t="s">
        <v>13</v>
      </c>
      <c r="G1104">
        <v>47</v>
      </c>
      <c r="H1104">
        <v>2</v>
      </c>
      <c r="I1104">
        <v>3</v>
      </c>
      <c r="J1104">
        <v>80</v>
      </c>
      <c r="K1104">
        <v>3</v>
      </c>
      <c r="L1104">
        <v>29</v>
      </c>
      <c r="M1104">
        <v>6</v>
      </c>
      <c r="N1104">
        <v>2</v>
      </c>
      <c r="O1104">
        <v>7</v>
      </c>
      <c r="P1104">
        <v>5</v>
      </c>
      <c r="Q1104">
        <v>2</v>
      </c>
      <c r="R1104">
        <v>4</v>
      </c>
      <c r="S1104">
        <v>35</v>
      </c>
      <c r="T1104" s="1" t="s">
        <v>13</v>
      </c>
      <c r="U1104" s="1" t="s">
        <v>7</v>
      </c>
      <c r="V1104">
        <v>648</v>
      </c>
      <c r="W1104" s="1" t="s">
        <v>21</v>
      </c>
      <c r="X1104">
        <v>30</v>
      </c>
      <c r="Y1104">
        <v>3</v>
      </c>
      <c r="Z1104" s="1" t="s">
        <v>9</v>
      </c>
      <c r="AA1104">
        <v>1</v>
      </c>
      <c r="AB1104">
        <v>628</v>
      </c>
      <c r="AC1104">
        <v>4</v>
      </c>
      <c r="AD1104" s="1" t="s">
        <v>10</v>
      </c>
      <c r="AE1104">
        <v>52</v>
      </c>
      <c r="AF1104">
        <v>1</v>
      </c>
      <c r="AG1104">
        <v>1</v>
      </c>
      <c r="AH1104" s="1" t="s">
        <v>23</v>
      </c>
      <c r="AI1104">
        <v>1</v>
      </c>
      <c r="AJ1104" s="1" t="s">
        <v>6</v>
      </c>
      <c r="AK1104">
        <v>1</v>
      </c>
      <c r="AL1104" t="s">
        <v>69</v>
      </c>
    </row>
    <row r="1105" spans="1:38" x14ac:dyDescent="0.3">
      <c r="A1105">
        <v>2628</v>
      </c>
      <c r="B1105">
        <v>22034</v>
      </c>
      <c r="C1105">
        <v>484748</v>
      </c>
      <c r="D1105">
        <v>1</v>
      </c>
      <c r="E1105" s="1" t="s">
        <v>49</v>
      </c>
      <c r="F1105" s="1" t="s">
        <v>13</v>
      </c>
      <c r="G1105">
        <v>28</v>
      </c>
      <c r="H1105">
        <v>3</v>
      </c>
      <c r="I1105">
        <v>1</v>
      </c>
      <c r="J1105">
        <v>80</v>
      </c>
      <c r="K1105">
        <v>1</v>
      </c>
      <c r="L1105">
        <v>30</v>
      </c>
      <c r="M1105">
        <v>4</v>
      </c>
      <c r="N1105">
        <v>1</v>
      </c>
      <c r="O1105">
        <v>5</v>
      </c>
      <c r="P1105">
        <v>4</v>
      </c>
      <c r="Q1105">
        <v>1</v>
      </c>
      <c r="R1105">
        <v>4</v>
      </c>
      <c r="S1105">
        <v>18</v>
      </c>
      <c r="T1105" s="1" t="s">
        <v>13</v>
      </c>
      <c r="U1105" s="1" t="s">
        <v>1</v>
      </c>
      <c r="V1105">
        <v>939</v>
      </c>
      <c r="W1105" s="1" t="s">
        <v>8</v>
      </c>
      <c r="X1105">
        <v>33</v>
      </c>
      <c r="Y1105">
        <v>3</v>
      </c>
      <c r="Z1105" s="1" t="s">
        <v>25</v>
      </c>
      <c r="AA1105">
        <v>1</v>
      </c>
      <c r="AB1105">
        <v>2628</v>
      </c>
      <c r="AC1105">
        <v>4</v>
      </c>
      <c r="AD1105" s="1" t="s">
        <v>10</v>
      </c>
      <c r="AE1105">
        <v>70</v>
      </c>
      <c r="AF1105">
        <v>3</v>
      </c>
      <c r="AG1105">
        <v>1</v>
      </c>
      <c r="AH1105" s="1" t="s">
        <v>22</v>
      </c>
      <c r="AI1105">
        <v>4</v>
      </c>
      <c r="AJ1105" s="1" t="s">
        <v>20</v>
      </c>
      <c r="AK1105">
        <v>1</v>
      </c>
      <c r="AL1105" t="s">
        <v>72</v>
      </c>
    </row>
    <row r="1106" spans="1:38" x14ac:dyDescent="0.3">
      <c r="A1106">
        <v>629</v>
      </c>
      <c r="B1106">
        <v>39652</v>
      </c>
      <c r="C1106">
        <v>1189560</v>
      </c>
      <c r="D1106">
        <v>0</v>
      </c>
      <c r="E1106" s="1" t="s">
        <v>49</v>
      </c>
      <c r="F1106" s="1" t="s">
        <v>13</v>
      </c>
      <c r="G1106">
        <v>26</v>
      </c>
      <c r="H1106">
        <v>1</v>
      </c>
      <c r="I1106">
        <v>2</v>
      </c>
      <c r="J1106">
        <v>80</v>
      </c>
      <c r="K1106">
        <v>2</v>
      </c>
      <c r="L1106">
        <v>14</v>
      </c>
      <c r="M1106">
        <v>5</v>
      </c>
      <c r="N1106">
        <v>3</v>
      </c>
      <c r="O1106">
        <v>1</v>
      </c>
      <c r="P1106">
        <v>1</v>
      </c>
      <c r="Q1106">
        <v>1</v>
      </c>
      <c r="R1106">
        <v>1</v>
      </c>
      <c r="S1106">
        <v>47</v>
      </c>
      <c r="T1106" s="1" t="s">
        <v>0</v>
      </c>
      <c r="U1106" s="1" t="s">
        <v>24</v>
      </c>
      <c r="V1106">
        <v>354</v>
      </c>
      <c r="W1106" s="1" t="s">
        <v>17</v>
      </c>
      <c r="X1106">
        <v>1</v>
      </c>
      <c r="Y1106">
        <v>1</v>
      </c>
      <c r="Z1106" s="1" t="s">
        <v>18</v>
      </c>
      <c r="AA1106">
        <v>1</v>
      </c>
      <c r="AB1106">
        <v>629</v>
      </c>
      <c r="AC1106">
        <v>2</v>
      </c>
      <c r="AD1106" s="1" t="s">
        <v>4</v>
      </c>
      <c r="AE1106">
        <v>73</v>
      </c>
      <c r="AF1106">
        <v>3</v>
      </c>
      <c r="AG1106">
        <v>4</v>
      </c>
      <c r="AH1106" s="1" t="s">
        <v>29</v>
      </c>
      <c r="AI1106">
        <v>2</v>
      </c>
      <c r="AJ1106" s="1" t="s">
        <v>12</v>
      </c>
      <c r="AK1106">
        <v>0</v>
      </c>
      <c r="AL1106" t="s">
        <v>71</v>
      </c>
    </row>
    <row r="1107" spans="1:38" x14ac:dyDescent="0.3">
      <c r="A1107">
        <v>2630</v>
      </c>
      <c r="B1107">
        <v>39611</v>
      </c>
      <c r="C1107">
        <v>79222</v>
      </c>
      <c r="D1107">
        <v>4</v>
      </c>
      <c r="E1107" s="1" t="s">
        <v>49</v>
      </c>
      <c r="F1107" s="1" t="s">
        <v>0</v>
      </c>
      <c r="G1107">
        <v>17</v>
      </c>
      <c r="H1107">
        <v>2</v>
      </c>
      <c r="I1107">
        <v>1</v>
      </c>
      <c r="J1107">
        <v>80</v>
      </c>
      <c r="K1107">
        <v>1</v>
      </c>
      <c r="L1107">
        <v>38</v>
      </c>
      <c r="M1107">
        <v>4</v>
      </c>
      <c r="N1107">
        <v>4</v>
      </c>
      <c r="O1107">
        <v>26</v>
      </c>
      <c r="P1107">
        <v>24</v>
      </c>
      <c r="Q1107">
        <v>22</v>
      </c>
      <c r="R1107">
        <v>8</v>
      </c>
      <c r="S1107">
        <v>36</v>
      </c>
      <c r="T1107" s="1" t="s">
        <v>13</v>
      </c>
      <c r="U1107" s="1" t="s">
        <v>24</v>
      </c>
      <c r="V1107">
        <v>1372</v>
      </c>
      <c r="W1107" s="1" t="s">
        <v>8</v>
      </c>
      <c r="X1107">
        <v>20</v>
      </c>
      <c r="Y1107">
        <v>5</v>
      </c>
      <c r="Z1107" s="1" t="s">
        <v>9</v>
      </c>
      <c r="AA1107">
        <v>1</v>
      </c>
      <c r="AB1107">
        <v>2630</v>
      </c>
      <c r="AC1107">
        <v>4</v>
      </c>
      <c r="AD1107" s="1" t="s">
        <v>10</v>
      </c>
      <c r="AE1107">
        <v>58</v>
      </c>
      <c r="AF1107">
        <v>1</v>
      </c>
      <c r="AG1107">
        <v>1</v>
      </c>
      <c r="AH1107" s="1" t="s">
        <v>28</v>
      </c>
      <c r="AI1107">
        <v>4</v>
      </c>
      <c r="AJ1107" s="1" t="s">
        <v>12</v>
      </c>
      <c r="AK1107">
        <v>1</v>
      </c>
      <c r="AL1107" t="s">
        <v>70</v>
      </c>
    </row>
    <row r="1108" spans="1:38" x14ac:dyDescent="0.3">
      <c r="A1108">
        <v>2635</v>
      </c>
      <c r="B1108">
        <v>27529</v>
      </c>
      <c r="C1108">
        <v>578109</v>
      </c>
      <c r="D1108">
        <v>5</v>
      </c>
      <c r="E1108" s="1" t="s">
        <v>49</v>
      </c>
      <c r="F1108" s="1" t="s">
        <v>13</v>
      </c>
      <c r="G1108">
        <v>13</v>
      </c>
      <c r="H1108">
        <v>3</v>
      </c>
      <c r="I1108">
        <v>1</v>
      </c>
      <c r="J1108">
        <v>80</v>
      </c>
      <c r="K1108">
        <v>1</v>
      </c>
      <c r="L1108">
        <v>14</v>
      </c>
      <c r="M1108">
        <v>4</v>
      </c>
      <c r="N1108">
        <v>4</v>
      </c>
      <c r="O1108">
        <v>8</v>
      </c>
      <c r="P1108">
        <v>8</v>
      </c>
      <c r="Q1108">
        <v>2</v>
      </c>
      <c r="R1108">
        <v>7</v>
      </c>
      <c r="S1108">
        <v>49</v>
      </c>
      <c r="T1108" s="1" t="s">
        <v>0</v>
      </c>
      <c r="U1108" s="1" t="s">
        <v>1</v>
      </c>
      <c r="V1108">
        <v>452</v>
      </c>
      <c r="W1108" s="1" t="s">
        <v>26</v>
      </c>
      <c r="X1108">
        <v>22</v>
      </c>
      <c r="Y1108">
        <v>1</v>
      </c>
      <c r="Z1108" s="1" t="s">
        <v>9</v>
      </c>
      <c r="AA1108">
        <v>1</v>
      </c>
      <c r="AB1108">
        <v>2635</v>
      </c>
      <c r="AC1108">
        <v>1</v>
      </c>
      <c r="AD1108" s="1" t="s">
        <v>4</v>
      </c>
      <c r="AE1108">
        <v>185</v>
      </c>
      <c r="AF1108">
        <v>1</v>
      </c>
      <c r="AG1108">
        <v>1</v>
      </c>
      <c r="AH1108" s="1" t="s">
        <v>22</v>
      </c>
      <c r="AI1108">
        <v>4</v>
      </c>
      <c r="AJ1108" s="1" t="s">
        <v>6</v>
      </c>
      <c r="AK1108">
        <v>0</v>
      </c>
      <c r="AL1108" t="s">
        <v>70</v>
      </c>
    </row>
    <row r="1109" spans="1:38" x14ac:dyDescent="0.3">
      <c r="A1109">
        <v>631</v>
      </c>
      <c r="B1109">
        <v>47810</v>
      </c>
      <c r="C1109">
        <v>812770</v>
      </c>
      <c r="D1109">
        <v>8</v>
      </c>
      <c r="E1109" s="1" t="s">
        <v>49</v>
      </c>
      <c r="F1109" s="1" t="s">
        <v>0</v>
      </c>
      <c r="G1109">
        <v>33</v>
      </c>
      <c r="H1109">
        <v>4</v>
      </c>
      <c r="I1109">
        <v>2</v>
      </c>
      <c r="J1109">
        <v>80</v>
      </c>
      <c r="K1109">
        <v>4</v>
      </c>
      <c r="L1109">
        <v>11</v>
      </c>
      <c r="M1109">
        <v>4</v>
      </c>
      <c r="N1109">
        <v>1</v>
      </c>
      <c r="O1109">
        <v>9</v>
      </c>
      <c r="P1109">
        <v>4</v>
      </c>
      <c r="Q1109">
        <v>4</v>
      </c>
      <c r="R1109">
        <v>9</v>
      </c>
      <c r="S1109">
        <v>22</v>
      </c>
      <c r="T1109" s="1" t="s">
        <v>0</v>
      </c>
      <c r="U1109" s="1" t="s">
        <v>1</v>
      </c>
      <c r="V1109">
        <v>443</v>
      </c>
      <c r="W1109" s="1" t="s">
        <v>17</v>
      </c>
      <c r="X1109">
        <v>44</v>
      </c>
      <c r="Y1109">
        <v>5</v>
      </c>
      <c r="Z1109" s="1" t="s">
        <v>15</v>
      </c>
      <c r="AA1109">
        <v>1</v>
      </c>
      <c r="AB1109">
        <v>631</v>
      </c>
      <c r="AC1109">
        <v>1</v>
      </c>
      <c r="AD1109" s="1" t="s">
        <v>4</v>
      </c>
      <c r="AE1109">
        <v>33</v>
      </c>
      <c r="AF1109">
        <v>2</v>
      </c>
      <c r="AG1109">
        <v>3</v>
      </c>
      <c r="AH1109" s="1" t="s">
        <v>16</v>
      </c>
      <c r="AI1109">
        <v>1</v>
      </c>
      <c r="AJ1109" s="1" t="s">
        <v>20</v>
      </c>
      <c r="AK1109">
        <v>0</v>
      </c>
      <c r="AL1109" t="s">
        <v>72</v>
      </c>
    </row>
    <row r="1110" spans="1:38" x14ac:dyDescent="0.3">
      <c r="A1110">
        <v>2640</v>
      </c>
      <c r="B1110">
        <v>30064</v>
      </c>
      <c r="C1110">
        <v>661408</v>
      </c>
      <c r="D1110">
        <v>8</v>
      </c>
      <c r="E1110" s="1" t="s">
        <v>49</v>
      </c>
      <c r="F1110" s="1" t="s">
        <v>0</v>
      </c>
      <c r="G1110">
        <v>11</v>
      </c>
      <c r="H1110">
        <v>1</v>
      </c>
      <c r="I1110">
        <v>2</v>
      </c>
      <c r="J1110">
        <v>80</v>
      </c>
      <c r="K1110">
        <v>1</v>
      </c>
      <c r="L1110">
        <v>5</v>
      </c>
      <c r="M1110">
        <v>2</v>
      </c>
      <c r="N1110">
        <v>4</v>
      </c>
      <c r="O1110">
        <v>3</v>
      </c>
      <c r="P1110">
        <v>2</v>
      </c>
      <c r="Q1110">
        <v>2</v>
      </c>
      <c r="R1110">
        <v>2</v>
      </c>
      <c r="S1110">
        <v>27</v>
      </c>
      <c r="T1110" s="1" t="s">
        <v>0</v>
      </c>
      <c r="U1110" s="1" t="s">
        <v>7</v>
      </c>
      <c r="V1110">
        <v>1089</v>
      </c>
      <c r="W1110" s="1" t="s">
        <v>8</v>
      </c>
      <c r="X1110">
        <v>7</v>
      </c>
      <c r="Y1110">
        <v>4</v>
      </c>
      <c r="Z1110" s="1" t="s">
        <v>25</v>
      </c>
      <c r="AA1110">
        <v>1</v>
      </c>
      <c r="AB1110">
        <v>2640</v>
      </c>
      <c r="AC1110">
        <v>3</v>
      </c>
      <c r="AD1110" s="1" t="s">
        <v>10</v>
      </c>
      <c r="AE1110">
        <v>167</v>
      </c>
      <c r="AF1110">
        <v>4</v>
      </c>
      <c r="AG1110">
        <v>4</v>
      </c>
      <c r="AH1110" s="1" t="s">
        <v>28</v>
      </c>
      <c r="AI1110">
        <v>3</v>
      </c>
      <c r="AJ1110" s="1" t="s">
        <v>20</v>
      </c>
      <c r="AK1110">
        <v>0</v>
      </c>
      <c r="AL1110" t="s">
        <v>70</v>
      </c>
    </row>
    <row r="1111" spans="1:38" x14ac:dyDescent="0.3">
      <c r="A1111">
        <v>632</v>
      </c>
      <c r="B1111">
        <v>41321</v>
      </c>
      <c r="C1111">
        <v>991704</v>
      </c>
      <c r="D1111">
        <v>1</v>
      </c>
      <c r="E1111" s="1" t="s">
        <v>49</v>
      </c>
      <c r="F1111" s="1" t="s">
        <v>0</v>
      </c>
      <c r="G1111">
        <v>12</v>
      </c>
      <c r="H1111">
        <v>4</v>
      </c>
      <c r="I1111">
        <v>1</v>
      </c>
      <c r="J1111">
        <v>80</v>
      </c>
      <c r="K1111">
        <v>3</v>
      </c>
      <c r="L1111">
        <v>2</v>
      </c>
      <c r="M1111">
        <v>3</v>
      </c>
      <c r="N1111">
        <v>1</v>
      </c>
      <c r="O1111">
        <v>1</v>
      </c>
      <c r="P1111">
        <v>1</v>
      </c>
      <c r="Q1111">
        <v>1</v>
      </c>
      <c r="R1111">
        <v>1</v>
      </c>
      <c r="S1111">
        <v>53</v>
      </c>
      <c r="T1111" s="1" t="s">
        <v>0</v>
      </c>
      <c r="U1111" s="1" t="s">
        <v>24</v>
      </c>
      <c r="V1111">
        <v>747</v>
      </c>
      <c r="W1111" s="1" t="s">
        <v>26</v>
      </c>
      <c r="X1111">
        <v>41</v>
      </c>
      <c r="Y1111">
        <v>3</v>
      </c>
      <c r="Z1111" s="1" t="s">
        <v>25</v>
      </c>
      <c r="AA1111">
        <v>1</v>
      </c>
      <c r="AB1111">
        <v>632</v>
      </c>
      <c r="AC1111">
        <v>2</v>
      </c>
      <c r="AD1111" s="1" t="s">
        <v>10</v>
      </c>
      <c r="AE1111">
        <v>197</v>
      </c>
      <c r="AF1111">
        <v>2</v>
      </c>
      <c r="AG1111">
        <v>2</v>
      </c>
      <c r="AH1111" s="1" t="s">
        <v>16</v>
      </c>
      <c r="AI1111">
        <v>3</v>
      </c>
      <c r="AJ1111" s="1" t="s">
        <v>20</v>
      </c>
      <c r="AK1111">
        <v>0</v>
      </c>
      <c r="AL1111" t="s">
        <v>72</v>
      </c>
    </row>
    <row r="1112" spans="1:38" x14ac:dyDescent="0.3">
      <c r="A1112">
        <v>2642</v>
      </c>
      <c r="B1112">
        <v>1541</v>
      </c>
      <c r="C1112">
        <v>32361</v>
      </c>
      <c r="D1112">
        <v>7</v>
      </c>
      <c r="E1112" s="1" t="s">
        <v>49</v>
      </c>
      <c r="F1112" s="1" t="s">
        <v>13</v>
      </c>
      <c r="G1112">
        <v>27</v>
      </c>
      <c r="H1112">
        <v>2</v>
      </c>
      <c r="I1112">
        <v>2</v>
      </c>
      <c r="J1112">
        <v>80</v>
      </c>
      <c r="K1112">
        <v>1</v>
      </c>
      <c r="L1112">
        <v>15</v>
      </c>
      <c r="M1112">
        <v>1</v>
      </c>
      <c r="N1112">
        <v>2</v>
      </c>
      <c r="O1112">
        <v>11</v>
      </c>
      <c r="P1112">
        <v>8</v>
      </c>
      <c r="Q1112">
        <v>10</v>
      </c>
      <c r="R1112">
        <v>10</v>
      </c>
      <c r="S1112">
        <v>34</v>
      </c>
      <c r="T1112" s="1" t="s">
        <v>0</v>
      </c>
      <c r="U1112" s="1" t="s">
        <v>24</v>
      </c>
      <c r="V1112">
        <v>913</v>
      </c>
      <c r="W1112" s="1" t="s">
        <v>21</v>
      </c>
      <c r="X1112">
        <v>43</v>
      </c>
      <c r="Y1112">
        <v>2</v>
      </c>
      <c r="Z1112" s="1" t="s">
        <v>8</v>
      </c>
      <c r="AA1112">
        <v>1</v>
      </c>
      <c r="AB1112">
        <v>2642</v>
      </c>
      <c r="AC1112">
        <v>4</v>
      </c>
      <c r="AD1112" s="1" t="s">
        <v>4</v>
      </c>
      <c r="AE1112">
        <v>170</v>
      </c>
      <c r="AF1112">
        <v>4</v>
      </c>
      <c r="AG1112">
        <v>2</v>
      </c>
      <c r="AH1112" s="1" t="s">
        <v>29</v>
      </c>
      <c r="AI1112">
        <v>1</v>
      </c>
      <c r="AJ1112" s="1" t="s">
        <v>6</v>
      </c>
      <c r="AK1112">
        <v>0</v>
      </c>
      <c r="AL1112" t="s">
        <v>69</v>
      </c>
    </row>
    <row r="1113" spans="1:38" x14ac:dyDescent="0.3">
      <c r="A1113">
        <v>633</v>
      </c>
      <c r="B1113">
        <v>23081</v>
      </c>
      <c r="C1113">
        <v>369296</v>
      </c>
      <c r="D1113">
        <v>4</v>
      </c>
      <c r="E1113" s="1" t="s">
        <v>49</v>
      </c>
      <c r="F1113" s="1" t="s">
        <v>13</v>
      </c>
      <c r="G1113">
        <v>1</v>
      </c>
      <c r="H1113">
        <v>4</v>
      </c>
      <c r="I1113">
        <v>3</v>
      </c>
      <c r="J1113">
        <v>80</v>
      </c>
      <c r="K1113">
        <v>3</v>
      </c>
      <c r="L1113">
        <v>36</v>
      </c>
      <c r="M1113">
        <v>1</v>
      </c>
      <c r="N1113">
        <v>1</v>
      </c>
      <c r="O1113">
        <v>10</v>
      </c>
      <c r="P1113">
        <v>1</v>
      </c>
      <c r="Q1113">
        <v>10</v>
      </c>
      <c r="R1113">
        <v>4</v>
      </c>
      <c r="S1113">
        <v>52</v>
      </c>
      <c r="T1113" s="1" t="s">
        <v>13</v>
      </c>
      <c r="U1113" s="1" t="s">
        <v>1</v>
      </c>
      <c r="V1113">
        <v>848</v>
      </c>
      <c r="W1113" s="1" t="s">
        <v>17</v>
      </c>
      <c r="X1113">
        <v>46</v>
      </c>
      <c r="Y1113">
        <v>3</v>
      </c>
      <c r="Z1113" s="1" t="s">
        <v>18</v>
      </c>
      <c r="AA1113">
        <v>1</v>
      </c>
      <c r="AB1113">
        <v>633</v>
      </c>
      <c r="AC1113">
        <v>4</v>
      </c>
      <c r="AD1113" s="1" t="s">
        <v>4</v>
      </c>
      <c r="AE1113">
        <v>138</v>
      </c>
      <c r="AF1113">
        <v>4</v>
      </c>
      <c r="AG1113">
        <v>1</v>
      </c>
      <c r="AH1113" s="1" t="s">
        <v>23</v>
      </c>
      <c r="AI1113">
        <v>2</v>
      </c>
      <c r="AJ1113" s="1" t="s">
        <v>12</v>
      </c>
      <c r="AK1113">
        <v>1</v>
      </c>
      <c r="AL1113" t="s">
        <v>72</v>
      </c>
    </row>
    <row r="1114" spans="1:38" x14ac:dyDescent="0.3">
      <c r="A1114">
        <v>2653</v>
      </c>
      <c r="B1114">
        <v>21071</v>
      </c>
      <c r="C1114">
        <v>337136</v>
      </c>
      <c r="D1114">
        <v>5</v>
      </c>
      <c r="E1114" s="1" t="s">
        <v>49</v>
      </c>
      <c r="F1114" s="1" t="s">
        <v>13</v>
      </c>
      <c r="G1114">
        <v>45</v>
      </c>
      <c r="H1114">
        <v>1</v>
      </c>
      <c r="I1114">
        <v>3</v>
      </c>
      <c r="J1114">
        <v>80</v>
      </c>
      <c r="K1114">
        <v>1</v>
      </c>
      <c r="L1114">
        <v>23</v>
      </c>
      <c r="M1114">
        <v>6</v>
      </c>
      <c r="N1114">
        <v>4</v>
      </c>
      <c r="O1114">
        <v>22</v>
      </c>
      <c r="P1114">
        <v>6</v>
      </c>
      <c r="Q1114">
        <v>6</v>
      </c>
      <c r="R1114">
        <v>1</v>
      </c>
      <c r="S1114">
        <v>32</v>
      </c>
      <c r="T1114" s="1" t="s">
        <v>0</v>
      </c>
      <c r="U1114" s="1" t="s">
        <v>1</v>
      </c>
      <c r="V1114">
        <v>1349</v>
      </c>
      <c r="W1114" s="1" t="s">
        <v>8</v>
      </c>
      <c r="X1114">
        <v>49</v>
      </c>
      <c r="Y1114">
        <v>1</v>
      </c>
      <c r="Z1114" s="1" t="s">
        <v>3</v>
      </c>
      <c r="AA1114">
        <v>1</v>
      </c>
      <c r="AB1114">
        <v>2653</v>
      </c>
      <c r="AC1114">
        <v>3</v>
      </c>
      <c r="AD1114" s="1" t="s">
        <v>4</v>
      </c>
      <c r="AE1114">
        <v>71</v>
      </c>
      <c r="AF1114">
        <v>1</v>
      </c>
      <c r="AG1114">
        <v>2</v>
      </c>
      <c r="AH1114" s="1" t="s">
        <v>8</v>
      </c>
      <c r="AI1114">
        <v>2</v>
      </c>
      <c r="AJ1114" s="1" t="s">
        <v>12</v>
      </c>
      <c r="AK1114">
        <v>0</v>
      </c>
      <c r="AL1114" t="s">
        <v>70</v>
      </c>
    </row>
    <row r="1115" spans="1:38" x14ac:dyDescent="0.3">
      <c r="A1115">
        <v>634</v>
      </c>
      <c r="B1115">
        <v>6432</v>
      </c>
      <c r="C1115">
        <v>154368</v>
      </c>
      <c r="D1115">
        <v>7</v>
      </c>
      <c r="E1115" s="1" t="s">
        <v>49</v>
      </c>
      <c r="F1115" s="1" t="s">
        <v>0</v>
      </c>
      <c r="G1115">
        <v>13</v>
      </c>
      <c r="H1115">
        <v>3</v>
      </c>
      <c r="I1115">
        <v>1</v>
      </c>
      <c r="J1115">
        <v>80</v>
      </c>
      <c r="K1115">
        <v>2</v>
      </c>
      <c r="L1115">
        <v>16</v>
      </c>
      <c r="M1115">
        <v>5</v>
      </c>
      <c r="N1115">
        <v>3</v>
      </c>
      <c r="O1115">
        <v>14</v>
      </c>
      <c r="P1115">
        <v>5</v>
      </c>
      <c r="Q1115">
        <v>8</v>
      </c>
      <c r="R1115">
        <v>14</v>
      </c>
      <c r="S1115">
        <v>30</v>
      </c>
      <c r="T1115" s="1" t="s">
        <v>0</v>
      </c>
      <c r="U1115" s="1" t="s">
        <v>7</v>
      </c>
      <c r="V1115">
        <v>234</v>
      </c>
      <c r="W1115" s="1" t="s">
        <v>21</v>
      </c>
      <c r="X1115">
        <v>17</v>
      </c>
      <c r="Y1115">
        <v>2</v>
      </c>
      <c r="Z1115" s="1" t="s">
        <v>15</v>
      </c>
      <c r="AA1115">
        <v>1</v>
      </c>
      <c r="AB1115">
        <v>634</v>
      </c>
      <c r="AC1115">
        <v>2</v>
      </c>
      <c r="AD1115" s="1" t="s">
        <v>10</v>
      </c>
      <c r="AE1115">
        <v>123</v>
      </c>
      <c r="AF1115">
        <v>3</v>
      </c>
      <c r="AG1115">
        <v>1</v>
      </c>
      <c r="AH1115" s="1" t="s">
        <v>11</v>
      </c>
      <c r="AI1115">
        <v>4</v>
      </c>
      <c r="AJ1115" s="1" t="s">
        <v>6</v>
      </c>
      <c r="AK1115">
        <v>0</v>
      </c>
      <c r="AL1115" t="s">
        <v>71</v>
      </c>
    </row>
    <row r="1116" spans="1:38" x14ac:dyDescent="0.3">
      <c r="A1116">
        <v>2655</v>
      </c>
      <c r="B1116">
        <v>30616</v>
      </c>
      <c r="C1116">
        <v>214312</v>
      </c>
      <c r="D1116">
        <v>4</v>
      </c>
      <c r="E1116" s="1" t="s">
        <v>49</v>
      </c>
      <c r="F1116" s="1" t="s">
        <v>0</v>
      </c>
      <c r="G1116">
        <v>13</v>
      </c>
      <c r="H1116">
        <v>2</v>
      </c>
      <c r="I1116">
        <v>1</v>
      </c>
      <c r="J1116">
        <v>80</v>
      </c>
      <c r="K1116">
        <v>1</v>
      </c>
      <c r="L1116">
        <v>37</v>
      </c>
      <c r="M1116">
        <v>2</v>
      </c>
      <c r="N1116">
        <v>4</v>
      </c>
      <c r="O1116">
        <v>21</v>
      </c>
      <c r="P1116">
        <v>15</v>
      </c>
      <c r="Q1116">
        <v>11</v>
      </c>
      <c r="R1116">
        <v>15</v>
      </c>
      <c r="S1116">
        <v>57</v>
      </c>
      <c r="T1116" s="1" t="s">
        <v>0</v>
      </c>
      <c r="U1116" s="1" t="s">
        <v>1</v>
      </c>
      <c r="V1116">
        <v>1382</v>
      </c>
      <c r="W1116" s="1" t="s">
        <v>26</v>
      </c>
      <c r="X1116">
        <v>3</v>
      </c>
      <c r="Y1116">
        <v>5</v>
      </c>
      <c r="Z1116" s="1" t="s">
        <v>18</v>
      </c>
      <c r="AA1116">
        <v>1</v>
      </c>
      <c r="AB1116">
        <v>2655</v>
      </c>
      <c r="AC1116">
        <v>1</v>
      </c>
      <c r="AD1116" s="1" t="s">
        <v>4</v>
      </c>
      <c r="AE1116">
        <v>152</v>
      </c>
      <c r="AF1116">
        <v>1</v>
      </c>
      <c r="AG1116">
        <v>2</v>
      </c>
      <c r="AH1116" s="1" t="s">
        <v>23</v>
      </c>
      <c r="AI1116">
        <v>2</v>
      </c>
      <c r="AJ1116" s="1" t="s">
        <v>6</v>
      </c>
      <c r="AK1116">
        <v>0</v>
      </c>
      <c r="AL1116" t="s">
        <v>70</v>
      </c>
    </row>
    <row r="1117" spans="1:38" x14ac:dyDescent="0.3">
      <c r="A1117">
        <v>2656</v>
      </c>
      <c r="B1117">
        <v>42362</v>
      </c>
      <c r="C1117">
        <v>1016688</v>
      </c>
      <c r="D1117">
        <v>4</v>
      </c>
      <c r="E1117" s="1" t="s">
        <v>49</v>
      </c>
      <c r="F1117" s="1" t="s">
        <v>13</v>
      </c>
      <c r="G1117">
        <v>43</v>
      </c>
      <c r="H1117">
        <v>2</v>
      </c>
      <c r="I1117">
        <v>1</v>
      </c>
      <c r="J1117">
        <v>80</v>
      </c>
      <c r="K1117">
        <v>1</v>
      </c>
      <c r="L1117">
        <v>7</v>
      </c>
      <c r="M1117">
        <v>3</v>
      </c>
      <c r="N1117">
        <v>1</v>
      </c>
      <c r="O1117">
        <v>6</v>
      </c>
      <c r="P1117">
        <v>5</v>
      </c>
      <c r="Q1117">
        <v>1</v>
      </c>
      <c r="R1117">
        <v>4</v>
      </c>
      <c r="S1117">
        <v>42</v>
      </c>
      <c r="T1117" s="1" t="s">
        <v>13</v>
      </c>
      <c r="U1117" s="1" t="s">
        <v>1</v>
      </c>
      <c r="V1117">
        <v>603</v>
      </c>
      <c r="W1117" s="1" t="s">
        <v>21</v>
      </c>
      <c r="X1117">
        <v>3</v>
      </c>
      <c r="Y1117">
        <v>5</v>
      </c>
      <c r="Z1117" s="1" t="s">
        <v>15</v>
      </c>
      <c r="AA1117">
        <v>1</v>
      </c>
      <c r="AB1117">
        <v>2656</v>
      </c>
      <c r="AC1117">
        <v>4</v>
      </c>
      <c r="AD1117" s="1" t="s">
        <v>4</v>
      </c>
      <c r="AE1117">
        <v>84</v>
      </c>
      <c r="AF1117">
        <v>1</v>
      </c>
      <c r="AG1117">
        <v>2</v>
      </c>
      <c r="AH1117" s="1" t="s">
        <v>19</v>
      </c>
      <c r="AI1117">
        <v>4</v>
      </c>
      <c r="AJ1117" s="1" t="s">
        <v>6</v>
      </c>
      <c r="AK1117">
        <v>1</v>
      </c>
      <c r="AL1117" t="s">
        <v>72</v>
      </c>
    </row>
    <row r="1118" spans="1:38" x14ac:dyDescent="0.3">
      <c r="A1118">
        <v>636</v>
      </c>
      <c r="B1118">
        <v>24462</v>
      </c>
      <c r="C1118">
        <v>220158</v>
      </c>
      <c r="D1118">
        <v>7</v>
      </c>
      <c r="E1118" s="1" t="s">
        <v>49</v>
      </c>
      <c r="F1118" s="1" t="s">
        <v>0</v>
      </c>
      <c r="G1118">
        <v>12</v>
      </c>
      <c r="H1118">
        <v>2</v>
      </c>
      <c r="I1118">
        <v>1</v>
      </c>
      <c r="J1118">
        <v>80</v>
      </c>
      <c r="K1118">
        <v>4</v>
      </c>
      <c r="L1118">
        <v>40</v>
      </c>
      <c r="M1118">
        <v>2</v>
      </c>
      <c r="N1118">
        <v>4</v>
      </c>
      <c r="O1118">
        <v>7</v>
      </c>
      <c r="P1118">
        <v>1</v>
      </c>
      <c r="Q1118">
        <v>1</v>
      </c>
      <c r="R1118">
        <v>3</v>
      </c>
      <c r="S1118">
        <v>38</v>
      </c>
      <c r="T1118" s="1" t="s">
        <v>0</v>
      </c>
      <c r="U1118" s="1" t="s">
        <v>7</v>
      </c>
      <c r="V1118">
        <v>1311</v>
      </c>
      <c r="W1118" s="1" t="s">
        <v>8</v>
      </c>
      <c r="X1118">
        <v>6</v>
      </c>
      <c r="Y1118">
        <v>2</v>
      </c>
      <c r="Z1118" s="1" t="s">
        <v>9</v>
      </c>
      <c r="AA1118">
        <v>1</v>
      </c>
      <c r="AB1118">
        <v>636</v>
      </c>
      <c r="AC1118">
        <v>3</v>
      </c>
      <c r="AD1118" s="1" t="s">
        <v>10</v>
      </c>
      <c r="AE1118">
        <v>101</v>
      </c>
      <c r="AF1118">
        <v>4</v>
      </c>
      <c r="AG1118">
        <v>5</v>
      </c>
      <c r="AH1118" s="1" t="s">
        <v>23</v>
      </c>
      <c r="AI1118">
        <v>2</v>
      </c>
      <c r="AJ1118" s="1" t="s">
        <v>20</v>
      </c>
      <c r="AK1118">
        <v>0</v>
      </c>
      <c r="AL1118" t="s">
        <v>70</v>
      </c>
    </row>
    <row r="1119" spans="1:38" x14ac:dyDescent="0.3">
      <c r="A1119">
        <v>2660</v>
      </c>
      <c r="B1119">
        <v>42984</v>
      </c>
      <c r="C1119">
        <v>1117584</v>
      </c>
      <c r="D1119">
        <v>5</v>
      </c>
      <c r="E1119" s="1" t="s">
        <v>49</v>
      </c>
      <c r="F1119" s="1" t="s">
        <v>0</v>
      </c>
      <c r="G1119">
        <v>42</v>
      </c>
      <c r="H1119">
        <v>2</v>
      </c>
      <c r="I1119">
        <v>1</v>
      </c>
      <c r="J1119">
        <v>80</v>
      </c>
      <c r="K1119">
        <v>1</v>
      </c>
      <c r="L1119">
        <v>11</v>
      </c>
      <c r="M1119">
        <v>5</v>
      </c>
      <c r="N1119">
        <v>1</v>
      </c>
      <c r="O1119">
        <v>11</v>
      </c>
      <c r="P1119">
        <v>3</v>
      </c>
      <c r="Q1119">
        <v>4</v>
      </c>
      <c r="R1119">
        <v>9</v>
      </c>
      <c r="S1119">
        <v>58</v>
      </c>
      <c r="T1119" s="1" t="s">
        <v>13</v>
      </c>
      <c r="U1119" s="1" t="s">
        <v>7</v>
      </c>
      <c r="V1119">
        <v>331</v>
      </c>
      <c r="W1119" s="1" t="s">
        <v>17</v>
      </c>
      <c r="X1119">
        <v>25</v>
      </c>
      <c r="Y1119">
        <v>5</v>
      </c>
      <c r="Z1119" s="1" t="s">
        <v>18</v>
      </c>
      <c r="AA1119">
        <v>1</v>
      </c>
      <c r="AB1119">
        <v>2660</v>
      </c>
      <c r="AC1119">
        <v>4</v>
      </c>
      <c r="AD1119" s="1" t="s">
        <v>10</v>
      </c>
      <c r="AE1119">
        <v>37</v>
      </c>
      <c r="AF1119">
        <v>1</v>
      </c>
      <c r="AG1119">
        <v>4</v>
      </c>
      <c r="AH1119" s="1" t="s">
        <v>27</v>
      </c>
      <c r="AI1119">
        <v>2</v>
      </c>
      <c r="AJ1119" s="1" t="s">
        <v>12</v>
      </c>
      <c r="AK1119">
        <v>1</v>
      </c>
      <c r="AL1119" t="s">
        <v>72</v>
      </c>
    </row>
    <row r="1120" spans="1:38" x14ac:dyDescent="0.3">
      <c r="A1120">
        <v>2669</v>
      </c>
      <c r="B1120">
        <v>30801</v>
      </c>
      <c r="C1120">
        <v>308010</v>
      </c>
      <c r="D1120">
        <v>1</v>
      </c>
      <c r="E1120" s="1" t="s">
        <v>49</v>
      </c>
      <c r="F1120" s="1" t="s">
        <v>13</v>
      </c>
      <c r="G1120">
        <v>35</v>
      </c>
      <c r="H1120">
        <v>3</v>
      </c>
      <c r="I1120">
        <v>4</v>
      </c>
      <c r="J1120">
        <v>80</v>
      </c>
      <c r="K1120">
        <v>1</v>
      </c>
      <c r="L1120">
        <v>28</v>
      </c>
      <c r="M1120">
        <v>5</v>
      </c>
      <c r="N1120">
        <v>4</v>
      </c>
      <c r="O1120">
        <v>15</v>
      </c>
      <c r="P1120">
        <v>10</v>
      </c>
      <c r="Q1120">
        <v>10</v>
      </c>
      <c r="R1120">
        <v>3</v>
      </c>
      <c r="S1120">
        <v>32</v>
      </c>
      <c r="T1120" s="1" t="s">
        <v>13</v>
      </c>
      <c r="U1120" s="1" t="s">
        <v>7</v>
      </c>
      <c r="V1120">
        <v>779</v>
      </c>
      <c r="W1120" s="1" t="s">
        <v>17</v>
      </c>
      <c r="X1120">
        <v>20</v>
      </c>
      <c r="Y1120">
        <v>4</v>
      </c>
      <c r="Z1120" s="1" t="s">
        <v>9</v>
      </c>
      <c r="AA1120">
        <v>1</v>
      </c>
      <c r="AB1120">
        <v>2669</v>
      </c>
      <c r="AC1120">
        <v>3</v>
      </c>
      <c r="AD1120" s="1" t="s">
        <v>10</v>
      </c>
      <c r="AE1120">
        <v>173</v>
      </c>
      <c r="AF1120">
        <v>1</v>
      </c>
      <c r="AG1120">
        <v>5</v>
      </c>
      <c r="AH1120" s="1" t="s">
        <v>16</v>
      </c>
      <c r="AI1120">
        <v>2</v>
      </c>
      <c r="AJ1120" s="1" t="s">
        <v>20</v>
      </c>
      <c r="AK1120">
        <v>1</v>
      </c>
      <c r="AL1120" t="s">
        <v>70</v>
      </c>
    </row>
    <row r="1121" spans="1:38" x14ac:dyDescent="0.3">
      <c r="A1121">
        <v>2670</v>
      </c>
      <c r="B1121">
        <v>50243</v>
      </c>
      <c r="C1121">
        <v>803888</v>
      </c>
      <c r="D1121">
        <v>1</v>
      </c>
      <c r="E1121" s="1" t="s">
        <v>49</v>
      </c>
      <c r="F1121" s="1" t="s">
        <v>0</v>
      </c>
      <c r="G1121">
        <v>45</v>
      </c>
      <c r="H1121">
        <v>4</v>
      </c>
      <c r="I1121">
        <v>2</v>
      </c>
      <c r="J1121">
        <v>80</v>
      </c>
      <c r="K1121">
        <v>1</v>
      </c>
      <c r="L1121">
        <v>22</v>
      </c>
      <c r="M1121">
        <v>3</v>
      </c>
      <c r="N1121">
        <v>2</v>
      </c>
      <c r="O1121">
        <v>14</v>
      </c>
      <c r="P1121">
        <v>7</v>
      </c>
      <c r="Q1121">
        <v>9</v>
      </c>
      <c r="R1121">
        <v>4</v>
      </c>
      <c r="S1121">
        <v>42</v>
      </c>
      <c r="T1121" s="1" t="s">
        <v>13</v>
      </c>
      <c r="U1121" s="1" t="s">
        <v>24</v>
      </c>
      <c r="V1121">
        <v>1243</v>
      </c>
      <c r="W1121" s="1" t="s">
        <v>26</v>
      </c>
      <c r="X1121">
        <v>7</v>
      </c>
      <c r="Y1121">
        <v>1</v>
      </c>
      <c r="Z1121" s="1" t="s">
        <v>18</v>
      </c>
      <c r="AA1121">
        <v>1</v>
      </c>
      <c r="AB1121">
        <v>2670</v>
      </c>
      <c r="AC1121">
        <v>1</v>
      </c>
      <c r="AD1121" s="1" t="s">
        <v>4</v>
      </c>
      <c r="AE1121">
        <v>161</v>
      </c>
      <c r="AF1121">
        <v>3</v>
      </c>
      <c r="AG1121">
        <v>1</v>
      </c>
      <c r="AH1121" s="1" t="s">
        <v>19</v>
      </c>
      <c r="AI1121">
        <v>1</v>
      </c>
      <c r="AJ1121" s="1" t="s">
        <v>20</v>
      </c>
      <c r="AK1121">
        <v>1</v>
      </c>
      <c r="AL1121" t="s">
        <v>69</v>
      </c>
    </row>
    <row r="1122" spans="1:38" x14ac:dyDescent="0.3">
      <c r="A1122">
        <v>2671</v>
      </c>
      <c r="B1122">
        <v>38434</v>
      </c>
      <c r="C1122">
        <v>153736</v>
      </c>
      <c r="D1122">
        <v>7</v>
      </c>
      <c r="E1122" s="1" t="s">
        <v>49</v>
      </c>
      <c r="F1122" s="1" t="s">
        <v>13</v>
      </c>
      <c r="G1122">
        <v>24</v>
      </c>
      <c r="H1122">
        <v>4</v>
      </c>
      <c r="I1122">
        <v>3</v>
      </c>
      <c r="J1122">
        <v>80</v>
      </c>
      <c r="K1122">
        <v>1</v>
      </c>
      <c r="L1122">
        <v>12</v>
      </c>
      <c r="M1122">
        <v>5</v>
      </c>
      <c r="N1122">
        <v>4</v>
      </c>
      <c r="O1122">
        <v>3</v>
      </c>
      <c r="P1122">
        <v>3</v>
      </c>
      <c r="Q1122">
        <v>3</v>
      </c>
      <c r="R1122">
        <v>3</v>
      </c>
      <c r="S1122">
        <v>21</v>
      </c>
      <c r="T1122" s="1" t="s">
        <v>13</v>
      </c>
      <c r="U1122" s="1" t="s">
        <v>1</v>
      </c>
      <c r="V1122">
        <v>1264</v>
      </c>
      <c r="W1122" s="1" t="s">
        <v>17</v>
      </c>
      <c r="X1122">
        <v>30</v>
      </c>
      <c r="Y1122">
        <v>2</v>
      </c>
      <c r="Z1122" s="1" t="s">
        <v>8</v>
      </c>
      <c r="AA1122">
        <v>1</v>
      </c>
      <c r="AB1122">
        <v>2671</v>
      </c>
      <c r="AC1122">
        <v>3</v>
      </c>
      <c r="AD1122" s="1" t="s">
        <v>10</v>
      </c>
      <c r="AE1122">
        <v>59</v>
      </c>
      <c r="AF1122">
        <v>4</v>
      </c>
      <c r="AG1122">
        <v>3</v>
      </c>
      <c r="AH1122" s="1" t="s">
        <v>8</v>
      </c>
      <c r="AI1122">
        <v>1</v>
      </c>
      <c r="AJ1122" s="1" t="s">
        <v>20</v>
      </c>
      <c r="AK1122">
        <v>1</v>
      </c>
      <c r="AL1122" t="s">
        <v>70</v>
      </c>
    </row>
    <row r="1123" spans="1:38" x14ac:dyDescent="0.3">
      <c r="A1123">
        <v>640</v>
      </c>
      <c r="B1123">
        <v>42766</v>
      </c>
      <c r="C1123">
        <v>1154682</v>
      </c>
      <c r="D1123">
        <v>7</v>
      </c>
      <c r="E1123" s="1" t="s">
        <v>49</v>
      </c>
      <c r="F1123" s="1" t="s">
        <v>13</v>
      </c>
      <c r="G1123">
        <v>12</v>
      </c>
      <c r="H1123">
        <v>2</v>
      </c>
      <c r="I1123">
        <v>3</v>
      </c>
      <c r="J1123">
        <v>80</v>
      </c>
      <c r="K1123">
        <v>2</v>
      </c>
      <c r="L1123">
        <v>16</v>
      </c>
      <c r="M1123">
        <v>1</v>
      </c>
      <c r="N1123">
        <v>2</v>
      </c>
      <c r="O1123">
        <v>6</v>
      </c>
      <c r="P1123">
        <v>4</v>
      </c>
      <c r="Q1123">
        <v>4</v>
      </c>
      <c r="R1123">
        <v>4</v>
      </c>
      <c r="S1123">
        <v>50</v>
      </c>
      <c r="T1123" s="1" t="s">
        <v>13</v>
      </c>
      <c r="U1123" s="1" t="s">
        <v>7</v>
      </c>
      <c r="V1123">
        <v>721</v>
      </c>
      <c r="W1123" s="1" t="s">
        <v>14</v>
      </c>
      <c r="X1123">
        <v>50</v>
      </c>
      <c r="Y1123">
        <v>2</v>
      </c>
      <c r="Z1123" s="1" t="s">
        <v>8</v>
      </c>
      <c r="AA1123">
        <v>1</v>
      </c>
      <c r="AB1123">
        <v>640</v>
      </c>
      <c r="AC1123">
        <v>3</v>
      </c>
      <c r="AD1123" s="1" t="s">
        <v>4</v>
      </c>
      <c r="AE1123">
        <v>158</v>
      </c>
      <c r="AF1123">
        <v>1</v>
      </c>
      <c r="AG1123">
        <v>4</v>
      </c>
      <c r="AH1123" s="1" t="s">
        <v>28</v>
      </c>
      <c r="AI1123">
        <v>3</v>
      </c>
      <c r="AJ1123" s="1" t="s">
        <v>6</v>
      </c>
      <c r="AK1123">
        <v>1</v>
      </c>
      <c r="AL1123" t="s">
        <v>69</v>
      </c>
    </row>
    <row r="1124" spans="1:38" x14ac:dyDescent="0.3">
      <c r="A1124">
        <v>2676</v>
      </c>
      <c r="B1124">
        <v>14969</v>
      </c>
      <c r="C1124">
        <v>449070</v>
      </c>
      <c r="D1124">
        <v>8</v>
      </c>
      <c r="E1124" s="1" t="s">
        <v>49</v>
      </c>
      <c r="F1124" s="1" t="s">
        <v>13</v>
      </c>
      <c r="G1124">
        <v>0</v>
      </c>
      <c r="H1124">
        <v>1</v>
      </c>
      <c r="I1124">
        <v>1</v>
      </c>
      <c r="J1124">
        <v>80</v>
      </c>
      <c r="K1124">
        <v>1</v>
      </c>
      <c r="L1124">
        <v>3</v>
      </c>
      <c r="M1124">
        <v>5</v>
      </c>
      <c r="N1124">
        <v>2</v>
      </c>
      <c r="O1124">
        <v>3</v>
      </c>
      <c r="P1124">
        <v>2</v>
      </c>
      <c r="Q1124">
        <v>1</v>
      </c>
      <c r="R1124">
        <v>3</v>
      </c>
      <c r="S1124">
        <v>35</v>
      </c>
      <c r="T1124" s="1" t="s">
        <v>13</v>
      </c>
      <c r="U1124" s="1" t="s">
        <v>1</v>
      </c>
      <c r="V1124">
        <v>275</v>
      </c>
      <c r="W1124" s="1" t="s">
        <v>2</v>
      </c>
      <c r="X1124">
        <v>48</v>
      </c>
      <c r="Y1124">
        <v>4</v>
      </c>
      <c r="Z1124" s="1" t="s">
        <v>8</v>
      </c>
      <c r="AA1124">
        <v>1</v>
      </c>
      <c r="AB1124">
        <v>2676</v>
      </c>
      <c r="AC1124">
        <v>2</v>
      </c>
      <c r="AD1124" s="1" t="s">
        <v>10</v>
      </c>
      <c r="AE1124">
        <v>32</v>
      </c>
      <c r="AF1124">
        <v>2</v>
      </c>
      <c r="AG1124">
        <v>4</v>
      </c>
      <c r="AH1124" s="1" t="s">
        <v>5</v>
      </c>
      <c r="AI1124">
        <v>1</v>
      </c>
      <c r="AJ1124" s="1" t="s">
        <v>20</v>
      </c>
      <c r="AK1124">
        <v>1</v>
      </c>
      <c r="AL1124" t="s">
        <v>69</v>
      </c>
    </row>
    <row r="1125" spans="1:38" x14ac:dyDescent="0.3">
      <c r="A1125">
        <v>641</v>
      </c>
      <c r="B1125">
        <v>8688</v>
      </c>
      <c r="C1125">
        <v>121632</v>
      </c>
      <c r="D1125">
        <v>1</v>
      </c>
      <c r="E1125" s="1" t="s">
        <v>49</v>
      </c>
      <c r="F1125" s="1" t="s">
        <v>0</v>
      </c>
      <c r="G1125">
        <v>46</v>
      </c>
      <c r="H1125">
        <v>4</v>
      </c>
      <c r="I1125">
        <v>3</v>
      </c>
      <c r="J1125">
        <v>80</v>
      </c>
      <c r="K1125">
        <v>2</v>
      </c>
      <c r="L1125">
        <v>35</v>
      </c>
      <c r="M1125">
        <v>4</v>
      </c>
      <c r="N1125">
        <v>2</v>
      </c>
      <c r="O1125">
        <v>12</v>
      </c>
      <c r="P1125">
        <v>8</v>
      </c>
      <c r="Q1125">
        <v>4</v>
      </c>
      <c r="R1125">
        <v>2</v>
      </c>
      <c r="S1125">
        <v>28</v>
      </c>
      <c r="T1125" s="1" t="s">
        <v>0</v>
      </c>
      <c r="U1125" s="1" t="s">
        <v>7</v>
      </c>
      <c r="V1125">
        <v>718</v>
      </c>
      <c r="W1125" s="1" t="s">
        <v>26</v>
      </c>
      <c r="X1125">
        <v>43</v>
      </c>
      <c r="Y1125">
        <v>2</v>
      </c>
      <c r="Z1125" s="1" t="s">
        <v>15</v>
      </c>
      <c r="AA1125">
        <v>1</v>
      </c>
      <c r="AB1125">
        <v>641</v>
      </c>
      <c r="AC1125">
        <v>4</v>
      </c>
      <c r="AD1125" s="1" t="s">
        <v>4</v>
      </c>
      <c r="AE1125">
        <v>180</v>
      </c>
      <c r="AF1125">
        <v>3</v>
      </c>
      <c r="AG1125">
        <v>4</v>
      </c>
      <c r="AH1125" s="1" t="s">
        <v>19</v>
      </c>
      <c r="AI1125">
        <v>3</v>
      </c>
      <c r="AJ1125" s="1" t="s">
        <v>20</v>
      </c>
      <c r="AK1125">
        <v>0</v>
      </c>
      <c r="AL1125" t="s">
        <v>69</v>
      </c>
    </row>
    <row r="1126" spans="1:38" x14ac:dyDescent="0.3">
      <c r="A1126">
        <v>2678</v>
      </c>
      <c r="B1126">
        <v>41778</v>
      </c>
      <c r="C1126">
        <v>877338</v>
      </c>
      <c r="D1126">
        <v>1</v>
      </c>
      <c r="E1126" s="1" t="s">
        <v>49</v>
      </c>
      <c r="F1126" s="1" t="s">
        <v>0</v>
      </c>
      <c r="G1126">
        <v>47</v>
      </c>
      <c r="H1126">
        <v>2</v>
      </c>
      <c r="I1126">
        <v>3</v>
      </c>
      <c r="J1126">
        <v>80</v>
      </c>
      <c r="K1126">
        <v>1</v>
      </c>
      <c r="L1126">
        <v>9</v>
      </c>
      <c r="M1126">
        <v>4</v>
      </c>
      <c r="N1126">
        <v>2</v>
      </c>
      <c r="O1126">
        <v>9</v>
      </c>
      <c r="P1126">
        <v>2</v>
      </c>
      <c r="Q1126">
        <v>9</v>
      </c>
      <c r="R1126">
        <v>5</v>
      </c>
      <c r="S1126">
        <v>19</v>
      </c>
      <c r="T1126" s="1" t="s">
        <v>13</v>
      </c>
      <c r="U1126" s="1" t="s">
        <v>24</v>
      </c>
      <c r="V1126">
        <v>152</v>
      </c>
      <c r="W1126" s="1" t="s">
        <v>8</v>
      </c>
      <c r="X1126">
        <v>40</v>
      </c>
      <c r="Y1126">
        <v>5</v>
      </c>
      <c r="Z1126" s="1" t="s">
        <v>18</v>
      </c>
      <c r="AA1126">
        <v>1</v>
      </c>
      <c r="AB1126">
        <v>2678</v>
      </c>
      <c r="AC1126">
        <v>3</v>
      </c>
      <c r="AD1126" s="1" t="s">
        <v>4</v>
      </c>
      <c r="AE1126">
        <v>94</v>
      </c>
      <c r="AF1126">
        <v>2</v>
      </c>
      <c r="AG1126">
        <v>2</v>
      </c>
      <c r="AH1126" s="1" t="s">
        <v>8</v>
      </c>
      <c r="AI1126">
        <v>1</v>
      </c>
      <c r="AJ1126" s="1" t="s">
        <v>6</v>
      </c>
      <c r="AK1126">
        <v>1</v>
      </c>
      <c r="AL1126" t="s">
        <v>69</v>
      </c>
    </row>
    <row r="1127" spans="1:38" x14ac:dyDescent="0.3">
      <c r="A1127">
        <v>2681</v>
      </c>
      <c r="B1127">
        <v>18167</v>
      </c>
      <c r="C1127">
        <v>109002</v>
      </c>
      <c r="D1127">
        <v>3</v>
      </c>
      <c r="E1127" s="1" t="s">
        <v>49</v>
      </c>
      <c r="F1127" s="1" t="s">
        <v>13</v>
      </c>
      <c r="G1127">
        <v>28</v>
      </c>
      <c r="H1127">
        <v>3</v>
      </c>
      <c r="I1127">
        <v>2</v>
      </c>
      <c r="J1127">
        <v>80</v>
      </c>
      <c r="K1127">
        <v>1</v>
      </c>
      <c r="L1127">
        <v>6</v>
      </c>
      <c r="M1127">
        <v>4</v>
      </c>
      <c r="N1127">
        <v>2</v>
      </c>
      <c r="O1127">
        <v>4</v>
      </c>
      <c r="P1127">
        <v>2</v>
      </c>
      <c r="Q1127">
        <v>2</v>
      </c>
      <c r="R1127">
        <v>1</v>
      </c>
      <c r="S1127">
        <v>21</v>
      </c>
      <c r="T1127" s="1" t="s">
        <v>0</v>
      </c>
      <c r="U1127" s="1" t="s">
        <v>7</v>
      </c>
      <c r="V1127">
        <v>1468</v>
      </c>
      <c r="W1127" s="1" t="s">
        <v>21</v>
      </c>
      <c r="X1127">
        <v>33</v>
      </c>
      <c r="Y1127">
        <v>1</v>
      </c>
      <c r="Z1127" s="1" t="s">
        <v>8</v>
      </c>
      <c r="AA1127">
        <v>1</v>
      </c>
      <c r="AB1127">
        <v>2681</v>
      </c>
      <c r="AC1127">
        <v>4</v>
      </c>
      <c r="AD1127" s="1" t="s">
        <v>10</v>
      </c>
      <c r="AE1127">
        <v>121</v>
      </c>
      <c r="AF1127">
        <v>3</v>
      </c>
      <c r="AG1127">
        <v>1</v>
      </c>
      <c r="AH1127" s="1" t="s">
        <v>8</v>
      </c>
      <c r="AI1127">
        <v>4</v>
      </c>
      <c r="AJ1127" s="1" t="s">
        <v>12</v>
      </c>
      <c r="AK1127">
        <v>0</v>
      </c>
      <c r="AL1127" t="s">
        <v>69</v>
      </c>
    </row>
    <row r="1128" spans="1:38" x14ac:dyDescent="0.3">
      <c r="A1128">
        <v>643</v>
      </c>
      <c r="B1128">
        <v>1953</v>
      </c>
      <c r="C1128">
        <v>15624</v>
      </c>
      <c r="D1128">
        <v>3</v>
      </c>
      <c r="E1128" s="1" t="s">
        <v>49</v>
      </c>
      <c r="F1128" s="1" t="s">
        <v>13</v>
      </c>
      <c r="G1128">
        <v>1</v>
      </c>
      <c r="H1128">
        <v>3</v>
      </c>
      <c r="I1128">
        <v>4</v>
      </c>
      <c r="J1128">
        <v>80</v>
      </c>
      <c r="K1128">
        <v>2</v>
      </c>
      <c r="L1128">
        <v>20</v>
      </c>
      <c r="M1128">
        <v>6</v>
      </c>
      <c r="N1128">
        <v>4</v>
      </c>
      <c r="O1128">
        <v>17</v>
      </c>
      <c r="P1128">
        <v>17</v>
      </c>
      <c r="Q1128">
        <v>14</v>
      </c>
      <c r="R1128">
        <v>14</v>
      </c>
      <c r="S1128">
        <v>34</v>
      </c>
      <c r="T1128" s="1" t="s">
        <v>0</v>
      </c>
      <c r="U1128" s="1" t="s">
        <v>7</v>
      </c>
      <c r="V1128">
        <v>878</v>
      </c>
      <c r="W1128" s="1" t="s">
        <v>17</v>
      </c>
      <c r="X1128">
        <v>40</v>
      </c>
      <c r="Y1128">
        <v>5</v>
      </c>
      <c r="Z1128" s="1" t="s">
        <v>9</v>
      </c>
      <c r="AA1128">
        <v>1</v>
      </c>
      <c r="AB1128">
        <v>643</v>
      </c>
      <c r="AC1128">
        <v>3</v>
      </c>
      <c r="AD1128" s="1" t="s">
        <v>10</v>
      </c>
      <c r="AE1128">
        <v>46</v>
      </c>
      <c r="AF1128">
        <v>2</v>
      </c>
      <c r="AG1128">
        <v>2</v>
      </c>
      <c r="AH1128" s="1" t="s">
        <v>8</v>
      </c>
      <c r="AI1128">
        <v>3</v>
      </c>
      <c r="AJ1128" s="1" t="s">
        <v>20</v>
      </c>
      <c r="AK1128">
        <v>0</v>
      </c>
      <c r="AL1128" t="s">
        <v>70</v>
      </c>
    </row>
    <row r="1129" spans="1:38" x14ac:dyDescent="0.3">
      <c r="A1129">
        <v>2686</v>
      </c>
      <c r="B1129">
        <v>15898</v>
      </c>
      <c r="C1129">
        <v>238470</v>
      </c>
      <c r="D1129">
        <v>5</v>
      </c>
      <c r="E1129" s="1" t="s">
        <v>49</v>
      </c>
      <c r="F1129" s="1" t="s">
        <v>0</v>
      </c>
      <c r="G1129">
        <v>17</v>
      </c>
      <c r="H1129">
        <v>2</v>
      </c>
      <c r="I1129">
        <v>1</v>
      </c>
      <c r="J1129">
        <v>80</v>
      </c>
      <c r="K1129">
        <v>1</v>
      </c>
      <c r="L1129">
        <v>29</v>
      </c>
      <c r="M1129">
        <v>1</v>
      </c>
      <c r="N1129">
        <v>2</v>
      </c>
      <c r="O1129">
        <v>3</v>
      </c>
      <c r="P1129">
        <v>2</v>
      </c>
      <c r="Q1129">
        <v>2</v>
      </c>
      <c r="R1129">
        <v>3</v>
      </c>
      <c r="S1129">
        <v>23</v>
      </c>
      <c r="T1129" s="1" t="s">
        <v>0</v>
      </c>
      <c r="U1129" s="1" t="s">
        <v>24</v>
      </c>
      <c r="V1129">
        <v>299</v>
      </c>
      <c r="W1129" s="1" t="s">
        <v>21</v>
      </c>
      <c r="X1129">
        <v>4</v>
      </c>
      <c r="Y1129">
        <v>2</v>
      </c>
      <c r="Z1129" s="1" t="s">
        <v>25</v>
      </c>
      <c r="AA1129">
        <v>1</v>
      </c>
      <c r="AB1129">
        <v>2686</v>
      </c>
      <c r="AC1129">
        <v>1</v>
      </c>
      <c r="AD1129" s="1" t="s">
        <v>10</v>
      </c>
      <c r="AE1129">
        <v>63</v>
      </c>
      <c r="AF1129">
        <v>1</v>
      </c>
      <c r="AG1129">
        <v>1</v>
      </c>
      <c r="AH1129" s="1" t="s">
        <v>11</v>
      </c>
      <c r="AI1129">
        <v>3</v>
      </c>
      <c r="AJ1129" s="1" t="s">
        <v>20</v>
      </c>
      <c r="AK1129">
        <v>0</v>
      </c>
      <c r="AL1129" t="s">
        <v>69</v>
      </c>
    </row>
    <row r="1130" spans="1:38" x14ac:dyDescent="0.3">
      <c r="A1130">
        <v>2696</v>
      </c>
      <c r="B1130">
        <v>20142</v>
      </c>
      <c r="C1130">
        <v>443124</v>
      </c>
      <c r="D1130">
        <v>2</v>
      </c>
      <c r="E1130" s="1" t="s">
        <v>49</v>
      </c>
      <c r="F1130" s="1" t="s">
        <v>0</v>
      </c>
      <c r="G1130">
        <v>39</v>
      </c>
      <c r="H1130">
        <v>4</v>
      </c>
      <c r="I1130">
        <v>2</v>
      </c>
      <c r="J1130">
        <v>80</v>
      </c>
      <c r="K1130">
        <v>1</v>
      </c>
      <c r="L1130">
        <v>24</v>
      </c>
      <c r="M1130">
        <v>6</v>
      </c>
      <c r="N1130">
        <v>2</v>
      </c>
      <c r="O1130">
        <v>10</v>
      </c>
      <c r="P1130">
        <v>9</v>
      </c>
      <c r="Q1130">
        <v>7</v>
      </c>
      <c r="R1130">
        <v>4</v>
      </c>
      <c r="S1130">
        <v>23</v>
      </c>
      <c r="T1130" s="1" t="s">
        <v>13</v>
      </c>
      <c r="U1130" s="1" t="s">
        <v>24</v>
      </c>
      <c r="V1130">
        <v>684</v>
      </c>
      <c r="W1130" s="1" t="s">
        <v>17</v>
      </c>
      <c r="X1130">
        <v>13</v>
      </c>
      <c r="Y1130">
        <v>1</v>
      </c>
      <c r="Z1130" s="1" t="s">
        <v>15</v>
      </c>
      <c r="AA1130">
        <v>1</v>
      </c>
      <c r="AB1130">
        <v>2696</v>
      </c>
      <c r="AC1130">
        <v>3</v>
      </c>
      <c r="AD1130" s="1" t="s">
        <v>4</v>
      </c>
      <c r="AE1130">
        <v>106</v>
      </c>
      <c r="AF1130">
        <v>4</v>
      </c>
      <c r="AG1130">
        <v>3</v>
      </c>
      <c r="AH1130" s="1" t="s">
        <v>28</v>
      </c>
      <c r="AI1130">
        <v>4</v>
      </c>
      <c r="AJ1130" s="1" t="s">
        <v>20</v>
      </c>
      <c r="AK1130">
        <v>1</v>
      </c>
      <c r="AL1130" t="s">
        <v>69</v>
      </c>
    </row>
    <row r="1131" spans="1:38" x14ac:dyDescent="0.3">
      <c r="A1131">
        <v>645</v>
      </c>
      <c r="B1131">
        <v>48776</v>
      </c>
      <c r="C1131">
        <v>1365728</v>
      </c>
      <c r="D1131">
        <v>7</v>
      </c>
      <c r="E1131" s="1" t="s">
        <v>49</v>
      </c>
      <c r="F1131" s="1" t="s">
        <v>13</v>
      </c>
      <c r="G1131">
        <v>10</v>
      </c>
      <c r="H1131">
        <v>3</v>
      </c>
      <c r="I1131">
        <v>1</v>
      </c>
      <c r="J1131">
        <v>80</v>
      </c>
      <c r="K1131">
        <v>3</v>
      </c>
      <c r="L1131">
        <v>30</v>
      </c>
      <c r="M1131">
        <v>1</v>
      </c>
      <c r="N1131">
        <v>3</v>
      </c>
      <c r="O1131">
        <v>3</v>
      </c>
      <c r="P1131">
        <v>2</v>
      </c>
      <c r="Q1131">
        <v>2</v>
      </c>
      <c r="R1131">
        <v>3</v>
      </c>
      <c r="S1131">
        <v>24</v>
      </c>
      <c r="T1131" s="1" t="s">
        <v>0</v>
      </c>
      <c r="U1131" s="1" t="s">
        <v>24</v>
      </c>
      <c r="V1131">
        <v>803</v>
      </c>
      <c r="W1131" s="1" t="s">
        <v>2</v>
      </c>
      <c r="X1131">
        <v>8</v>
      </c>
      <c r="Y1131">
        <v>4</v>
      </c>
      <c r="Z1131" s="1" t="s">
        <v>3</v>
      </c>
      <c r="AA1131">
        <v>1</v>
      </c>
      <c r="AB1131">
        <v>645</v>
      </c>
      <c r="AC1131">
        <v>3</v>
      </c>
      <c r="AD1131" s="1" t="s">
        <v>10</v>
      </c>
      <c r="AE1131">
        <v>170</v>
      </c>
      <c r="AF1131">
        <v>2</v>
      </c>
      <c r="AG1131">
        <v>5</v>
      </c>
      <c r="AH1131" s="1" t="s">
        <v>16</v>
      </c>
      <c r="AI1131">
        <v>3</v>
      </c>
      <c r="AJ1131" s="1" t="s">
        <v>20</v>
      </c>
      <c r="AK1131">
        <v>0</v>
      </c>
      <c r="AL1131" t="s">
        <v>71</v>
      </c>
    </row>
    <row r="1132" spans="1:38" x14ac:dyDescent="0.3">
      <c r="A1132">
        <v>2697</v>
      </c>
      <c r="B1132">
        <v>40567</v>
      </c>
      <c r="C1132">
        <v>567938</v>
      </c>
      <c r="D1132">
        <v>6</v>
      </c>
      <c r="E1132" s="1" t="s">
        <v>49</v>
      </c>
      <c r="F1132" s="1" t="s">
        <v>13</v>
      </c>
      <c r="G1132">
        <v>29</v>
      </c>
      <c r="H1132">
        <v>3</v>
      </c>
      <c r="I1132">
        <v>3</v>
      </c>
      <c r="J1132">
        <v>80</v>
      </c>
      <c r="K1132">
        <v>1</v>
      </c>
      <c r="L1132">
        <v>10</v>
      </c>
      <c r="M1132">
        <v>3</v>
      </c>
      <c r="N1132">
        <v>3</v>
      </c>
      <c r="O1132">
        <v>10</v>
      </c>
      <c r="P1132">
        <v>3</v>
      </c>
      <c r="Q1132">
        <v>3</v>
      </c>
      <c r="R1132">
        <v>5</v>
      </c>
      <c r="S1132">
        <v>40</v>
      </c>
      <c r="T1132" s="1" t="s">
        <v>13</v>
      </c>
      <c r="U1132" s="1" t="s">
        <v>7</v>
      </c>
      <c r="V1132">
        <v>201</v>
      </c>
      <c r="W1132" s="1" t="s">
        <v>26</v>
      </c>
      <c r="X1132">
        <v>29</v>
      </c>
      <c r="Y1132">
        <v>2</v>
      </c>
      <c r="Z1132" s="1" t="s">
        <v>18</v>
      </c>
      <c r="AA1132">
        <v>1</v>
      </c>
      <c r="AB1132">
        <v>2697</v>
      </c>
      <c r="AC1132">
        <v>1</v>
      </c>
      <c r="AD1132" s="1" t="s">
        <v>4</v>
      </c>
      <c r="AE1132">
        <v>195</v>
      </c>
      <c r="AF1132">
        <v>2</v>
      </c>
      <c r="AG1132">
        <v>3</v>
      </c>
      <c r="AH1132" s="1" t="s">
        <v>28</v>
      </c>
      <c r="AI1132">
        <v>4</v>
      </c>
      <c r="AJ1132" s="1" t="s">
        <v>12</v>
      </c>
      <c r="AK1132">
        <v>1</v>
      </c>
      <c r="AL1132" t="s">
        <v>71</v>
      </c>
    </row>
    <row r="1133" spans="1:38" x14ac:dyDescent="0.3">
      <c r="A1133">
        <v>2702</v>
      </c>
      <c r="B1133">
        <v>39136</v>
      </c>
      <c r="C1133">
        <v>391360</v>
      </c>
      <c r="D1133">
        <v>4</v>
      </c>
      <c r="E1133" s="1" t="s">
        <v>49</v>
      </c>
      <c r="F1133" s="1" t="s">
        <v>0</v>
      </c>
      <c r="G1133">
        <v>15</v>
      </c>
      <c r="H1133">
        <v>2</v>
      </c>
      <c r="I1133">
        <v>3</v>
      </c>
      <c r="J1133">
        <v>80</v>
      </c>
      <c r="K1133">
        <v>1</v>
      </c>
      <c r="L1133">
        <v>22</v>
      </c>
      <c r="M1133">
        <v>2</v>
      </c>
      <c r="N1133">
        <v>2</v>
      </c>
      <c r="O1133">
        <v>20</v>
      </c>
      <c r="P1133">
        <v>2</v>
      </c>
      <c r="Q1133">
        <v>8</v>
      </c>
      <c r="R1133">
        <v>5</v>
      </c>
      <c r="S1133">
        <v>32</v>
      </c>
      <c r="T1133" s="1" t="s">
        <v>0</v>
      </c>
      <c r="U1133" s="1" t="s">
        <v>7</v>
      </c>
      <c r="V1133">
        <v>681</v>
      </c>
      <c r="W1133" s="1" t="s">
        <v>21</v>
      </c>
      <c r="X1133">
        <v>9</v>
      </c>
      <c r="Y1133">
        <v>1</v>
      </c>
      <c r="Z1133" s="1" t="s">
        <v>15</v>
      </c>
      <c r="AA1133">
        <v>1</v>
      </c>
      <c r="AB1133">
        <v>2702</v>
      </c>
      <c r="AC1133">
        <v>3</v>
      </c>
      <c r="AD1133" s="1" t="s">
        <v>4</v>
      </c>
      <c r="AE1133">
        <v>62</v>
      </c>
      <c r="AF1133">
        <v>1</v>
      </c>
      <c r="AG1133">
        <v>2</v>
      </c>
      <c r="AH1133" s="1" t="s">
        <v>23</v>
      </c>
      <c r="AI1133">
        <v>2</v>
      </c>
      <c r="AJ1133" s="1" t="s">
        <v>12</v>
      </c>
      <c r="AK1133">
        <v>0</v>
      </c>
      <c r="AL1133" t="s">
        <v>69</v>
      </c>
    </row>
    <row r="1134" spans="1:38" x14ac:dyDescent="0.3">
      <c r="A1134">
        <v>647</v>
      </c>
      <c r="B1134">
        <v>21489</v>
      </c>
      <c r="C1134">
        <v>537225</v>
      </c>
      <c r="D1134">
        <v>1</v>
      </c>
      <c r="E1134" s="1" t="s">
        <v>49</v>
      </c>
      <c r="F1134" s="1" t="s">
        <v>0</v>
      </c>
      <c r="G1134">
        <v>23</v>
      </c>
      <c r="H1134">
        <v>2</v>
      </c>
      <c r="I1134">
        <v>4</v>
      </c>
      <c r="J1134">
        <v>80</v>
      </c>
      <c r="K1134">
        <v>2</v>
      </c>
      <c r="L1134">
        <v>30</v>
      </c>
      <c r="M1134">
        <v>1</v>
      </c>
      <c r="N1134">
        <v>4</v>
      </c>
      <c r="O1134">
        <v>23</v>
      </c>
      <c r="P1134">
        <v>20</v>
      </c>
      <c r="Q1134">
        <v>7</v>
      </c>
      <c r="R1134">
        <v>5</v>
      </c>
      <c r="S1134">
        <v>53</v>
      </c>
      <c r="T1134" s="1" t="s">
        <v>0</v>
      </c>
      <c r="U1134" s="1" t="s">
        <v>1</v>
      </c>
      <c r="V1134">
        <v>1386</v>
      </c>
      <c r="W1134" s="1" t="s">
        <v>14</v>
      </c>
      <c r="X1134">
        <v>46</v>
      </c>
      <c r="Y1134">
        <v>2</v>
      </c>
      <c r="Z1134" s="1" t="s">
        <v>15</v>
      </c>
      <c r="AA1134">
        <v>1</v>
      </c>
      <c r="AB1134">
        <v>647</v>
      </c>
      <c r="AC1134">
        <v>4</v>
      </c>
      <c r="AD1134" s="1" t="s">
        <v>10</v>
      </c>
      <c r="AE1134">
        <v>130</v>
      </c>
      <c r="AF1134">
        <v>4</v>
      </c>
      <c r="AG1134">
        <v>1</v>
      </c>
      <c r="AH1134" s="1" t="s">
        <v>19</v>
      </c>
      <c r="AI1134">
        <v>4</v>
      </c>
      <c r="AJ1134" s="1" t="s">
        <v>6</v>
      </c>
      <c r="AK1134">
        <v>0</v>
      </c>
      <c r="AL1134" t="s">
        <v>70</v>
      </c>
    </row>
    <row r="1135" spans="1:38" x14ac:dyDescent="0.3">
      <c r="A1135">
        <v>2704</v>
      </c>
      <c r="B1135">
        <v>7227</v>
      </c>
      <c r="C1135">
        <v>21681</v>
      </c>
      <c r="D1135">
        <v>7</v>
      </c>
      <c r="E1135" s="1" t="s">
        <v>49</v>
      </c>
      <c r="F1135" s="1" t="s">
        <v>13</v>
      </c>
      <c r="G1135">
        <v>32</v>
      </c>
      <c r="H1135">
        <v>3</v>
      </c>
      <c r="I1135">
        <v>1</v>
      </c>
      <c r="J1135">
        <v>80</v>
      </c>
      <c r="K1135">
        <v>1</v>
      </c>
      <c r="L1135">
        <v>35</v>
      </c>
      <c r="M1135">
        <v>2</v>
      </c>
      <c r="N1135">
        <v>2</v>
      </c>
      <c r="O1135">
        <v>19</v>
      </c>
      <c r="P1135">
        <v>12</v>
      </c>
      <c r="Q1135">
        <v>14</v>
      </c>
      <c r="R1135">
        <v>18</v>
      </c>
      <c r="S1135">
        <v>53</v>
      </c>
      <c r="T1135" s="1" t="s">
        <v>0</v>
      </c>
      <c r="U1135" s="1" t="s">
        <v>7</v>
      </c>
      <c r="V1135">
        <v>1373</v>
      </c>
      <c r="W1135" s="1" t="s">
        <v>26</v>
      </c>
      <c r="X1135">
        <v>42</v>
      </c>
      <c r="Y1135">
        <v>4</v>
      </c>
      <c r="Z1135" s="1" t="s">
        <v>3</v>
      </c>
      <c r="AA1135">
        <v>1</v>
      </c>
      <c r="AB1135">
        <v>2704</v>
      </c>
      <c r="AC1135">
        <v>2</v>
      </c>
      <c r="AD1135" s="1" t="s">
        <v>10</v>
      </c>
      <c r="AE1135">
        <v>149</v>
      </c>
      <c r="AF1135">
        <v>4</v>
      </c>
      <c r="AG1135">
        <v>2</v>
      </c>
      <c r="AH1135" s="1" t="s">
        <v>8</v>
      </c>
      <c r="AI1135">
        <v>3</v>
      </c>
      <c r="AJ1135" s="1" t="s">
        <v>6</v>
      </c>
      <c r="AK1135">
        <v>0</v>
      </c>
      <c r="AL1135" t="s">
        <v>69</v>
      </c>
    </row>
    <row r="1136" spans="1:38" x14ac:dyDescent="0.3">
      <c r="A1136">
        <v>648</v>
      </c>
      <c r="B1136">
        <v>46418</v>
      </c>
      <c r="C1136">
        <v>417762</v>
      </c>
      <c r="D1136">
        <v>1</v>
      </c>
      <c r="E1136" s="1" t="s">
        <v>49</v>
      </c>
      <c r="F1136" s="1" t="s">
        <v>0</v>
      </c>
      <c r="G1136">
        <v>43</v>
      </c>
      <c r="H1136">
        <v>3</v>
      </c>
      <c r="I1136">
        <v>2</v>
      </c>
      <c r="J1136">
        <v>80</v>
      </c>
      <c r="K1136">
        <v>4</v>
      </c>
      <c r="L1136">
        <v>20</v>
      </c>
      <c r="M1136">
        <v>3</v>
      </c>
      <c r="N1136">
        <v>3</v>
      </c>
      <c r="O1136">
        <v>1</v>
      </c>
      <c r="P1136">
        <v>1</v>
      </c>
      <c r="Q1136">
        <v>1</v>
      </c>
      <c r="R1136">
        <v>1</v>
      </c>
      <c r="S1136">
        <v>31</v>
      </c>
      <c r="T1136" s="1" t="s">
        <v>0</v>
      </c>
      <c r="U1136" s="1" t="s">
        <v>7</v>
      </c>
      <c r="V1136">
        <v>234</v>
      </c>
      <c r="W1136" s="1" t="s">
        <v>21</v>
      </c>
      <c r="X1136">
        <v>31</v>
      </c>
      <c r="Y1136">
        <v>3</v>
      </c>
      <c r="Z1136" s="1" t="s">
        <v>25</v>
      </c>
      <c r="AA1136">
        <v>1</v>
      </c>
      <c r="AB1136">
        <v>648</v>
      </c>
      <c r="AC1136">
        <v>4</v>
      </c>
      <c r="AD1136" s="1" t="s">
        <v>10</v>
      </c>
      <c r="AE1136">
        <v>78</v>
      </c>
      <c r="AF1136">
        <v>2</v>
      </c>
      <c r="AG1136">
        <v>2</v>
      </c>
      <c r="AH1136" s="1" t="s">
        <v>5</v>
      </c>
      <c r="AI1136">
        <v>1</v>
      </c>
      <c r="AJ1136" s="1" t="s">
        <v>6</v>
      </c>
      <c r="AK1136">
        <v>0</v>
      </c>
      <c r="AL1136" t="s">
        <v>71</v>
      </c>
    </row>
    <row r="1137" spans="1:38" x14ac:dyDescent="0.3">
      <c r="A1137">
        <v>2707</v>
      </c>
      <c r="B1137">
        <v>15375</v>
      </c>
      <c r="C1137">
        <v>369000</v>
      </c>
      <c r="D1137">
        <v>5</v>
      </c>
      <c r="E1137" s="1" t="s">
        <v>49</v>
      </c>
      <c r="F1137" s="1" t="s">
        <v>0</v>
      </c>
      <c r="G1137">
        <v>32</v>
      </c>
      <c r="H1137">
        <v>1</v>
      </c>
      <c r="I1137">
        <v>2</v>
      </c>
      <c r="J1137">
        <v>80</v>
      </c>
      <c r="K1137">
        <v>1</v>
      </c>
      <c r="L1137">
        <v>33</v>
      </c>
      <c r="M1137">
        <v>6</v>
      </c>
      <c r="N1137">
        <v>2</v>
      </c>
      <c r="O1137">
        <v>11</v>
      </c>
      <c r="P1137">
        <v>7</v>
      </c>
      <c r="Q1137">
        <v>4</v>
      </c>
      <c r="R1137">
        <v>11</v>
      </c>
      <c r="S1137">
        <v>24</v>
      </c>
      <c r="T1137" s="1" t="s">
        <v>13</v>
      </c>
      <c r="U1137" s="1" t="s">
        <v>24</v>
      </c>
      <c r="V1137">
        <v>1094</v>
      </c>
      <c r="W1137" s="1" t="s">
        <v>21</v>
      </c>
      <c r="X1137">
        <v>1</v>
      </c>
      <c r="Y1137">
        <v>3</v>
      </c>
      <c r="Z1137" s="1" t="s">
        <v>25</v>
      </c>
      <c r="AA1137">
        <v>1</v>
      </c>
      <c r="AB1137">
        <v>2707</v>
      </c>
      <c r="AC1137">
        <v>2</v>
      </c>
      <c r="AD1137" s="1" t="s">
        <v>4</v>
      </c>
      <c r="AE1137">
        <v>184</v>
      </c>
      <c r="AF1137">
        <v>4</v>
      </c>
      <c r="AG1137">
        <v>4</v>
      </c>
      <c r="AH1137" s="1" t="s">
        <v>11</v>
      </c>
      <c r="AI1137">
        <v>2</v>
      </c>
      <c r="AJ1137" s="1" t="s">
        <v>20</v>
      </c>
      <c r="AK1137">
        <v>1</v>
      </c>
      <c r="AL1137" t="s">
        <v>69</v>
      </c>
    </row>
    <row r="1138" spans="1:38" x14ac:dyDescent="0.3">
      <c r="A1138">
        <v>649</v>
      </c>
      <c r="B1138">
        <v>38840</v>
      </c>
      <c r="C1138">
        <v>233040</v>
      </c>
      <c r="D1138">
        <v>6</v>
      </c>
      <c r="E1138" s="1" t="s">
        <v>49</v>
      </c>
      <c r="F1138" s="1" t="s">
        <v>13</v>
      </c>
      <c r="G1138">
        <v>14</v>
      </c>
      <c r="H1138">
        <v>1</v>
      </c>
      <c r="I1138">
        <v>1</v>
      </c>
      <c r="J1138">
        <v>80</v>
      </c>
      <c r="K1138">
        <v>4</v>
      </c>
      <c r="L1138">
        <v>24</v>
      </c>
      <c r="M1138">
        <v>6</v>
      </c>
      <c r="N1138">
        <v>1</v>
      </c>
      <c r="O1138">
        <v>9</v>
      </c>
      <c r="P1138">
        <v>8</v>
      </c>
      <c r="Q1138">
        <v>7</v>
      </c>
      <c r="R1138">
        <v>6</v>
      </c>
      <c r="S1138">
        <v>43</v>
      </c>
      <c r="T1138" s="1" t="s">
        <v>0</v>
      </c>
      <c r="U1138" s="1" t="s">
        <v>7</v>
      </c>
      <c r="V1138">
        <v>1103</v>
      </c>
      <c r="W1138" s="1" t="s">
        <v>8</v>
      </c>
      <c r="X1138">
        <v>31</v>
      </c>
      <c r="Y1138">
        <v>2</v>
      </c>
      <c r="Z1138" s="1" t="s">
        <v>25</v>
      </c>
      <c r="AA1138">
        <v>1</v>
      </c>
      <c r="AB1138">
        <v>649</v>
      </c>
      <c r="AC1138">
        <v>1</v>
      </c>
      <c r="AD1138" s="1" t="s">
        <v>4</v>
      </c>
      <c r="AE1138">
        <v>50</v>
      </c>
      <c r="AF1138">
        <v>3</v>
      </c>
      <c r="AG1138">
        <v>2</v>
      </c>
      <c r="AH1138" s="1" t="s">
        <v>5</v>
      </c>
      <c r="AI1138">
        <v>4</v>
      </c>
      <c r="AJ1138" s="1" t="s">
        <v>20</v>
      </c>
      <c r="AK1138">
        <v>0</v>
      </c>
      <c r="AL1138" t="s">
        <v>72</v>
      </c>
    </row>
    <row r="1139" spans="1:38" x14ac:dyDescent="0.3">
      <c r="A1139">
        <v>2717</v>
      </c>
      <c r="B1139">
        <v>23094</v>
      </c>
      <c r="C1139">
        <v>184752</v>
      </c>
      <c r="D1139">
        <v>7</v>
      </c>
      <c r="E1139" s="1" t="s">
        <v>49</v>
      </c>
      <c r="F1139" s="1" t="s">
        <v>13</v>
      </c>
      <c r="G1139">
        <v>40</v>
      </c>
      <c r="H1139">
        <v>4</v>
      </c>
      <c r="I1139">
        <v>4</v>
      </c>
      <c r="J1139">
        <v>80</v>
      </c>
      <c r="K1139">
        <v>1</v>
      </c>
      <c r="L1139">
        <v>26</v>
      </c>
      <c r="M1139">
        <v>2</v>
      </c>
      <c r="N1139">
        <v>1</v>
      </c>
      <c r="O1139">
        <v>19</v>
      </c>
      <c r="P1139">
        <v>12</v>
      </c>
      <c r="Q1139">
        <v>1</v>
      </c>
      <c r="R1139">
        <v>4</v>
      </c>
      <c r="S1139">
        <v>25</v>
      </c>
      <c r="T1139" s="1" t="s">
        <v>0</v>
      </c>
      <c r="U1139" s="1" t="s">
        <v>1</v>
      </c>
      <c r="V1139">
        <v>1380</v>
      </c>
      <c r="W1139" s="1" t="s">
        <v>8</v>
      </c>
      <c r="X1139">
        <v>13</v>
      </c>
      <c r="Y1139">
        <v>4</v>
      </c>
      <c r="Z1139" s="1" t="s">
        <v>8</v>
      </c>
      <c r="AA1139">
        <v>1</v>
      </c>
      <c r="AB1139">
        <v>2717</v>
      </c>
      <c r="AC1139">
        <v>4</v>
      </c>
      <c r="AD1139" s="1" t="s">
        <v>4</v>
      </c>
      <c r="AE1139">
        <v>134</v>
      </c>
      <c r="AF1139">
        <v>4</v>
      </c>
      <c r="AG1139">
        <v>4</v>
      </c>
      <c r="AH1139" s="1" t="s">
        <v>29</v>
      </c>
      <c r="AI1139">
        <v>3</v>
      </c>
      <c r="AJ1139" s="1" t="s">
        <v>20</v>
      </c>
      <c r="AK1139">
        <v>0</v>
      </c>
      <c r="AL1139" t="s">
        <v>72</v>
      </c>
    </row>
    <row r="1140" spans="1:38" x14ac:dyDescent="0.3">
      <c r="A1140">
        <v>650</v>
      </c>
      <c r="B1140">
        <v>14022</v>
      </c>
      <c r="C1140">
        <v>350550</v>
      </c>
      <c r="D1140">
        <v>1</v>
      </c>
      <c r="E1140" s="1" t="s">
        <v>49</v>
      </c>
      <c r="F1140" s="1" t="s">
        <v>13</v>
      </c>
      <c r="G1140">
        <v>41</v>
      </c>
      <c r="H1140">
        <v>4</v>
      </c>
      <c r="I1140">
        <v>4</v>
      </c>
      <c r="J1140">
        <v>80</v>
      </c>
      <c r="K1140">
        <v>4</v>
      </c>
      <c r="L1140">
        <v>35</v>
      </c>
      <c r="M1140">
        <v>5</v>
      </c>
      <c r="N1140">
        <v>3</v>
      </c>
      <c r="O1140">
        <v>33</v>
      </c>
      <c r="P1140">
        <v>15</v>
      </c>
      <c r="Q1140">
        <v>23</v>
      </c>
      <c r="R1140">
        <v>22</v>
      </c>
      <c r="S1140">
        <v>40</v>
      </c>
      <c r="T1140" s="1" t="s">
        <v>13</v>
      </c>
      <c r="U1140" s="1" t="s">
        <v>7</v>
      </c>
      <c r="V1140">
        <v>323</v>
      </c>
      <c r="W1140" s="1" t="s">
        <v>26</v>
      </c>
      <c r="X1140">
        <v>33</v>
      </c>
      <c r="Y1140">
        <v>2</v>
      </c>
      <c r="Z1140" s="1" t="s">
        <v>25</v>
      </c>
      <c r="AA1140">
        <v>1</v>
      </c>
      <c r="AB1140">
        <v>650</v>
      </c>
      <c r="AC1140">
        <v>2</v>
      </c>
      <c r="AD1140" s="1" t="s">
        <v>10</v>
      </c>
      <c r="AE1140">
        <v>114</v>
      </c>
      <c r="AF1140">
        <v>3</v>
      </c>
      <c r="AG1140">
        <v>4</v>
      </c>
      <c r="AH1140" s="1" t="s">
        <v>23</v>
      </c>
      <c r="AI1140">
        <v>4</v>
      </c>
      <c r="AJ1140" s="1" t="s">
        <v>20</v>
      </c>
      <c r="AK1140">
        <v>1</v>
      </c>
      <c r="AL1140" t="s">
        <v>71</v>
      </c>
    </row>
    <row r="1141" spans="1:38" x14ac:dyDescent="0.3">
      <c r="A1141">
        <v>2719</v>
      </c>
      <c r="B1141">
        <v>35393</v>
      </c>
      <c r="C1141">
        <v>778646</v>
      </c>
      <c r="D1141">
        <v>7</v>
      </c>
      <c r="E1141" s="1" t="s">
        <v>49</v>
      </c>
      <c r="F1141" s="1" t="s">
        <v>0</v>
      </c>
      <c r="G1141">
        <v>36</v>
      </c>
      <c r="H1141">
        <v>3</v>
      </c>
      <c r="I1141">
        <v>1</v>
      </c>
      <c r="J1141">
        <v>80</v>
      </c>
      <c r="K1141">
        <v>1</v>
      </c>
      <c r="L1141">
        <v>27</v>
      </c>
      <c r="M1141">
        <v>4</v>
      </c>
      <c r="N1141">
        <v>4</v>
      </c>
      <c r="O1141">
        <v>17</v>
      </c>
      <c r="P1141">
        <v>12</v>
      </c>
      <c r="Q1141">
        <v>1</v>
      </c>
      <c r="R1141">
        <v>14</v>
      </c>
      <c r="S1141">
        <v>43</v>
      </c>
      <c r="T1141" s="1" t="s">
        <v>0</v>
      </c>
      <c r="U1141" s="1" t="s">
        <v>1</v>
      </c>
      <c r="V1141">
        <v>520</v>
      </c>
      <c r="W1141" s="1" t="s">
        <v>2</v>
      </c>
      <c r="X1141">
        <v>21</v>
      </c>
      <c r="Y1141">
        <v>5</v>
      </c>
      <c r="Z1141" s="1" t="s">
        <v>8</v>
      </c>
      <c r="AA1141">
        <v>1</v>
      </c>
      <c r="AB1141">
        <v>2719</v>
      </c>
      <c r="AC1141">
        <v>2</v>
      </c>
      <c r="AD1141" s="1" t="s">
        <v>4</v>
      </c>
      <c r="AE1141">
        <v>135</v>
      </c>
      <c r="AF1141">
        <v>2</v>
      </c>
      <c r="AG1141">
        <v>3</v>
      </c>
      <c r="AH1141" s="1" t="s">
        <v>23</v>
      </c>
      <c r="AI1141">
        <v>4</v>
      </c>
      <c r="AJ1141" s="1" t="s">
        <v>20</v>
      </c>
      <c r="AK1141">
        <v>0</v>
      </c>
      <c r="AL1141" t="s">
        <v>70</v>
      </c>
    </row>
    <row r="1142" spans="1:38" x14ac:dyDescent="0.3">
      <c r="A1142">
        <v>2725</v>
      </c>
      <c r="B1142">
        <v>24131</v>
      </c>
      <c r="C1142">
        <v>651537</v>
      </c>
      <c r="D1142">
        <v>4</v>
      </c>
      <c r="E1142" s="1" t="s">
        <v>49</v>
      </c>
      <c r="F1142" s="1" t="s">
        <v>0</v>
      </c>
      <c r="G1142">
        <v>16</v>
      </c>
      <c r="H1142">
        <v>1</v>
      </c>
      <c r="I1142">
        <v>1</v>
      </c>
      <c r="J1142">
        <v>80</v>
      </c>
      <c r="K1142">
        <v>1</v>
      </c>
      <c r="L1142">
        <v>28</v>
      </c>
      <c r="M1142">
        <v>4</v>
      </c>
      <c r="N1142">
        <v>3</v>
      </c>
      <c r="O1142">
        <v>6</v>
      </c>
      <c r="P1142">
        <v>5</v>
      </c>
      <c r="Q1142">
        <v>1</v>
      </c>
      <c r="R1142">
        <v>3</v>
      </c>
      <c r="S1142">
        <v>36</v>
      </c>
      <c r="T1142" s="1" t="s">
        <v>13</v>
      </c>
      <c r="U1142" s="1" t="s">
        <v>7</v>
      </c>
      <c r="V1142">
        <v>1441</v>
      </c>
      <c r="W1142" s="1" t="s">
        <v>2</v>
      </c>
      <c r="X1142">
        <v>47</v>
      </c>
      <c r="Y1142">
        <v>5</v>
      </c>
      <c r="Z1142" s="1" t="s">
        <v>3</v>
      </c>
      <c r="AA1142">
        <v>1</v>
      </c>
      <c r="AB1142">
        <v>2725</v>
      </c>
      <c r="AC1142">
        <v>2</v>
      </c>
      <c r="AD1142" s="1" t="s">
        <v>4</v>
      </c>
      <c r="AE1142">
        <v>85</v>
      </c>
      <c r="AF1142">
        <v>4</v>
      </c>
      <c r="AG1142">
        <v>4</v>
      </c>
      <c r="AH1142" s="1" t="s">
        <v>5</v>
      </c>
      <c r="AI1142">
        <v>2</v>
      </c>
      <c r="AJ1142" s="1" t="s">
        <v>6</v>
      </c>
      <c r="AK1142">
        <v>1</v>
      </c>
      <c r="AL1142" t="s">
        <v>71</v>
      </c>
    </row>
    <row r="1143" spans="1:38" x14ac:dyDescent="0.3">
      <c r="A1143">
        <v>652</v>
      </c>
      <c r="B1143">
        <v>1048</v>
      </c>
      <c r="C1143">
        <v>27248</v>
      </c>
      <c r="D1143">
        <v>7</v>
      </c>
      <c r="E1143" s="1" t="s">
        <v>49</v>
      </c>
      <c r="F1143" s="1" t="s">
        <v>13</v>
      </c>
      <c r="G1143">
        <v>12</v>
      </c>
      <c r="H1143">
        <v>4</v>
      </c>
      <c r="I1143">
        <v>1</v>
      </c>
      <c r="J1143">
        <v>80</v>
      </c>
      <c r="K1143">
        <v>3</v>
      </c>
      <c r="L1143">
        <v>9</v>
      </c>
      <c r="M1143">
        <v>5</v>
      </c>
      <c r="N1143">
        <v>3</v>
      </c>
      <c r="O1143">
        <v>3</v>
      </c>
      <c r="P1143">
        <v>3</v>
      </c>
      <c r="Q1143">
        <v>3</v>
      </c>
      <c r="R1143">
        <v>1</v>
      </c>
      <c r="S1143">
        <v>29</v>
      </c>
      <c r="T1143" s="1" t="s">
        <v>13</v>
      </c>
      <c r="U1143" s="1" t="s">
        <v>24</v>
      </c>
      <c r="V1143">
        <v>908</v>
      </c>
      <c r="W1143" s="1" t="s">
        <v>21</v>
      </c>
      <c r="X1143">
        <v>39</v>
      </c>
      <c r="Y1143">
        <v>5</v>
      </c>
      <c r="Z1143" s="1" t="s">
        <v>25</v>
      </c>
      <c r="AA1143">
        <v>1</v>
      </c>
      <c r="AB1143">
        <v>652</v>
      </c>
      <c r="AC1143">
        <v>4</v>
      </c>
      <c r="AD1143" s="1" t="s">
        <v>4</v>
      </c>
      <c r="AE1143">
        <v>128</v>
      </c>
      <c r="AF1143">
        <v>4</v>
      </c>
      <c r="AG1143">
        <v>4</v>
      </c>
      <c r="AH1143" s="1" t="s">
        <v>23</v>
      </c>
      <c r="AI1143">
        <v>2</v>
      </c>
      <c r="AJ1143" s="1" t="s">
        <v>12</v>
      </c>
      <c r="AK1143">
        <v>1</v>
      </c>
      <c r="AL1143" t="s">
        <v>71</v>
      </c>
    </row>
    <row r="1144" spans="1:38" x14ac:dyDescent="0.3">
      <c r="A1144">
        <v>2730</v>
      </c>
      <c r="B1144">
        <v>18062</v>
      </c>
      <c r="C1144">
        <v>234806</v>
      </c>
      <c r="D1144">
        <v>8</v>
      </c>
      <c r="E1144" s="1" t="s">
        <v>49</v>
      </c>
      <c r="F1144" s="1" t="s">
        <v>13</v>
      </c>
      <c r="G1144">
        <v>7</v>
      </c>
      <c r="H1144">
        <v>4</v>
      </c>
      <c r="I1144">
        <v>1</v>
      </c>
      <c r="J1144">
        <v>80</v>
      </c>
      <c r="K1144">
        <v>1</v>
      </c>
      <c r="L1144">
        <v>10</v>
      </c>
      <c r="M1144">
        <v>1</v>
      </c>
      <c r="N1144">
        <v>1</v>
      </c>
      <c r="O1144">
        <v>4</v>
      </c>
      <c r="P1144">
        <v>4</v>
      </c>
      <c r="Q1144">
        <v>3</v>
      </c>
      <c r="R1144">
        <v>4</v>
      </c>
      <c r="S1144">
        <v>32</v>
      </c>
      <c r="T1144" s="1" t="s">
        <v>13</v>
      </c>
      <c r="U1144" s="1" t="s">
        <v>1</v>
      </c>
      <c r="V1144">
        <v>541</v>
      </c>
      <c r="W1144" s="1" t="s">
        <v>21</v>
      </c>
      <c r="X1144">
        <v>7</v>
      </c>
      <c r="Y1144">
        <v>2</v>
      </c>
      <c r="Z1144" s="1" t="s">
        <v>3</v>
      </c>
      <c r="AA1144">
        <v>1</v>
      </c>
      <c r="AB1144">
        <v>2730</v>
      </c>
      <c r="AC1144">
        <v>1</v>
      </c>
      <c r="AD1144" s="1" t="s">
        <v>4</v>
      </c>
      <c r="AE1144">
        <v>73</v>
      </c>
      <c r="AF1144">
        <v>3</v>
      </c>
      <c r="AG1144">
        <v>1</v>
      </c>
      <c r="AH1144" s="1" t="s">
        <v>29</v>
      </c>
      <c r="AI1144">
        <v>2</v>
      </c>
      <c r="AJ1144" s="1" t="s">
        <v>12</v>
      </c>
      <c r="AK1144">
        <v>1</v>
      </c>
      <c r="AL1144" t="s">
        <v>72</v>
      </c>
    </row>
    <row r="1145" spans="1:38" x14ac:dyDescent="0.3">
      <c r="A1145">
        <v>653</v>
      </c>
      <c r="B1145">
        <v>16120</v>
      </c>
      <c r="C1145">
        <v>370760</v>
      </c>
      <c r="D1145">
        <v>1</v>
      </c>
      <c r="E1145" s="1" t="s">
        <v>49</v>
      </c>
      <c r="F1145" s="1" t="s">
        <v>0</v>
      </c>
      <c r="G1145">
        <v>11</v>
      </c>
      <c r="H1145">
        <v>4</v>
      </c>
      <c r="I1145">
        <v>4</v>
      </c>
      <c r="J1145">
        <v>80</v>
      </c>
      <c r="K1145">
        <v>4</v>
      </c>
      <c r="L1145">
        <v>25</v>
      </c>
      <c r="M1145">
        <v>3</v>
      </c>
      <c r="N1145">
        <v>2</v>
      </c>
      <c r="O1145">
        <v>6</v>
      </c>
      <c r="P1145">
        <v>5</v>
      </c>
      <c r="Q1145">
        <v>5</v>
      </c>
      <c r="R1145">
        <v>2</v>
      </c>
      <c r="S1145">
        <v>58</v>
      </c>
      <c r="T1145" s="1" t="s">
        <v>13</v>
      </c>
      <c r="U1145" s="1" t="s">
        <v>24</v>
      </c>
      <c r="V1145">
        <v>878</v>
      </c>
      <c r="W1145" s="1" t="s">
        <v>8</v>
      </c>
      <c r="X1145">
        <v>42</v>
      </c>
      <c r="Y1145">
        <v>4</v>
      </c>
      <c r="Z1145" s="1" t="s">
        <v>9</v>
      </c>
      <c r="AA1145">
        <v>1</v>
      </c>
      <c r="AB1145">
        <v>653</v>
      </c>
      <c r="AC1145">
        <v>2</v>
      </c>
      <c r="AD1145" s="1" t="s">
        <v>4</v>
      </c>
      <c r="AE1145">
        <v>175</v>
      </c>
      <c r="AF1145">
        <v>3</v>
      </c>
      <c r="AG1145">
        <v>5</v>
      </c>
      <c r="AH1145" s="1" t="s">
        <v>19</v>
      </c>
      <c r="AI1145">
        <v>1</v>
      </c>
      <c r="AJ1145" s="1" t="s">
        <v>12</v>
      </c>
      <c r="AK1145">
        <v>1</v>
      </c>
      <c r="AL1145" t="s">
        <v>69</v>
      </c>
    </row>
    <row r="1146" spans="1:38" x14ac:dyDescent="0.3">
      <c r="A1146">
        <v>2732</v>
      </c>
      <c r="B1146">
        <v>30845</v>
      </c>
      <c r="C1146">
        <v>616900</v>
      </c>
      <c r="D1146">
        <v>5</v>
      </c>
      <c r="E1146" s="1" t="s">
        <v>49</v>
      </c>
      <c r="F1146" s="1" t="s">
        <v>13</v>
      </c>
      <c r="G1146">
        <v>30</v>
      </c>
      <c r="H1146">
        <v>3</v>
      </c>
      <c r="I1146">
        <v>4</v>
      </c>
      <c r="J1146">
        <v>80</v>
      </c>
      <c r="K1146">
        <v>1</v>
      </c>
      <c r="L1146">
        <v>6</v>
      </c>
      <c r="M1146">
        <v>5</v>
      </c>
      <c r="N1146">
        <v>2</v>
      </c>
      <c r="O1146">
        <v>1</v>
      </c>
      <c r="P1146">
        <v>1</v>
      </c>
      <c r="Q1146">
        <v>1</v>
      </c>
      <c r="R1146">
        <v>1</v>
      </c>
      <c r="S1146">
        <v>59</v>
      </c>
      <c r="T1146" s="1" t="s">
        <v>0</v>
      </c>
      <c r="U1146" s="1" t="s">
        <v>1</v>
      </c>
      <c r="V1146">
        <v>507</v>
      </c>
      <c r="W1146" s="1" t="s">
        <v>21</v>
      </c>
      <c r="X1146">
        <v>17</v>
      </c>
      <c r="Y1146">
        <v>3</v>
      </c>
      <c r="Z1146" s="1" t="s">
        <v>25</v>
      </c>
      <c r="AA1146">
        <v>1</v>
      </c>
      <c r="AB1146">
        <v>2732</v>
      </c>
      <c r="AC1146">
        <v>3</v>
      </c>
      <c r="AD1146" s="1" t="s">
        <v>4</v>
      </c>
      <c r="AE1146">
        <v>191</v>
      </c>
      <c r="AF1146">
        <v>2</v>
      </c>
      <c r="AG1146">
        <v>2</v>
      </c>
      <c r="AH1146" s="1" t="s">
        <v>16</v>
      </c>
      <c r="AI1146">
        <v>2</v>
      </c>
      <c r="AJ1146" s="1" t="s">
        <v>12</v>
      </c>
      <c r="AK1146">
        <v>0</v>
      </c>
      <c r="AL1146" t="s">
        <v>69</v>
      </c>
    </row>
    <row r="1147" spans="1:38" x14ac:dyDescent="0.3">
      <c r="A1147">
        <v>654</v>
      </c>
      <c r="B1147">
        <v>29327</v>
      </c>
      <c r="C1147">
        <v>29327</v>
      </c>
      <c r="D1147">
        <v>8</v>
      </c>
      <c r="E1147" s="1" t="s">
        <v>49</v>
      </c>
      <c r="F1147" s="1" t="s">
        <v>13</v>
      </c>
      <c r="G1147">
        <v>46</v>
      </c>
      <c r="H1147">
        <v>4</v>
      </c>
      <c r="I1147">
        <v>2</v>
      </c>
      <c r="J1147">
        <v>80</v>
      </c>
      <c r="K1147">
        <v>4</v>
      </c>
      <c r="L1147">
        <v>20</v>
      </c>
      <c r="M1147">
        <v>4</v>
      </c>
      <c r="N1147">
        <v>1</v>
      </c>
      <c r="O1147">
        <v>3</v>
      </c>
      <c r="P1147">
        <v>3</v>
      </c>
      <c r="Q1147">
        <v>1</v>
      </c>
      <c r="R1147">
        <v>1</v>
      </c>
      <c r="S1147">
        <v>28</v>
      </c>
      <c r="T1147" s="1" t="s">
        <v>13</v>
      </c>
      <c r="U1147" s="1" t="s">
        <v>24</v>
      </c>
      <c r="V1147">
        <v>1174</v>
      </c>
      <c r="W1147" s="1" t="s">
        <v>26</v>
      </c>
      <c r="X1147">
        <v>29</v>
      </c>
      <c r="Y1147">
        <v>3</v>
      </c>
      <c r="Z1147" s="1" t="s">
        <v>15</v>
      </c>
      <c r="AA1147">
        <v>1</v>
      </c>
      <c r="AB1147">
        <v>654</v>
      </c>
      <c r="AC1147">
        <v>2</v>
      </c>
      <c r="AD1147" s="1" t="s">
        <v>4</v>
      </c>
      <c r="AE1147">
        <v>115</v>
      </c>
      <c r="AF1147">
        <v>2</v>
      </c>
      <c r="AG1147">
        <v>2</v>
      </c>
      <c r="AH1147" s="1" t="s">
        <v>28</v>
      </c>
      <c r="AI1147">
        <v>4</v>
      </c>
      <c r="AJ1147" s="1" t="s">
        <v>20</v>
      </c>
      <c r="AK1147">
        <v>1</v>
      </c>
      <c r="AL1147" t="s">
        <v>72</v>
      </c>
    </row>
    <row r="1148" spans="1:38" x14ac:dyDescent="0.3">
      <c r="A1148">
        <v>2733</v>
      </c>
      <c r="B1148">
        <v>47679</v>
      </c>
      <c r="C1148">
        <v>619827</v>
      </c>
      <c r="D1148">
        <v>5</v>
      </c>
      <c r="E1148" s="1" t="s">
        <v>49</v>
      </c>
      <c r="F1148" s="1" t="s">
        <v>0</v>
      </c>
      <c r="G1148">
        <v>32</v>
      </c>
      <c r="H1148">
        <v>2</v>
      </c>
      <c r="I1148">
        <v>1</v>
      </c>
      <c r="J1148">
        <v>80</v>
      </c>
      <c r="K1148">
        <v>1</v>
      </c>
      <c r="L1148">
        <v>8</v>
      </c>
      <c r="M1148">
        <v>2</v>
      </c>
      <c r="N1148">
        <v>3</v>
      </c>
      <c r="O1148">
        <v>3</v>
      </c>
      <c r="P1148">
        <v>3</v>
      </c>
      <c r="Q1148">
        <v>1</v>
      </c>
      <c r="R1148">
        <v>1</v>
      </c>
      <c r="S1148">
        <v>19</v>
      </c>
      <c r="T1148" s="1" t="s">
        <v>0</v>
      </c>
      <c r="U1148" s="1" t="s">
        <v>7</v>
      </c>
      <c r="V1148">
        <v>757</v>
      </c>
      <c r="W1148" s="1" t="s">
        <v>8</v>
      </c>
      <c r="X1148">
        <v>42</v>
      </c>
      <c r="Y1148">
        <v>1</v>
      </c>
      <c r="Z1148" s="1" t="s">
        <v>3</v>
      </c>
      <c r="AA1148">
        <v>1</v>
      </c>
      <c r="AB1148">
        <v>2733</v>
      </c>
      <c r="AC1148">
        <v>2</v>
      </c>
      <c r="AD1148" s="1" t="s">
        <v>4</v>
      </c>
      <c r="AE1148">
        <v>151</v>
      </c>
      <c r="AF1148">
        <v>3</v>
      </c>
      <c r="AG1148">
        <v>3</v>
      </c>
      <c r="AH1148" s="1" t="s">
        <v>22</v>
      </c>
      <c r="AI1148">
        <v>1</v>
      </c>
      <c r="AJ1148" s="1" t="s">
        <v>20</v>
      </c>
      <c r="AK1148">
        <v>0</v>
      </c>
      <c r="AL1148" t="s">
        <v>71</v>
      </c>
    </row>
    <row r="1149" spans="1:38" x14ac:dyDescent="0.3">
      <c r="A1149">
        <v>655</v>
      </c>
      <c r="B1149">
        <v>7308</v>
      </c>
      <c r="C1149">
        <v>219240</v>
      </c>
      <c r="D1149">
        <v>2</v>
      </c>
      <c r="E1149" s="1" t="s">
        <v>49</v>
      </c>
      <c r="F1149" s="1" t="s">
        <v>0</v>
      </c>
      <c r="G1149">
        <v>21</v>
      </c>
      <c r="H1149">
        <v>2</v>
      </c>
      <c r="I1149">
        <v>1</v>
      </c>
      <c r="J1149">
        <v>80</v>
      </c>
      <c r="K1149">
        <v>3</v>
      </c>
      <c r="L1149">
        <v>16</v>
      </c>
      <c r="M1149">
        <v>5</v>
      </c>
      <c r="N1149">
        <v>2</v>
      </c>
      <c r="O1149">
        <v>6</v>
      </c>
      <c r="P1149">
        <v>4</v>
      </c>
      <c r="Q1149">
        <v>3</v>
      </c>
      <c r="R1149">
        <v>2</v>
      </c>
      <c r="S1149">
        <v>31</v>
      </c>
      <c r="T1149" s="1" t="s">
        <v>0</v>
      </c>
      <c r="U1149" s="1" t="s">
        <v>7</v>
      </c>
      <c r="V1149">
        <v>827</v>
      </c>
      <c r="W1149" s="1" t="s">
        <v>8</v>
      </c>
      <c r="X1149">
        <v>49</v>
      </c>
      <c r="Y1149">
        <v>2</v>
      </c>
      <c r="Z1149" s="1" t="s">
        <v>25</v>
      </c>
      <c r="AA1149">
        <v>1</v>
      </c>
      <c r="AB1149">
        <v>655</v>
      </c>
      <c r="AC1149">
        <v>2</v>
      </c>
      <c r="AD1149" s="1" t="s">
        <v>4</v>
      </c>
      <c r="AE1149">
        <v>76</v>
      </c>
      <c r="AF1149">
        <v>4</v>
      </c>
      <c r="AG1149">
        <v>4</v>
      </c>
      <c r="AH1149" s="1" t="s">
        <v>28</v>
      </c>
      <c r="AI1149">
        <v>1</v>
      </c>
      <c r="AJ1149" s="1" t="s">
        <v>6</v>
      </c>
      <c r="AK1149">
        <v>0</v>
      </c>
      <c r="AL1149" t="s">
        <v>69</v>
      </c>
    </row>
    <row r="1150" spans="1:38" x14ac:dyDescent="0.3">
      <c r="A1150">
        <v>2744</v>
      </c>
      <c r="B1150">
        <v>8523</v>
      </c>
      <c r="C1150">
        <v>196029</v>
      </c>
      <c r="D1150">
        <v>2</v>
      </c>
      <c r="E1150" s="1" t="s">
        <v>49</v>
      </c>
      <c r="F1150" s="1" t="s">
        <v>13</v>
      </c>
      <c r="G1150">
        <v>27</v>
      </c>
      <c r="H1150">
        <v>3</v>
      </c>
      <c r="I1150">
        <v>3</v>
      </c>
      <c r="J1150">
        <v>80</v>
      </c>
      <c r="K1150">
        <v>1</v>
      </c>
      <c r="L1150">
        <v>29</v>
      </c>
      <c r="M1150">
        <v>5</v>
      </c>
      <c r="N1150">
        <v>4</v>
      </c>
      <c r="O1150">
        <v>6</v>
      </c>
      <c r="P1150">
        <v>1</v>
      </c>
      <c r="Q1150">
        <v>6</v>
      </c>
      <c r="R1150">
        <v>4</v>
      </c>
      <c r="S1150">
        <v>60</v>
      </c>
      <c r="T1150" s="1" t="s">
        <v>13</v>
      </c>
      <c r="U1150" s="1" t="s">
        <v>24</v>
      </c>
      <c r="V1150">
        <v>1212</v>
      </c>
      <c r="W1150" s="1" t="s">
        <v>2</v>
      </c>
      <c r="X1150">
        <v>34</v>
      </c>
      <c r="Y1150">
        <v>2</v>
      </c>
      <c r="Z1150" s="1" t="s">
        <v>15</v>
      </c>
      <c r="AA1150">
        <v>1</v>
      </c>
      <c r="AB1150">
        <v>2744</v>
      </c>
      <c r="AC1150">
        <v>3</v>
      </c>
      <c r="AD1150" s="1" t="s">
        <v>4</v>
      </c>
      <c r="AE1150">
        <v>193</v>
      </c>
      <c r="AF1150">
        <v>4</v>
      </c>
      <c r="AG1150">
        <v>3</v>
      </c>
      <c r="AH1150" s="1" t="s">
        <v>8</v>
      </c>
      <c r="AI1150">
        <v>2</v>
      </c>
      <c r="AJ1150" s="1" t="s">
        <v>6</v>
      </c>
      <c r="AK1150">
        <v>1</v>
      </c>
      <c r="AL1150" t="s">
        <v>70</v>
      </c>
    </row>
    <row r="1151" spans="1:38" x14ac:dyDescent="0.3">
      <c r="A1151">
        <v>656</v>
      </c>
      <c r="B1151">
        <v>2839</v>
      </c>
      <c r="C1151">
        <v>42585</v>
      </c>
      <c r="D1151">
        <v>3</v>
      </c>
      <c r="E1151" s="1" t="s">
        <v>49</v>
      </c>
      <c r="F1151" s="1" t="s">
        <v>0</v>
      </c>
      <c r="G1151">
        <v>1</v>
      </c>
      <c r="H1151">
        <v>3</v>
      </c>
      <c r="I1151">
        <v>4</v>
      </c>
      <c r="J1151">
        <v>80</v>
      </c>
      <c r="K1151">
        <v>4</v>
      </c>
      <c r="L1151">
        <v>1</v>
      </c>
      <c r="M1151">
        <v>1</v>
      </c>
      <c r="N1151">
        <v>4</v>
      </c>
      <c r="O1151">
        <v>1</v>
      </c>
      <c r="P1151">
        <v>1</v>
      </c>
      <c r="Q1151">
        <v>1</v>
      </c>
      <c r="R1151">
        <v>1</v>
      </c>
      <c r="S1151">
        <v>45</v>
      </c>
      <c r="T1151" s="1" t="s">
        <v>0</v>
      </c>
      <c r="U1151" s="1" t="s">
        <v>1</v>
      </c>
      <c r="V1151">
        <v>654</v>
      </c>
      <c r="W1151" s="1" t="s">
        <v>8</v>
      </c>
      <c r="X1151">
        <v>24</v>
      </c>
      <c r="Y1151">
        <v>3</v>
      </c>
      <c r="Z1151" s="1" t="s">
        <v>25</v>
      </c>
      <c r="AA1151">
        <v>1</v>
      </c>
      <c r="AB1151">
        <v>656</v>
      </c>
      <c r="AC1151">
        <v>1</v>
      </c>
      <c r="AD1151" s="1" t="s">
        <v>4</v>
      </c>
      <c r="AE1151">
        <v>53</v>
      </c>
      <c r="AF1151">
        <v>3</v>
      </c>
      <c r="AG1151">
        <v>3</v>
      </c>
      <c r="AH1151" s="1" t="s">
        <v>29</v>
      </c>
      <c r="AI1151">
        <v>3</v>
      </c>
      <c r="AJ1151" s="1" t="s">
        <v>12</v>
      </c>
      <c r="AK1151">
        <v>0</v>
      </c>
      <c r="AL1151" t="s">
        <v>70</v>
      </c>
    </row>
    <row r="1152" spans="1:38" x14ac:dyDescent="0.3">
      <c r="A1152">
        <v>2749</v>
      </c>
      <c r="B1152">
        <v>11818</v>
      </c>
      <c r="C1152">
        <v>94544</v>
      </c>
      <c r="D1152">
        <v>0</v>
      </c>
      <c r="E1152" s="1" t="s">
        <v>49</v>
      </c>
      <c r="F1152" s="1" t="s">
        <v>0</v>
      </c>
      <c r="G1152">
        <v>42</v>
      </c>
      <c r="H1152">
        <v>1</v>
      </c>
      <c r="I1152">
        <v>1</v>
      </c>
      <c r="J1152">
        <v>80</v>
      </c>
      <c r="K1152">
        <v>1</v>
      </c>
      <c r="L1152">
        <v>19</v>
      </c>
      <c r="M1152">
        <v>1</v>
      </c>
      <c r="N1152">
        <v>1</v>
      </c>
      <c r="O1152">
        <v>12</v>
      </c>
      <c r="P1152">
        <v>6</v>
      </c>
      <c r="Q1152">
        <v>12</v>
      </c>
      <c r="R1152">
        <v>9</v>
      </c>
      <c r="S1152">
        <v>36</v>
      </c>
      <c r="T1152" s="1" t="s">
        <v>13</v>
      </c>
      <c r="U1152" s="1" t="s">
        <v>24</v>
      </c>
      <c r="V1152">
        <v>1201</v>
      </c>
      <c r="W1152" s="1" t="s">
        <v>26</v>
      </c>
      <c r="X1152">
        <v>21</v>
      </c>
      <c r="Y1152">
        <v>2</v>
      </c>
      <c r="Z1152" s="1" t="s">
        <v>15</v>
      </c>
      <c r="AA1152">
        <v>1</v>
      </c>
      <c r="AB1152">
        <v>2749</v>
      </c>
      <c r="AC1152">
        <v>2</v>
      </c>
      <c r="AD1152" s="1" t="s">
        <v>10</v>
      </c>
      <c r="AE1152">
        <v>193</v>
      </c>
      <c r="AF1152">
        <v>1</v>
      </c>
      <c r="AG1152">
        <v>1</v>
      </c>
      <c r="AH1152" s="1" t="s">
        <v>27</v>
      </c>
      <c r="AI1152">
        <v>4</v>
      </c>
      <c r="AJ1152" s="1" t="s">
        <v>12</v>
      </c>
      <c r="AK1152">
        <v>1</v>
      </c>
      <c r="AL1152" t="s">
        <v>72</v>
      </c>
    </row>
    <row r="1153" spans="1:38" x14ac:dyDescent="0.3">
      <c r="A1153">
        <v>657</v>
      </c>
      <c r="B1153">
        <v>26890</v>
      </c>
      <c r="C1153">
        <v>403350</v>
      </c>
      <c r="D1153">
        <v>5</v>
      </c>
      <c r="E1153" s="1" t="s">
        <v>49</v>
      </c>
      <c r="F1153" s="1" t="s">
        <v>0</v>
      </c>
      <c r="G1153">
        <v>37</v>
      </c>
      <c r="H1153">
        <v>2</v>
      </c>
      <c r="I1153">
        <v>1</v>
      </c>
      <c r="J1153">
        <v>80</v>
      </c>
      <c r="K1153">
        <v>4</v>
      </c>
      <c r="L1153">
        <v>16</v>
      </c>
      <c r="M1153">
        <v>4</v>
      </c>
      <c r="N1153">
        <v>2</v>
      </c>
      <c r="O1153">
        <v>16</v>
      </c>
      <c r="P1153">
        <v>1</v>
      </c>
      <c r="Q1153">
        <v>4</v>
      </c>
      <c r="R1153">
        <v>6</v>
      </c>
      <c r="S1153">
        <v>35</v>
      </c>
      <c r="T1153" s="1" t="s">
        <v>13</v>
      </c>
      <c r="U1153" s="1" t="s">
        <v>24</v>
      </c>
      <c r="V1153">
        <v>173</v>
      </c>
      <c r="W1153" s="1" t="s">
        <v>14</v>
      </c>
      <c r="X1153">
        <v>23</v>
      </c>
      <c r="Y1153">
        <v>2</v>
      </c>
      <c r="Z1153" s="1" t="s">
        <v>25</v>
      </c>
      <c r="AA1153">
        <v>1</v>
      </c>
      <c r="AB1153">
        <v>657</v>
      </c>
      <c r="AC1153">
        <v>3</v>
      </c>
      <c r="AD1153" s="1" t="s">
        <v>10</v>
      </c>
      <c r="AE1153">
        <v>78</v>
      </c>
      <c r="AF1153">
        <v>2</v>
      </c>
      <c r="AG1153">
        <v>2</v>
      </c>
      <c r="AH1153" s="1" t="s">
        <v>22</v>
      </c>
      <c r="AI1153">
        <v>1</v>
      </c>
      <c r="AJ1153" s="1" t="s">
        <v>6</v>
      </c>
      <c r="AK1153">
        <v>1</v>
      </c>
      <c r="AL1153" t="s">
        <v>69</v>
      </c>
    </row>
    <row r="1154" spans="1:38" x14ac:dyDescent="0.3">
      <c r="A1154">
        <v>2752</v>
      </c>
      <c r="B1154">
        <v>5263</v>
      </c>
      <c r="C1154">
        <v>121049</v>
      </c>
      <c r="D1154">
        <v>3</v>
      </c>
      <c r="E1154" s="1" t="s">
        <v>49</v>
      </c>
      <c r="F1154" s="1" t="s">
        <v>13</v>
      </c>
      <c r="G1154">
        <v>20</v>
      </c>
      <c r="H1154">
        <v>1</v>
      </c>
      <c r="I1154">
        <v>1</v>
      </c>
      <c r="J1154">
        <v>80</v>
      </c>
      <c r="K1154">
        <v>1</v>
      </c>
      <c r="L1154">
        <v>23</v>
      </c>
      <c r="M1154">
        <v>4</v>
      </c>
      <c r="N1154">
        <v>4</v>
      </c>
      <c r="O1154">
        <v>1</v>
      </c>
      <c r="P1154">
        <v>1</v>
      </c>
      <c r="Q1154">
        <v>1</v>
      </c>
      <c r="R1154">
        <v>1</v>
      </c>
      <c r="S1154">
        <v>39</v>
      </c>
      <c r="T1154" s="1" t="s">
        <v>0</v>
      </c>
      <c r="U1154" s="1" t="s">
        <v>24</v>
      </c>
      <c r="V1154">
        <v>1277</v>
      </c>
      <c r="W1154" s="1" t="s">
        <v>8</v>
      </c>
      <c r="X1154">
        <v>34</v>
      </c>
      <c r="Y1154">
        <v>3</v>
      </c>
      <c r="Z1154" s="1" t="s">
        <v>9</v>
      </c>
      <c r="AA1154">
        <v>1</v>
      </c>
      <c r="AB1154">
        <v>2752</v>
      </c>
      <c r="AC1154">
        <v>3</v>
      </c>
      <c r="AD1154" s="1" t="s">
        <v>10</v>
      </c>
      <c r="AE1154">
        <v>94</v>
      </c>
      <c r="AF1154">
        <v>3</v>
      </c>
      <c r="AG1154">
        <v>5</v>
      </c>
      <c r="AH1154" s="1" t="s">
        <v>23</v>
      </c>
      <c r="AI1154">
        <v>2</v>
      </c>
      <c r="AJ1154" s="1" t="s">
        <v>6</v>
      </c>
      <c r="AK1154">
        <v>0</v>
      </c>
      <c r="AL1154" t="s">
        <v>70</v>
      </c>
    </row>
    <row r="1155" spans="1:38" x14ac:dyDescent="0.3">
      <c r="A1155">
        <v>658</v>
      </c>
      <c r="B1155">
        <v>13246</v>
      </c>
      <c r="C1155">
        <v>357642</v>
      </c>
      <c r="D1155">
        <v>4</v>
      </c>
      <c r="E1155" s="1" t="s">
        <v>49</v>
      </c>
      <c r="F1155" s="1" t="s">
        <v>13</v>
      </c>
      <c r="G1155">
        <v>2</v>
      </c>
      <c r="H1155">
        <v>4</v>
      </c>
      <c r="I1155">
        <v>2</v>
      </c>
      <c r="J1155">
        <v>80</v>
      </c>
      <c r="K1155">
        <v>4</v>
      </c>
      <c r="L1155">
        <v>35</v>
      </c>
      <c r="M1155">
        <v>6</v>
      </c>
      <c r="N1155">
        <v>1</v>
      </c>
      <c r="O1155">
        <v>26</v>
      </c>
      <c r="P1155">
        <v>2</v>
      </c>
      <c r="Q1155">
        <v>9</v>
      </c>
      <c r="R1155">
        <v>25</v>
      </c>
      <c r="S1155">
        <v>39</v>
      </c>
      <c r="T1155" s="1" t="s">
        <v>13</v>
      </c>
      <c r="U1155" s="1" t="s">
        <v>1</v>
      </c>
      <c r="V1155">
        <v>511</v>
      </c>
      <c r="W1155" s="1" t="s">
        <v>26</v>
      </c>
      <c r="X1155">
        <v>48</v>
      </c>
      <c r="Y1155">
        <v>1</v>
      </c>
      <c r="Z1155" s="1" t="s">
        <v>15</v>
      </c>
      <c r="AA1155">
        <v>1</v>
      </c>
      <c r="AB1155">
        <v>658</v>
      </c>
      <c r="AC1155">
        <v>4</v>
      </c>
      <c r="AD1155" s="1" t="s">
        <v>4</v>
      </c>
      <c r="AE1155">
        <v>160</v>
      </c>
      <c r="AF1155">
        <v>4</v>
      </c>
      <c r="AG1155">
        <v>2</v>
      </c>
      <c r="AH1155" s="1" t="s">
        <v>5</v>
      </c>
      <c r="AI1155">
        <v>4</v>
      </c>
      <c r="AJ1155" s="1" t="s">
        <v>6</v>
      </c>
      <c r="AK1155">
        <v>1</v>
      </c>
      <c r="AL1155" t="s">
        <v>72</v>
      </c>
    </row>
    <row r="1156" spans="1:38" x14ac:dyDescent="0.3">
      <c r="A1156">
        <v>2757</v>
      </c>
      <c r="B1156">
        <v>32244</v>
      </c>
      <c r="C1156">
        <v>741612</v>
      </c>
      <c r="D1156">
        <v>6</v>
      </c>
      <c r="E1156" s="1" t="s">
        <v>49</v>
      </c>
      <c r="F1156" s="1" t="s">
        <v>13</v>
      </c>
      <c r="G1156">
        <v>1</v>
      </c>
      <c r="H1156">
        <v>2</v>
      </c>
      <c r="I1156">
        <v>4</v>
      </c>
      <c r="J1156">
        <v>80</v>
      </c>
      <c r="K1156">
        <v>1</v>
      </c>
      <c r="L1156">
        <v>4</v>
      </c>
      <c r="M1156">
        <v>5</v>
      </c>
      <c r="N1156">
        <v>2</v>
      </c>
      <c r="O1156">
        <v>3</v>
      </c>
      <c r="P1156">
        <v>1</v>
      </c>
      <c r="Q1156">
        <v>1</v>
      </c>
      <c r="R1156">
        <v>1</v>
      </c>
      <c r="S1156">
        <v>34</v>
      </c>
      <c r="T1156" s="1" t="s">
        <v>13</v>
      </c>
      <c r="U1156" s="1" t="s">
        <v>1</v>
      </c>
      <c r="V1156">
        <v>512</v>
      </c>
      <c r="W1156" s="1" t="s">
        <v>8</v>
      </c>
      <c r="X1156">
        <v>19</v>
      </c>
      <c r="Y1156">
        <v>3</v>
      </c>
      <c r="Z1156" s="1" t="s">
        <v>9</v>
      </c>
      <c r="AA1156">
        <v>1</v>
      </c>
      <c r="AB1156">
        <v>2757</v>
      </c>
      <c r="AC1156">
        <v>4</v>
      </c>
      <c r="AD1156" s="1" t="s">
        <v>4</v>
      </c>
      <c r="AE1156">
        <v>67</v>
      </c>
      <c r="AF1156">
        <v>4</v>
      </c>
      <c r="AG1156">
        <v>4</v>
      </c>
      <c r="AH1156" s="1" t="s">
        <v>8</v>
      </c>
      <c r="AI1156">
        <v>4</v>
      </c>
      <c r="AJ1156" s="1" t="s">
        <v>20</v>
      </c>
      <c r="AK1156">
        <v>1</v>
      </c>
      <c r="AL1156" t="s">
        <v>69</v>
      </c>
    </row>
    <row r="1157" spans="1:38" x14ac:dyDescent="0.3">
      <c r="A1157">
        <v>659</v>
      </c>
      <c r="B1157">
        <v>35474</v>
      </c>
      <c r="C1157">
        <v>248318</v>
      </c>
      <c r="D1157">
        <v>4</v>
      </c>
      <c r="E1157" s="1" t="s">
        <v>49</v>
      </c>
      <c r="F1157" s="1" t="s">
        <v>0</v>
      </c>
      <c r="G1157">
        <v>35</v>
      </c>
      <c r="H1157">
        <v>2</v>
      </c>
      <c r="I1157">
        <v>1</v>
      </c>
      <c r="J1157">
        <v>80</v>
      </c>
      <c r="K1157">
        <v>2</v>
      </c>
      <c r="L1157">
        <v>8</v>
      </c>
      <c r="M1157">
        <v>3</v>
      </c>
      <c r="N1157">
        <v>4</v>
      </c>
      <c r="O1157">
        <v>5</v>
      </c>
      <c r="P1157">
        <v>4</v>
      </c>
      <c r="Q1157">
        <v>1</v>
      </c>
      <c r="R1157">
        <v>1</v>
      </c>
      <c r="S1157">
        <v>38</v>
      </c>
      <c r="T1157" s="1" t="s">
        <v>13</v>
      </c>
      <c r="U1157" s="1" t="s">
        <v>1</v>
      </c>
      <c r="V1157">
        <v>982</v>
      </c>
      <c r="W1157" s="1" t="s">
        <v>17</v>
      </c>
      <c r="X1157">
        <v>27</v>
      </c>
      <c r="Y1157">
        <v>1</v>
      </c>
      <c r="Z1157" s="1" t="s">
        <v>25</v>
      </c>
      <c r="AA1157">
        <v>1</v>
      </c>
      <c r="AB1157">
        <v>659</v>
      </c>
      <c r="AC1157">
        <v>2</v>
      </c>
      <c r="AD1157" s="1" t="s">
        <v>10</v>
      </c>
      <c r="AE1157">
        <v>140</v>
      </c>
      <c r="AF1157">
        <v>1</v>
      </c>
      <c r="AG1157">
        <v>4</v>
      </c>
      <c r="AH1157" s="1" t="s">
        <v>16</v>
      </c>
      <c r="AI1157">
        <v>3</v>
      </c>
      <c r="AJ1157" s="1" t="s">
        <v>12</v>
      </c>
      <c r="AK1157">
        <v>1</v>
      </c>
      <c r="AL1157" t="s">
        <v>70</v>
      </c>
    </row>
    <row r="1158" spans="1:38" x14ac:dyDescent="0.3">
      <c r="A1158">
        <v>2765</v>
      </c>
      <c r="B1158">
        <v>34847</v>
      </c>
      <c r="C1158">
        <v>627246</v>
      </c>
      <c r="D1158">
        <v>6</v>
      </c>
      <c r="E1158" s="1" t="s">
        <v>49</v>
      </c>
      <c r="F1158" s="1" t="s">
        <v>13</v>
      </c>
      <c r="G1158">
        <v>33</v>
      </c>
      <c r="H1158">
        <v>1</v>
      </c>
      <c r="I1158">
        <v>2</v>
      </c>
      <c r="J1158">
        <v>80</v>
      </c>
      <c r="K1158">
        <v>1</v>
      </c>
      <c r="L1158">
        <v>32</v>
      </c>
      <c r="M1158">
        <v>6</v>
      </c>
      <c r="N1158">
        <v>3</v>
      </c>
      <c r="O1158">
        <v>19</v>
      </c>
      <c r="P1158">
        <v>14</v>
      </c>
      <c r="Q1158">
        <v>8</v>
      </c>
      <c r="R1158">
        <v>18</v>
      </c>
      <c r="S1158">
        <v>18</v>
      </c>
      <c r="T1158" s="1" t="s">
        <v>13</v>
      </c>
      <c r="U1158" s="1" t="s">
        <v>1</v>
      </c>
      <c r="V1158">
        <v>1044</v>
      </c>
      <c r="W1158" s="1" t="s">
        <v>17</v>
      </c>
      <c r="X1158">
        <v>12</v>
      </c>
      <c r="Y1158">
        <v>3</v>
      </c>
      <c r="Z1158" s="1" t="s">
        <v>15</v>
      </c>
      <c r="AA1158">
        <v>1</v>
      </c>
      <c r="AB1158">
        <v>2765</v>
      </c>
      <c r="AC1158">
        <v>2</v>
      </c>
      <c r="AD1158" s="1" t="s">
        <v>4</v>
      </c>
      <c r="AE1158">
        <v>192</v>
      </c>
      <c r="AF1158">
        <v>1</v>
      </c>
      <c r="AG1158">
        <v>1</v>
      </c>
      <c r="AH1158" s="1" t="s">
        <v>11</v>
      </c>
      <c r="AI1158">
        <v>3</v>
      </c>
      <c r="AJ1158" s="1" t="s">
        <v>12</v>
      </c>
      <c r="AK1158">
        <v>1</v>
      </c>
      <c r="AL1158" t="s">
        <v>71</v>
      </c>
    </row>
    <row r="1159" spans="1:38" x14ac:dyDescent="0.3">
      <c r="A1159">
        <v>660</v>
      </c>
      <c r="B1159">
        <v>12042</v>
      </c>
      <c r="C1159">
        <v>204714</v>
      </c>
      <c r="D1159">
        <v>0</v>
      </c>
      <c r="E1159" s="1" t="s">
        <v>49</v>
      </c>
      <c r="F1159" s="1" t="s">
        <v>0</v>
      </c>
      <c r="G1159">
        <v>30</v>
      </c>
      <c r="H1159">
        <v>1</v>
      </c>
      <c r="I1159">
        <v>4</v>
      </c>
      <c r="J1159">
        <v>80</v>
      </c>
      <c r="K1159">
        <v>2</v>
      </c>
      <c r="L1159">
        <v>18</v>
      </c>
      <c r="M1159">
        <v>2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25</v>
      </c>
      <c r="T1159" s="1" t="s">
        <v>13</v>
      </c>
      <c r="U1159" s="1" t="s">
        <v>24</v>
      </c>
      <c r="V1159">
        <v>306</v>
      </c>
      <c r="W1159" s="1" t="s">
        <v>2</v>
      </c>
      <c r="X1159">
        <v>45</v>
      </c>
      <c r="Y1159">
        <v>5</v>
      </c>
      <c r="Z1159" s="1" t="s">
        <v>9</v>
      </c>
      <c r="AA1159">
        <v>1</v>
      </c>
      <c r="AB1159">
        <v>660</v>
      </c>
      <c r="AC1159">
        <v>3</v>
      </c>
      <c r="AD1159" s="1" t="s">
        <v>4</v>
      </c>
      <c r="AE1159">
        <v>102</v>
      </c>
      <c r="AF1159">
        <v>4</v>
      </c>
      <c r="AG1159">
        <v>4</v>
      </c>
      <c r="AH1159" s="1" t="s">
        <v>11</v>
      </c>
      <c r="AI1159">
        <v>4</v>
      </c>
      <c r="AJ1159" s="1" t="s">
        <v>6</v>
      </c>
      <c r="AK1159">
        <v>1</v>
      </c>
      <c r="AL1159" t="s">
        <v>72</v>
      </c>
    </row>
    <row r="1160" spans="1:38" x14ac:dyDescent="0.3">
      <c r="A1160">
        <v>2774</v>
      </c>
      <c r="B1160">
        <v>9172</v>
      </c>
      <c r="C1160">
        <v>183440</v>
      </c>
      <c r="D1160">
        <v>2</v>
      </c>
      <c r="E1160" s="1" t="s">
        <v>49</v>
      </c>
      <c r="F1160" s="1" t="s">
        <v>0</v>
      </c>
      <c r="G1160">
        <v>3</v>
      </c>
      <c r="H1160">
        <v>3</v>
      </c>
      <c r="I1160">
        <v>4</v>
      </c>
      <c r="J1160">
        <v>80</v>
      </c>
      <c r="K1160">
        <v>1</v>
      </c>
      <c r="L1160">
        <v>32</v>
      </c>
      <c r="M1160">
        <v>6</v>
      </c>
      <c r="N1160">
        <v>1</v>
      </c>
      <c r="O1160">
        <v>20</v>
      </c>
      <c r="P1160">
        <v>4</v>
      </c>
      <c r="Q1160">
        <v>1</v>
      </c>
      <c r="R1160">
        <v>18</v>
      </c>
      <c r="S1160">
        <v>51</v>
      </c>
      <c r="T1160" s="1" t="s">
        <v>0</v>
      </c>
      <c r="U1160" s="1" t="s">
        <v>1</v>
      </c>
      <c r="V1160">
        <v>1191</v>
      </c>
      <c r="W1160" s="1" t="s">
        <v>8</v>
      </c>
      <c r="X1160">
        <v>40</v>
      </c>
      <c r="Y1160">
        <v>5</v>
      </c>
      <c r="Z1160" s="1" t="s">
        <v>15</v>
      </c>
      <c r="AA1160">
        <v>1</v>
      </c>
      <c r="AB1160">
        <v>2774</v>
      </c>
      <c r="AC1160">
        <v>2</v>
      </c>
      <c r="AD1160" s="1" t="s">
        <v>4</v>
      </c>
      <c r="AE1160">
        <v>32</v>
      </c>
      <c r="AF1160">
        <v>4</v>
      </c>
      <c r="AG1160">
        <v>5</v>
      </c>
      <c r="AH1160" s="1" t="s">
        <v>22</v>
      </c>
      <c r="AI1160">
        <v>2</v>
      </c>
      <c r="AJ1160" s="1" t="s">
        <v>6</v>
      </c>
      <c r="AK1160">
        <v>0</v>
      </c>
      <c r="AL1160" t="s">
        <v>72</v>
      </c>
    </row>
    <row r="1161" spans="1:38" x14ac:dyDescent="0.3">
      <c r="A1161">
        <v>661</v>
      </c>
      <c r="B1161">
        <v>41301</v>
      </c>
      <c r="C1161">
        <v>1115127</v>
      </c>
      <c r="D1161">
        <v>3</v>
      </c>
      <c r="E1161" s="1" t="s">
        <v>49</v>
      </c>
      <c r="F1161" s="1" t="s">
        <v>13</v>
      </c>
      <c r="G1161">
        <v>12</v>
      </c>
      <c r="H1161">
        <v>1</v>
      </c>
      <c r="I1161">
        <v>3</v>
      </c>
      <c r="J1161">
        <v>80</v>
      </c>
      <c r="K1161">
        <v>3</v>
      </c>
      <c r="L1161">
        <v>24</v>
      </c>
      <c r="M1161">
        <v>6</v>
      </c>
      <c r="N1161">
        <v>1</v>
      </c>
      <c r="O1161">
        <v>12</v>
      </c>
      <c r="P1161">
        <v>10</v>
      </c>
      <c r="Q1161">
        <v>10</v>
      </c>
      <c r="R1161">
        <v>11</v>
      </c>
      <c r="S1161">
        <v>36</v>
      </c>
      <c r="T1161" s="1" t="s">
        <v>13</v>
      </c>
      <c r="U1161" s="1" t="s">
        <v>24</v>
      </c>
      <c r="V1161">
        <v>1195</v>
      </c>
      <c r="W1161" s="1" t="s">
        <v>17</v>
      </c>
      <c r="X1161">
        <v>4</v>
      </c>
      <c r="Y1161">
        <v>5</v>
      </c>
      <c r="Z1161" s="1" t="s">
        <v>25</v>
      </c>
      <c r="AA1161">
        <v>1</v>
      </c>
      <c r="AB1161">
        <v>661</v>
      </c>
      <c r="AC1161">
        <v>2</v>
      </c>
      <c r="AD1161" s="1" t="s">
        <v>4</v>
      </c>
      <c r="AE1161">
        <v>48</v>
      </c>
      <c r="AF1161">
        <v>3</v>
      </c>
      <c r="AG1161">
        <v>3</v>
      </c>
      <c r="AH1161" s="1" t="s">
        <v>28</v>
      </c>
      <c r="AI1161">
        <v>4</v>
      </c>
      <c r="AJ1161" s="1" t="s">
        <v>20</v>
      </c>
      <c r="AK1161">
        <v>1</v>
      </c>
      <c r="AL1161" t="s">
        <v>72</v>
      </c>
    </row>
    <row r="1162" spans="1:38" x14ac:dyDescent="0.3">
      <c r="A1162">
        <v>2775</v>
      </c>
      <c r="B1162">
        <v>10971</v>
      </c>
      <c r="C1162">
        <v>241362</v>
      </c>
      <c r="D1162">
        <v>5</v>
      </c>
      <c r="E1162" s="1" t="s">
        <v>49</v>
      </c>
      <c r="F1162" s="1" t="s">
        <v>13</v>
      </c>
      <c r="G1162">
        <v>42</v>
      </c>
      <c r="H1162">
        <v>4</v>
      </c>
      <c r="I1162">
        <v>3</v>
      </c>
      <c r="J1162">
        <v>80</v>
      </c>
      <c r="K1162">
        <v>1</v>
      </c>
      <c r="L1162">
        <v>12</v>
      </c>
      <c r="M1162">
        <v>6</v>
      </c>
      <c r="N1162">
        <v>3</v>
      </c>
      <c r="O1162">
        <v>11</v>
      </c>
      <c r="P1162">
        <v>2</v>
      </c>
      <c r="Q1162">
        <v>4</v>
      </c>
      <c r="R1162">
        <v>3</v>
      </c>
      <c r="S1162">
        <v>23</v>
      </c>
      <c r="T1162" s="1" t="s">
        <v>13</v>
      </c>
      <c r="U1162" s="1" t="s">
        <v>7</v>
      </c>
      <c r="V1162">
        <v>1022</v>
      </c>
      <c r="W1162" s="1" t="s">
        <v>2</v>
      </c>
      <c r="X1162">
        <v>4</v>
      </c>
      <c r="Y1162">
        <v>1</v>
      </c>
      <c r="Z1162" s="1" t="s">
        <v>18</v>
      </c>
      <c r="AA1162">
        <v>1</v>
      </c>
      <c r="AB1162">
        <v>2775</v>
      </c>
      <c r="AC1162">
        <v>1</v>
      </c>
      <c r="AD1162" s="1" t="s">
        <v>4</v>
      </c>
      <c r="AE1162">
        <v>198</v>
      </c>
      <c r="AF1162">
        <v>1</v>
      </c>
      <c r="AG1162">
        <v>3</v>
      </c>
      <c r="AH1162" s="1" t="s">
        <v>11</v>
      </c>
      <c r="AI1162">
        <v>3</v>
      </c>
      <c r="AJ1162" s="1" t="s">
        <v>6</v>
      </c>
      <c r="AK1162">
        <v>1</v>
      </c>
      <c r="AL1162" t="s">
        <v>71</v>
      </c>
    </row>
    <row r="1163" spans="1:38" x14ac:dyDescent="0.3">
      <c r="A1163">
        <v>662</v>
      </c>
      <c r="B1163">
        <v>28983</v>
      </c>
      <c r="C1163">
        <v>28983</v>
      </c>
      <c r="D1163">
        <v>5</v>
      </c>
      <c r="E1163" s="1" t="s">
        <v>49</v>
      </c>
      <c r="F1163" s="1" t="s">
        <v>13</v>
      </c>
      <c r="G1163">
        <v>18</v>
      </c>
      <c r="H1163">
        <v>1</v>
      </c>
      <c r="I1163">
        <v>3</v>
      </c>
      <c r="J1163">
        <v>80</v>
      </c>
      <c r="K1163">
        <v>2</v>
      </c>
      <c r="L1163">
        <v>10</v>
      </c>
      <c r="M1163">
        <v>4</v>
      </c>
      <c r="N1163">
        <v>2</v>
      </c>
      <c r="O1163">
        <v>8</v>
      </c>
      <c r="P1163">
        <v>8</v>
      </c>
      <c r="Q1163">
        <v>6</v>
      </c>
      <c r="R1163">
        <v>6</v>
      </c>
      <c r="S1163">
        <v>36</v>
      </c>
      <c r="T1163" s="1" t="s">
        <v>13</v>
      </c>
      <c r="U1163" s="1" t="s">
        <v>7</v>
      </c>
      <c r="V1163">
        <v>1441</v>
      </c>
      <c r="W1163" s="1" t="s">
        <v>14</v>
      </c>
      <c r="X1163">
        <v>30</v>
      </c>
      <c r="Y1163">
        <v>1</v>
      </c>
      <c r="Z1163" s="1" t="s">
        <v>15</v>
      </c>
      <c r="AA1163">
        <v>1</v>
      </c>
      <c r="AB1163">
        <v>662</v>
      </c>
      <c r="AC1163">
        <v>4</v>
      </c>
      <c r="AD1163" s="1" t="s">
        <v>4</v>
      </c>
      <c r="AE1163">
        <v>124</v>
      </c>
      <c r="AF1163">
        <v>3</v>
      </c>
      <c r="AG1163">
        <v>3</v>
      </c>
      <c r="AH1163" s="1" t="s">
        <v>11</v>
      </c>
      <c r="AI1163">
        <v>2</v>
      </c>
      <c r="AJ1163" s="1" t="s">
        <v>6</v>
      </c>
      <c r="AK1163">
        <v>1</v>
      </c>
      <c r="AL1163" t="s">
        <v>69</v>
      </c>
    </row>
    <row r="1164" spans="1:38" x14ac:dyDescent="0.3">
      <c r="A1164">
        <v>2776</v>
      </c>
      <c r="B1164">
        <v>48079</v>
      </c>
      <c r="C1164">
        <v>480790</v>
      </c>
      <c r="D1164">
        <v>7</v>
      </c>
      <c r="E1164" s="1" t="s">
        <v>49</v>
      </c>
      <c r="F1164" s="1" t="s">
        <v>13</v>
      </c>
      <c r="G1164">
        <v>29</v>
      </c>
      <c r="H1164">
        <v>2</v>
      </c>
      <c r="I1164">
        <v>2</v>
      </c>
      <c r="J1164">
        <v>80</v>
      </c>
      <c r="K1164">
        <v>1</v>
      </c>
      <c r="L1164">
        <v>33</v>
      </c>
      <c r="M1164">
        <v>4</v>
      </c>
      <c r="N1164">
        <v>1</v>
      </c>
      <c r="O1164">
        <v>31</v>
      </c>
      <c r="P1164">
        <v>3</v>
      </c>
      <c r="Q1164">
        <v>21</v>
      </c>
      <c r="R1164">
        <v>9</v>
      </c>
      <c r="S1164">
        <v>46</v>
      </c>
      <c r="T1164" s="1" t="s">
        <v>0</v>
      </c>
      <c r="U1164" s="1" t="s">
        <v>24</v>
      </c>
      <c r="V1164">
        <v>624</v>
      </c>
      <c r="W1164" s="1" t="s">
        <v>2</v>
      </c>
      <c r="X1164">
        <v>35</v>
      </c>
      <c r="Y1164">
        <v>5</v>
      </c>
      <c r="Z1164" s="1" t="s">
        <v>25</v>
      </c>
      <c r="AA1164">
        <v>1</v>
      </c>
      <c r="AB1164">
        <v>2776</v>
      </c>
      <c r="AC1164">
        <v>1</v>
      </c>
      <c r="AD1164" s="1" t="s">
        <v>10</v>
      </c>
      <c r="AE1164">
        <v>93</v>
      </c>
      <c r="AF1164">
        <v>2</v>
      </c>
      <c r="AG1164">
        <v>5</v>
      </c>
      <c r="AH1164" s="1" t="s">
        <v>11</v>
      </c>
      <c r="AI1164">
        <v>4</v>
      </c>
      <c r="AJ1164" s="1" t="s">
        <v>12</v>
      </c>
      <c r="AK1164">
        <v>0</v>
      </c>
      <c r="AL1164" t="s">
        <v>72</v>
      </c>
    </row>
    <row r="1165" spans="1:38" x14ac:dyDescent="0.3">
      <c r="A1165">
        <v>663</v>
      </c>
      <c r="B1165">
        <v>45148</v>
      </c>
      <c r="C1165">
        <v>902960</v>
      </c>
      <c r="D1165">
        <v>7</v>
      </c>
      <c r="E1165" s="1" t="s">
        <v>49</v>
      </c>
      <c r="F1165" s="1" t="s">
        <v>0</v>
      </c>
      <c r="G1165">
        <v>24</v>
      </c>
      <c r="H1165">
        <v>4</v>
      </c>
      <c r="I1165">
        <v>1</v>
      </c>
      <c r="J1165">
        <v>80</v>
      </c>
      <c r="K1165">
        <v>2</v>
      </c>
      <c r="L1165">
        <v>36</v>
      </c>
      <c r="M1165">
        <v>1</v>
      </c>
      <c r="N1165">
        <v>2</v>
      </c>
      <c r="O1165">
        <v>15</v>
      </c>
      <c r="P1165">
        <v>10</v>
      </c>
      <c r="Q1165">
        <v>11</v>
      </c>
      <c r="R1165">
        <v>9</v>
      </c>
      <c r="S1165">
        <v>31</v>
      </c>
      <c r="T1165" s="1" t="s">
        <v>13</v>
      </c>
      <c r="U1165" s="1" t="s">
        <v>7</v>
      </c>
      <c r="V1165">
        <v>632</v>
      </c>
      <c r="W1165" s="1" t="s">
        <v>21</v>
      </c>
      <c r="X1165">
        <v>9</v>
      </c>
      <c r="Y1165">
        <v>3</v>
      </c>
      <c r="Z1165" s="1" t="s">
        <v>8</v>
      </c>
      <c r="AA1165">
        <v>1</v>
      </c>
      <c r="AB1165">
        <v>663</v>
      </c>
      <c r="AC1165">
        <v>4</v>
      </c>
      <c r="AD1165" s="1" t="s">
        <v>4</v>
      </c>
      <c r="AE1165">
        <v>41</v>
      </c>
      <c r="AF1165">
        <v>3</v>
      </c>
      <c r="AG1165">
        <v>4</v>
      </c>
      <c r="AH1165" s="1" t="s">
        <v>5</v>
      </c>
      <c r="AI1165">
        <v>2</v>
      </c>
      <c r="AJ1165" s="1" t="s">
        <v>20</v>
      </c>
      <c r="AK1165">
        <v>1</v>
      </c>
      <c r="AL1165" t="s">
        <v>69</v>
      </c>
    </row>
    <row r="1166" spans="1:38" x14ac:dyDescent="0.3">
      <c r="A1166">
        <v>2778</v>
      </c>
      <c r="B1166">
        <v>40041</v>
      </c>
      <c r="C1166">
        <v>440451</v>
      </c>
      <c r="D1166">
        <v>2</v>
      </c>
      <c r="E1166" s="1" t="s">
        <v>49</v>
      </c>
      <c r="F1166" s="1" t="s">
        <v>0</v>
      </c>
      <c r="G1166">
        <v>27</v>
      </c>
      <c r="H1166">
        <v>3</v>
      </c>
      <c r="I1166">
        <v>2</v>
      </c>
      <c r="J1166">
        <v>80</v>
      </c>
      <c r="K1166">
        <v>1</v>
      </c>
      <c r="L1166">
        <v>21</v>
      </c>
      <c r="M1166">
        <v>1</v>
      </c>
      <c r="N1166">
        <v>4</v>
      </c>
      <c r="O1166">
        <v>6</v>
      </c>
      <c r="P1166">
        <v>6</v>
      </c>
      <c r="Q1166">
        <v>5</v>
      </c>
      <c r="R1166">
        <v>1</v>
      </c>
      <c r="S1166">
        <v>37</v>
      </c>
      <c r="T1166" s="1" t="s">
        <v>0</v>
      </c>
      <c r="U1166" s="1" t="s">
        <v>1</v>
      </c>
      <c r="V1166">
        <v>1431</v>
      </c>
      <c r="W1166" s="1" t="s">
        <v>14</v>
      </c>
      <c r="X1166">
        <v>28</v>
      </c>
      <c r="Y1166">
        <v>3</v>
      </c>
      <c r="Z1166" s="1" t="s">
        <v>3</v>
      </c>
      <c r="AA1166">
        <v>1</v>
      </c>
      <c r="AB1166">
        <v>2778</v>
      </c>
      <c r="AC1166">
        <v>1</v>
      </c>
      <c r="AD1166" s="1" t="s">
        <v>10</v>
      </c>
      <c r="AE1166">
        <v>48</v>
      </c>
      <c r="AF1166">
        <v>4</v>
      </c>
      <c r="AG1166">
        <v>5</v>
      </c>
      <c r="AH1166" s="1" t="s">
        <v>22</v>
      </c>
      <c r="AI1166">
        <v>2</v>
      </c>
      <c r="AJ1166" s="1" t="s">
        <v>12</v>
      </c>
      <c r="AK1166">
        <v>0</v>
      </c>
      <c r="AL1166" t="s">
        <v>70</v>
      </c>
    </row>
    <row r="1167" spans="1:38" x14ac:dyDescent="0.3">
      <c r="A1167">
        <v>2788</v>
      </c>
      <c r="B1167">
        <v>27981</v>
      </c>
      <c r="C1167">
        <v>755487</v>
      </c>
      <c r="D1167">
        <v>1</v>
      </c>
      <c r="E1167" s="1" t="s">
        <v>49</v>
      </c>
      <c r="F1167" s="1" t="s">
        <v>13</v>
      </c>
      <c r="G1167">
        <v>44</v>
      </c>
      <c r="H1167">
        <v>4</v>
      </c>
      <c r="I1167">
        <v>3</v>
      </c>
      <c r="J1167">
        <v>80</v>
      </c>
      <c r="K1167">
        <v>1</v>
      </c>
      <c r="L1167">
        <v>11</v>
      </c>
      <c r="M1167">
        <v>4</v>
      </c>
      <c r="N1167">
        <v>1</v>
      </c>
      <c r="O1167">
        <v>11</v>
      </c>
      <c r="P1167">
        <v>6</v>
      </c>
      <c r="Q1167">
        <v>3</v>
      </c>
      <c r="R1167">
        <v>8</v>
      </c>
      <c r="S1167">
        <v>30</v>
      </c>
      <c r="T1167" s="1" t="s">
        <v>13</v>
      </c>
      <c r="U1167" s="1" t="s">
        <v>24</v>
      </c>
      <c r="V1167">
        <v>452</v>
      </c>
      <c r="W1167" s="1" t="s">
        <v>17</v>
      </c>
      <c r="X1167">
        <v>13</v>
      </c>
      <c r="Y1167">
        <v>4</v>
      </c>
      <c r="Z1167" s="1" t="s">
        <v>25</v>
      </c>
      <c r="AA1167">
        <v>1</v>
      </c>
      <c r="AB1167">
        <v>2788</v>
      </c>
      <c r="AC1167">
        <v>4</v>
      </c>
      <c r="AD1167" s="1" t="s">
        <v>10</v>
      </c>
      <c r="AE1167">
        <v>98</v>
      </c>
      <c r="AF1167">
        <v>2</v>
      </c>
      <c r="AG1167">
        <v>1</v>
      </c>
      <c r="AH1167" s="1" t="s">
        <v>28</v>
      </c>
      <c r="AI1167">
        <v>3</v>
      </c>
      <c r="AJ1167" s="1" t="s">
        <v>6</v>
      </c>
      <c r="AK1167">
        <v>1</v>
      </c>
      <c r="AL1167" t="s">
        <v>72</v>
      </c>
    </row>
    <row r="1168" spans="1:38" x14ac:dyDescent="0.3">
      <c r="A1168">
        <v>665</v>
      </c>
      <c r="B1168">
        <v>30725</v>
      </c>
      <c r="C1168">
        <v>337975</v>
      </c>
      <c r="D1168">
        <v>2</v>
      </c>
      <c r="E1168" s="1" t="s">
        <v>49</v>
      </c>
      <c r="F1168" s="1" t="s">
        <v>0</v>
      </c>
      <c r="G1168">
        <v>5</v>
      </c>
      <c r="H1168">
        <v>4</v>
      </c>
      <c r="I1168">
        <v>2</v>
      </c>
      <c r="J1168">
        <v>80</v>
      </c>
      <c r="K1168">
        <v>3</v>
      </c>
      <c r="L1168">
        <v>3</v>
      </c>
      <c r="M1168">
        <v>5</v>
      </c>
      <c r="N1168">
        <v>2</v>
      </c>
      <c r="O1168">
        <v>2</v>
      </c>
      <c r="P1168">
        <v>1</v>
      </c>
      <c r="Q1168">
        <v>2</v>
      </c>
      <c r="R1168">
        <v>1</v>
      </c>
      <c r="S1168">
        <v>23</v>
      </c>
      <c r="T1168" s="1" t="s">
        <v>0</v>
      </c>
      <c r="U1168" s="1" t="s">
        <v>24</v>
      </c>
      <c r="V1168">
        <v>237</v>
      </c>
      <c r="W1168" s="1" t="s">
        <v>21</v>
      </c>
      <c r="X1168">
        <v>12</v>
      </c>
      <c r="Y1168">
        <v>1</v>
      </c>
      <c r="Z1168" s="1" t="s">
        <v>3</v>
      </c>
      <c r="AA1168">
        <v>1</v>
      </c>
      <c r="AB1168">
        <v>665</v>
      </c>
      <c r="AC1168">
        <v>2</v>
      </c>
      <c r="AD1168" s="1" t="s">
        <v>4</v>
      </c>
      <c r="AE1168">
        <v>167</v>
      </c>
      <c r="AF1168">
        <v>2</v>
      </c>
      <c r="AG1168">
        <v>4</v>
      </c>
      <c r="AH1168" s="1" t="s">
        <v>22</v>
      </c>
      <c r="AI1168">
        <v>1</v>
      </c>
      <c r="AJ1168" s="1" t="s">
        <v>12</v>
      </c>
      <c r="AK1168">
        <v>0</v>
      </c>
      <c r="AL1168" t="s">
        <v>69</v>
      </c>
    </row>
    <row r="1169" spans="1:38" x14ac:dyDescent="0.3">
      <c r="A1169">
        <v>2789</v>
      </c>
      <c r="B1169">
        <v>45837</v>
      </c>
      <c r="C1169">
        <v>779229</v>
      </c>
      <c r="D1169">
        <v>4</v>
      </c>
      <c r="E1169" s="1" t="s">
        <v>49</v>
      </c>
      <c r="F1169" s="1" t="s">
        <v>13</v>
      </c>
      <c r="G1169">
        <v>30</v>
      </c>
      <c r="H1169">
        <v>3</v>
      </c>
      <c r="I1169">
        <v>1</v>
      </c>
      <c r="J1169">
        <v>80</v>
      </c>
      <c r="K1169">
        <v>1</v>
      </c>
      <c r="L1169">
        <v>28</v>
      </c>
      <c r="M1169">
        <v>3</v>
      </c>
      <c r="N1169">
        <v>3</v>
      </c>
      <c r="O1169">
        <v>8</v>
      </c>
      <c r="P1169">
        <v>6</v>
      </c>
      <c r="Q1169">
        <v>2</v>
      </c>
      <c r="R1169">
        <v>2</v>
      </c>
      <c r="S1169">
        <v>60</v>
      </c>
      <c r="T1169" s="1" t="s">
        <v>0</v>
      </c>
      <c r="U1169" s="1" t="s">
        <v>1</v>
      </c>
      <c r="V1169">
        <v>1018</v>
      </c>
      <c r="W1169" s="1" t="s">
        <v>8</v>
      </c>
      <c r="X1169">
        <v>28</v>
      </c>
      <c r="Y1169">
        <v>1</v>
      </c>
      <c r="Z1169" s="1" t="s">
        <v>8</v>
      </c>
      <c r="AA1169">
        <v>1</v>
      </c>
      <c r="AB1169">
        <v>2789</v>
      </c>
      <c r="AC1169">
        <v>3</v>
      </c>
      <c r="AD1169" s="1" t="s">
        <v>10</v>
      </c>
      <c r="AE1169">
        <v>189</v>
      </c>
      <c r="AF1169">
        <v>4</v>
      </c>
      <c r="AG1169">
        <v>3</v>
      </c>
      <c r="AH1169" s="1" t="s">
        <v>29</v>
      </c>
      <c r="AI1169">
        <v>1</v>
      </c>
      <c r="AJ1169" s="1" t="s">
        <v>6</v>
      </c>
      <c r="AK1169">
        <v>0</v>
      </c>
      <c r="AL1169" t="s">
        <v>71</v>
      </c>
    </row>
    <row r="1170" spans="1:38" x14ac:dyDescent="0.3">
      <c r="A1170">
        <v>2790</v>
      </c>
      <c r="B1170">
        <v>5004</v>
      </c>
      <c r="C1170">
        <v>55044</v>
      </c>
      <c r="D1170">
        <v>8</v>
      </c>
      <c r="E1170" s="1" t="s">
        <v>49</v>
      </c>
      <c r="F1170" s="1" t="s">
        <v>13</v>
      </c>
      <c r="G1170">
        <v>1</v>
      </c>
      <c r="H1170">
        <v>3</v>
      </c>
      <c r="I1170">
        <v>1</v>
      </c>
      <c r="J1170">
        <v>80</v>
      </c>
      <c r="K1170">
        <v>1</v>
      </c>
      <c r="L1170">
        <v>4</v>
      </c>
      <c r="M1170">
        <v>5</v>
      </c>
      <c r="N1170">
        <v>1</v>
      </c>
      <c r="O1170">
        <v>4</v>
      </c>
      <c r="P1170">
        <v>2</v>
      </c>
      <c r="Q1170">
        <v>1</v>
      </c>
      <c r="R1170">
        <v>1</v>
      </c>
      <c r="S1170">
        <v>51</v>
      </c>
      <c r="T1170" s="1" t="s">
        <v>0</v>
      </c>
      <c r="U1170" s="1" t="s">
        <v>24</v>
      </c>
      <c r="V1170">
        <v>179</v>
      </c>
      <c r="W1170" s="1" t="s">
        <v>21</v>
      </c>
      <c r="X1170">
        <v>19</v>
      </c>
      <c r="Y1170">
        <v>1</v>
      </c>
      <c r="Z1170" s="1" t="s">
        <v>18</v>
      </c>
      <c r="AA1170">
        <v>1</v>
      </c>
      <c r="AB1170">
        <v>2790</v>
      </c>
      <c r="AC1170">
        <v>4</v>
      </c>
      <c r="AD1170" s="1" t="s">
        <v>4</v>
      </c>
      <c r="AE1170">
        <v>134</v>
      </c>
      <c r="AF1170">
        <v>4</v>
      </c>
      <c r="AG1170">
        <v>3</v>
      </c>
      <c r="AH1170" s="1" t="s">
        <v>11</v>
      </c>
      <c r="AI1170">
        <v>3</v>
      </c>
      <c r="AJ1170" s="1" t="s">
        <v>6</v>
      </c>
      <c r="AK1170">
        <v>0</v>
      </c>
      <c r="AL1170" t="s">
        <v>72</v>
      </c>
    </row>
    <row r="1171" spans="1:38" x14ac:dyDescent="0.3">
      <c r="A1171">
        <v>667</v>
      </c>
      <c r="B1171">
        <v>49034</v>
      </c>
      <c r="C1171">
        <v>1078748</v>
      </c>
      <c r="D1171">
        <v>4</v>
      </c>
      <c r="E1171" s="1" t="s">
        <v>49</v>
      </c>
      <c r="F1171" s="1" t="s">
        <v>13</v>
      </c>
      <c r="G1171">
        <v>4</v>
      </c>
      <c r="H1171">
        <v>1</v>
      </c>
      <c r="I1171">
        <v>4</v>
      </c>
      <c r="J1171">
        <v>80</v>
      </c>
      <c r="K1171">
        <v>3</v>
      </c>
      <c r="L1171">
        <v>3</v>
      </c>
      <c r="M1171">
        <v>2</v>
      </c>
      <c r="N1171">
        <v>3</v>
      </c>
      <c r="O1171">
        <v>2</v>
      </c>
      <c r="P1171">
        <v>1</v>
      </c>
      <c r="Q1171">
        <v>2</v>
      </c>
      <c r="R1171">
        <v>2</v>
      </c>
      <c r="S1171">
        <v>39</v>
      </c>
      <c r="T1171" s="1" t="s">
        <v>0</v>
      </c>
      <c r="U1171" s="1" t="s">
        <v>1</v>
      </c>
      <c r="V1171">
        <v>1357</v>
      </c>
      <c r="W1171" s="1" t="s">
        <v>14</v>
      </c>
      <c r="X1171">
        <v>20</v>
      </c>
      <c r="Y1171">
        <v>3</v>
      </c>
      <c r="Z1171" s="1" t="s">
        <v>25</v>
      </c>
      <c r="AA1171">
        <v>1</v>
      </c>
      <c r="AB1171">
        <v>667</v>
      </c>
      <c r="AC1171">
        <v>2</v>
      </c>
      <c r="AD1171" s="1" t="s">
        <v>10</v>
      </c>
      <c r="AE1171">
        <v>194</v>
      </c>
      <c r="AF1171">
        <v>3</v>
      </c>
      <c r="AG1171">
        <v>1</v>
      </c>
      <c r="AH1171" s="1" t="s">
        <v>16</v>
      </c>
      <c r="AI1171">
        <v>1</v>
      </c>
      <c r="AJ1171" s="1" t="s">
        <v>20</v>
      </c>
      <c r="AK1171">
        <v>0</v>
      </c>
      <c r="AL1171" t="s">
        <v>71</v>
      </c>
    </row>
    <row r="1172" spans="1:38" x14ac:dyDescent="0.3">
      <c r="A1172">
        <v>2791</v>
      </c>
      <c r="B1172">
        <v>7765</v>
      </c>
      <c r="C1172">
        <v>232950</v>
      </c>
      <c r="D1172">
        <v>6</v>
      </c>
      <c r="E1172" s="1" t="s">
        <v>49</v>
      </c>
      <c r="F1172" s="1" t="s">
        <v>0</v>
      </c>
      <c r="G1172">
        <v>29</v>
      </c>
      <c r="H1172">
        <v>4</v>
      </c>
      <c r="I1172">
        <v>3</v>
      </c>
      <c r="J1172">
        <v>80</v>
      </c>
      <c r="K1172">
        <v>1</v>
      </c>
      <c r="L1172">
        <v>31</v>
      </c>
      <c r="M1172">
        <v>5</v>
      </c>
      <c r="N1172">
        <v>1</v>
      </c>
      <c r="O1172">
        <v>11</v>
      </c>
      <c r="P1172">
        <v>5</v>
      </c>
      <c r="Q1172">
        <v>5</v>
      </c>
      <c r="R1172">
        <v>1</v>
      </c>
      <c r="S1172">
        <v>31</v>
      </c>
      <c r="T1172" s="1" t="s">
        <v>13</v>
      </c>
      <c r="U1172" s="1" t="s">
        <v>1</v>
      </c>
      <c r="V1172">
        <v>1170</v>
      </c>
      <c r="W1172" s="1" t="s">
        <v>8</v>
      </c>
      <c r="X1172">
        <v>37</v>
      </c>
      <c r="Y1172">
        <v>3</v>
      </c>
      <c r="Z1172" s="1" t="s">
        <v>25</v>
      </c>
      <c r="AA1172">
        <v>1</v>
      </c>
      <c r="AB1172">
        <v>2791</v>
      </c>
      <c r="AC1172">
        <v>1</v>
      </c>
      <c r="AD1172" s="1" t="s">
        <v>4</v>
      </c>
      <c r="AE1172">
        <v>169</v>
      </c>
      <c r="AF1172">
        <v>2</v>
      </c>
      <c r="AG1172">
        <v>2</v>
      </c>
      <c r="AH1172" s="1" t="s">
        <v>8</v>
      </c>
      <c r="AI1172">
        <v>4</v>
      </c>
      <c r="AJ1172" s="1" t="s">
        <v>12</v>
      </c>
      <c r="AK1172">
        <v>1</v>
      </c>
      <c r="AL1172" t="s">
        <v>72</v>
      </c>
    </row>
    <row r="1173" spans="1:38" x14ac:dyDescent="0.3">
      <c r="A1173">
        <v>668</v>
      </c>
      <c r="B1173">
        <v>24597</v>
      </c>
      <c r="C1173">
        <v>295164</v>
      </c>
      <c r="D1173">
        <v>3</v>
      </c>
      <c r="E1173" s="1" t="s">
        <v>49</v>
      </c>
      <c r="F1173" s="1" t="s">
        <v>13</v>
      </c>
      <c r="G1173">
        <v>28</v>
      </c>
      <c r="H1173">
        <v>4</v>
      </c>
      <c r="I1173">
        <v>2</v>
      </c>
      <c r="J1173">
        <v>80</v>
      </c>
      <c r="K1173">
        <v>2</v>
      </c>
      <c r="L1173">
        <v>21</v>
      </c>
      <c r="M1173">
        <v>6</v>
      </c>
      <c r="N1173">
        <v>1</v>
      </c>
      <c r="O1173">
        <v>20</v>
      </c>
      <c r="P1173">
        <v>7</v>
      </c>
      <c r="Q1173">
        <v>12</v>
      </c>
      <c r="R1173">
        <v>16</v>
      </c>
      <c r="S1173">
        <v>47</v>
      </c>
      <c r="T1173" s="1" t="s">
        <v>0</v>
      </c>
      <c r="U1173" s="1" t="s">
        <v>1</v>
      </c>
      <c r="V1173">
        <v>892</v>
      </c>
      <c r="W1173" s="1" t="s">
        <v>17</v>
      </c>
      <c r="X1173">
        <v>28</v>
      </c>
      <c r="Y1173">
        <v>4</v>
      </c>
      <c r="Z1173" s="1" t="s">
        <v>9</v>
      </c>
      <c r="AA1173">
        <v>1</v>
      </c>
      <c r="AB1173">
        <v>668</v>
      </c>
      <c r="AC1173">
        <v>1</v>
      </c>
      <c r="AD1173" s="1" t="s">
        <v>4</v>
      </c>
      <c r="AE1173">
        <v>50</v>
      </c>
      <c r="AF1173">
        <v>4</v>
      </c>
      <c r="AG1173">
        <v>2</v>
      </c>
      <c r="AH1173" s="1" t="s">
        <v>5</v>
      </c>
      <c r="AI1173">
        <v>2</v>
      </c>
      <c r="AJ1173" s="1" t="s">
        <v>6</v>
      </c>
      <c r="AK1173">
        <v>0</v>
      </c>
      <c r="AL1173" t="s">
        <v>72</v>
      </c>
    </row>
    <row r="1174" spans="1:38" x14ac:dyDescent="0.3">
      <c r="A1174">
        <v>2793</v>
      </c>
      <c r="B1174">
        <v>28496</v>
      </c>
      <c r="C1174">
        <v>113984</v>
      </c>
      <c r="D1174">
        <v>8</v>
      </c>
      <c r="E1174" s="1" t="s">
        <v>49</v>
      </c>
      <c r="F1174" s="1" t="s">
        <v>13</v>
      </c>
      <c r="G1174">
        <v>28</v>
      </c>
      <c r="H1174">
        <v>4</v>
      </c>
      <c r="I1174">
        <v>4</v>
      </c>
      <c r="J1174">
        <v>80</v>
      </c>
      <c r="K1174">
        <v>1</v>
      </c>
      <c r="L1174">
        <v>24</v>
      </c>
      <c r="M1174">
        <v>1</v>
      </c>
      <c r="N1174">
        <v>2</v>
      </c>
      <c r="O1174">
        <v>5</v>
      </c>
      <c r="P1174">
        <v>4</v>
      </c>
      <c r="Q1174">
        <v>4</v>
      </c>
      <c r="R1174">
        <v>4</v>
      </c>
      <c r="S1174">
        <v>25</v>
      </c>
      <c r="T1174" s="1" t="s">
        <v>0</v>
      </c>
      <c r="U1174" s="1" t="s">
        <v>7</v>
      </c>
      <c r="V1174">
        <v>1461</v>
      </c>
      <c r="W1174" s="1" t="s">
        <v>14</v>
      </c>
      <c r="X1174">
        <v>30</v>
      </c>
      <c r="Y1174">
        <v>4</v>
      </c>
      <c r="Z1174" s="1" t="s">
        <v>3</v>
      </c>
      <c r="AA1174">
        <v>1</v>
      </c>
      <c r="AB1174">
        <v>2793</v>
      </c>
      <c r="AC1174">
        <v>4</v>
      </c>
      <c r="AD1174" s="1" t="s">
        <v>10</v>
      </c>
      <c r="AE1174">
        <v>177</v>
      </c>
      <c r="AF1174">
        <v>4</v>
      </c>
      <c r="AG1174">
        <v>4</v>
      </c>
      <c r="AH1174" s="1" t="s">
        <v>8</v>
      </c>
      <c r="AI1174">
        <v>4</v>
      </c>
      <c r="AJ1174" s="1" t="s">
        <v>12</v>
      </c>
      <c r="AK1174">
        <v>0</v>
      </c>
      <c r="AL1174" t="s">
        <v>69</v>
      </c>
    </row>
    <row r="1175" spans="1:38" x14ac:dyDescent="0.3">
      <c r="A1175">
        <v>669</v>
      </c>
      <c r="B1175">
        <v>7597</v>
      </c>
      <c r="C1175">
        <v>189925</v>
      </c>
      <c r="D1175">
        <v>2</v>
      </c>
      <c r="E1175" s="1" t="s">
        <v>49</v>
      </c>
      <c r="F1175" s="1" t="s">
        <v>0</v>
      </c>
      <c r="G1175">
        <v>9</v>
      </c>
      <c r="H1175">
        <v>1</v>
      </c>
      <c r="I1175">
        <v>3</v>
      </c>
      <c r="J1175">
        <v>80</v>
      </c>
      <c r="K1175">
        <v>2</v>
      </c>
      <c r="L1175">
        <v>7</v>
      </c>
      <c r="M1175">
        <v>3</v>
      </c>
      <c r="N1175">
        <v>1</v>
      </c>
      <c r="O1175">
        <v>4</v>
      </c>
      <c r="P1175">
        <v>1</v>
      </c>
      <c r="Q1175">
        <v>4</v>
      </c>
      <c r="R1175">
        <v>1</v>
      </c>
      <c r="S1175">
        <v>22</v>
      </c>
      <c r="T1175" s="1" t="s">
        <v>13</v>
      </c>
      <c r="U1175" s="1" t="s">
        <v>24</v>
      </c>
      <c r="V1175">
        <v>966</v>
      </c>
      <c r="W1175" s="1" t="s">
        <v>21</v>
      </c>
      <c r="X1175">
        <v>43</v>
      </c>
      <c r="Y1175">
        <v>1</v>
      </c>
      <c r="Z1175" s="1" t="s">
        <v>3</v>
      </c>
      <c r="AA1175">
        <v>1</v>
      </c>
      <c r="AB1175">
        <v>669</v>
      </c>
      <c r="AC1175">
        <v>2</v>
      </c>
      <c r="AD1175" s="1" t="s">
        <v>10</v>
      </c>
      <c r="AE1175">
        <v>89</v>
      </c>
      <c r="AF1175">
        <v>2</v>
      </c>
      <c r="AG1175">
        <v>3</v>
      </c>
      <c r="AH1175" s="1" t="s">
        <v>29</v>
      </c>
      <c r="AI1175">
        <v>1</v>
      </c>
      <c r="AJ1175" s="1" t="s">
        <v>6</v>
      </c>
      <c r="AK1175">
        <v>1</v>
      </c>
      <c r="AL1175" t="s">
        <v>72</v>
      </c>
    </row>
    <row r="1176" spans="1:38" x14ac:dyDescent="0.3">
      <c r="A1176">
        <v>2794</v>
      </c>
      <c r="B1176">
        <v>24872</v>
      </c>
      <c r="C1176">
        <v>497440</v>
      </c>
      <c r="D1176">
        <v>2</v>
      </c>
      <c r="E1176" s="1" t="s">
        <v>49</v>
      </c>
      <c r="F1176" s="1" t="s">
        <v>13</v>
      </c>
      <c r="G1176">
        <v>36</v>
      </c>
      <c r="H1176">
        <v>4</v>
      </c>
      <c r="I1176">
        <v>2</v>
      </c>
      <c r="J1176">
        <v>80</v>
      </c>
      <c r="K1176">
        <v>1</v>
      </c>
      <c r="L1176">
        <v>17</v>
      </c>
      <c r="M1176">
        <v>4</v>
      </c>
      <c r="N1176">
        <v>3</v>
      </c>
      <c r="O1176">
        <v>8</v>
      </c>
      <c r="P1176">
        <v>5</v>
      </c>
      <c r="Q1176">
        <v>4</v>
      </c>
      <c r="R1176">
        <v>1</v>
      </c>
      <c r="S1176">
        <v>21</v>
      </c>
      <c r="T1176" s="1" t="s">
        <v>0</v>
      </c>
      <c r="U1176" s="1" t="s">
        <v>7</v>
      </c>
      <c r="V1176">
        <v>1412</v>
      </c>
      <c r="W1176" s="1" t="s">
        <v>8</v>
      </c>
      <c r="X1176">
        <v>46</v>
      </c>
      <c r="Y1176">
        <v>4</v>
      </c>
      <c r="Z1176" s="1" t="s">
        <v>8</v>
      </c>
      <c r="AA1176">
        <v>1</v>
      </c>
      <c r="AB1176">
        <v>2794</v>
      </c>
      <c r="AC1176">
        <v>4</v>
      </c>
      <c r="AD1176" s="1" t="s">
        <v>4</v>
      </c>
      <c r="AE1176">
        <v>133</v>
      </c>
      <c r="AF1176">
        <v>1</v>
      </c>
      <c r="AG1176">
        <v>2</v>
      </c>
      <c r="AH1176" s="1" t="s">
        <v>29</v>
      </c>
      <c r="AI1176">
        <v>2</v>
      </c>
      <c r="AJ1176" s="1" t="s">
        <v>20</v>
      </c>
      <c r="AK1176">
        <v>0</v>
      </c>
      <c r="AL1176" t="s">
        <v>71</v>
      </c>
    </row>
    <row r="1177" spans="1:38" x14ac:dyDescent="0.3">
      <c r="A1177">
        <v>670</v>
      </c>
      <c r="B1177">
        <v>8000</v>
      </c>
      <c r="C1177">
        <v>200000</v>
      </c>
      <c r="D1177">
        <v>0</v>
      </c>
      <c r="E1177" s="1" t="s">
        <v>49</v>
      </c>
      <c r="F1177" s="1" t="s">
        <v>0</v>
      </c>
      <c r="G1177">
        <v>47</v>
      </c>
      <c r="H1177">
        <v>1</v>
      </c>
      <c r="I1177">
        <v>4</v>
      </c>
      <c r="J1177">
        <v>80</v>
      </c>
      <c r="K1177">
        <v>4</v>
      </c>
      <c r="L1177">
        <v>40</v>
      </c>
      <c r="M1177">
        <v>6</v>
      </c>
      <c r="N1177">
        <v>3</v>
      </c>
      <c r="O1177">
        <v>22</v>
      </c>
      <c r="P1177">
        <v>21</v>
      </c>
      <c r="Q1177">
        <v>11</v>
      </c>
      <c r="R1177">
        <v>15</v>
      </c>
      <c r="S1177">
        <v>52</v>
      </c>
      <c r="T1177" s="1" t="s">
        <v>13</v>
      </c>
      <c r="U1177" s="1" t="s">
        <v>1</v>
      </c>
      <c r="V1177">
        <v>1357</v>
      </c>
      <c r="W1177" s="1" t="s">
        <v>26</v>
      </c>
      <c r="X1177">
        <v>1</v>
      </c>
      <c r="Y1177">
        <v>2</v>
      </c>
      <c r="Z1177" s="1" t="s">
        <v>9</v>
      </c>
      <c r="AA1177">
        <v>1</v>
      </c>
      <c r="AB1177">
        <v>670</v>
      </c>
      <c r="AC1177">
        <v>1</v>
      </c>
      <c r="AD1177" s="1" t="s">
        <v>10</v>
      </c>
      <c r="AE1177">
        <v>124</v>
      </c>
      <c r="AF1177">
        <v>3</v>
      </c>
      <c r="AG1177">
        <v>1</v>
      </c>
      <c r="AH1177" s="1" t="s">
        <v>28</v>
      </c>
      <c r="AI1177">
        <v>1</v>
      </c>
      <c r="AJ1177" s="1" t="s">
        <v>12</v>
      </c>
      <c r="AK1177">
        <v>1</v>
      </c>
      <c r="AL1177" t="s">
        <v>71</v>
      </c>
    </row>
    <row r="1178" spans="1:38" x14ac:dyDescent="0.3">
      <c r="A1178">
        <v>2796</v>
      </c>
      <c r="B1178">
        <v>43076</v>
      </c>
      <c r="C1178">
        <v>129228</v>
      </c>
      <c r="D1178">
        <v>6</v>
      </c>
      <c r="E1178" s="1" t="s">
        <v>49</v>
      </c>
      <c r="F1178" s="1" t="s">
        <v>13</v>
      </c>
      <c r="G1178">
        <v>29</v>
      </c>
      <c r="H1178">
        <v>3</v>
      </c>
      <c r="I1178">
        <v>2</v>
      </c>
      <c r="J1178">
        <v>80</v>
      </c>
      <c r="K1178">
        <v>1</v>
      </c>
      <c r="L1178">
        <v>39</v>
      </c>
      <c r="M1178">
        <v>6</v>
      </c>
      <c r="N1178">
        <v>2</v>
      </c>
      <c r="O1178">
        <v>16</v>
      </c>
      <c r="P1178">
        <v>13</v>
      </c>
      <c r="Q1178">
        <v>12</v>
      </c>
      <c r="R1178">
        <v>5</v>
      </c>
      <c r="S1178">
        <v>42</v>
      </c>
      <c r="T1178" s="1" t="s">
        <v>13</v>
      </c>
      <c r="U1178" s="1" t="s">
        <v>24</v>
      </c>
      <c r="V1178">
        <v>1390</v>
      </c>
      <c r="W1178" s="1" t="s">
        <v>14</v>
      </c>
      <c r="X1178">
        <v>12</v>
      </c>
      <c r="Y1178">
        <v>3</v>
      </c>
      <c r="Z1178" s="1" t="s">
        <v>18</v>
      </c>
      <c r="AA1178">
        <v>1</v>
      </c>
      <c r="AB1178">
        <v>2796</v>
      </c>
      <c r="AC1178">
        <v>2</v>
      </c>
      <c r="AD1178" s="1" t="s">
        <v>4</v>
      </c>
      <c r="AE1178">
        <v>152</v>
      </c>
      <c r="AF1178">
        <v>2</v>
      </c>
      <c r="AG1178">
        <v>3</v>
      </c>
      <c r="AH1178" s="1" t="s">
        <v>5</v>
      </c>
      <c r="AI1178">
        <v>1</v>
      </c>
      <c r="AJ1178" s="1" t="s">
        <v>6</v>
      </c>
      <c r="AK1178">
        <v>1</v>
      </c>
      <c r="AL1178" t="s">
        <v>69</v>
      </c>
    </row>
    <row r="1179" spans="1:38" x14ac:dyDescent="0.3">
      <c r="A1179">
        <v>2799</v>
      </c>
      <c r="B1179">
        <v>20912</v>
      </c>
      <c r="C1179">
        <v>125472</v>
      </c>
      <c r="D1179">
        <v>5</v>
      </c>
      <c r="E1179" s="1" t="s">
        <v>49</v>
      </c>
      <c r="F1179" s="1" t="s">
        <v>13</v>
      </c>
      <c r="G1179">
        <v>28</v>
      </c>
      <c r="H1179">
        <v>2</v>
      </c>
      <c r="I1179">
        <v>4</v>
      </c>
      <c r="J1179">
        <v>80</v>
      </c>
      <c r="K1179">
        <v>1</v>
      </c>
      <c r="L1179">
        <v>40</v>
      </c>
      <c r="M1179">
        <v>3</v>
      </c>
      <c r="N1179">
        <v>3</v>
      </c>
      <c r="O1179">
        <v>4</v>
      </c>
      <c r="P1179">
        <v>2</v>
      </c>
      <c r="Q1179">
        <v>2</v>
      </c>
      <c r="R1179">
        <v>2</v>
      </c>
      <c r="S1179">
        <v>57</v>
      </c>
      <c r="T1179" s="1" t="s">
        <v>13</v>
      </c>
      <c r="U1179" s="1" t="s">
        <v>7</v>
      </c>
      <c r="V1179">
        <v>1329</v>
      </c>
      <c r="W1179" s="1" t="s">
        <v>2</v>
      </c>
      <c r="X1179">
        <v>40</v>
      </c>
      <c r="Y1179">
        <v>3</v>
      </c>
      <c r="Z1179" s="1" t="s">
        <v>9</v>
      </c>
      <c r="AA1179">
        <v>1</v>
      </c>
      <c r="AB1179">
        <v>2799</v>
      </c>
      <c r="AC1179">
        <v>3</v>
      </c>
      <c r="AD1179" s="1" t="s">
        <v>4</v>
      </c>
      <c r="AE1179">
        <v>200</v>
      </c>
      <c r="AF1179">
        <v>4</v>
      </c>
      <c r="AG1179">
        <v>1</v>
      </c>
      <c r="AH1179" s="1" t="s">
        <v>5</v>
      </c>
      <c r="AI1179">
        <v>2</v>
      </c>
      <c r="AJ1179" s="1" t="s">
        <v>6</v>
      </c>
      <c r="AK1179">
        <v>1</v>
      </c>
      <c r="AL1179" t="s">
        <v>71</v>
      </c>
    </row>
    <row r="1180" spans="1:38" x14ac:dyDescent="0.3">
      <c r="A1180">
        <v>672</v>
      </c>
      <c r="B1180">
        <v>33264</v>
      </c>
      <c r="C1180">
        <v>698544</v>
      </c>
      <c r="D1180">
        <v>5</v>
      </c>
      <c r="E1180" s="1" t="s">
        <v>49</v>
      </c>
      <c r="F1180" s="1" t="s">
        <v>13</v>
      </c>
      <c r="G1180">
        <v>2</v>
      </c>
      <c r="H1180">
        <v>4</v>
      </c>
      <c r="I1180">
        <v>2</v>
      </c>
      <c r="J1180">
        <v>80</v>
      </c>
      <c r="K1180">
        <v>3</v>
      </c>
      <c r="L1180">
        <v>30</v>
      </c>
      <c r="M1180">
        <v>3</v>
      </c>
      <c r="N1180">
        <v>4</v>
      </c>
      <c r="O1180">
        <v>5</v>
      </c>
      <c r="P1180">
        <v>5</v>
      </c>
      <c r="Q1180">
        <v>5</v>
      </c>
      <c r="R1180">
        <v>1</v>
      </c>
      <c r="S1180">
        <v>37</v>
      </c>
      <c r="T1180" s="1" t="s">
        <v>13</v>
      </c>
      <c r="U1180" s="1" t="s">
        <v>7</v>
      </c>
      <c r="V1180">
        <v>180</v>
      </c>
      <c r="W1180" s="1" t="s">
        <v>21</v>
      </c>
      <c r="X1180">
        <v>48</v>
      </c>
      <c r="Y1180">
        <v>2</v>
      </c>
      <c r="Z1180" s="1" t="s">
        <v>3</v>
      </c>
      <c r="AA1180">
        <v>1</v>
      </c>
      <c r="AB1180">
        <v>672</v>
      </c>
      <c r="AC1180">
        <v>3</v>
      </c>
      <c r="AD1180" s="1" t="s">
        <v>4</v>
      </c>
      <c r="AE1180">
        <v>164</v>
      </c>
      <c r="AF1180">
        <v>3</v>
      </c>
      <c r="AG1180">
        <v>4</v>
      </c>
      <c r="AH1180" s="1" t="s">
        <v>5</v>
      </c>
      <c r="AI1180">
        <v>3</v>
      </c>
      <c r="AJ1180" s="1" t="s">
        <v>12</v>
      </c>
      <c r="AK1180">
        <v>1</v>
      </c>
      <c r="AL1180" t="s">
        <v>70</v>
      </c>
    </row>
    <row r="1181" spans="1:38" x14ac:dyDescent="0.3">
      <c r="A1181">
        <v>2803</v>
      </c>
      <c r="B1181">
        <v>20005</v>
      </c>
      <c r="C1181">
        <v>160040</v>
      </c>
      <c r="D1181">
        <v>0</v>
      </c>
      <c r="E1181" s="1" t="s">
        <v>49</v>
      </c>
      <c r="F1181" s="1" t="s">
        <v>13</v>
      </c>
      <c r="G1181">
        <v>31</v>
      </c>
      <c r="H1181">
        <v>3</v>
      </c>
      <c r="I1181">
        <v>2</v>
      </c>
      <c r="J1181">
        <v>80</v>
      </c>
      <c r="K1181">
        <v>1</v>
      </c>
      <c r="L1181">
        <v>25</v>
      </c>
      <c r="M1181">
        <v>4</v>
      </c>
      <c r="N1181">
        <v>2</v>
      </c>
      <c r="O1181">
        <v>16</v>
      </c>
      <c r="P1181">
        <v>1</v>
      </c>
      <c r="Q1181">
        <v>3</v>
      </c>
      <c r="R1181">
        <v>5</v>
      </c>
      <c r="S1181">
        <v>46</v>
      </c>
      <c r="T1181" s="1" t="s">
        <v>0</v>
      </c>
      <c r="U1181" s="1" t="s">
        <v>24</v>
      </c>
      <c r="V1181">
        <v>835</v>
      </c>
      <c r="W1181" s="1" t="s">
        <v>14</v>
      </c>
      <c r="X1181">
        <v>19</v>
      </c>
      <c r="Y1181">
        <v>2</v>
      </c>
      <c r="Z1181" s="1" t="s">
        <v>8</v>
      </c>
      <c r="AA1181">
        <v>1</v>
      </c>
      <c r="AB1181">
        <v>2803</v>
      </c>
      <c r="AC1181">
        <v>4</v>
      </c>
      <c r="AD1181" s="1" t="s">
        <v>10</v>
      </c>
      <c r="AE1181">
        <v>168</v>
      </c>
      <c r="AF1181">
        <v>4</v>
      </c>
      <c r="AG1181">
        <v>5</v>
      </c>
      <c r="AH1181" s="1" t="s">
        <v>23</v>
      </c>
      <c r="AI1181">
        <v>2</v>
      </c>
      <c r="AJ1181" s="1" t="s">
        <v>6</v>
      </c>
      <c r="AK1181">
        <v>0</v>
      </c>
      <c r="AL1181" t="s">
        <v>69</v>
      </c>
    </row>
    <row r="1182" spans="1:38" x14ac:dyDescent="0.3">
      <c r="A1182">
        <v>673</v>
      </c>
      <c r="B1182">
        <v>27761</v>
      </c>
      <c r="C1182">
        <v>527459</v>
      </c>
      <c r="D1182">
        <v>5</v>
      </c>
      <c r="E1182" s="1" t="s">
        <v>49</v>
      </c>
      <c r="F1182" s="1" t="s">
        <v>0</v>
      </c>
      <c r="G1182">
        <v>37</v>
      </c>
      <c r="H1182">
        <v>2</v>
      </c>
      <c r="I1182">
        <v>3</v>
      </c>
      <c r="J1182">
        <v>80</v>
      </c>
      <c r="K1182">
        <v>2</v>
      </c>
      <c r="L1182">
        <v>10</v>
      </c>
      <c r="M1182">
        <v>5</v>
      </c>
      <c r="N1182">
        <v>1</v>
      </c>
      <c r="O1182">
        <v>10</v>
      </c>
      <c r="P1182">
        <v>1</v>
      </c>
      <c r="Q1182">
        <v>3</v>
      </c>
      <c r="R1182">
        <v>5</v>
      </c>
      <c r="S1182">
        <v>42</v>
      </c>
      <c r="T1182" s="1" t="s">
        <v>13</v>
      </c>
      <c r="U1182" s="1" t="s">
        <v>7</v>
      </c>
      <c r="V1182">
        <v>1438</v>
      </c>
      <c r="W1182" s="1" t="s">
        <v>26</v>
      </c>
      <c r="X1182">
        <v>42</v>
      </c>
      <c r="Y1182">
        <v>4</v>
      </c>
      <c r="Z1182" s="1" t="s">
        <v>15</v>
      </c>
      <c r="AA1182">
        <v>1</v>
      </c>
      <c r="AB1182">
        <v>673</v>
      </c>
      <c r="AC1182">
        <v>1</v>
      </c>
      <c r="AD1182" s="1" t="s">
        <v>4</v>
      </c>
      <c r="AE1182">
        <v>51</v>
      </c>
      <c r="AF1182">
        <v>3</v>
      </c>
      <c r="AG1182">
        <v>3</v>
      </c>
      <c r="AH1182" s="1" t="s">
        <v>16</v>
      </c>
      <c r="AI1182">
        <v>1</v>
      </c>
      <c r="AJ1182" s="1" t="s">
        <v>20</v>
      </c>
      <c r="AK1182">
        <v>1</v>
      </c>
      <c r="AL1182" t="s">
        <v>72</v>
      </c>
    </row>
    <row r="1183" spans="1:38" x14ac:dyDescent="0.3">
      <c r="A1183">
        <v>2811</v>
      </c>
      <c r="B1183">
        <v>23931</v>
      </c>
      <c r="C1183">
        <v>47862</v>
      </c>
      <c r="D1183">
        <v>1</v>
      </c>
      <c r="E1183" s="1" t="s">
        <v>49</v>
      </c>
      <c r="F1183" s="1" t="s">
        <v>13</v>
      </c>
      <c r="G1183">
        <v>7</v>
      </c>
      <c r="H1183">
        <v>3</v>
      </c>
      <c r="I1183">
        <v>1</v>
      </c>
      <c r="J1183">
        <v>80</v>
      </c>
      <c r="K1183">
        <v>1</v>
      </c>
      <c r="L1183">
        <v>31</v>
      </c>
      <c r="M1183">
        <v>2</v>
      </c>
      <c r="N1183">
        <v>1</v>
      </c>
      <c r="O1183">
        <v>13</v>
      </c>
      <c r="P1183">
        <v>9</v>
      </c>
      <c r="Q1183">
        <v>1</v>
      </c>
      <c r="R1183">
        <v>10</v>
      </c>
      <c r="S1183">
        <v>23</v>
      </c>
      <c r="T1183" s="1" t="s">
        <v>0</v>
      </c>
      <c r="U1183" s="1" t="s">
        <v>24</v>
      </c>
      <c r="V1183">
        <v>908</v>
      </c>
      <c r="W1183" s="1" t="s">
        <v>8</v>
      </c>
      <c r="X1183">
        <v>34</v>
      </c>
      <c r="Y1183">
        <v>3</v>
      </c>
      <c r="Z1183" s="1" t="s">
        <v>9</v>
      </c>
      <c r="AA1183">
        <v>1</v>
      </c>
      <c r="AB1183">
        <v>2811</v>
      </c>
      <c r="AC1183">
        <v>2</v>
      </c>
      <c r="AD1183" s="1" t="s">
        <v>10</v>
      </c>
      <c r="AE1183">
        <v>158</v>
      </c>
      <c r="AF1183">
        <v>3</v>
      </c>
      <c r="AG1183">
        <v>5</v>
      </c>
      <c r="AH1183" s="1" t="s">
        <v>28</v>
      </c>
      <c r="AI1183">
        <v>3</v>
      </c>
      <c r="AJ1183" s="1" t="s">
        <v>6</v>
      </c>
      <c r="AK1183">
        <v>0</v>
      </c>
      <c r="AL1183" t="s">
        <v>72</v>
      </c>
    </row>
    <row r="1184" spans="1:38" x14ac:dyDescent="0.3">
      <c r="A1184">
        <v>674</v>
      </c>
      <c r="B1184">
        <v>19615</v>
      </c>
      <c r="C1184">
        <v>274610</v>
      </c>
      <c r="D1184">
        <v>7</v>
      </c>
      <c r="E1184" s="1" t="s">
        <v>49</v>
      </c>
      <c r="F1184" s="1" t="s">
        <v>13</v>
      </c>
      <c r="G1184">
        <v>0</v>
      </c>
      <c r="H1184">
        <v>1</v>
      </c>
      <c r="I1184">
        <v>4</v>
      </c>
      <c r="J1184">
        <v>80</v>
      </c>
      <c r="K1184">
        <v>3</v>
      </c>
      <c r="L1184">
        <v>28</v>
      </c>
      <c r="M1184">
        <v>2</v>
      </c>
      <c r="N1184">
        <v>4</v>
      </c>
      <c r="O1184">
        <v>5</v>
      </c>
      <c r="P1184">
        <v>5</v>
      </c>
      <c r="Q1184">
        <v>2</v>
      </c>
      <c r="R1184">
        <v>1</v>
      </c>
      <c r="S1184">
        <v>21</v>
      </c>
      <c r="T1184" s="1" t="s">
        <v>0</v>
      </c>
      <c r="U1184" s="1" t="s">
        <v>7</v>
      </c>
      <c r="V1184">
        <v>1090</v>
      </c>
      <c r="W1184" s="1" t="s">
        <v>26</v>
      </c>
      <c r="X1184">
        <v>17</v>
      </c>
      <c r="Y1184">
        <v>5</v>
      </c>
      <c r="Z1184" s="1" t="s">
        <v>3</v>
      </c>
      <c r="AA1184">
        <v>1</v>
      </c>
      <c r="AB1184">
        <v>674</v>
      </c>
      <c r="AC1184">
        <v>1</v>
      </c>
      <c r="AD1184" s="1" t="s">
        <v>10</v>
      </c>
      <c r="AE1184">
        <v>132</v>
      </c>
      <c r="AF1184">
        <v>2</v>
      </c>
      <c r="AG1184">
        <v>4</v>
      </c>
      <c r="AH1184" s="1" t="s">
        <v>16</v>
      </c>
      <c r="AI1184">
        <v>4</v>
      </c>
      <c r="AJ1184" s="1" t="s">
        <v>12</v>
      </c>
      <c r="AK1184">
        <v>0</v>
      </c>
      <c r="AL1184" t="s">
        <v>70</v>
      </c>
    </row>
    <row r="1185" spans="1:38" x14ac:dyDescent="0.3">
      <c r="A1185">
        <v>2813</v>
      </c>
      <c r="B1185">
        <v>38133</v>
      </c>
      <c r="C1185">
        <v>38133</v>
      </c>
      <c r="D1185">
        <v>5</v>
      </c>
      <c r="E1185" s="1" t="s">
        <v>49</v>
      </c>
      <c r="F1185" s="1" t="s">
        <v>0</v>
      </c>
      <c r="G1185">
        <v>3</v>
      </c>
      <c r="H1185">
        <v>1</v>
      </c>
      <c r="I1185">
        <v>2</v>
      </c>
      <c r="J1185">
        <v>80</v>
      </c>
      <c r="K1185">
        <v>1</v>
      </c>
      <c r="L1185">
        <v>7</v>
      </c>
      <c r="M1185">
        <v>2</v>
      </c>
      <c r="N1185">
        <v>1</v>
      </c>
      <c r="O1185">
        <v>7</v>
      </c>
      <c r="P1185">
        <v>5</v>
      </c>
      <c r="Q1185">
        <v>7</v>
      </c>
      <c r="R1185">
        <v>7</v>
      </c>
      <c r="S1185">
        <v>19</v>
      </c>
      <c r="T1185" s="1" t="s">
        <v>0</v>
      </c>
      <c r="U1185" s="1" t="s">
        <v>7</v>
      </c>
      <c r="V1185">
        <v>937</v>
      </c>
      <c r="W1185" s="1" t="s">
        <v>21</v>
      </c>
      <c r="X1185">
        <v>40</v>
      </c>
      <c r="Y1185">
        <v>5</v>
      </c>
      <c r="Z1185" s="1" t="s">
        <v>9</v>
      </c>
      <c r="AA1185">
        <v>1</v>
      </c>
      <c r="AB1185">
        <v>2813</v>
      </c>
      <c r="AC1185">
        <v>3</v>
      </c>
      <c r="AD1185" s="1" t="s">
        <v>10</v>
      </c>
      <c r="AE1185">
        <v>65</v>
      </c>
      <c r="AF1185">
        <v>4</v>
      </c>
      <c r="AG1185">
        <v>2</v>
      </c>
      <c r="AH1185" s="1" t="s">
        <v>19</v>
      </c>
      <c r="AI1185">
        <v>2</v>
      </c>
      <c r="AJ1185" s="1" t="s">
        <v>6</v>
      </c>
      <c r="AK1185">
        <v>0</v>
      </c>
      <c r="AL1185" t="s">
        <v>72</v>
      </c>
    </row>
    <row r="1186" spans="1:38" x14ac:dyDescent="0.3">
      <c r="A1186">
        <v>675</v>
      </c>
      <c r="B1186">
        <v>14725</v>
      </c>
      <c r="C1186">
        <v>14725</v>
      </c>
      <c r="D1186">
        <v>4</v>
      </c>
      <c r="E1186" s="1" t="s">
        <v>49</v>
      </c>
      <c r="F1186" s="1" t="s">
        <v>13</v>
      </c>
      <c r="G1186">
        <v>35</v>
      </c>
      <c r="H1186">
        <v>4</v>
      </c>
      <c r="I1186">
        <v>4</v>
      </c>
      <c r="J1186">
        <v>80</v>
      </c>
      <c r="K1186">
        <v>3</v>
      </c>
      <c r="L1186">
        <v>7</v>
      </c>
      <c r="M1186">
        <v>6</v>
      </c>
      <c r="N1186">
        <v>1</v>
      </c>
      <c r="O1186">
        <v>3</v>
      </c>
      <c r="P1186">
        <v>2</v>
      </c>
      <c r="Q1186">
        <v>3</v>
      </c>
      <c r="R1186">
        <v>1</v>
      </c>
      <c r="S1186">
        <v>59</v>
      </c>
      <c r="T1186" s="1" t="s">
        <v>0</v>
      </c>
      <c r="U1186" s="1" t="s">
        <v>24</v>
      </c>
      <c r="V1186">
        <v>414</v>
      </c>
      <c r="W1186" s="1" t="s">
        <v>14</v>
      </c>
      <c r="X1186">
        <v>4</v>
      </c>
      <c r="Y1186">
        <v>1</v>
      </c>
      <c r="Z1186" s="1" t="s">
        <v>8</v>
      </c>
      <c r="AA1186">
        <v>1</v>
      </c>
      <c r="AB1186">
        <v>675</v>
      </c>
      <c r="AC1186">
        <v>4</v>
      </c>
      <c r="AD1186" s="1" t="s">
        <v>4</v>
      </c>
      <c r="AE1186">
        <v>102</v>
      </c>
      <c r="AF1186">
        <v>2</v>
      </c>
      <c r="AG1186">
        <v>5</v>
      </c>
      <c r="AH1186" s="1" t="s">
        <v>28</v>
      </c>
      <c r="AI1186">
        <v>2</v>
      </c>
      <c r="AJ1186" s="1" t="s">
        <v>12</v>
      </c>
      <c r="AK1186">
        <v>0</v>
      </c>
      <c r="AL1186" t="s">
        <v>72</v>
      </c>
    </row>
    <row r="1187" spans="1:38" x14ac:dyDescent="0.3">
      <c r="A1187">
        <v>2814</v>
      </c>
      <c r="B1187">
        <v>47736</v>
      </c>
      <c r="C1187">
        <v>47736</v>
      </c>
      <c r="D1187">
        <v>6</v>
      </c>
      <c r="E1187" s="1" t="s">
        <v>49</v>
      </c>
      <c r="F1187" s="1" t="s">
        <v>0</v>
      </c>
      <c r="G1187">
        <v>25</v>
      </c>
      <c r="H1187">
        <v>3</v>
      </c>
      <c r="I1187">
        <v>3</v>
      </c>
      <c r="J1187">
        <v>80</v>
      </c>
      <c r="K1187">
        <v>1</v>
      </c>
      <c r="L1187">
        <v>31</v>
      </c>
      <c r="M1187">
        <v>1</v>
      </c>
      <c r="N1187">
        <v>4</v>
      </c>
      <c r="O1187">
        <v>18</v>
      </c>
      <c r="P1187">
        <v>18</v>
      </c>
      <c r="Q1187">
        <v>17</v>
      </c>
      <c r="R1187">
        <v>11</v>
      </c>
      <c r="S1187">
        <v>46</v>
      </c>
      <c r="T1187" s="1" t="s">
        <v>13</v>
      </c>
      <c r="U1187" s="1" t="s">
        <v>1</v>
      </c>
      <c r="V1187">
        <v>1118</v>
      </c>
      <c r="W1187" s="1" t="s">
        <v>2</v>
      </c>
      <c r="X1187">
        <v>47</v>
      </c>
      <c r="Y1187">
        <v>4</v>
      </c>
      <c r="Z1187" s="1" t="s">
        <v>18</v>
      </c>
      <c r="AA1187">
        <v>1</v>
      </c>
      <c r="AB1187">
        <v>2814</v>
      </c>
      <c r="AC1187">
        <v>4</v>
      </c>
      <c r="AD1187" s="1" t="s">
        <v>4</v>
      </c>
      <c r="AE1187">
        <v>126</v>
      </c>
      <c r="AF1187">
        <v>2</v>
      </c>
      <c r="AG1187">
        <v>4</v>
      </c>
      <c r="AH1187" s="1" t="s">
        <v>22</v>
      </c>
      <c r="AI1187">
        <v>3</v>
      </c>
      <c r="AJ1187" s="1" t="s">
        <v>12</v>
      </c>
      <c r="AK1187">
        <v>1</v>
      </c>
      <c r="AL1187" t="s">
        <v>70</v>
      </c>
    </row>
    <row r="1188" spans="1:38" x14ac:dyDescent="0.3">
      <c r="A1188">
        <v>676</v>
      </c>
      <c r="B1188">
        <v>8413</v>
      </c>
      <c r="C1188">
        <v>159847</v>
      </c>
      <c r="D1188">
        <v>2</v>
      </c>
      <c r="E1188" s="1" t="s">
        <v>49</v>
      </c>
      <c r="F1188" s="1" t="s">
        <v>0</v>
      </c>
      <c r="G1188">
        <v>1</v>
      </c>
      <c r="H1188">
        <v>2</v>
      </c>
      <c r="I1188">
        <v>2</v>
      </c>
      <c r="J1188">
        <v>80</v>
      </c>
      <c r="K1188">
        <v>3</v>
      </c>
      <c r="L1188">
        <v>31</v>
      </c>
      <c r="M1188">
        <v>2</v>
      </c>
      <c r="N1188">
        <v>2</v>
      </c>
      <c r="O1188">
        <v>29</v>
      </c>
      <c r="P1188">
        <v>27</v>
      </c>
      <c r="Q1188">
        <v>18</v>
      </c>
      <c r="R1188">
        <v>1</v>
      </c>
      <c r="S1188">
        <v>55</v>
      </c>
      <c r="T1188" s="1" t="s">
        <v>0</v>
      </c>
      <c r="U1188" s="1" t="s">
        <v>1</v>
      </c>
      <c r="V1188">
        <v>1464</v>
      </c>
      <c r="W1188" s="1" t="s">
        <v>26</v>
      </c>
      <c r="X1188">
        <v>1</v>
      </c>
      <c r="Y1188">
        <v>3</v>
      </c>
      <c r="Z1188" s="1" t="s">
        <v>3</v>
      </c>
      <c r="AA1188">
        <v>1</v>
      </c>
      <c r="AB1188">
        <v>676</v>
      </c>
      <c r="AC1188">
        <v>2</v>
      </c>
      <c r="AD1188" s="1" t="s">
        <v>4</v>
      </c>
      <c r="AE1188">
        <v>99</v>
      </c>
      <c r="AF1188">
        <v>4</v>
      </c>
      <c r="AG1188">
        <v>2</v>
      </c>
      <c r="AH1188" s="1" t="s">
        <v>22</v>
      </c>
      <c r="AI1188">
        <v>1</v>
      </c>
      <c r="AJ1188" s="1" t="s">
        <v>12</v>
      </c>
      <c r="AK1188">
        <v>0</v>
      </c>
      <c r="AL1188" t="s">
        <v>69</v>
      </c>
    </row>
    <row r="1189" spans="1:38" x14ac:dyDescent="0.3">
      <c r="A1189">
        <v>2816</v>
      </c>
      <c r="B1189">
        <v>22209</v>
      </c>
      <c r="C1189">
        <v>333135</v>
      </c>
      <c r="D1189">
        <v>8</v>
      </c>
      <c r="E1189" s="1" t="s">
        <v>49</v>
      </c>
      <c r="F1189" s="1" t="s">
        <v>13</v>
      </c>
      <c r="G1189">
        <v>14</v>
      </c>
      <c r="H1189">
        <v>4</v>
      </c>
      <c r="I1189">
        <v>2</v>
      </c>
      <c r="J1189">
        <v>80</v>
      </c>
      <c r="K1189">
        <v>1</v>
      </c>
      <c r="L1189">
        <v>24</v>
      </c>
      <c r="M1189">
        <v>4</v>
      </c>
      <c r="N1189">
        <v>2</v>
      </c>
      <c r="O1189">
        <v>12</v>
      </c>
      <c r="P1189">
        <v>5</v>
      </c>
      <c r="Q1189">
        <v>6</v>
      </c>
      <c r="R1189">
        <v>3</v>
      </c>
      <c r="S1189">
        <v>25</v>
      </c>
      <c r="T1189" s="1" t="s">
        <v>0</v>
      </c>
      <c r="U1189" s="1" t="s">
        <v>24</v>
      </c>
      <c r="V1189">
        <v>995</v>
      </c>
      <c r="W1189" s="1" t="s">
        <v>14</v>
      </c>
      <c r="X1189">
        <v>12</v>
      </c>
      <c r="Y1189">
        <v>5</v>
      </c>
      <c r="Z1189" s="1" t="s">
        <v>3</v>
      </c>
      <c r="AA1189">
        <v>1</v>
      </c>
      <c r="AB1189">
        <v>2816</v>
      </c>
      <c r="AC1189">
        <v>2</v>
      </c>
      <c r="AD1189" s="1" t="s">
        <v>4</v>
      </c>
      <c r="AE1189">
        <v>73</v>
      </c>
      <c r="AF1189">
        <v>2</v>
      </c>
      <c r="AG1189">
        <v>5</v>
      </c>
      <c r="AH1189" s="1" t="s">
        <v>11</v>
      </c>
      <c r="AI1189">
        <v>4</v>
      </c>
      <c r="AJ1189" s="1" t="s">
        <v>6</v>
      </c>
      <c r="AK1189">
        <v>0</v>
      </c>
      <c r="AL1189" t="s">
        <v>69</v>
      </c>
    </row>
    <row r="1190" spans="1:38" x14ac:dyDescent="0.3">
      <c r="A1190">
        <v>677</v>
      </c>
      <c r="B1190">
        <v>5314</v>
      </c>
      <c r="C1190">
        <v>100966</v>
      </c>
      <c r="D1190">
        <v>3</v>
      </c>
      <c r="E1190" s="1" t="s">
        <v>49</v>
      </c>
      <c r="F1190" s="1" t="s">
        <v>0</v>
      </c>
      <c r="G1190">
        <v>17</v>
      </c>
      <c r="H1190">
        <v>3</v>
      </c>
      <c r="I1190">
        <v>2</v>
      </c>
      <c r="J1190">
        <v>80</v>
      </c>
      <c r="K1190">
        <v>3</v>
      </c>
      <c r="L1190">
        <v>21</v>
      </c>
      <c r="M1190">
        <v>5</v>
      </c>
      <c r="N1190">
        <v>1</v>
      </c>
      <c r="O1190">
        <v>7</v>
      </c>
      <c r="P1190">
        <v>2</v>
      </c>
      <c r="Q1190">
        <v>1</v>
      </c>
      <c r="R1190">
        <v>4</v>
      </c>
      <c r="S1190">
        <v>41</v>
      </c>
      <c r="T1190" s="1" t="s">
        <v>0</v>
      </c>
      <c r="U1190" s="1" t="s">
        <v>24</v>
      </c>
      <c r="V1190">
        <v>1087</v>
      </c>
      <c r="W1190" s="1" t="s">
        <v>21</v>
      </c>
      <c r="X1190">
        <v>45</v>
      </c>
      <c r="Y1190">
        <v>1</v>
      </c>
      <c r="Z1190" s="1" t="s">
        <v>3</v>
      </c>
      <c r="AA1190">
        <v>1</v>
      </c>
      <c r="AB1190">
        <v>677</v>
      </c>
      <c r="AC1190">
        <v>2</v>
      </c>
      <c r="AD1190" s="1" t="s">
        <v>10</v>
      </c>
      <c r="AE1190">
        <v>45</v>
      </c>
      <c r="AF1190">
        <v>1</v>
      </c>
      <c r="AG1190">
        <v>5</v>
      </c>
      <c r="AH1190" s="1" t="s">
        <v>29</v>
      </c>
      <c r="AI1190">
        <v>4</v>
      </c>
      <c r="AJ1190" s="1" t="s">
        <v>6</v>
      </c>
      <c r="AK1190">
        <v>0</v>
      </c>
      <c r="AL1190" t="s">
        <v>72</v>
      </c>
    </row>
    <row r="1191" spans="1:38" x14ac:dyDescent="0.3">
      <c r="A1191">
        <v>2819</v>
      </c>
      <c r="B1191">
        <v>12898</v>
      </c>
      <c r="C1191">
        <v>245062</v>
      </c>
      <c r="D1191">
        <v>1</v>
      </c>
      <c r="E1191" s="1" t="s">
        <v>49</v>
      </c>
      <c r="F1191" s="1" t="s">
        <v>13</v>
      </c>
      <c r="G1191">
        <v>11</v>
      </c>
      <c r="H1191">
        <v>4</v>
      </c>
      <c r="I1191">
        <v>2</v>
      </c>
      <c r="J1191">
        <v>80</v>
      </c>
      <c r="K1191">
        <v>1</v>
      </c>
      <c r="L1191">
        <v>25</v>
      </c>
      <c r="M1191">
        <v>2</v>
      </c>
      <c r="N1191">
        <v>2</v>
      </c>
      <c r="O1191">
        <v>21</v>
      </c>
      <c r="P1191">
        <v>18</v>
      </c>
      <c r="Q1191">
        <v>13</v>
      </c>
      <c r="R1191">
        <v>6</v>
      </c>
      <c r="S1191">
        <v>21</v>
      </c>
      <c r="T1191" s="1" t="s">
        <v>13</v>
      </c>
      <c r="U1191" s="1" t="s">
        <v>7</v>
      </c>
      <c r="V1191">
        <v>1209</v>
      </c>
      <c r="W1191" s="1" t="s">
        <v>14</v>
      </c>
      <c r="X1191">
        <v>37</v>
      </c>
      <c r="Y1191">
        <v>5</v>
      </c>
      <c r="Z1191" s="1" t="s">
        <v>18</v>
      </c>
      <c r="AA1191">
        <v>1</v>
      </c>
      <c r="AB1191">
        <v>2819</v>
      </c>
      <c r="AC1191">
        <v>2</v>
      </c>
      <c r="AD1191" s="1" t="s">
        <v>4</v>
      </c>
      <c r="AE1191">
        <v>107</v>
      </c>
      <c r="AF1191">
        <v>4</v>
      </c>
      <c r="AG1191">
        <v>4</v>
      </c>
      <c r="AH1191" s="1" t="s">
        <v>27</v>
      </c>
      <c r="AI1191">
        <v>3</v>
      </c>
      <c r="AJ1191" s="1" t="s">
        <v>20</v>
      </c>
      <c r="AK1191">
        <v>1</v>
      </c>
      <c r="AL1191" t="s">
        <v>69</v>
      </c>
    </row>
    <row r="1192" spans="1:38" x14ac:dyDescent="0.3">
      <c r="A1192">
        <v>678</v>
      </c>
      <c r="B1192">
        <v>20652</v>
      </c>
      <c r="C1192">
        <v>433692</v>
      </c>
      <c r="D1192">
        <v>0</v>
      </c>
      <c r="E1192" s="1" t="s">
        <v>49</v>
      </c>
      <c r="F1192" s="1" t="s">
        <v>0</v>
      </c>
      <c r="G1192">
        <v>28</v>
      </c>
      <c r="H1192">
        <v>1</v>
      </c>
      <c r="I1192">
        <v>2</v>
      </c>
      <c r="J1192">
        <v>80</v>
      </c>
      <c r="K1192">
        <v>4</v>
      </c>
      <c r="L1192">
        <v>14</v>
      </c>
      <c r="M1192">
        <v>6</v>
      </c>
      <c r="N1192">
        <v>4</v>
      </c>
      <c r="O1192">
        <v>14</v>
      </c>
      <c r="P1192">
        <v>8</v>
      </c>
      <c r="Q1192">
        <v>9</v>
      </c>
      <c r="R1192">
        <v>1</v>
      </c>
      <c r="S1192">
        <v>54</v>
      </c>
      <c r="T1192" s="1" t="s">
        <v>0</v>
      </c>
      <c r="U1192" s="1" t="s">
        <v>1</v>
      </c>
      <c r="V1192">
        <v>1236</v>
      </c>
      <c r="W1192" s="1" t="s">
        <v>26</v>
      </c>
      <c r="X1192">
        <v>43</v>
      </c>
      <c r="Y1192">
        <v>1</v>
      </c>
      <c r="Z1192" s="1" t="s">
        <v>25</v>
      </c>
      <c r="AA1192">
        <v>1</v>
      </c>
      <c r="AB1192">
        <v>678</v>
      </c>
      <c r="AC1192">
        <v>4</v>
      </c>
      <c r="AD1192" s="1" t="s">
        <v>10</v>
      </c>
      <c r="AE1192">
        <v>173</v>
      </c>
      <c r="AF1192">
        <v>1</v>
      </c>
      <c r="AG1192">
        <v>1</v>
      </c>
      <c r="AH1192" s="1" t="s">
        <v>19</v>
      </c>
      <c r="AI1192">
        <v>4</v>
      </c>
      <c r="AJ1192" s="1" t="s">
        <v>12</v>
      </c>
      <c r="AK1192">
        <v>0</v>
      </c>
      <c r="AL1192" t="s">
        <v>70</v>
      </c>
    </row>
    <row r="1193" spans="1:38" x14ac:dyDescent="0.3">
      <c r="A1193">
        <v>2820</v>
      </c>
      <c r="B1193">
        <v>29217</v>
      </c>
      <c r="C1193">
        <v>409038</v>
      </c>
      <c r="D1193">
        <v>4</v>
      </c>
      <c r="E1193" s="1" t="s">
        <v>49</v>
      </c>
      <c r="F1193" s="1" t="s">
        <v>13</v>
      </c>
      <c r="G1193">
        <v>11</v>
      </c>
      <c r="H1193">
        <v>4</v>
      </c>
      <c r="I1193">
        <v>3</v>
      </c>
      <c r="J1193">
        <v>80</v>
      </c>
      <c r="K1193">
        <v>1</v>
      </c>
      <c r="L1193">
        <v>35</v>
      </c>
      <c r="M1193">
        <v>4</v>
      </c>
      <c r="N1193">
        <v>2</v>
      </c>
      <c r="O1193">
        <v>9</v>
      </c>
      <c r="P1193">
        <v>5</v>
      </c>
      <c r="Q1193">
        <v>3</v>
      </c>
      <c r="R1193">
        <v>3</v>
      </c>
      <c r="S1193">
        <v>45</v>
      </c>
      <c r="T1193" s="1" t="s">
        <v>13</v>
      </c>
      <c r="U1193" s="1" t="s">
        <v>1</v>
      </c>
      <c r="V1193">
        <v>1077</v>
      </c>
      <c r="W1193" s="1" t="s">
        <v>14</v>
      </c>
      <c r="X1193">
        <v>26</v>
      </c>
      <c r="Y1193">
        <v>5</v>
      </c>
      <c r="Z1193" s="1" t="s">
        <v>8</v>
      </c>
      <c r="AA1193">
        <v>1</v>
      </c>
      <c r="AB1193">
        <v>2820</v>
      </c>
      <c r="AC1193">
        <v>2</v>
      </c>
      <c r="AD1193" s="1" t="s">
        <v>10</v>
      </c>
      <c r="AE1193">
        <v>50</v>
      </c>
      <c r="AF1193">
        <v>3</v>
      </c>
      <c r="AG1193">
        <v>2</v>
      </c>
      <c r="AH1193" s="1" t="s">
        <v>29</v>
      </c>
      <c r="AI1193">
        <v>1</v>
      </c>
      <c r="AJ1193" s="1" t="s">
        <v>6</v>
      </c>
      <c r="AK1193">
        <v>1</v>
      </c>
      <c r="AL1193" t="s">
        <v>69</v>
      </c>
    </row>
    <row r="1194" spans="1:38" x14ac:dyDescent="0.3">
      <c r="A1194">
        <v>679</v>
      </c>
      <c r="B1194">
        <v>39683</v>
      </c>
      <c r="C1194">
        <v>992075</v>
      </c>
      <c r="D1194">
        <v>8</v>
      </c>
      <c r="E1194" s="1" t="s">
        <v>49</v>
      </c>
      <c r="F1194" s="1" t="s">
        <v>0</v>
      </c>
      <c r="G1194">
        <v>28</v>
      </c>
      <c r="H1194">
        <v>3</v>
      </c>
      <c r="I1194">
        <v>2</v>
      </c>
      <c r="J1194">
        <v>80</v>
      </c>
      <c r="K1194">
        <v>3</v>
      </c>
      <c r="L1194">
        <v>2</v>
      </c>
      <c r="M1194">
        <v>5</v>
      </c>
      <c r="N1194">
        <v>3</v>
      </c>
      <c r="O1194">
        <v>2</v>
      </c>
      <c r="P1194">
        <v>2</v>
      </c>
      <c r="Q1194">
        <v>2</v>
      </c>
      <c r="R1194">
        <v>1</v>
      </c>
      <c r="S1194">
        <v>30</v>
      </c>
      <c r="T1194" s="1" t="s">
        <v>0</v>
      </c>
      <c r="U1194" s="1" t="s">
        <v>1</v>
      </c>
      <c r="V1194">
        <v>934</v>
      </c>
      <c r="W1194" s="1" t="s">
        <v>2</v>
      </c>
      <c r="X1194">
        <v>17</v>
      </c>
      <c r="Y1194">
        <v>1</v>
      </c>
      <c r="Z1194" s="1" t="s">
        <v>3</v>
      </c>
      <c r="AA1194">
        <v>1</v>
      </c>
      <c r="AB1194">
        <v>679</v>
      </c>
      <c r="AC1194">
        <v>4</v>
      </c>
      <c r="AD1194" s="1" t="s">
        <v>4</v>
      </c>
      <c r="AE1194">
        <v>88</v>
      </c>
      <c r="AF1194">
        <v>1</v>
      </c>
      <c r="AG1194">
        <v>5</v>
      </c>
      <c r="AH1194" s="1" t="s">
        <v>19</v>
      </c>
      <c r="AI1194">
        <v>3</v>
      </c>
      <c r="AJ1194" s="1" t="s">
        <v>12</v>
      </c>
      <c r="AK1194">
        <v>0</v>
      </c>
      <c r="AL1194" t="s">
        <v>71</v>
      </c>
    </row>
    <row r="1195" spans="1:38" x14ac:dyDescent="0.3">
      <c r="A1195">
        <v>2821</v>
      </c>
      <c r="B1195">
        <v>19599</v>
      </c>
      <c r="C1195">
        <v>587970</v>
      </c>
      <c r="D1195">
        <v>5</v>
      </c>
      <c r="E1195" s="1" t="s">
        <v>49</v>
      </c>
      <c r="F1195" s="1" t="s">
        <v>0</v>
      </c>
      <c r="G1195">
        <v>33</v>
      </c>
      <c r="H1195">
        <v>3</v>
      </c>
      <c r="I1195">
        <v>4</v>
      </c>
      <c r="J1195">
        <v>80</v>
      </c>
      <c r="K1195">
        <v>1</v>
      </c>
      <c r="L1195">
        <v>25</v>
      </c>
      <c r="M1195">
        <v>3</v>
      </c>
      <c r="N1195">
        <v>4</v>
      </c>
      <c r="O1195">
        <v>7</v>
      </c>
      <c r="P1195">
        <v>3</v>
      </c>
      <c r="Q1195">
        <v>1</v>
      </c>
      <c r="R1195">
        <v>4</v>
      </c>
      <c r="S1195">
        <v>33</v>
      </c>
      <c r="T1195" s="1" t="s">
        <v>0</v>
      </c>
      <c r="U1195" s="1" t="s">
        <v>7</v>
      </c>
      <c r="V1195">
        <v>814</v>
      </c>
      <c r="W1195" s="1" t="s">
        <v>14</v>
      </c>
      <c r="X1195">
        <v>33</v>
      </c>
      <c r="Y1195">
        <v>1</v>
      </c>
      <c r="Z1195" s="1" t="s">
        <v>15</v>
      </c>
      <c r="AA1195">
        <v>1</v>
      </c>
      <c r="AB1195">
        <v>2821</v>
      </c>
      <c r="AC1195">
        <v>3</v>
      </c>
      <c r="AD1195" s="1" t="s">
        <v>4</v>
      </c>
      <c r="AE1195">
        <v>83</v>
      </c>
      <c r="AF1195">
        <v>1</v>
      </c>
      <c r="AG1195">
        <v>4</v>
      </c>
      <c r="AH1195" s="1" t="s">
        <v>11</v>
      </c>
      <c r="AI1195">
        <v>1</v>
      </c>
      <c r="AJ1195" s="1" t="s">
        <v>20</v>
      </c>
      <c r="AK1195">
        <v>0</v>
      </c>
      <c r="AL1195" t="s">
        <v>70</v>
      </c>
    </row>
    <row r="1196" spans="1:38" x14ac:dyDescent="0.3">
      <c r="A1196">
        <v>680</v>
      </c>
      <c r="B1196">
        <v>40423</v>
      </c>
      <c r="C1196">
        <v>889306</v>
      </c>
      <c r="D1196">
        <v>6</v>
      </c>
      <c r="E1196" s="1" t="s">
        <v>49</v>
      </c>
      <c r="F1196" s="1" t="s">
        <v>0</v>
      </c>
      <c r="G1196">
        <v>30</v>
      </c>
      <c r="H1196">
        <v>2</v>
      </c>
      <c r="I1196">
        <v>3</v>
      </c>
      <c r="J1196">
        <v>80</v>
      </c>
      <c r="K1196">
        <v>4</v>
      </c>
      <c r="L1196">
        <v>19</v>
      </c>
      <c r="M1196">
        <v>5</v>
      </c>
      <c r="N1196">
        <v>4</v>
      </c>
      <c r="O1196">
        <v>12</v>
      </c>
      <c r="P1196">
        <v>6</v>
      </c>
      <c r="Q1196">
        <v>10</v>
      </c>
      <c r="R1196">
        <v>8</v>
      </c>
      <c r="S1196">
        <v>57</v>
      </c>
      <c r="T1196" s="1" t="s">
        <v>0</v>
      </c>
      <c r="U1196" s="1" t="s">
        <v>1</v>
      </c>
      <c r="V1196">
        <v>208</v>
      </c>
      <c r="W1196" s="1" t="s">
        <v>14</v>
      </c>
      <c r="X1196">
        <v>26</v>
      </c>
      <c r="Y1196">
        <v>2</v>
      </c>
      <c r="Z1196" s="1" t="s">
        <v>15</v>
      </c>
      <c r="AA1196">
        <v>1</v>
      </c>
      <c r="AB1196">
        <v>680</v>
      </c>
      <c r="AC1196">
        <v>4</v>
      </c>
      <c r="AD1196" s="1" t="s">
        <v>10</v>
      </c>
      <c r="AE1196">
        <v>192</v>
      </c>
      <c r="AF1196">
        <v>1</v>
      </c>
      <c r="AG1196">
        <v>1</v>
      </c>
      <c r="AH1196" s="1" t="s">
        <v>28</v>
      </c>
      <c r="AI1196">
        <v>2</v>
      </c>
      <c r="AJ1196" s="1" t="s">
        <v>12</v>
      </c>
      <c r="AK1196">
        <v>0</v>
      </c>
      <c r="AL1196" t="s">
        <v>70</v>
      </c>
    </row>
    <row r="1197" spans="1:38" x14ac:dyDescent="0.3">
      <c r="A1197">
        <v>2825</v>
      </c>
      <c r="B1197">
        <v>47023</v>
      </c>
      <c r="C1197">
        <v>235115</v>
      </c>
      <c r="D1197">
        <v>3</v>
      </c>
      <c r="E1197" s="1" t="s">
        <v>49</v>
      </c>
      <c r="F1197" s="1" t="s">
        <v>13</v>
      </c>
      <c r="G1197">
        <v>37</v>
      </c>
      <c r="H1197">
        <v>1</v>
      </c>
      <c r="I1197">
        <v>2</v>
      </c>
      <c r="J1197">
        <v>80</v>
      </c>
      <c r="K1197">
        <v>1</v>
      </c>
      <c r="L1197">
        <v>32</v>
      </c>
      <c r="M1197">
        <v>4</v>
      </c>
      <c r="N1197">
        <v>3</v>
      </c>
      <c r="O1197">
        <v>1</v>
      </c>
      <c r="P1197">
        <v>1</v>
      </c>
      <c r="Q1197">
        <v>1</v>
      </c>
      <c r="R1197">
        <v>1</v>
      </c>
      <c r="S1197">
        <v>50</v>
      </c>
      <c r="T1197" s="1" t="s">
        <v>13</v>
      </c>
      <c r="U1197" s="1" t="s">
        <v>1</v>
      </c>
      <c r="V1197">
        <v>421</v>
      </c>
      <c r="W1197" s="1" t="s">
        <v>17</v>
      </c>
      <c r="X1197">
        <v>46</v>
      </c>
      <c r="Y1197">
        <v>5</v>
      </c>
      <c r="Z1197" s="1" t="s">
        <v>8</v>
      </c>
      <c r="AA1197">
        <v>1</v>
      </c>
      <c r="AB1197">
        <v>2825</v>
      </c>
      <c r="AC1197">
        <v>3</v>
      </c>
      <c r="AD1197" s="1" t="s">
        <v>10</v>
      </c>
      <c r="AE1197">
        <v>111</v>
      </c>
      <c r="AF1197">
        <v>4</v>
      </c>
      <c r="AG1197">
        <v>1</v>
      </c>
      <c r="AH1197" s="1" t="s">
        <v>28</v>
      </c>
      <c r="AI1197">
        <v>2</v>
      </c>
      <c r="AJ1197" s="1" t="s">
        <v>12</v>
      </c>
      <c r="AK1197">
        <v>1</v>
      </c>
      <c r="AL1197" t="s">
        <v>71</v>
      </c>
    </row>
    <row r="1198" spans="1:38" x14ac:dyDescent="0.3">
      <c r="A1198">
        <v>681</v>
      </c>
      <c r="B1198">
        <v>39947</v>
      </c>
      <c r="C1198">
        <v>639152</v>
      </c>
      <c r="D1198">
        <v>4</v>
      </c>
      <c r="E1198" s="1" t="s">
        <v>49</v>
      </c>
      <c r="F1198" s="1" t="s">
        <v>13</v>
      </c>
      <c r="G1198">
        <v>12</v>
      </c>
      <c r="H1198">
        <v>2</v>
      </c>
      <c r="I1198">
        <v>1</v>
      </c>
      <c r="J1198">
        <v>80</v>
      </c>
      <c r="K1198">
        <v>4</v>
      </c>
      <c r="L1198">
        <v>40</v>
      </c>
      <c r="M1198">
        <v>1</v>
      </c>
      <c r="N1198">
        <v>3</v>
      </c>
      <c r="O1198">
        <v>17</v>
      </c>
      <c r="P1198">
        <v>11</v>
      </c>
      <c r="Q1198">
        <v>6</v>
      </c>
      <c r="R1198">
        <v>3</v>
      </c>
      <c r="S1198">
        <v>37</v>
      </c>
      <c r="T1198" s="1" t="s">
        <v>0</v>
      </c>
      <c r="U1198" s="1" t="s">
        <v>1</v>
      </c>
      <c r="V1198">
        <v>1048</v>
      </c>
      <c r="W1198" s="1" t="s">
        <v>8</v>
      </c>
      <c r="X1198">
        <v>38</v>
      </c>
      <c r="Y1198">
        <v>1</v>
      </c>
      <c r="Z1198" s="1" t="s">
        <v>15</v>
      </c>
      <c r="AA1198">
        <v>1</v>
      </c>
      <c r="AB1198">
        <v>681</v>
      </c>
      <c r="AC1198">
        <v>1</v>
      </c>
      <c r="AD1198" s="1" t="s">
        <v>10</v>
      </c>
      <c r="AE1198">
        <v>67</v>
      </c>
      <c r="AF1198">
        <v>3</v>
      </c>
      <c r="AG1198">
        <v>2</v>
      </c>
      <c r="AH1198" s="1" t="s">
        <v>8</v>
      </c>
      <c r="AI1198">
        <v>2</v>
      </c>
      <c r="AJ1198" s="1" t="s">
        <v>20</v>
      </c>
      <c r="AK1198">
        <v>0</v>
      </c>
      <c r="AL1198" t="s">
        <v>71</v>
      </c>
    </row>
    <row r="1199" spans="1:38" x14ac:dyDescent="0.3">
      <c r="A1199">
        <v>2837</v>
      </c>
      <c r="B1199">
        <v>13321</v>
      </c>
      <c r="C1199">
        <v>159852</v>
      </c>
      <c r="D1199">
        <v>2</v>
      </c>
      <c r="E1199" s="1" t="s">
        <v>49</v>
      </c>
      <c r="F1199" s="1" t="s">
        <v>0</v>
      </c>
      <c r="G1199">
        <v>32</v>
      </c>
      <c r="H1199">
        <v>3</v>
      </c>
      <c r="I1199">
        <v>4</v>
      </c>
      <c r="J1199">
        <v>80</v>
      </c>
      <c r="K1199">
        <v>1</v>
      </c>
      <c r="L1199">
        <v>18</v>
      </c>
      <c r="M1199">
        <v>1</v>
      </c>
      <c r="N1199">
        <v>2</v>
      </c>
      <c r="O1199">
        <v>10</v>
      </c>
      <c r="P1199">
        <v>5</v>
      </c>
      <c r="Q1199">
        <v>2</v>
      </c>
      <c r="R1199">
        <v>2</v>
      </c>
      <c r="S1199">
        <v>29</v>
      </c>
      <c r="T1199" s="1" t="s">
        <v>13</v>
      </c>
      <c r="U1199" s="1" t="s">
        <v>1</v>
      </c>
      <c r="V1199">
        <v>958</v>
      </c>
      <c r="W1199" s="1" t="s">
        <v>8</v>
      </c>
      <c r="X1199">
        <v>49</v>
      </c>
      <c r="Y1199">
        <v>4</v>
      </c>
      <c r="Z1199" s="1" t="s">
        <v>9</v>
      </c>
      <c r="AA1199">
        <v>1</v>
      </c>
      <c r="AB1199">
        <v>2837</v>
      </c>
      <c r="AC1199">
        <v>4</v>
      </c>
      <c r="AD1199" s="1" t="s">
        <v>4</v>
      </c>
      <c r="AE1199">
        <v>155</v>
      </c>
      <c r="AF1199">
        <v>2</v>
      </c>
      <c r="AG1199">
        <v>3</v>
      </c>
      <c r="AH1199" s="1" t="s">
        <v>23</v>
      </c>
      <c r="AI1199">
        <v>2</v>
      </c>
      <c r="AJ1199" s="1" t="s">
        <v>12</v>
      </c>
      <c r="AK1199">
        <v>1</v>
      </c>
      <c r="AL1199" t="s">
        <v>69</v>
      </c>
    </row>
    <row r="1200" spans="1:38" x14ac:dyDescent="0.3">
      <c r="A1200">
        <v>2843</v>
      </c>
      <c r="B1200">
        <v>48199</v>
      </c>
      <c r="C1200">
        <v>819383</v>
      </c>
      <c r="D1200">
        <v>6</v>
      </c>
      <c r="E1200" s="1" t="s">
        <v>49</v>
      </c>
      <c r="F1200" s="1" t="s">
        <v>13</v>
      </c>
      <c r="G1200">
        <v>9</v>
      </c>
      <c r="H1200">
        <v>2</v>
      </c>
      <c r="I1200">
        <v>4</v>
      </c>
      <c r="J1200">
        <v>80</v>
      </c>
      <c r="K1200">
        <v>1</v>
      </c>
      <c r="L1200">
        <v>17</v>
      </c>
      <c r="M1200">
        <v>5</v>
      </c>
      <c r="N1200">
        <v>3</v>
      </c>
      <c r="O1200">
        <v>4</v>
      </c>
      <c r="P1200">
        <v>2</v>
      </c>
      <c r="Q1200">
        <v>2</v>
      </c>
      <c r="R1200">
        <v>4</v>
      </c>
      <c r="S1200">
        <v>27</v>
      </c>
      <c r="T1200" s="1" t="s">
        <v>0</v>
      </c>
      <c r="U1200" s="1" t="s">
        <v>1</v>
      </c>
      <c r="V1200">
        <v>903</v>
      </c>
      <c r="W1200" s="1" t="s">
        <v>2</v>
      </c>
      <c r="X1200">
        <v>39</v>
      </c>
      <c r="Y1200">
        <v>5</v>
      </c>
      <c r="Z1200" s="1" t="s">
        <v>25</v>
      </c>
      <c r="AA1200">
        <v>1</v>
      </c>
      <c r="AB1200">
        <v>2843</v>
      </c>
      <c r="AC1200">
        <v>4</v>
      </c>
      <c r="AD1200" s="1" t="s">
        <v>10</v>
      </c>
      <c r="AE1200">
        <v>32</v>
      </c>
      <c r="AF1200">
        <v>4</v>
      </c>
      <c r="AG1200">
        <v>2</v>
      </c>
      <c r="AH1200" s="1" t="s">
        <v>11</v>
      </c>
      <c r="AI1200">
        <v>1</v>
      </c>
      <c r="AJ1200" s="1" t="s">
        <v>12</v>
      </c>
      <c r="AK1200">
        <v>0</v>
      </c>
      <c r="AL1200" t="s">
        <v>71</v>
      </c>
    </row>
    <row r="1201" spans="1:38" x14ac:dyDescent="0.3">
      <c r="A1201">
        <v>683</v>
      </c>
      <c r="B1201">
        <v>39847</v>
      </c>
      <c r="C1201">
        <v>159388</v>
      </c>
      <c r="D1201">
        <v>7</v>
      </c>
      <c r="E1201" s="1" t="s">
        <v>49</v>
      </c>
      <c r="F1201" s="1" t="s">
        <v>13</v>
      </c>
      <c r="G1201">
        <v>22</v>
      </c>
      <c r="H1201">
        <v>2</v>
      </c>
      <c r="I1201">
        <v>1</v>
      </c>
      <c r="J1201">
        <v>80</v>
      </c>
      <c r="K1201">
        <v>2</v>
      </c>
      <c r="L1201">
        <v>16</v>
      </c>
      <c r="M1201">
        <v>6</v>
      </c>
      <c r="N1201">
        <v>1</v>
      </c>
      <c r="O1201">
        <v>8</v>
      </c>
      <c r="P1201">
        <v>3</v>
      </c>
      <c r="Q1201">
        <v>5</v>
      </c>
      <c r="R1201">
        <v>7</v>
      </c>
      <c r="S1201">
        <v>20</v>
      </c>
      <c r="T1201" s="1" t="s">
        <v>13</v>
      </c>
      <c r="U1201" s="1" t="s">
        <v>24</v>
      </c>
      <c r="V1201">
        <v>555</v>
      </c>
      <c r="W1201" s="1" t="s">
        <v>26</v>
      </c>
      <c r="X1201">
        <v>1</v>
      </c>
      <c r="Y1201">
        <v>1</v>
      </c>
      <c r="Z1201" s="1" t="s">
        <v>3</v>
      </c>
      <c r="AA1201">
        <v>1</v>
      </c>
      <c r="AB1201">
        <v>683</v>
      </c>
      <c r="AC1201">
        <v>4</v>
      </c>
      <c r="AD1201" s="1" t="s">
        <v>4</v>
      </c>
      <c r="AE1201">
        <v>72</v>
      </c>
      <c r="AF1201">
        <v>4</v>
      </c>
      <c r="AG1201">
        <v>4</v>
      </c>
      <c r="AH1201" s="1" t="s">
        <v>8</v>
      </c>
      <c r="AI1201">
        <v>2</v>
      </c>
      <c r="AJ1201" s="1" t="s">
        <v>20</v>
      </c>
      <c r="AK1201">
        <v>1</v>
      </c>
      <c r="AL1201" t="s">
        <v>72</v>
      </c>
    </row>
    <row r="1202" spans="1:38" x14ac:dyDescent="0.3">
      <c r="A1202">
        <v>2857</v>
      </c>
      <c r="B1202">
        <v>1304</v>
      </c>
      <c r="C1202">
        <v>11736</v>
      </c>
      <c r="D1202">
        <v>7</v>
      </c>
      <c r="E1202" s="1" t="s">
        <v>49</v>
      </c>
      <c r="F1202" s="1" t="s">
        <v>0</v>
      </c>
      <c r="G1202">
        <v>43</v>
      </c>
      <c r="H1202">
        <v>4</v>
      </c>
      <c r="I1202">
        <v>3</v>
      </c>
      <c r="J1202">
        <v>80</v>
      </c>
      <c r="K1202">
        <v>1</v>
      </c>
      <c r="L1202">
        <v>27</v>
      </c>
      <c r="M1202">
        <v>2</v>
      </c>
      <c r="N1202">
        <v>2</v>
      </c>
      <c r="O1202">
        <v>21</v>
      </c>
      <c r="P1202">
        <v>6</v>
      </c>
      <c r="Q1202">
        <v>6</v>
      </c>
      <c r="R1202">
        <v>11</v>
      </c>
      <c r="S1202">
        <v>55</v>
      </c>
      <c r="T1202" s="1" t="s">
        <v>13</v>
      </c>
      <c r="U1202" s="1" t="s">
        <v>1</v>
      </c>
      <c r="V1202">
        <v>680</v>
      </c>
      <c r="W1202" s="1" t="s">
        <v>26</v>
      </c>
      <c r="X1202">
        <v>3</v>
      </c>
      <c r="Y1202">
        <v>4</v>
      </c>
      <c r="Z1202" s="1" t="s">
        <v>18</v>
      </c>
      <c r="AA1202">
        <v>1</v>
      </c>
      <c r="AB1202">
        <v>2857</v>
      </c>
      <c r="AC1202">
        <v>2</v>
      </c>
      <c r="AD1202" s="1" t="s">
        <v>10</v>
      </c>
      <c r="AE1202">
        <v>113</v>
      </c>
      <c r="AF1202">
        <v>1</v>
      </c>
      <c r="AG1202">
        <v>2</v>
      </c>
      <c r="AH1202" s="1" t="s">
        <v>16</v>
      </c>
      <c r="AI1202">
        <v>1</v>
      </c>
      <c r="AJ1202" s="1" t="s">
        <v>20</v>
      </c>
      <c r="AK1202">
        <v>1</v>
      </c>
      <c r="AL1202" t="s">
        <v>69</v>
      </c>
    </row>
    <row r="1203" spans="1:38" x14ac:dyDescent="0.3">
      <c r="A1203">
        <v>684</v>
      </c>
      <c r="B1203">
        <v>37101</v>
      </c>
      <c r="C1203">
        <v>445212</v>
      </c>
      <c r="D1203">
        <v>8</v>
      </c>
      <c r="E1203" s="1" t="s">
        <v>49</v>
      </c>
      <c r="F1203" s="1" t="s">
        <v>13</v>
      </c>
      <c r="G1203">
        <v>11</v>
      </c>
      <c r="H1203">
        <v>4</v>
      </c>
      <c r="I1203">
        <v>3</v>
      </c>
      <c r="J1203">
        <v>80</v>
      </c>
      <c r="K1203">
        <v>2</v>
      </c>
      <c r="L1203">
        <v>3</v>
      </c>
      <c r="M1203">
        <v>1</v>
      </c>
      <c r="N1203">
        <v>4</v>
      </c>
      <c r="O1203">
        <v>3</v>
      </c>
      <c r="P1203">
        <v>1</v>
      </c>
      <c r="Q1203">
        <v>3</v>
      </c>
      <c r="R1203">
        <v>2</v>
      </c>
      <c r="S1203">
        <v>55</v>
      </c>
      <c r="T1203" s="1" t="s">
        <v>13</v>
      </c>
      <c r="U1203" s="1" t="s">
        <v>7</v>
      </c>
      <c r="V1203">
        <v>667</v>
      </c>
      <c r="W1203" s="1" t="s">
        <v>17</v>
      </c>
      <c r="X1203">
        <v>31</v>
      </c>
      <c r="Y1203">
        <v>2</v>
      </c>
      <c r="Z1203" s="1" t="s">
        <v>9</v>
      </c>
      <c r="AA1203">
        <v>1</v>
      </c>
      <c r="AB1203">
        <v>684</v>
      </c>
      <c r="AC1203">
        <v>1</v>
      </c>
      <c r="AD1203" s="1" t="s">
        <v>4</v>
      </c>
      <c r="AE1203">
        <v>70</v>
      </c>
      <c r="AF1203">
        <v>3</v>
      </c>
      <c r="AG1203">
        <v>1</v>
      </c>
      <c r="AH1203" s="1" t="s">
        <v>22</v>
      </c>
      <c r="AI1203">
        <v>3</v>
      </c>
      <c r="AJ1203" s="1" t="s">
        <v>6</v>
      </c>
      <c r="AK1203">
        <v>1</v>
      </c>
      <c r="AL1203" t="s">
        <v>70</v>
      </c>
    </row>
    <row r="1204" spans="1:38" x14ac:dyDescent="0.3">
      <c r="A1204">
        <v>2860</v>
      </c>
      <c r="B1204">
        <v>37974</v>
      </c>
      <c r="C1204">
        <v>683532</v>
      </c>
      <c r="D1204">
        <v>6</v>
      </c>
      <c r="E1204" s="1" t="s">
        <v>49</v>
      </c>
      <c r="F1204" s="1" t="s">
        <v>13</v>
      </c>
      <c r="G1204">
        <v>24</v>
      </c>
      <c r="H1204">
        <v>3</v>
      </c>
      <c r="I1204">
        <v>2</v>
      </c>
      <c r="J1204">
        <v>80</v>
      </c>
      <c r="K1204">
        <v>1</v>
      </c>
      <c r="L1204">
        <v>10</v>
      </c>
      <c r="M1204">
        <v>4</v>
      </c>
      <c r="N1204">
        <v>2</v>
      </c>
      <c r="O1204">
        <v>5</v>
      </c>
      <c r="P1204">
        <v>4</v>
      </c>
      <c r="Q1204">
        <v>3</v>
      </c>
      <c r="R1204">
        <v>3</v>
      </c>
      <c r="S1204">
        <v>28</v>
      </c>
      <c r="T1204" s="1" t="s">
        <v>0</v>
      </c>
      <c r="U1204" s="1" t="s">
        <v>7</v>
      </c>
      <c r="V1204">
        <v>237</v>
      </c>
      <c r="W1204" s="1" t="s">
        <v>2</v>
      </c>
      <c r="X1204">
        <v>4</v>
      </c>
      <c r="Y1204">
        <v>4</v>
      </c>
      <c r="Z1204" s="1" t="s">
        <v>3</v>
      </c>
      <c r="AA1204">
        <v>1</v>
      </c>
      <c r="AB1204">
        <v>2860</v>
      </c>
      <c r="AC1204">
        <v>4</v>
      </c>
      <c r="AD1204" s="1" t="s">
        <v>10</v>
      </c>
      <c r="AE1204">
        <v>88</v>
      </c>
      <c r="AF1204">
        <v>3</v>
      </c>
      <c r="AG1204">
        <v>3</v>
      </c>
      <c r="AH1204" s="1" t="s">
        <v>19</v>
      </c>
      <c r="AI1204">
        <v>3</v>
      </c>
      <c r="AJ1204" s="1" t="s">
        <v>12</v>
      </c>
      <c r="AK1204">
        <v>0</v>
      </c>
      <c r="AL1204" t="s">
        <v>69</v>
      </c>
    </row>
    <row r="1205" spans="1:38" x14ac:dyDescent="0.3">
      <c r="A1205">
        <v>685</v>
      </c>
      <c r="B1205">
        <v>6792</v>
      </c>
      <c r="C1205">
        <v>101880</v>
      </c>
      <c r="D1205">
        <v>4</v>
      </c>
      <c r="E1205" s="1" t="s">
        <v>49</v>
      </c>
      <c r="F1205" s="1" t="s">
        <v>0</v>
      </c>
      <c r="G1205">
        <v>45</v>
      </c>
      <c r="H1205">
        <v>2</v>
      </c>
      <c r="I1205">
        <v>4</v>
      </c>
      <c r="J1205">
        <v>80</v>
      </c>
      <c r="K1205">
        <v>4</v>
      </c>
      <c r="L1205">
        <v>38</v>
      </c>
      <c r="M1205">
        <v>4</v>
      </c>
      <c r="N1205">
        <v>2</v>
      </c>
      <c r="O1205">
        <v>25</v>
      </c>
      <c r="P1205">
        <v>14</v>
      </c>
      <c r="Q1205">
        <v>22</v>
      </c>
      <c r="R1205">
        <v>18</v>
      </c>
      <c r="S1205">
        <v>58</v>
      </c>
      <c r="T1205" s="1" t="s">
        <v>13</v>
      </c>
      <c r="U1205" s="1" t="s">
        <v>1</v>
      </c>
      <c r="V1205">
        <v>638</v>
      </c>
      <c r="W1205" s="1" t="s">
        <v>2</v>
      </c>
      <c r="X1205">
        <v>17</v>
      </c>
      <c r="Y1205">
        <v>4</v>
      </c>
      <c r="Z1205" s="1" t="s">
        <v>8</v>
      </c>
      <c r="AA1205">
        <v>1</v>
      </c>
      <c r="AB1205">
        <v>685</v>
      </c>
      <c r="AC1205">
        <v>3</v>
      </c>
      <c r="AD1205" s="1" t="s">
        <v>10</v>
      </c>
      <c r="AE1205">
        <v>52</v>
      </c>
      <c r="AF1205">
        <v>4</v>
      </c>
      <c r="AG1205">
        <v>3</v>
      </c>
      <c r="AH1205" s="1" t="s">
        <v>16</v>
      </c>
      <c r="AI1205">
        <v>2</v>
      </c>
      <c r="AJ1205" s="1" t="s">
        <v>6</v>
      </c>
      <c r="AK1205">
        <v>1</v>
      </c>
      <c r="AL1205" t="s">
        <v>69</v>
      </c>
    </row>
    <row r="1206" spans="1:38" x14ac:dyDescent="0.3">
      <c r="A1206">
        <v>2864</v>
      </c>
      <c r="B1206">
        <v>34944</v>
      </c>
      <c r="C1206">
        <v>314496</v>
      </c>
      <c r="D1206">
        <v>6</v>
      </c>
      <c r="E1206" s="1" t="s">
        <v>49</v>
      </c>
      <c r="F1206" s="1" t="s">
        <v>13</v>
      </c>
      <c r="G1206">
        <v>5</v>
      </c>
      <c r="H1206">
        <v>2</v>
      </c>
      <c r="I1206">
        <v>3</v>
      </c>
      <c r="J1206">
        <v>80</v>
      </c>
      <c r="K1206">
        <v>1</v>
      </c>
      <c r="L1206">
        <v>31</v>
      </c>
      <c r="M1206">
        <v>3</v>
      </c>
      <c r="N1206">
        <v>3</v>
      </c>
      <c r="O1206">
        <v>4</v>
      </c>
      <c r="P1206">
        <v>2</v>
      </c>
      <c r="Q1206">
        <v>1</v>
      </c>
      <c r="R1206">
        <v>4</v>
      </c>
      <c r="S1206">
        <v>38</v>
      </c>
      <c r="T1206" s="1" t="s">
        <v>13</v>
      </c>
      <c r="U1206" s="1" t="s">
        <v>7</v>
      </c>
      <c r="V1206">
        <v>892</v>
      </c>
      <c r="W1206" s="1" t="s">
        <v>21</v>
      </c>
      <c r="X1206">
        <v>8</v>
      </c>
      <c r="Y1206">
        <v>1</v>
      </c>
      <c r="Z1206" s="1" t="s">
        <v>9</v>
      </c>
      <c r="AA1206">
        <v>1</v>
      </c>
      <c r="AB1206">
        <v>2864</v>
      </c>
      <c r="AC1206">
        <v>3</v>
      </c>
      <c r="AD1206" s="1" t="s">
        <v>10</v>
      </c>
      <c r="AE1206">
        <v>138</v>
      </c>
      <c r="AF1206">
        <v>2</v>
      </c>
      <c r="AG1206">
        <v>3</v>
      </c>
      <c r="AH1206" s="1" t="s">
        <v>5</v>
      </c>
      <c r="AI1206">
        <v>3</v>
      </c>
      <c r="AJ1206" s="1" t="s">
        <v>6</v>
      </c>
      <c r="AK1206">
        <v>1</v>
      </c>
      <c r="AL1206" t="s">
        <v>71</v>
      </c>
    </row>
    <row r="1207" spans="1:38" x14ac:dyDescent="0.3">
      <c r="A1207">
        <v>686</v>
      </c>
      <c r="B1207">
        <v>43867</v>
      </c>
      <c r="C1207">
        <v>701872</v>
      </c>
      <c r="D1207">
        <v>4</v>
      </c>
      <c r="E1207" s="1" t="s">
        <v>49</v>
      </c>
      <c r="F1207" s="1" t="s">
        <v>13</v>
      </c>
      <c r="G1207">
        <v>43</v>
      </c>
      <c r="H1207">
        <v>4</v>
      </c>
      <c r="I1207">
        <v>2</v>
      </c>
      <c r="J1207">
        <v>80</v>
      </c>
      <c r="K1207">
        <v>4</v>
      </c>
      <c r="L1207">
        <v>35</v>
      </c>
      <c r="M1207">
        <v>3</v>
      </c>
      <c r="N1207">
        <v>2</v>
      </c>
      <c r="O1207">
        <v>13</v>
      </c>
      <c r="P1207">
        <v>5</v>
      </c>
      <c r="Q1207">
        <v>11</v>
      </c>
      <c r="R1207">
        <v>1</v>
      </c>
      <c r="S1207">
        <v>40</v>
      </c>
      <c r="T1207" s="1" t="s">
        <v>13</v>
      </c>
      <c r="U1207" s="1" t="s">
        <v>7</v>
      </c>
      <c r="V1207">
        <v>1063</v>
      </c>
      <c r="W1207" s="1" t="s">
        <v>17</v>
      </c>
      <c r="X1207">
        <v>1</v>
      </c>
      <c r="Y1207">
        <v>2</v>
      </c>
      <c r="Z1207" s="1" t="s">
        <v>9</v>
      </c>
      <c r="AA1207">
        <v>1</v>
      </c>
      <c r="AB1207">
        <v>686</v>
      </c>
      <c r="AC1207">
        <v>4</v>
      </c>
      <c r="AD1207" s="1" t="s">
        <v>10</v>
      </c>
      <c r="AE1207">
        <v>89</v>
      </c>
      <c r="AF1207">
        <v>3</v>
      </c>
      <c r="AG1207">
        <v>4</v>
      </c>
      <c r="AH1207" s="1" t="s">
        <v>23</v>
      </c>
      <c r="AI1207">
        <v>2</v>
      </c>
      <c r="AJ1207" s="1" t="s">
        <v>12</v>
      </c>
      <c r="AK1207">
        <v>1</v>
      </c>
      <c r="AL1207" t="s">
        <v>69</v>
      </c>
    </row>
    <row r="1208" spans="1:38" x14ac:dyDescent="0.3">
      <c r="A1208">
        <v>2865</v>
      </c>
      <c r="B1208">
        <v>11342</v>
      </c>
      <c r="C1208">
        <v>204156</v>
      </c>
      <c r="D1208">
        <v>6</v>
      </c>
      <c r="E1208" s="1" t="s">
        <v>49</v>
      </c>
      <c r="F1208" s="1" t="s">
        <v>0</v>
      </c>
      <c r="G1208">
        <v>10</v>
      </c>
      <c r="H1208">
        <v>4</v>
      </c>
      <c r="I1208">
        <v>3</v>
      </c>
      <c r="J1208">
        <v>80</v>
      </c>
      <c r="K1208">
        <v>1</v>
      </c>
      <c r="L1208">
        <v>9</v>
      </c>
      <c r="M1208">
        <v>6</v>
      </c>
      <c r="N1208">
        <v>4</v>
      </c>
      <c r="O1208">
        <v>3</v>
      </c>
      <c r="P1208">
        <v>1</v>
      </c>
      <c r="Q1208">
        <v>2</v>
      </c>
      <c r="R1208">
        <v>1</v>
      </c>
      <c r="S1208">
        <v>58</v>
      </c>
      <c r="T1208" s="1" t="s">
        <v>0</v>
      </c>
      <c r="U1208" s="1" t="s">
        <v>24</v>
      </c>
      <c r="V1208">
        <v>776</v>
      </c>
      <c r="W1208" s="1" t="s">
        <v>26</v>
      </c>
      <c r="X1208">
        <v>6</v>
      </c>
      <c r="Y1208">
        <v>1</v>
      </c>
      <c r="Z1208" s="1" t="s">
        <v>9</v>
      </c>
      <c r="AA1208">
        <v>1</v>
      </c>
      <c r="AB1208">
        <v>2865</v>
      </c>
      <c r="AC1208">
        <v>3</v>
      </c>
      <c r="AD1208" s="1" t="s">
        <v>4</v>
      </c>
      <c r="AE1208">
        <v>66</v>
      </c>
      <c r="AF1208">
        <v>1</v>
      </c>
      <c r="AG1208">
        <v>3</v>
      </c>
      <c r="AH1208" s="1" t="s">
        <v>8</v>
      </c>
      <c r="AI1208">
        <v>3</v>
      </c>
      <c r="AJ1208" s="1" t="s">
        <v>6</v>
      </c>
      <c r="AK1208">
        <v>0</v>
      </c>
      <c r="AL1208" t="s">
        <v>70</v>
      </c>
    </row>
    <row r="1209" spans="1:38" x14ac:dyDescent="0.3">
      <c r="A1209">
        <v>2867</v>
      </c>
      <c r="B1209">
        <v>46037</v>
      </c>
      <c r="C1209">
        <v>1104888</v>
      </c>
      <c r="D1209">
        <v>2</v>
      </c>
      <c r="E1209" s="1" t="s">
        <v>49</v>
      </c>
      <c r="F1209" s="1" t="s">
        <v>13</v>
      </c>
      <c r="G1209">
        <v>39</v>
      </c>
      <c r="H1209">
        <v>2</v>
      </c>
      <c r="I1209">
        <v>3</v>
      </c>
      <c r="J1209">
        <v>80</v>
      </c>
      <c r="K1209">
        <v>1</v>
      </c>
      <c r="L1209">
        <v>1</v>
      </c>
      <c r="M1209">
        <v>3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50</v>
      </c>
      <c r="T1209" s="1" t="s">
        <v>0</v>
      </c>
      <c r="U1209" s="1" t="s">
        <v>24</v>
      </c>
      <c r="V1209">
        <v>1465</v>
      </c>
      <c r="W1209" s="1" t="s">
        <v>17</v>
      </c>
      <c r="X1209">
        <v>48</v>
      </c>
      <c r="Y1209">
        <v>5</v>
      </c>
      <c r="Z1209" s="1" t="s">
        <v>15</v>
      </c>
      <c r="AA1209">
        <v>1</v>
      </c>
      <c r="AB1209">
        <v>2867</v>
      </c>
      <c r="AC1209">
        <v>2</v>
      </c>
      <c r="AD1209" s="1" t="s">
        <v>10</v>
      </c>
      <c r="AE1209">
        <v>199</v>
      </c>
      <c r="AF1209">
        <v>1</v>
      </c>
      <c r="AG1209">
        <v>5</v>
      </c>
      <c r="AH1209" s="1" t="s">
        <v>19</v>
      </c>
      <c r="AI1209">
        <v>3</v>
      </c>
      <c r="AJ1209" s="1" t="s">
        <v>6</v>
      </c>
      <c r="AK1209">
        <v>0</v>
      </c>
      <c r="AL1209" t="s">
        <v>72</v>
      </c>
    </row>
    <row r="1210" spans="1:38" x14ac:dyDescent="0.3">
      <c r="A1210">
        <v>688</v>
      </c>
      <c r="B1210">
        <v>16659</v>
      </c>
      <c r="C1210">
        <v>266544</v>
      </c>
      <c r="D1210">
        <v>5</v>
      </c>
      <c r="E1210" s="1" t="s">
        <v>49</v>
      </c>
      <c r="F1210" s="1" t="s">
        <v>0</v>
      </c>
      <c r="G1210">
        <v>6</v>
      </c>
      <c r="H1210">
        <v>1</v>
      </c>
      <c r="I1210">
        <v>2</v>
      </c>
      <c r="J1210">
        <v>80</v>
      </c>
      <c r="K1210">
        <v>3</v>
      </c>
      <c r="L1210">
        <v>25</v>
      </c>
      <c r="M1210">
        <v>2</v>
      </c>
      <c r="N1210">
        <v>1</v>
      </c>
      <c r="O1210">
        <v>23</v>
      </c>
      <c r="P1210">
        <v>12</v>
      </c>
      <c r="Q1210">
        <v>2</v>
      </c>
      <c r="R1210">
        <v>21</v>
      </c>
      <c r="S1210">
        <v>23</v>
      </c>
      <c r="T1210" s="1" t="s">
        <v>0</v>
      </c>
      <c r="U1210" s="1" t="s">
        <v>7</v>
      </c>
      <c r="V1210">
        <v>190</v>
      </c>
      <c r="W1210" s="1" t="s">
        <v>17</v>
      </c>
      <c r="X1210">
        <v>9</v>
      </c>
      <c r="Y1210">
        <v>2</v>
      </c>
      <c r="Z1210" s="1" t="s">
        <v>15</v>
      </c>
      <c r="AA1210">
        <v>1</v>
      </c>
      <c r="AB1210">
        <v>688</v>
      </c>
      <c r="AC1210">
        <v>3</v>
      </c>
      <c r="AD1210" s="1" t="s">
        <v>10</v>
      </c>
      <c r="AE1210">
        <v>61</v>
      </c>
      <c r="AF1210">
        <v>3</v>
      </c>
      <c r="AG1210">
        <v>4</v>
      </c>
      <c r="AH1210" s="1" t="s">
        <v>22</v>
      </c>
      <c r="AI1210">
        <v>4</v>
      </c>
      <c r="AJ1210" s="1" t="s">
        <v>6</v>
      </c>
      <c r="AK1210">
        <v>0</v>
      </c>
      <c r="AL1210" t="s">
        <v>72</v>
      </c>
    </row>
    <row r="1211" spans="1:38" x14ac:dyDescent="0.3">
      <c r="A1211">
        <v>2868</v>
      </c>
      <c r="B1211">
        <v>4244</v>
      </c>
      <c r="C1211">
        <v>8488</v>
      </c>
      <c r="D1211">
        <v>4</v>
      </c>
      <c r="E1211" s="1" t="s">
        <v>49</v>
      </c>
      <c r="F1211" s="1" t="s">
        <v>0</v>
      </c>
      <c r="G1211">
        <v>32</v>
      </c>
      <c r="H1211">
        <v>3</v>
      </c>
      <c r="I1211">
        <v>4</v>
      </c>
      <c r="J1211">
        <v>80</v>
      </c>
      <c r="K1211">
        <v>1</v>
      </c>
      <c r="L1211">
        <v>14</v>
      </c>
      <c r="M1211">
        <v>4</v>
      </c>
      <c r="N1211">
        <v>2</v>
      </c>
      <c r="O1211">
        <v>4</v>
      </c>
      <c r="P1211">
        <v>1</v>
      </c>
      <c r="Q1211">
        <v>3</v>
      </c>
      <c r="R1211">
        <v>3</v>
      </c>
      <c r="S1211">
        <v>35</v>
      </c>
      <c r="T1211" s="1" t="s">
        <v>13</v>
      </c>
      <c r="U1211" s="1" t="s">
        <v>1</v>
      </c>
      <c r="V1211">
        <v>1242</v>
      </c>
      <c r="W1211" s="1" t="s">
        <v>17</v>
      </c>
      <c r="X1211">
        <v>32</v>
      </c>
      <c r="Y1211">
        <v>1</v>
      </c>
      <c r="Z1211" s="1" t="s">
        <v>3</v>
      </c>
      <c r="AA1211">
        <v>1</v>
      </c>
      <c r="AB1211">
        <v>2868</v>
      </c>
      <c r="AC1211">
        <v>2</v>
      </c>
      <c r="AD1211" s="1" t="s">
        <v>10</v>
      </c>
      <c r="AE1211">
        <v>175</v>
      </c>
      <c r="AF1211">
        <v>2</v>
      </c>
      <c r="AG1211">
        <v>1</v>
      </c>
      <c r="AH1211" s="1" t="s">
        <v>16</v>
      </c>
      <c r="AI1211">
        <v>3</v>
      </c>
      <c r="AJ1211" s="1" t="s">
        <v>12</v>
      </c>
      <c r="AK1211">
        <v>1</v>
      </c>
      <c r="AL1211" t="s">
        <v>69</v>
      </c>
    </row>
    <row r="1212" spans="1:38" x14ac:dyDescent="0.3">
      <c r="A1212">
        <v>689</v>
      </c>
      <c r="B1212">
        <v>8762</v>
      </c>
      <c r="C1212">
        <v>8762</v>
      </c>
      <c r="D1212">
        <v>5</v>
      </c>
      <c r="E1212" s="1" t="s">
        <v>49</v>
      </c>
      <c r="F1212" s="1" t="s">
        <v>0</v>
      </c>
      <c r="G1212">
        <v>40</v>
      </c>
      <c r="H1212">
        <v>2</v>
      </c>
      <c r="I1212">
        <v>3</v>
      </c>
      <c r="J1212">
        <v>80</v>
      </c>
      <c r="K1212">
        <v>4</v>
      </c>
      <c r="L1212">
        <v>11</v>
      </c>
      <c r="M1212">
        <v>3</v>
      </c>
      <c r="N1212">
        <v>4</v>
      </c>
      <c r="O1212">
        <v>7</v>
      </c>
      <c r="P1212">
        <v>7</v>
      </c>
      <c r="Q1212">
        <v>5</v>
      </c>
      <c r="R1212">
        <v>5</v>
      </c>
      <c r="S1212">
        <v>56</v>
      </c>
      <c r="T1212" s="1" t="s">
        <v>13</v>
      </c>
      <c r="U1212" s="1" t="s">
        <v>7</v>
      </c>
      <c r="V1212">
        <v>1181</v>
      </c>
      <c r="W1212" s="1" t="s">
        <v>14</v>
      </c>
      <c r="X1212">
        <v>27</v>
      </c>
      <c r="Y1212">
        <v>1</v>
      </c>
      <c r="Z1212" s="1" t="s">
        <v>3</v>
      </c>
      <c r="AA1212">
        <v>1</v>
      </c>
      <c r="AB1212">
        <v>689</v>
      </c>
      <c r="AC1212">
        <v>1</v>
      </c>
      <c r="AD1212" s="1" t="s">
        <v>4</v>
      </c>
      <c r="AE1212">
        <v>40</v>
      </c>
      <c r="AF1212">
        <v>4</v>
      </c>
      <c r="AG1212">
        <v>1</v>
      </c>
      <c r="AH1212" s="1" t="s">
        <v>11</v>
      </c>
      <c r="AI1212">
        <v>2</v>
      </c>
      <c r="AJ1212" s="1" t="s">
        <v>12</v>
      </c>
      <c r="AK1212">
        <v>1</v>
      </c>
      <c r="AL1212" t="s">
        <v>70</v>
      </c>
    </row>
    <row r="1213" spans="1:38" x14ac:dyDescent="0.3">
      <c r="A1213">
        <v>2871</v>
      </c>
      <c r="B1213">
        <v>15240</v>
      </c>
      <c r="C1213">
        <v>137160</v>
      </c>
      <c r="D1213">
        <v>3</v>
      </c>
      <c r="E1213" s="1" t="s">
        <v>49</v>
      </c>
      <c r="F1213" s="1" t="s">
        <v>13</v>
      </c>
      <c r="G1213">
        <v>5</v>
      </c>
      <c r="H1213">
        <v>1</v>
      </c>
      <c r="I1213">
        <v>3</v>
      </c>
      <c r="J1213">
        <v>80</v>
      </c>
      <c r="K1213">
        <v>1</v>
      </c>
      <c r="L1213">
        <v>15</v>
      </c>
      <c r="M1213">
        <v>5</v>
      </c>
      <c r="N1213">
        <v>3</v>
      </c>
      <c r="O1213">
        <v>10</v>
      </c>
      <c r="P1213">
        <v>7</v>
      </c>
      <c r="Q1213">
        <v>3</v>
      </c>
      <c r="R1213">
        <v>2</v>
      </c>
      <c r="S1213">
        <v>20</v>
      </c>
      <c r="T1213" s="1" t="s">
        <v>13</v>
      </c>
      <c r="U1213" s="1" t="s">
        <v>7</v>
      </c>
      <c r="V1213">
        <v>1159</v>
      </c>
      <c r="W1213" s="1" t="s">
        <v>17</v>
      </c>
      <c r="X1213">
        <v>9</v>
      </c>
      <c r="Y1213">
        <v>5</v>
      </c>
      <c r="Z1213" s="1" t="s">
        <v>18</v>
      </c>
      <c r="AA1213">
        <v>1</v>
      </c>
      <c r="AB1213">
        <v>2871</v>
      </c>
      <c r="AC1213">
        <v>4</v>
      </c>
      <c r="AD1213" s="1" t="s">
        <v>10</v>
      </c>
      <c r="AE1213">
        <v>135</v>
      </c>
      <c r="AF1213">
        <v>4</v>
      </c>
      <c r="AG1213">
        <v>2</v>
      </c>
      <c r="AH1213" s="1" t="s">
        <v>23</v>
      </c>
      <c r="AI1213">
        <v>1</v>
      </c>
      <c r="AJ1213" s="1" t="s">
        <v>20</v>
      </c>
      <c r="AK1213">
        <v>1</v>
      </c>
      <c r="AL1213" t="s">
        <v>71</v>
      </c>
    </row>
    <row r="1214" spans="1:38" x14ac:dyDescent="0.3">
      <c r="A1214">
        <v>2883</v>
      </c>
      <c r="B1214">
        <v>26149</v>
      </c>
      <c r="C1214">
        <v>130745</v>
      </c>
      <c r="D1214">
        <v>5</v>
      </c>
      <c r="E1214" s="1" t="s">
        <v>49</v>
      </c>
      <c r="F1214" s="1" t="s">
        <v>0</v>
      </c>
      <c r="G1214">
        <v>34</v>
      </c>
      <c r="H1214">
        <v>3</v>
      </c>
      <c r="I1214">
        <v>4</v>
      </c>
      <c r="J1214">
        <v>80</v>
      </c>
      <c r="K1214">
        <v>1</v>
      </c>
      <c r="L1214">
        <v>37</v>
      </c>
      <c r="M1214">
        <v>4</v>
      </c>
      <c r="N1214">
        <v>4</v>
      </c>
      <c r="O1214">
        <v>26</v>
      </c>
      <c r="P1214">
        <v>17</v>
      </c>
      <c r="Q1214">
        <v>1</v>
      </c>
      <c r="R1214">
        <v>11</v>
      </c>
      <c r="S1214">
        <v>31</v>
      </c>
      <c r="T1214" s="1" t="s">
        <v>13</v>
      </c>
      <c r="U1214" s="1" t="s">
        <v>7</v>
      </c>
      <c r="V1214">
        <v>804</v>
      </c>
      <c r="W1214" s="1" t="s">
        <v>8</v>
      </c>
      <c r="X1214">
        <v>8</v>
      </c>
      <c r="Y1214">
        <v>1</v>
      </c>
      <c r="Z1214" s="1" t="s">
        <v>18</v>
      </c>
      <c r="AA1214">
        <v>1</v>
      </c>
      <c r="AB1214">
        <v>2883</v>
      </c>
      <c r="AC1214">
        <v>2</v>
      </c>
      <c r="AD1214" s="1" t="s">
        <v>10</v>
      </c>
      <c r="AE1214">
        <v>134</v>
      </c>
      <c r="AF1214">
        <v>2</v>
      </c>
      <c r="AG1214">
        <v>5</v>
      </c>
      <c r="AH1214" s="1" t="s">
        <v>27</v>
      </c>
      <c r="AI1214">
        <v>3</v>
      </c>
      <c r="AJ1214" s="1" t="s">
        <v>20</v>
      </c>
      <c r="AK1214">
        <v>1</v>
      </c>
      <c r="AL1214" t="s">
        <v>70</v>
      </c>
    </row>
    <row r="1215" spans="1:38" x14ac:dyDescent="0.3">
      <c r="A1215">
        <v>691</v>
      </c>
      <c r="B1215">
        <v>44980</v>
      </c>
      <c r="C1215">
        <v>449800</v>
      </c>
      <c r="D1215">
        <v>2</v>
      </c>
      <c r="E1215" s="1" t="s">
        <v>49</v>
      </c>
      <c r="F1215" s="1" t="s">
        <v>0</v>
      </c>
      <c r="G1215">
        <v>30</v>
      </c>
      <c r="H1215">
        <v>2</v>
      </c>
      <c r="I1215">
        <v>2</v>
      </c>
      <c r="J1215">
        <v>80</v>
      </c>
      <c r="K1215">
        <v>2</v>
      </c>
      <c r="L1215">
        <v>16</v>
      </c>
      <c r="M1215">
        <v>1</v>
      </c>
      <c r="N1215">
        <v>4</v>
      </c>
      <c r="O1215">
        <v>12</v>
      </c>
      <c r="P1215">
        <v>1</v>
      </c>
      <c r="Q1215">
        <v>4</v>
      </c>
      <c r="R1215">
        <v>12</v>
      </c>
      <c r="S1215">
        <v>27</v>
      </c>
      <c r="T1215" s="1" t="s">
        <v>0</v>
      </c>
      <c r="U1215" s="1" t="s">
        <v>1</v>
      </c>
      <c r="V1215">
        <v>1139</v>
      </c>
      <c r="W1215" s="1" t="s">
        <v>26</v>
      </c>
      <c r="X1215">
        <v>3</v>
      </c>
      <c r="Y1215">
        <v>1</v>
      </c>
      <c r="Z1215" s="1" t="s">
        <v>18</v>
      </c>
      <c r="AA1215">
        <v>1</v>
      </c>
      <c r="AB1215">
        <v>691</v>
      </c>
      <c r="AC1215">
        <v>1</v>
      </c>
      <c r="AD1215" s="1" t="s">
        <v>10</v>
      </c>
      <c r="AE1215">
        <v>119</v>
      </c>
      <c r="AF1215">
        <v>3</v>
      </c>
      <c r="AG1215">
        <v>3</v>
      </c>
      <c r="AH1215" s="1" t="s">
        <v>29</v>
      </c>
      <c r="AI1215">
        <v>2</v>
      </c>
      <c r="AJ1215" s="1" t="s">
        <v>20</v>
      </c>
      <c r="AK1215">
        <v>0</v>
      </c>
      <c r="AL1215" t="s">
        <v>70</v>
      </c>
    </row>
    <row r="1216" spans="1:38" x14ac:dyDescent="0.3">
      <c r="A1216">
        <v>2893</v>
      </c>
      <c r="B1216">
        <v>34424</v>
      </c>
      <c r="C1216">
        <v>895024</v>
      </c>
      <c r="D1216">
        <v>3</v>
      </c>
      <c r="E1216" s="1" t="s">
        <v>49</v>
      </c>
      <c r="F1216" s="1" t="s">
        <v>13</v>
      </c>
      <c r="G1216">
        <v>10</v>
      </c>
      <c r="H1216">
        <v>3</v>
      </c>
      <c r="I1216">
        <v>4</v>
      </c>
      <c r="J1216">
        <v>80</v>
      </c>
      <c r="K1216">
        <v>1</v>
      </c>
      <c r="L1216">
        <v>29</v>
      </c>
      <c r="M1216">
        <v>1</v>
      </c>
      <c r="N1216">
        <v>2</v>
      </c>
      <c r="O1216">
        <v>18</v>
      </c>
      <c r="P1216">
        <v>11</v>
      </c>
      <c r="Q1216">
        <v>18</v>
      </c>
      <c r="R1216">
        <v>14</v>
      </c>
      <c r="S1216">
        <v>37</v>
      </c>
      <c r="T1216" s="1" t="s">
        <v>0</v>
      </c>
      <c r="U1216" s="1" t="s">
        <v>24</v>
      </c>
      <c r="V1216">
        <v>1291</v>
      </c>
      <c r="W1216" s="1" t="s">
        <v>14</v>
      </c>
      <c r="X1216">
        <v>50</v>
      </c>
      <c r="Y1216">
        <v>3</v>
      </c>
      <c r="Z1216" s="1" t="s">
        <v>9</v>
      </c>
      <c r="AA1216">
        <v>1</v>
      </c>
      <c r="AB1216">
        <v>2893</v>
      </c>
      <c r="AC1216">
        <v>3</v>
      </c>
      <c r="AD1216" s="1" t="s">
        <v>10</v>
      </c>
      <c r="AE1216">
        <v>187</v>
      </c>
      <c r="AF1216">
        <v>2</v>
      </c>
      <c r="AG1216">
        <v>5</v>
      </c>
      <c r="AH1216" s="1" t="s">
        <v>16</v>
      </c>
      <c r="AI1216">
        <v>1</v>
      </c>
      <c r="AJ1216" s="1" t="s">
        <v>20</v>
      </c>
      <c r="AK1216">
        <v>0</v>
      </c>
      <c r="AL1216" t="s">
        <v>69</v>
      </c>
    </row>
    <row r="1217" spans="1:38" x14ac:dyDescent="0.3">
      <c r="A1217">
        <v>692</v>
      </c>
      <c r="B1217">
        <v>13174</v>
      </c>
      <c r="C1217">
        <v>13174</v>
      </c>
      <c r="D1217">
        <v>0</v>
      </c>
      <c r="E1217" s="1" t="s">
        <v>49</v>
      </c>
      <c r="F1217" s="1" t="s">
        <v>0</v>
      </c>
      <c r="G1217">
        <v>13</v>
      </c>
      <c r="H1217">
        <v>4</v>
      </c>
      <c r="I1217">
        <v>3</v>
      </c>
      <c r="J1217">
        <v>80</v>
      </c>
      <c r="K1217">
        <v>4</v>
      </c>
      <c r="L1217">
        <v>17</v>
      </c>
      <c r="M1217">
        <v>1</v>
      </c>
      <c r="N1217">
        <v>3</v>
      </c>
      <c r="O1217">
        <v>2</v>
      </c>
      <c r="P1217">
        <v>1</v>
      </c>
      <c r="Q1217">
        <v>1</v>
      </c>
      <c r="R1217">
        <v>1</v>
      </c>
      <c r="S1217">
        <v>33</v>
      </c>
      <c r="T1217" s="1" t="s">
        <v>0</v>
      </c>
      <c r="U1217" s="1" t="s">
        <v>24</v>
      </c>
      <c r="V1217">
        <v>495</v>
      </c>
      <c r="W1217" s="1" t="s">
        <v>26</v>
      </c>
      <c r="X1217">
        <v>6</v>
      </c>
      <c r="Y1217">
        <v>4</v>
      </c>
      <c r="Z1217" s="1" t="s">
        <v>9</v>
      </c>
      <c r="AA1217">
        <v>1</v>
      </c>
      <c r="AB1217">
        <v>692</v>
      </c>
      <c r="AC1217">
        <v>3</v>
      </c>
      <c r="AD1217" s="1" t="s">
        <v>4</v>
      </c>
      <c r="AE1217">
        <v>76</v>
      </c>
      <c r="AF1217">
        <v>3</v>
      </c>
      <c r="AG1217">
        <v>5</v>
      </c>
      <c r="AH1217" s="1" t="s">
        <v>27</v>
      </c>
      <c r="AI1217">
        <v>1</v>
      </c>
      <c r="AJ1217" s="1" t="s">
        <v>12</v>
      </c>
      <c r="AK1217">
        <v>0</v>
      </c>
      <c r="AL1217" t="s">
        <v>71</v>
      </c>
    </row>
    <row r="1218" spans="1:38" x14ac:dyDescent="0.3">
      <c r="A1218">
        <v>2899</v>
      </c>
      <c r="B1218">
        <v>22499</v>
      </c>
      <c r="C1218">
        <v>67497</v>
      </c>
      <c r="D1218">
        <v>5</v>
      </c>
      <c r="E1218" s="1" t="s">
        <v>49</v>
      </c>
      <c r="F1218" s="1" t="s">
        <v>0</v>
      </c>
      <c r="G1218">
        <v>7</v>
      </c>
      <c r="H1218">
        <v>1</v>
      </c>
      <c r="I1218">
        <v>3</v>
      </c>
      <c r="J1218">
        <v>80</v>
      </c>
      <c r="K1218">
        <v>1</v>
      </c>
      <c r="L1218">
        <v>5</v>
      </c>
      <c r="M1218">
        <v>3</v>
      </c>
      <c r="N1218">
        <v>4</v>
      </c>
      <c r="O1218">
        <v>4</v>
      </c>
      <c r="P1218">
        <v>1</v>
      </c>
      <c r="Q1218">
        <v>4</v>
      </c>
      <c r="R1218">
        <v>3</v>
      </c>
      <c r="S1218">
        <v>37</v>
      </c>
      <c r="T1218" s="1" t="s">
        <v>0</v>
      </c>
      <c r="U1218" s="1" t="s">
        <v>24</v>
      </c>
      <c r="V1218">
        <v>418</v>
      </c>
      <c r="W1218" s="1" t="s">
        <v>26</v>
      </c>
      <c r="X1218">
        <v>12</v>
      </c>
      <c r="Y1218">
        <v>5</v>
      </c>
      <c r="Z1218" s="1" t="s">
        <v>3</v>
      </c>
      <c r="AA1218">
        <v>1</v>
      </c>
      <c r="AB1218">
        <v>2899</v>
      </c>
      <c r="AC1218">
        <v>1</v>
      </c>
      <c r="AD1218" s="1" t="s">
        <v>4</v>
      </c>
      <c r="AE1218">
        <v>121</v>
      </c>
      <c r="AF1218">
        <v>4</v>
      </c>
      <c r="AG1218">
        <v>1</v>
      </c>
      <c r="AH1218" s="1" t="s">
        <v>28</v>
      </c>
      <c r="AI1218">
        <v>2</v>
      </c>
      <c r="AJ1218" s="1" t="s">
        <v>6</v>
      </c>
      <c r="AK1218">
        <v>0</v>
      </c>
      <c r="AL1218" t="s">
        <v>70</v>
      </c>
    </row>
    <row r="1219" spans="1:38" x14ac:dyDescent="0.3">
      <c r="A1219">
        <v>2903</v>
      </c>
      <c r="B1219">
        <v>40971</v>
      </c>
      <c r="C1219">
        <v>245826</v>
      </c>
      <c r="D1219">
        <v>3</v>
      </c>
      <c r="E1219" s="1" t="s">
        <v>49</v>
      </c>
      <c r="F1219" s="1" t="s">
        <v>0</v>
      </c>
      <c r="G1219">
        <v>45</v>
      </c>
      <c r="H1219">
        <v>3</v>
      </c>
      <c r="I1219">
        <v>2</v>
      </c>
      <c r="J1219">
        <v>80</v>
      </c>
      <c r="K1219">
        <v>1</v>
      </c>
      <c r="L1219">
        <v>33</v>
      </c>
      <c r="M1219">
        <v>2</v>
      </c>
      <c r="N1219">
        <v>1</v>
      </c>
      <c r="O1219">
        <v>17</v>
      </c>
      <c r="P1219">
        <v>17</v>
      </c>
      <c r="Q1219">
        <v>17</v>
      </c>
      <c r="R1219">
        <v>15</v>
      </c>
      <c r="S1219">
        <v>55</v>
      </c>
      <c r="T1219" s="1" t="s">
        <v>0</v>
      </c>
      <c r="U1219" s="1" t="s">
        <v>7</v>
      </c>
      <c r="V1219">
        <v>401</v>
      </c>
      <c r="W1219" s="1" t="s">
        <v>26</v>
      </c>
      <c r="X1219">
        <v>19</v>
      </c>
      <c r="Y1219">
        <v>2</v>
      </c>
      <c r="Z1219" s="1" t="s">
        <v>9</v>
      </c>
      <c r="AA1219">
        <v>1</v>
      </c>
      <c r="AB1219">
        <v>2903</v>
      </c>
      <c r="AC1219">
        <v>3</v>
      </c>
      <c r="AD1219" s="1" t="s">
        <v>4</v>
      </c>
      <c r="AE1219">
        <v>59</v>
      </c>
      <c r="AF1219">
        <v>2</v>
      </c>
      <c r="AG1219">
        <v>5</v>
      </c>
      <c r="AH1219" s="1" t="s">
        <v>27</v>
      </c>
      <c r="AI1219">
        <v>4</v>
      </c>
      <c r="AJ1219" s="1" t="s">
        <v>12</v>
      </c>
      <c r="AK1219">
        <v>0</v>
      </c>
      <c r="AL1219" t="s">
        <v>72</v>
      </c>
    </row>
    <row r="1220" spans="1:38" x14ac:dyDescent="0.3">
      <c r="A1220">
        <v>694</v>
      </c>
      <c r="B1220">
        <v>2229</v>
      </c>
      <c r="C1220">
        <v>20061</v>
      </c>
      <c r="D1220">
        <v>6</v>
      </c>
      <c r="E1220" s="1" t="s">
        <v>49</v>
      </c>
      <c r="F1220" s="1" t="s">
        <v>0</v>
      </c>
      <c r="G1220">
        <v>33</v>
      </c>
      <c r="H1220">
        <v>3</v>
      </c>
      <c r="I1220">
        <v>3</v>
      </c>
      <c r="J1220">
        <v>80</v>
      </c>
      <c r="K1220">
        <v>2</v>
      </c>
      <c r="L1220">
        <v>25</v>
      </c>
      <c r="M1220">
        <v>6</v>
      </c>
      <c r="N1220">
        <v>3</v>
      </c>
      <c r="O1220">
        <v>7</v>
      </c>
      <c r="P1220">
        <v>2</v>
      </c>
      <c r="Q1220">
        <v>1</v>
      </c>
      <c r="R1220">
        <v>5</v>
      </c>
      <c r="S1220">
        <v>47</v>
      </c>
      <c r="T1220" s="1" t="s">
        <v>0</v>
      </c>
      <c r="U1220" s="1" t="s">
        <v>24</v>
      </c>
      <c r="V1220">
        <v>1196</v>
      </c>
      <c r="W1220" s="1" t="s">
        <v>2</v>
      </c>
      <c r="X1220">
        <v>41</v>
      </c>
      <c r="Y1220">
        <v>5</v>
      </c>
      <c r="Z1220" s="1" t="s">
        <v>18</v>
      </c>
      <c r="AA1220">
        <v>1</v>
      </c>
      <c r="AB1220">
        <v>694</v>
      </c>
      <c r="AC1220">
        <v>2</v>
      </c>
      <c r="AD1220" s="1" t="s">
        <v>10</v>
      </c>
      <c r="AE1220">
        <v>42</v>
      </c>
      <c r="AF1220">
        <v>4</v>
      </c>
      <c r="AG1220">
        <v>1</v>
      </c>
      <c r="AH1220" s="1" t="s">
        <v>23</v>
      </c>
      <c r="AI1220">
        <v>3</v>
      </c>
      <c r="AJ1220" s="1" t="s">
        <v>20</v>
      </c>
      <c r="AK1220">
        <v>0</v>
      </c>
      <c r="AL1220" t="s">
        <v>71</v>
      </c>
    </row>
    <row r="1221" spans="1:38" x14ac:dyDescent="0.3">
      <c r="A1221">
        <v>2911</v>
      </c>
      <c r="B1221">
        <v>7047</v>
      </c>
      <c r="C1221">
        <v>147987</v>
      </c>
      <c r="D1221">
        <v>0</v>
      </c>
      <c r="E1221" s="1" t="s">
        <v>49</v>
      </c>
      <c r="F1221" s="1" t="s">
        <v>0</v>
      </c>
      <c r="G1221">
        <v>1</v>
      </c>
      <c r="H1221">
        <v>4</v>
      </c>
      <c r="I1221">
        <v>1</v>
      </c>
      <c r="J1221">
        <v>80</v>
      </c>
      <c r="K1221">
        <v>1</v>
      </c>
      <c r="L1221">
        <v>1</v>
      </c>
      <c r="M1221">
        <v>4</v>
      </c>
      <c r="N1221">
        <v>2</v>
      </c>
      <c r="O1221">
        <v>1</v>
      </c>
      <c r="P1221">
        <v>1</v>
      </c>
      <c r="Q1221">
        <v>1</v>
      </c>
      <c r="R1221">
        <v>1</v>
      </c>
      <c r="S1221">
        <v>54</v>
      </c>
      <c r="T1221" s="1" t="s">
        <v>0</v>
      </c>
      <c r="U1221" s="1" t="s">
        <v>1</v>
      </c>
      <c r="V1221">
        <v>273</v>
      </c>
      <c r="W1221" s="1" t="s">
        <v>8</v>
      </c>
      <c r="X1221">
        <v>27</v>
      </c>
      <c r="Y1221">
        <v>1</v>
      </c>
      <c r="Z1221" s="1" t="s">
        <v>25</v>
      </c>
      <c r="AA1221">
        <v>1</v>
      </c>
      <c r="AB1221">
        <v>2911</v>
      </c>
      <c r="AC1221">
        <v>3</v>
      </c>
      <c r="AD1221" s="1" t="s">
        <v>10</v>
      </c>
      <c r="AE1221">
        <v>66</v>
      </c>
      <c r="AF1221">
        <v>3</v>
      </c>
      <c r="AG1221">
        <v>2</v>
      </c>
      <c r="AH1221" s="1" t="s">
        <v>11</v>
      </c>
      <c r="AI1221">
        <v>2</v>
      </c>
      <c r="AJ1221" s="1" t="s">
        <v>6</v>
      </c>
      <c r="AK1221">
        <v>0</v>
      </c>
      <c r="AL1221" t="s">
        <v>69</v>
      </c>
    </row>
    <row r="1222" spans="1:38" x14ac:dyDescent="0.3">
      <c r="A1222">
        <v>2924</v>
      </c>
      <c r="B1222">
        <v>3037</v>
      </c>
      <c r="C1222">
        <v>78962</v>
      </c>
      <c r="D1222">
        <v>2</v>
      </c>
      <c r="E1222" s="1" t="s">
        <v>49</v>
      </c>
      <c r="F1222" s="1" t="s">
        <v>0</v>
      </c>
      <c r="G1222">
        <v>3</v>
      </c>
      <c r="H1222">
        <v>4</v>
      </c>
      <c r="I1222">
        <v>2</v>
      </c>
      <c r="J1222">
        <v>80</v>
      </c>
      <c r="K1222">
        <v>1</v>
      </c>
      <c r="L1222">
        <v>28</v>
      </c>
      <c r="M1222">
        <v>6</v>
      </c>
      <c r="N1222">
        <v>1</v>
      </c>
      <c r="O1222">
        <v>13</v>
      </c>
      <c r="P1222">
        <v>10</v>
      </c>
      <c r="Q1222">
        <v>3</v>
      </c>
      <c r="R1222">
        <v>5</v>
      </c>
      <c r="S1222">
        <v>51</v>
      </c>
      <c r="T1222" s="1" t="s">
        <v>13</v>
      </c>
      <c r="U1222" s="1" t="s">
        <v>7</v>
      </c>
      <c r="V1222">
        <v>903</v>
      </c>
      <c r="W1222" s="1" t="s">
        <v>21</v>
      </c>
      <c r="X1222">
        <v>30</v>
      </c>
      <c r="Y1222">
        <v>4</v>
      </c>
      <c r="Z1222" s="1" t="s">
        <v>25</v>
      </c>
      <c r="AA1222">
        <v>1</v>
      </c>
      <c r="AB1222">
        <v>2924</v>
      </c>
      <c r="AC1222">
        <v>4</v>
      </c>
      <c r="AD1222" s="1" t="s">
        <v>4</v>
      </c>
      <c r="AE1222">
        <v>126</v>
      </c>
      <c r="AF1222">
        <v>2</v>
      </c>
      <c r="AG1222">
        <v>5</v>
      </c>
      <c r="AH1222" s="1" t="s">
        <v>23</v>
      </c>
      <c r="AI1222">
        <v>3</v>
      </c>
      <c r="AJ1222" s="1" t="s">
        <v>20</v>
      </c>
      <c r="AK1222">
        <v>1</v>
      </c>
      <c r="AL1222" t="s">
        <v>72</v>
      </c>
    </row>
    <row r="1223" spans="1:38" x14ac:dyDescent="0.3">
      <c r="A1223">
        <v>696</v>
      </c>
      <c r="B1223">
        <v>44565</v>
      </c>
      <c r="C1223">
        <v>980430</v>
      </c>
      <c r="D1223">
        <v>0</v>
      </c>
      <c r="E1223" s="1" t="s">
        <v>49</v>
      </c>
      <c r="F1223" s="1" t="s">
        <v>13</v>
      </c>
      <c r="G1223">
        <v>21</v>
      </c>
      <c r="H1223">
        <v>1</v>
      </c>
      <c r="I1223">
        <v>4</v>
      </c>
      <c r="J1223">
        <v>80</v>
      </c>
      <c r="K1223">
        <v>3</v>
      </c>
      <c r="L1223">
        <v>2</v>
      </c>
      <c r="M1223">
        <v>6</v>
      </c>
      <c r="N1223">
        <v>1</v>
      </c>
      <c r="O1223">
        <v>2</v>
      </c>
      <c r="P1223">
        <v>1</v>
      </c>
      <c r="Q1223">
        <v>1</v>
      </c>
      <c r="R1223">
        <v>1</v>
      </c>
      <c r="S1223">
        <v>54</v>
      </c>
      <c r="T1223" s="1" t="s">
        <v>0</v>
      </c>
      <c r="U1223" s="1" t="s">
        <v>24</v>
      </c>
      <c r="V1223">
        <v>1079</v>
      </c>
      <c r="W1223" s="1" t="s">
        <v>21</v>
      </c>
      <c r="X1223">
        <v>4</v>
      </c>
      <c r="Y1223">
        <v>4</v>
      </c>
      <c r="Z1223" s="1" t="s">
        <v>18</v>
      </c>
      <c r="AA1223">
        <v>1</v>
      </c>
      <c r="AB1223">
        <v>696</v>
      </c>
      <c r="AC1223">
        <v>4</v>
      </c>
      <c r="AD1223" s="1" t="s">
        <v>10</v>
      </c>
      <c r="AE1223">
        <v>81</v>
      </c>
      <c r="AF1223">
        <v>1</v>
      </c>
      <c r="AG1223">
        <v>5</v>
      </c>
      <c r="AH1223" s="1" t="s">
        <v>5</v>
      </c>
      <c r="AI1223">
        <v>3</v>
      </c>
      <c r="AJ1223" s="1" t="s">
        <v>20</v>
      </c>
      <c r="AK1223">
        <v>0</v>
      </c>
      <c r="AL1223" t="s">
        <v>72</v>
      </c>
    </row>
    <row r="1224" spans="1:38" x14ac:dyDescent="0.3">
      <c r="A1224">
        <v>2926</v>
      </c>
      <c r="B1224">
        <v>1372</v>
      </c>
      <c r="C1224">
        <v>13720</v>
      </c>
      <c r="D1224">
        <v>1</v>
      </c>
      <c r="E1224" s="1" t="s">
        <v>49</v>
      </c>
      <c r="F1224" s="1" t="s">
        <v>13</v>
      </c>
      <c r="G1224">
        <v>46</v>
      </c>
      <c r="H1224">
        <v>3</v>
      </c>
      <c r="I1224">
        <v>4</v>
      </c>
      <c r="J1224">
        <v>80</v>
      </c>
      <c r="K1224">
        <v>1</v>
      </c>
      <c r="L1224">
        <v>40</v>
      </c>
      <c r="M1224">
        <v>3</v>
      </c>
      <c r="N1224">
        <v>1</v>
      </c>
      <c r="O1224">
        <v>35</v>
      </c>
      <c r="P1224">
        <v>17</v>
      </c>
      <c r="Q1224">
        <v>17</v>
      </c>
      <c r="R1224">
        <v>35</v>
      </c>
      <c r="S1224">
        <v>26</v>
      </c>
      <c r="T1224" s="1" t="s">
        <v>13</v>
      </c>
      <c r="U1224" s="1" t="s">
        <v>7</v>
      </c>
      <c r="V1224">
        <v>1256</v>
      </c>
      <c r="W1224" s="1" t="s">
        <v>17</v>
      </c>
      <c r="X1224">
        <v>21</v>
      </c>
      <c r="Y1224">
        <v>3</v>
      </c>
      <c r="Z1224" s="1" t="s">
        <v>25</v>
      </c>
      <c r="AA1224">
        <v>1</v>
      </c>
      <c r="AB1224">
        <v>2926</v>
      </c>
      <c r="AC1224">
        <v>4</v>
      </c>
      <c r="AD1224" s="1" t="s">
        <v>10</v>
      </c>
      <c r="AE1224">
        <v>183</v>
      </c>
      <c r="AF1224">
        <v>2</v>
      </c>
      <c r="AG1224">
        <v>5</v>
      </c>
      <c r="AH1224" s="1" t="s">
        <v>16</v>
      </c>
      <c r="AI1224">
        <v>2</v>
      </c>
      <c r="AJ1224" s="1" t="s">
        <v>20</v>
      </c>
      <c r="AK1224">
        <v>1</v>
      </c>
      <c r="AL1224" t="s">
        <v>72</v>
      </c>
    </row>
    <row r="1225" spans="1:38" x14ac:dyDescent="0.3">
      <c r="A1225">
        <v>697</v>
      </c>
      <c r="B1225">
        <v>20217</v>
      </c>
      <c r="C1225">
        <v>303255</v>
      </c>
      <c r="D1225">
        <v>1</v>
      </c>
      <c r="E1225" s="1" t="s">
        <v>49</v>
      </c>
      <c r="F1225" s="1" t="s">
        <v>13</v>
      </c>
      <c r="G1225">
        <v>37</v>
      </c>
      <c r="H1225">
        <v>1</v>
      </c>
      <c r="I1225">
        <v>4</v>
      </c>
      <c r="J1225">
        <v>80</v>
      </c>
      <c r="K1225">
        <v>2</v>
      </c>
      <c r="L1225">
        <v>14</v>
      </c>
      <c r="M1225">
        <v>2</v>
      </c>
      <c r="N1225">
        <v>2</v>
      </c>
      <c r="O1225">
        <v>13</v>
      </c>
      <c r="P1225">
        <v>2</v>
      </c>
      <c r="Q1225">
        <v>8</v>
      </c>
      <c r="R1225">
        <v>9</v>
      </c>
      <c r="S1225">
        <v>56</v>
      </c>
      <c r="T1225" s="1" t="s">
        <v>13</v>
      </c>
      <c r="U1225" s="1" t="s">
        <v>1</v>
      </c>
      <c r="V1225">
        <v>1079</v>
      </c>
      <c r="W1225" s="1" t="s">
        <v>8</v>
      </c>
      <c r="X1225">
        <v>19</v>
      </c>
      <c r="Y1225">
        <v>4</v>
      </c>
      <c r="Z1225" s="1" t="s">
        <v>25</v>
      </c>
      <c r="AA1225">
        <v>1</v>
      </c>
      <c r="AB1225">
        <v>697</v>
      </c>
      <c r="AC1225">
        <v>1</v>
      </c>
      <c r="AD1225" s="1" t="s">
        <v>10</v>
      </c>
      <c r="AE1225">
        <v>57</v>
      </c>
      <c r="AF1225">
        <v>3</v>
      </c>
      <c r="AG1225">
        <v>2</v>
      </c>
      <c r="AH1225" s="1" t="s">
        <v>5</v>
      </c>
      <c r="AI1225">
        <v>3</v>
      </c>
      <c r="AJ1225" s="1" t="s">
        <v>6</v>
      </c>
      <c r="AK1225">
        <v>1</v>
      </c>
      <c r="AL1225" t="s">
        <v>69</v>
      </c>
    </row>
    <row r="1226" spans="1:38" x14ac:dyDescent="0.3">
      <c r="A1226">
        <v>2934</v>
      </c>
      <c r="B1226">
        <v>29748</v>
      </c>
      <c r="C1226">
        <v>713952</v>
      </c>
      <c r="D1226">
        <v>7</v>
      </c>
      <c r="E1226" s="1" t="s">
        <v>49</v>
      </c>
      <c r="F1226" s="1" t="s">
        <v>0</v>
      </c>
      <c r="G1226">
        <v>32</v>
      </c>
      <c r="H1226">
        <v>2</v>
      </c>
      <c r="I1226">
        <v>1</v>
      </c>
      <c r="J1226">
        <v>80</v>
      </c>
      <c r="K1226">
        <v>1</v>
      </c>
      <c r="L1226">
        <v>37</v>
      </c>
      <c r="M1226">
        <v>2</v>
      </c>
      <c r="N1226">
        <v>2</v>
      </c>
      <c r="O1226">
        <v>20</v>
      </c>
      <c r="P1226">
        <v>14</v>
      </c>
      <c r="Q1226">
        <v>14</v>
      </c>
      <c r="R1226">
        <v>4</v>
      </c>
      <c r="S1226">
        <v>55</v>
      </c>
      <c r="T1226" s="1" t="s">
        <v>13</v>
      </c>
      <c r="U1226" s="1" t="s">
        <v>1</v>
      </c>
      <c r="V1226">
        <v>1495</v>
      </c>
      <c r="W1226" s="1" t="s">
        <v>17</v>
      </c>
      <c r="X1226">
        <v>32</v>
      </c>
      <c r="Y1226">
        <v>1</v>
      </c>
      <c r="Z1226" s="1" t="s">
        <v>25</v>
      </c>
      <c r="AA1226">
        <v>1</v>
      </c>
      <c r="AB1226">
        <v>2934</v>
      </c>
      <c r="AC1226">
        <v>4</v>
      </c>
      <c r="AD1226" s="1" t="s">
        <v>4</v>
      </c>
      <c r="AE1226">
        <v>200</v>
      </c>
      <c r="AF1226">
        <v>1</v>
      </c>
      <c r="AG1226">
        <v>3</v>
      </c>
      <c r="AH1226" s="1" t="s">
        <v>5</v>
      </c>
      <c r="AI1226">
        <v>2</v>
      </c>
      <c r="AJ1226" s="1" t="s">
        <v>6</v>
      </c>
      <c r="AK1226">
        <v>1</v>
      </c>
      <c r="AL1226" t="s">
        <v>69</v>
      </c>
    </row>
    <row r="1227" spans="1:38" x14ac:dyDescent="0.3">
      <c r="A1227">
        <v>2936</v>
      </c>
      <c r="B1227">
        <v>11126</v>
      </c>
      <c r="C1227">
        <v>322654</v>
      </c>
      <c r="D1227">
        <v>5</v>
      </c>
      <c r="E1227" s="1" t="s">
        <v>49</v>
      </c>
      <c r="F1227" s="1" t="s">
        <v>0</v>
      </c>
      <c r="G1227">
        <v>26</v>
      </c>
      <c r="H1227">
        <v>1</v>
      </c>
      <c r="I1227">
        <v>1</v>
      </c>
      <c r="J1227">
        <v>80</v>
      </c>
      <c r="K1227">
        <v>1</v>
      </c>
      <c r="L1227">
        <v>11</v>
      </c>
      <c r="M1227">
        <v>4</v>
      </c>
      <c r="N1227">
        <v>4</v>
      </c>
      <c r="O1227">
        <v>7</v>
      </c>
      <c r="P1227">
        <v>7</v>
      </c>
      <c r="Q1227">
        <v>6</v>
      </c>
      <c r="R1227">
        <v>7</v>
      </c>
      <c r="S1227">
        <v>41</v>
      </c>
      <c r="T1227" s="1" t="s">
        <v>0</v>
      </c>
      <c r="U1227" s="1" t="s">
        <v>7</v>
      </c>
      <c r="V1227">
        <v>771</v>
      </c>
      <c r="W1227" s="1" t="s">
        <v>21</v>
      </c>
      <c r="X1227">
        <v>10</v>
      </c>
      <c r="Y1227">
        <v>1</v>
      </c>
      <c r="Z1227" s="1" t="s">
        <v>18</v>
      </c>
      <c r="AA1227">
        <v>1</v>
      </c>
      <c r="AB1227">
        <v>2936</v>
      </c>
      <c r="AC1227">
        <v>2</v>
      </c>
      <c r="AD1227" s="1" t="s">
        <v>4</v>
      </c>
      <c r="AE1227">
        <v>107</v>
      </c>
      <c r="AF1227">
        <v>3</v>
      </c>
      <c r="AG1227">
        <v>2</v>
      </c>
      <c r="AH1227" s="1" t="s">
        <v>16</v>
      </c>
      <c r="AI1227">
        <v>1</v>
      </c>
      <c r="AJ1227" s="1" t="s">
        <v>12</v>
      </c>
      <c r="AK1227">
        <v>0</v>
      </c>
      <c r="AL1227" t="s">
        <v>70</v>
      </c>
    </row>
    <row r="1228" spans="1:38" x14ac:dyDescent="0.3">
      <c r="A1228">
        <v>2937</v>
      </c>
      <c r="B1228">
        <v>39819</v>
      </c>
      <c r="C1228">
        <v>119457</v>
      </c>
      <c r="D1228">
        <v>1</v>
      </c>
      <c r="E1228" s="1" t="s">
        <v>49</v>
      </c>
      <c r="F1228" s="1" t="s">
        <v>13</v>
      </c>
      <c r="G1228">
        <v>4</v>
      </c>
      <c r="H1228">
        <v>1</v>
      </c>
      <c r="I1228">
        <v>2</v>
      </c>
      <c r="J1228">
        <v>80</v>
      </c>
      <c r="K1228">
        <v>1</v>
      </c>
      <c r="L1228">
        <v>6</v>
      </c>
      <c r="M1228">
        <v>2</v>
      </c>
      <c r="N1228">
        <v>1</v>
      </c>
      <c r="O1228">
        <v>5</v>
      </c>
      <c r="P1228">
        <v>4</v>
      </c>
      <c r="Q1228">
        <v>2</v>
      </c>
      <c r="R1228">
        <v>5</v>
      </c>
      <c r="S1228">
        <v>31</v>
      </c>
      <c r="T1228" s="1" t="s">
        <v>13</v>
      </c>
      <c r="U1228" s="1" t="s">
        <v>7</v>
      </c>
      <c r="V1228">
        <v>637</v>
      </c>
      <c r="W1228" s="1" t="s">
        <v>2</v>
      </c>
      <c r="X1228">
        <v>8</v>
      </c>
      <c r="Y1228">
        <v>5</v>
      </c>
      <c r="Z1228" s="1" t="s">
        <v>9</v>
      </c>
      <c r="AA1228">
        <v>1</v>
      </c>
      <c r="AB1228">
        <v>2937</v>
      </c>
      <c r="AC1228">
        <v>3</v>
      </c>
      <c r="AD1228" s="1" t="s">
        <v>4</v>
      </c>
      <c r="AE1228">
        <v>142</v>
      </c>
      <c r="AF1228">
        <v>1</v>
      </c>
      <c r="AG1228">
        <v>5</v>
      </c>
      <c r="AH1228" s="1" t="s">
        <v>8</v>
      </c>
      <c r="AI1228">
        <v>3</v>
      </c>
      <c r="AJ1228" s="1" t="s">
        <v>20</v>
      </c>
      <c r="AK1228">
        <v>1</v>
      </c>
      <c r="AL1228" t="s">
        <v>72</v>
      </c>
    </row>
    <row r="1229" spans="1:38" x14ac:dyDescent="0.3">
      <c r="A1229">
        <v>700</v>
      </c>
      <c r="B1229">
        <v>43054</v>
      </c>
      <c r="C1229">
        <v>818026</v>
      </c>
      <c r="D1229">
        <v>5</v>
      </c>
      <c r="E1229" s="1" t="s">
        <v>49</v>
      </c>
      <c r="F1229" s="1" t="s">
        <v>13</v>
      </c>
      <c r="G1229">
        <v>27</v>
      </c>
      <c r="H1229">
        <v>3</v>
      </c>
      <c r="I1229">
        <v>1</v>
      </c>
      <c r="J1229">
        <v>80</v>
      </c>
      <c r="K1229">
        <v>2</v>
      </c>
      <c r="L1229">
        <v>15</v>
      </c>
      <c r="M1229">
        <v>6</v>
      </c>
      <c r="N1229">
        <v>2</v>
      </c>
      <c r="O1229">
        <v>5</v>
      </c>
      <c r="P1229">
        <v>2</v>
      </c>
      <c r="Q1229">
        <v>3</v>
      </c>
      <c r="R1229">
        <v>2</v>
      </c>
      <c r="S1229">
        <v>23</v>
      </c>
      <c r="T1229" s="1" t="s">
        <v>0</v>
      </c>
      <c r="U1229" s="1" t="s">
        <v>7</v>
      </c>
      <c r="V1229">
        <v>1387</v>
      </c>
      <c r="W1229" s="1" t="s">
        <v>17</v>
      </c>
      <c r="X1229">
        <v>18</v>
      </c>
      <c r="Y1229">
        <v>3</v>
      </c>
      <c r="Z1229" s="1" t="s">
        <v>8</v>
      </c>
      <c r="AA1229">
        <v>1</v>
      </c>
      <c r="AB1229">
        <v>700</v>
      </c>
      <c r="AC1229">
        <v>2</v>
      </c>
      <c r="AD1229" s="1" t="s">
        <v>4</v>
      </c>
      <c r="AE1229">
        <v>91</v>
      </c>
      <c r="AF1229">
        <v>3</v>
      </c>
      <c r="AG1229">
        <v>1</v>
      </c>
      <c r="AH1229" s="1" t="s">
        <v>8</v>
      </c>
      <c r="AI1229">
        <v>4</v>
      </c>
      <c r="AJ1229" s="1" t="s">
        <v>12</v>
      </c>
      <c r="AK1229">
        <v>0</v>
      </c>
      <c r="AL1229" t="s">
        <v>69</v>
      </c>
    </row>
    <row r="1230" spans="1:38" x14ac:dyDescent="0.3">
      <c r="A1230">
        <v>2939</v>
      </c>
      <c r="B1230">
        <v>50568</v>
      </c>
      <c r="C1230">
        <v>1314768</v>
      </c>
      <c r="D1230">
        <v>5</v>
      </c>
      <c r="E1230" s="1" t="s">
        <v>49</v>
      </c>
      <c r="F1230" s="1" t="s">
        <v>0</v>
      </c>
      <c r="G1230">
        <v>13</v>
      </c>
      <c r="H1230">
        <v>2</v>
      </c>
      <c r="I1230">
        <v>3</v>
      </c>
      <c r="J1230">
        <v>80</v>
      </c>
      <c r="K1230">
        <v>1</v>
      </c>
      <c r="L1230">
        <v>40</v>
      </c>
      <c r="M1230">
        <v>5</v>
      </c>
      <c r="N1230">
        <v>2</v>
      </c>
      <c r="O1230">
        <v>24</v>
      </c>
      <c r="P1230">
        <v>2</v>
      </c>
      <c r="Q1230">
        <v>19</v>
      </c>
      <c r="R1230">
        <v>15</v>
      </c>
      <c r="S1230">
        <v>46</v>
      </c>
      <c r="T1230" s="1" t="s">
        <v>13</v>
      </c>
      <c r="U1230" s="1" t="s">
        <v>1</v>
      </c>
      <c r="V1230">
        <v>1156</v>
      </c>
      <c r="W1230" s="1" t="s">
        <v>21</v>
      </c>
      <c r="X1230">
        <v>41</v>
      </c>
      <c r="Y1230">
        <v>4</v>
      </c>
      <c r="Z1230" s="1" t="s">
        <v>25</v>
      </c>
      <c r="AA1230">
        <v>1</v>
      </c>
      <c r="AB1230">
        <v>2939</v>
      </c>
      <c r="AC1230">
        <v>4</v>
      </c>
      <c r="AD1230" s="1" t="s">
        <v>10</v>
      </c>
      <c r="AE1230">
        <v>163</v>
      </c>
      <c r="AF1230">
        <v>2</v>
      </c>
      <c r="AG1230">
        <v>2</v>
      </c>
      <c r="AH1230" s="1" t="s">
        <v>5</v>
      </c>
      <c r="AI1230">
        <v>3</v>
      </c>
      <c r="AJ1230" s="1" t="s">
        <v>20</v>
      </c>
      <c r="AK1230">
        <v>1</v>
      </c>
      <c r="AL1230" t="s">
        <v>69</v>
      </c>
    </row>
    <row r="1231" spans="1:38" x14ac:dyDescent="0.3">
      <c r="A1231">
        <v>701</v>
      </c>
      <c r="B1231">
        <v>20540</v>
      </c>
      <c r="C1231">
        <v>225940</v>
      </c>
      <c r="D1231">
        <v>7</v>
      </c>
      <c r="E1231" s="1" t="s">
        <v>49</v>
      </c>
      <c r="F1231" s="1" t="s">
        <v>0</v>
      </c>
      <c r="G1231">
        <v>23</v>
      </c>
      <c r="H1231">
        <v>4</v>
      </c>
      <c r="I1231">
        <v>1</v>
      </c>
      <c r="J1231">
        <v>80</v>
      </c>
      <c r="K1231">
        <v>4</v>
      </c>
      <c r="L1231">
        <v>39</v>
      </c>
      <c r="M1231">
        <v>2</v>
      </c>
      <c r="N1231">
        <v>4</v>
      </c>
      <c r="O1231">
        <v>38</v>
      </c>
      <c r="P1231">
        <v>8</v>
      </c>
      <c r="Q1231">
        <v>6</v>
      </c>
      <c r="R1231">
        <v>6</v>
      </c>
      <c r="S1231">
        <v>54</v>
      </c>
      <c r="T1231" s="1" t="s">
        <v>0</v>
      </c>
      <c r="U1231" s="1" t="s">
        <v>24</v>
      </c>
      <c r="V1231">
        <v>678</v>
      </c>
      <c r="W1231" s="1" t="s">
        <v>21</v>
      </c>
      <c r="X1231">
        <v>15</v>
      </c>
      <c r="Y1231">
        <v>4</v>
      </c>
      <c r="Z1231" s="1" t="s">
        <v>9</v>
      </c>
      <c r="AA1231">
        <v>1</v>
      </c>
      <c r="AB1231">
        <v>701</v>
      </c>
      <c r="AC1231">
        <v>4</v>
      </c>
      <c r="AD1231" s="1" t="s">
        <v>10</v>
      </c>
      <c r="AE1231">
        <v>124</v>
      </c>
      <c r="AF1231">
        <v>1</v>
      </c>
      <c r="AG1231">
        <v>4</v>
      </c>
      <c r="AH1231" s="1" t="s">
        <v>16</v>
      </c>
      <c r="AI1231">
        <v>4</v>
      </c>
      <c r="AJ1231" s="1" t="s">
        <v>12</v>
      </c>
      <c r="AK1231">
        <v>0</v>
      </c>
      <c r="AL1231" t="s">
        <v>70</v>
      </c>
    </row>
    <row r="1232" spans="1:38" x14ac:dyDescent="0.3">
      <c r="A1232">
        <v>2944</v>
      </c>
      <c r="B1232">
        <v>29881</v>
      </c>
      <c r="C1232">
        <v>478096</v>
      </c>
      <c r="D1232">
        <v>3</v>
      </c>
      <c r="E1232" s="1" t="s">
        <v>49</v>
      </c>
      <c r="F1232" s="1" t="s">
        <v>0</v>
      </c>
      <c r="G1232">
        <v>27</v>
      </c>
      <c r="H1232">
        <v>1</v>
      </c>
      <c r="I1232">
        <v>3</v>
      </c>
      <c r="J1232">
        <v>80</v>
      </c>
      <c r="K1232">
        <v>1</v>
      </c>
      <c r="L1232">
        <v>39</v>
      </c>
      <c r="M1232">
        <v>5</v>
      </c>
      <c r="N1232">
        <v>1</v>
      </c>
      <c r="O1232">
        <v>1</v>
      </c>
      <c r="P1232">
        <v>1</v>
      </c>
      <c r="Q1232">
        <v>1</v>
      </c>
      <c r="R1232">
        <v>1</v>
      </c>
      <c r="S1232">
        <v>31</v>
      </c>
      <c r="T1232" s="1" t="s">
        <v>0</v>
      </c>
      <c r="U1232" s="1" t="s">
        <v>1</v>
      </c>
      <c r="V1232">
        <v>1441</v>
      </c>
      <c r="W1232" s="1" t="s">
        <v>26</v>
      </c>
      <c r="X1232">
        <v>42</v>
      </c>
      <c r="Y1232">
        <v>5</v>
      </c>
      <c r="Z1232" s="1" t="s">
        <v>3</v>
      </c>
      <c r="AA1232">
        <v>1</v>
      </c>
      <c r="AB1232">
        <v>2944</v>
      </c>
      <c r="AC1232">
        <v>2</v>
      </c>
      <c r="AD1232" s="1" t="s">
        <v>4</v>
      </c>
      <c r="AE1232">
        <v>150</v>
      </c>
      <c r="AF1232">
        <v>3</v>
      </c>
      <c r="AG1232">
        <v>4</v>
      </c>
      <c r="AH1232" s="1" t="s">
        <v>22</v>
      </c>
      <c r="AI1232">
        <v>3</v>
      </c>
      <c r="AJ1232" s="1" t="s">
        <v>20</v>
      </c>
      <c r="AK1232">
        <v>0</v>
      </c>
      <c r="AL1232" t="s">
        <v>72</v>
      </c>
    </row>
    <row r="1233" spans="1:38" x14ac:dyDescent="0.3">
      <c r="A1233">
        <v>2946</v>
      </c>
      <c r="B1233">
        <v>37373</v>
      </c>
      <c r="C1233">
        <v>859579</v>
      </c>
      <c r="D1233">
        <v>8</v>
      </c>
      <c r="E1233" s="1" t="s">
        <v>49</v>
      </c>
      <c r="F1233" s="1" t="s">
        <v>0</v>
      </c>
      <c r="G1233">
        <v>22</v>
      </c>
      <c r="H1233">
        <v>3</v>
      </c>
      <c r="I1233">
        <v>4</v>
      </c>
      <c r="J1233">
        <v>80</v>
      </c>
      <c r="K1233">
        <v>1</v>
      </c>
      <c r="L1233">
        <v>21</v>
      </c>
      <c r="M1233">
        <v>6</v>
      </c>
      <c r="N1233">
        <v>1</v>
      </c>
      <c r="O1233">
        <v>21</v>
      </c>
      <c r="P1233">
        <v>15</v>
      </c>
      <c r="Q1233">
        <v>6</v>
      </c>
      <c r="R1233">
        <v>16</v>
      </c>
      <c r="S1233">
        <v>20</v>
      </c>
      <c r="T1233" s="1" t="s">
        <v>0</v>
      </c>
      <c r="U1233" s="1" t="s">
        <v>24</v>
      </c>
      <c r="V1233">
        <v>1068</v>
      </c>
      <c r="W1233" s="1" t="s">
        <v>17</v>
      </c>
      <c r="X1233">
        <v>48</v>
      </c>
      <c r="Y1233">
        <v>5</v>
      </c>
      <c r="Z1233" s="1" t="s">
        <v>15</v>
      </c>
      <c r="AA1233">
        <v>1</v>
      </c>
      <c r="AB1233">
        <v>2946</v>
      </c>
      <c r="AC1233">
        <v>1</v>
      </c>
      <c r="AD1233" s="1" t="s">
        <v>10</v>
      </c>
      <c r="AE1233">
        <v>33</v>
      </c>
      <c r="AF1233">
        <v>1</v>
      </c>
      <c r="AG1233">
        <v>4</v>
      </c>
      <c r="AH1233" s="1" t="s">
        <v>19</v>
      </c>
      <c r="AI1233">
        <v>3</v>
      </c>
      <c r="AJ1233" s="1" t="s">
        <v>6</v>
      </c>
      <c r="AK1233">
        <v>0</v>
      </c>
      <c r="AL1233" t="s">
        <v>72</v>
      </c>
    </row>
    <row r="1234" spans="1:38" x14ac:dyDescent="0.3">
      <c r="A1234">
        <v>703</v>
      </c>
      <c r="B1234">
        <v>22107</v>
      </c>
      <c r="C1234">
        <v>596889</v>
      </c>
      <c r="D1234">
        <v>1</v>
      </c>
      <c r="E1234" s="1" t="s">
        <v>49</v>
      </c>
      <c r="F1234" s="1" t="s">
        <v>13</v>
      </c>
      <c r="G1234">
        <v>4</v>
      </c>
      <c r="H1234">
        <v>2</v>
      </c>
      <c r="I1234">
        <v>1</v>
      </c>
      <c r="J1234">
        <v>80</v>
      </c>
      <c r="K1234">
        <v>4</v>
      </c>
      <c r="L1234">
        <v>33</v>
      </c>
      <c r="M1234">
        <v>6</v>
      </c>
      <c r="N1234">
        <v>2</v>
      </c>
      <c r="O1234">
        <v>25</v>
      </c>
      <c r="P1234">
        <v>12</v>
      </c>
      <c r="Q1234">
        <v>11</v>
      </c>
      <c r="R1234">
        <v>14</v>
      </c>
      <c r="S1234">
        <v>57</v>
      </c>
      <c r="T1234" s="1" t="s">
        <v>13</v>
      </c>
      <c r="U1234" s="1" t="s">
        <v>1</v>
      </c>
      <c r="V1234">
        <v>126</v>
      </c>
      <c r="W1234" s="1" t="s">
        <v>17</v>
      </c>
      <c r="X1234">
        <v>42</v>
      </c>
      <c r="Y1234">
        <v>4</v>
      </c>
      <c r="Z1234" s="1" t="s">
        <v>25</v>
      </c>
      <c r="AA1234">
        <v>1</v>
      </c>
      <c r="AB1234">
        <v>703</v>
      </c>
      <c r="AC1234">
        <v>1</v>
      </c>
      <c r="AD1234" s="1" t="s">
        <v>10</v>
      </c>
      <c r="AE1234">
        <v>185</v>
      </c>
      <c r="AF1234">
        <v>1</v>
      </c>
      <c r="AG1234">
        <v>1</v>
      </c>
      <c r="AH1234" s="1" t="s">
        <v>19</v>
      </c>
      <c r="AI1234">
        <v>1</v>
      </c>
      <c r="AJ1234" s="1" t="s">
        <v>6</v>
      </c>
      <c r="AK1234">
        <v>1</v>
      </c>
      <c r="AL1234" t="s">
        <v>69</v>
      </c>
    </row>
    <row r="1235" spans="1:38" x14ac:dyDescent="0.3">
      <c r="A1235">
        <v>2948</v>
      </c>
      <c r="B1235">
        <v>32232</v>
      </c>
      <c r="C1235">
        <v>419016</v>
      </c>
      <c r="D1235">
        <v>2</v>
      </c>
      <c r="E1235" s="1" t="s">
        <v>49</v>
      </c>
      <c r="F1235" s="1" t="s">
        <v>0</v>
      </c>
      <c r="G1235">
        <v>22</v>
      </c>
      <c r="H1235">
        <v>3</v>
      </c>
      <c r="I1235">
        <v>4</v>
      </c>
      <c r="J1235">
        <v>80</v>
      </c>
      <c r="K1235">
        <v>1</v>
      </c>
      <c r="L1235">
        <v>6</v>
      </c>
      <c r="M1235">
        <v>4</v>
      </c>
      <c r="N1235">
        <v>3</v>
      </c>
      <c r="O1235">
        <v>3</v>
      </c>
      <c r="P1235">
        <v>1</v>
      </c>
      <c r="Q1235">
        <v>3</v>
      </c>
      <c r="R1235">
        <v>3</v>
      </c>
      <c r="S1235">
        <v>40</v>
      </c>
      <c r="T1235" s="1" t="s">
        <v>13</v>
      </c>
      <c r="U1235" s="1" t="s">
        <v>24</v>
      </c>
      <c r="V1235">
        <v>1489</v>
      </c>
      <c r="W1235" s="1" t="s">
        <v>21</v>
      </c>
      <c r="X1235">
        <v>8</v>
      </c>
      <c r="Y1235">
        <v>1</v>
      </c>
      <c r="Z1235" s="1" t="s">
        <v>3</v>
      </c>
      <c r="AA1235">
        <v>1</v>
      </c>
      <c r="AB1235">
        <v>2948</v>
      </c>
      <c r="AC1235">
        <v>4</v>
      </c>
      <c r="AD1235" s="1" t="s">
        <v>10</v>
      </c>
      <c r="AE1235">
        <v>126</v>
      </c>
      <c r="AF1235">
        <v>2</v>
      </c>
      <c r="AG1235">
        <v>3</v>
      </c>
      <c r="AH1235" s="1" t="s">
        <v>11</v>
      </c>
      <c r="AI1235">
        <v>2</v>
      </c>
      <c r="AJ1235" s="1" t="s">
        <v>6</v>
      </c>
      <c r="AK1235">
        <v>1</v>
      </c>
      <c r="AL1235" t="s">
        <v>71</v>
      </c>
    </row>
    <row r="1236" spans="1:38" x14ac:dyDescent="0.3">
      <c r="A1236">
        <v>704</v>
      </c>
      <c r="B1236">
        <v>48140</v>
      </c>
      <c r="C1236">
        <v>433260</v>
      </c>
      <c r="D1236">
        <v>2</v>
      </c>
      <c r="E1236" s="1" t="s">
        <v>49</v>
      </c>
      <c r="F1236" s="1" t="s">
        <v>0</v>
      </c>
      <c r="G1236">
        <v>18</v>
      </c>
      <c r="H1236">
        <v>2</v>
      </c>
      <c r="I1236">
        <v>1</v>
      </c>
      <c r="J1236">
        <v>80</v>
      </c>
      <c r="K1236">
        <v>3</v>
      </c>
      <c r="L1236">
        <v>36</v>
      </c>
      <c r="M1236">
        <v>4</v>
      </c>
      <c r="N1236">
        <v>1</v>
      </c>
      <c r="O1236">
        <v>36</v>
      </c>
      <c r="P1236">
        <v>36</v>
      </c>
      <c r="Q1236">
        <v>15</v>
      </c>
      <c r="R1236">
        <v>13</v>
      </c>
      <c r="S1236">
        <v>50</v>
      </c>
      <c r="T1236" s="1" t="s">
        <v>13</v>
      </c>
      <c r="U1236" s="1" t="s">
        <v>7</v>
      </c>
      <c r="V1236">
        <v>525</v>
      </c>
      <c r="W1236" s="1" t="s">
        <v>21</v>
      </c>
      <c r="X1236">
        <v>5</v>
      </c>
      <c r="Y1236">
        <v>5</v>
      </c>
      <c r="Z1236" s="1" t="s">
        <v>25</v>
      </c>
      <c r="AA1236">
        <v>1</v>
      </c>
      <c r="AB1236">
        <v>704</v>
      </c>
      <c r="AC1236">
        <v>1</v>
      </c>
      <c r="AD1236" s="1" t="s">
        <v>10</v>
      </c>
      <c r="AE1236">
        <v>43</v>
      </c>
      <c r="AF1236">
        <v>3</v>
      </c>
      <c r="AG1236">
        <v>3</v>
      </c>
      <c r="AH1236" s="1" t="s">
        <v>19</v>
      </c>
      <c r="AI1236">
        <v>2</v>
      </c>
      <c r="AJ1236" s="1" t="s">
        <v>6</v>
      </c>
      <c r="AK1236">
        <v>1</v>
      </c>
      <c r="AL1236" t="s">
        <v>72</v>
      </c>
    </row>
    <row r="1237" spans="1:38" x14ac:dyDescent="0.3">
      <c r="A1237">
        <v>2953</v>
      </c>
      <c r="B1237">
        <v>25549</v>
      </c>
      <c r="C1237">
        <v>408784</v>
      </c>
      <c r="D1237">
        <v>0</v>
      </c>
      <c r="E1237" s="1" t="s">
        <v>49</v>
      </c>
      <c r="F1237" s="1" t="s">
        <v>13</v>
      </c>
      <c r="G1237">
        <v>34</v>
      </c>
      <c r="H1237">
        <v>2</v>
      </c>
      <c r="I1237">
        <v>4</v>
      </c>
      <c r="J1237">
        <v>80</v>
      </c>
      <c r="K1237">
        <v>1</v>
      </c>
      <c r="L1237">
        <v>16</v>
      </c>
      <c r="M1237">
        <v>4</v>
      </c>
      <c r="N1237">
        <v>1</v>
      </c>
      <c r="O1237">
        <v>15</v>
      </c>
      <c r="P1237">
        <v>7</v>
      </c>
      <c r="Q1237">
        <v>2</v>
      </c>
      <c r="R1237">
        <v>1</v>
      </c>
      <c r="S1237">
        <v>26</v>
      </c>
      <c r="T1237" s="1" t="s">
        <v>13</v>
      </c>
      <c r="U1237" s="1" t="s">
        <v>24</v>
      </c>
      <c r="V1237">
        <v>406</v>
      </c>
      <c r="W1237" s="1" t="s">
        <v>26</v>
      </c>
      <c r="X1237">
        <v>37</v>
      </c>
      <c r="Y1237">
        <v>1</v>
      </c>
      <c r="Z1237" s="1" t="s">
        <v>18</v>
      </c>
      <c r="AA1237">
        <v>1</v>
      </c>
      <c r="AB1237">
        <v>2953</v>
      </c>
      <c r="AC1237">
        <v>1</v>
      </c>
      <c r="AD1237" s="1" t="s">
        <v>4</v>
      </c>
      <c r="AE1237">
        <v>86</v>
      </c>
      <c r="AF1237">
        <v>2</v>
      </c>
      <c r="AG1237">
        <v>3</v>
      </c>
      <c r="AH1237" s="1" t="s">
        <v>27</v>
      </c>
      <c r="AI1237">
        <v>1</v>
      </c>
      <c r="AJ1237" s="1" t="s">
        <v>6</v>
      </c>
      <c r="AK1237">
        <v>1</v>
      </c>
      <c r="AL1237" t="s">
        <v>72</v>
      </c>
    </row>
    <row r="1238" spans="1:38" x14ac:dyDescent="0.3">
      <c r="A1238">
        <v>705</v>
      </c>
      <c r="B1238">
        <v>29854</v>
      </c>
      <c r="C1238">
        <v>89562</v>
      </c>
      <c r="D1238">
        <v>3</v>
      </c>
      <c r="E1238" s="1" t="s">
        <v>49</v>
      </c>
      <c r="F1238" s="1" t="s">
        <v>13</v>
      </c>
      <c r="G1238">
        <v>3</v>
      </c>
      <c r="H1238">
        <v>4</v>
      </c>
      <c r="I1238">
        <v>3</v>
      </c>
      <c r="J1238">
        <v>80</v>
      </c>
      <c r="K1238">
        <v>4</v>
      </c>
      <c r="L1238">
        <v>20</v>
      </c>
      <c r="M1238">
        <v>3</v>
      </c>
      <c r="N1238">
        <v>2</v>
      </c>
      <c r="O1238">
        <v>17</v>
      </c>
      <c r="P1238">
        <v>10</v>
      </c>
      <c r="Q1238">
        <v>7</v>
      </c>
      <c r="R1238">
        <v>13</v>
      </c>
      <c r="S1238">
        <v>54</v>
      </c>
      <c r="T1238" s="1" t="s">
        <v>0</v>
      </c>
      <c r="U1238" s="1" t="s">
        <v>24</v>
      </c>
      <c r="V1238">
        <v>622</v>
      </c>
      <c r="W1238" s="1" t="s">
        <v>17</v>
      </c>
      <c r="X1238">
        <v>22</v>
      </c>
      <c r="Y1238">
        <v>4</v>
      </c>
      <c r="Z1238" s="1" t="s">
        <v>8</v>
      </c>
      <c r="AA1238">
        <v>1</v>
      </c>
      <c r="AB1238">
        <v>705</v>
      </c>
      <c r="AC1238">
        <v>4</v>
      </c>
      <c r="AD1238" s="1" t="s">
        <v>4</v>
      </c>
      <c r="AE1238">
        <v>33</v>
      </c>
      <c r="AF1238">
        <v>3</v>
      </c>
      <c r="AG1238">
        <v>3</v>
      </c>
      <c r="AH1238" s="1" t="s">
        <v>28</v>
      </c>
      <c r="AI1238">
        <v>2</v>
      </c>
      <c r="AJ1238" s="1" t="s">
        <v>20</v>
      </c>
      <c r="AK1238">
        <v>0</v>
      </c>
      <c r="AL1238" t="s">
        <v>69</v>
      </c>
    </row>
    <row r="1239" spans="1:38" x14ac:dyDescent="0.3">
      <c r="A1239">
        <v>2957</v>
      </c>
      <c r="B1239">
        <v>5380</v>
      </c>
      <c r="C1239">
        <v>32280</v>
      </c>
      <c r="D1239">
        <v>4</v>
      </c>
      <c r="E1239" s="1" t="s">
        <v>49</v>
      </c>
      <c r="F1239" s="1" t="s">
        <v>13</v>
      </c>
      <c r="G1239">
        <v>38</v>
      </c>
      <c r="H1239">
        <v>4</v>
      </c>
      <c r="I1239">
        <v>3</v>
      </c>
      <c r="J1239">
        <v>80</v>
      </c>
      <c r="K1239">
        <v>1</v>
      </c>
      <c r="L1239">
        <v>9</v>
      </c>
      <c r="M1239">
        <v>1</v>
      </c>
      <c r="N1239">
        <v>4</v>
      </c>
      <c r="O1239">
        <v>1</v>
      </c>
      <c r="P1239">
        <v>1</v>
      </c>
      <c r="Q1239">
        <v>1</v>
      </c>
      <c r="R1239">
        <v>1</v>
      </c>
      <c r="S1239">
        <v>56</v>
      </c>
      <c r="T1239" s="1" t="s">
        <v>13</v>
      </c>
      <c r="U1239" s="1" t="s">
        <v>7</v>
      </c>
      <c r="V1239">
        <v>681</v>
      </c>
      <c r="W1239" s="1" t="s">
        <v>8</v>
      </c>
      <c r="X1239">
        <v>33</v>
      </c>
      <c r="Y1239">
        <v>4</v>
      </c>
      <c r="Z1239" s="1" t="s">
        <v>3</v>
      </c>
      <c r="AA1239">
        <v>1</v>
      </c>
      <c r="AB1239">
        <v>2957</v>
      </c>
      <c r="AC1239">
        <v>4</v>
      </c>
      <c r="AD1239" s="1" t="s">
        <v>4</v>
      </c>
      <c r="AE1239">
        <v>154</v>
      </c>
      <c r="AF1239">
        <v>3</v>
      </c>
      <c r="AG1239">
        <v>4</v>
      </c>
      <c r="AH1239" s="1" t="s">
        <v>5</v>
      </c>
      <c r="AI1239">
        <v>4</v>
      </c>
      <c r="AJ1239" s="1" t="s">
        <v>6</v>
      </c>
      <c r="AK1239">
        <v>1</v>
      </c>
      <c r="AL1239" t="s">
        <v>70</v>
      </c>
    </row>
    <row r="1240" spans="1:38" x14ac:dyDescent="0.3">
      <c r="A1240">
        <v>2964</v>
      </c>
      <c r="B1240">
        <v>6200</v>
      </c>
      <c r="C1240">
        <v>6200</v>
      </c>
      <c r="D1240">
        <v>2</v>
      </c>
      <c r="E1240" s="1" t="s">
        <v>49</v>
      </c>
      <c r="F1240" s="1" t="s">
        <v>0</v>
      </c>
      <c r="G1240">
        <v>16</v>
      </c>
      <c r="H1240">
        <v>3</v>
      </c>
      <c r="I1240">
        <v>2</v>
      </c>
      <c r="J1240">
        <v>80</v>
      </c>
      <c r="K1240">
        <v>1</v>
      </c>
      <c r="L1240">
        <v>11</v>
      </c>
      <c r="M1240">
        <v>3</v>
      </c>
      <c r="N1240">
        <v>4</v>
      </c>
      <c r="O1240">
        <v>6</v>
      </c>
      <c r="P1240">
        <v>6</v>
      </c>
      <c r="Q1240">
        <v>2</v>
      </c>
      <c r="R1240">
        <v>1</v>
      </c>
      <c r="S1240">
        <v>35</v>
      </c>
      <c r="T1240" s="1" t="s">
        <v>13</v>
      </c>
      <c r="U1240" s="1" t="s">
        <v>7</v>
      </c>
      <c r="V1240">
        <v>1279</v>
      </c>
      <c r="W1240" s="1" t="s">
        <v>2</v>
      </c>
      <c r="X1240">
        <v>44</v>
      </c>
      <c r="Y1240">
        <v>2</v>
      </c>
      <c r="Z1240" s="1" t="s">
        <v>3</v>
      </c>
      <c r="AA1240">
        <v>1</v>
      </c>
      <c r="AB1240">
        <v>2964</v>
      </c>
      <c r="AC1240">
        <v>4</v>
      </c>
      <c r="AD1240" s="1" t="s">
        <v>4</v>
      </c>
      <c r="AE1240">
        <v>112</v>
      </c>
      <c r="AF1240">
        <v>2</v>
      </c>
      <c r="AG1240">
        <v>2</v>
      </c>
      <c r="AH1240" s="1" t="s">
        <v>5</v>
      </c>
      <c r="AI1240">
        <v>1</v>
      </c>
      <c r="AJ1240" s="1" t="s">
        <v>20</v>
      </c>
      <c r="AK1240">
        <v>1</v>
      </c>
      <c r="AL1240" t="s">
        <v>70</v>
      </c>
    </row>
    <row r="1241" spans="1:38" x14ac:dyDescent="0.3">
      <c r="A1241">
        <v>2971</v>
      </c>
      <c r="B1241">
        <v>1838</v>
      </c>
      <c r="C1241">
        <v>42274</v>
      </c>
      <c r="D1241">
        <v>8</v>
      </c>
      <c r="E1241" s="1" t="s">
        <v>49</v>
      </c>
      <c r="F1241" s="1" t="s">
        <v>13</v>
      </c>
      <c r="G1241">
        <v>3</v>
      </c>
      <c r="H1241">
        <v>1</v>
      </c>
      <c r="I1241">
        <v>1</v>
      </c>
      <c r="J1241">
        <v>80</v>
      </c>
      <c r="K1241">
        <v>1</v>
      </c>
      <c r="L1241">
        <v>34</v>
      </c>
      <c r="M1241">
        <v>4</v>
      </c>
      <c r="N1241">
        <v>3</v>
      </c>
      <c r="O1241">
        <v>24</v>
      </c>
      <c r="P1241">
        <v>22</v>
      </c>
      <c r="Q1241">
        <v>20</v>
      </c>
      <c r="R1241">
        <v>17</v>
      </c>
      <c r="S1241">
        <v>60</v>
      </c>
      <c r="T1241" s="1" t="s">
        <v>13</v>
      </c>
      <c r="U1241" s="1" t="s">
        <v>7</v>
      </c>
      <c r="V1241">
        <v>950</v>
      </c>
      <c r="W1241" s="1" t="s">
        <v>26</v>
      </c>
      <c r="X1241">
        <v>32</v>
      </c>
      <c r="Y1241">
        <v>1</v>
      </c>
      <c r="Z1241" s="1" t="s">
        <v>8</v>
      </c>
      <c r="AA1241">
        <v>1</v>
      </c>
      <c r="AB1241">
        <v>2971</v>
      </c>
      <c r="AC1241">
        <v>2</v>
      </c>
      <c r="AD1241" s="1" t="s">
        <v>4</v>
      </c>
      <c r="AE1241">
        <v>30</v>
      </c>
      <c r="AF1241">
        <v>3</v>
      </c>
      <c r="AG1241">
        <v>1</v>
      </c>
      <c r="AH1241" s="1" t="s">
        <v>19</v>
      </c>
      <c r="AI1241">
        <v>2</v>
      </c>
      <c r="AJ1241" s="1" t="s">
        <v>20</v>
      </c>
      <c r="AK1241">
        <v>1</v>
      </c>
      <c r="AL1241" t="s">
        <v>71</v>
      </c>
    </row>
    <row r="1242" spans="1:38" x14ac:dyDescent="0.3">
      <c r="A1242">
        <v>2975</v>
      </c>
      <c r="B1242">
        <v>41706</v>
      </c>
      <c r="C1242">
        <v>500472</v>
      </c>
      <c r="D1242">
        <v>6</v>
      </c>
      <c r="E1242" s="1" t="s">
        <v>49</v>
      </c>
      <c r="F1242" s="1" t="s">
        <v>0</v>
      </c>
      <c r="G1242">
        <v>45</v>
      </c>
      <c r="H1242">
        <v>4</v>
      </c>
      <c r="I1242">
        <v>4</v>
      </c>
      <c r="J1242">
        <v>80</v>
      </c>
      <c r="K1242">
        <v>1</v>
      </c>
      <c r="L1242">
        <v>39</v>
      </c>
      <c r="M1242">
        <v>2</v>
      </c>
      <c r="N1242">
        <v>2</v>
      </c>
      <c r="O1242">
        <v>9</v>
      </c>
      <c r="P1242">
        <v>7</v>
      </c>
      <c r="Q1242">
        <v>7</v>
      </c>
      <c r="R1242">
        <v>6</v>
      </c>
      <c r="S1242">
        <v>54</v>
      </c>
      <c r="T1242" s="1" t="s">
        <v>0</v>
      </c>
      <c r="U1242" s="1" t="s">
        <v>1</v>
      </c>
      <c r="V1242">
        <v>271</v>
      </c>
      <c r="W1242" s="1" t="s">
        <v>14</v>
      </c>
      <c r="X1242">
        <v>21</v>
      </c>
      <c r="Y1242">
        <v>3</v>
      </c>
      <c r="Z1242" s="1" t="s">
        <v>25</v>
      </c>
      <c r="AA1242">
        <v>1</v>
      </c>
      <c r="AB1242">
        <v>2975</v>
      </c>
      <c r="AC1242">
        <v>1</v>
      </c>
      <c r="AD1242" s="1" t="s">
        <v>10</v>
      </c>
      <c r="AE1242">
        <v>179</v>
      </c>
      <c r="AF1242">
        <v>3</v>
      </c>
      <c r="AG1242">
        <v>2</v>
      </c>
      <c r="AH1242" s="1" t="s">
        <v>28</v>
      </c>
      <c r="AI1242">
        <v>4</v>
      </c>
      <c r="AJ1242" s="1" t="s">
        <v>6</v>
      </c>
      <c r="AK1242">
        <v>0</v>
      </c>
      <c r="AL1242" t="s">
        <v>69</v>
      </c>
    </row>
    <row r="1243" spans="1:38" x14ac:dyDescent="0.3">
      <c r="A1243">
        <v>709</v>
      </c>
      <c r="B1243">
        <v>12645</v>
      </c>
      <c r="C1243">
        <v>214965</v>
      </c>
      <c r="D1243">
        <v>4</v>
      </c>
      <c r="E1243" s="1" t="s">
        <v>49</v>
      </c>
      <c r="F1243" s="1" t="s">
        <v>13</v>
      </c>
      <c r="G1243">
        <v>39</v>
      </c>
      <c r="H1243">
        <v>4</v>
      </c>
      <c r="I1243">
        <v>4</v>
      </c>
      <c r="J1243">
        <v>80</v>
      </c>
      <c r="K1243">
        <v>3</v>
      </c>
      <c r="L1243">
        <v>16</v>
      </c>
      <c r="M1243">
        <v>3</v>
      </c>
      <c r="N1243">
        <v>2</v>
      </c>
      <c r="O1243">
        <v>16</v>
      </c>
      <c r="P1243">
        <v>9</v>
      </c>
      <c r="Q1243">
        <v>13</v>
      </c>
      <c r="R1243">
        <v>1</v>
      </c>
      <c r="S1243">
        <v>38</v>
      </c>
      <c r="T1243" s="1" t="s">
        <v>13</v>
      </c>
      <c r="U1243" s="1" t="s">
        <v>7</v>
      </c>
      <c r="V1243">
        <v>748</v>
      </c>
      <c r="W1243" s="1" t="s">
        <v>14</v>
      </c>
      <c r="X1243">
        <v>8</v>
      </c>
      <c r="Y1243">
        <v>2</v>
      </c>
      <c r="Z1243" s="1" t="s">
        <v>3</v>
      </c>
      <c r="AA1243">
        <v>1</v>
      </c>
      <c r="AB1243">
        <v>709</v>
      </c>
      <c r="AC1243">
        <v>2</v>
      </c>
      <c r="AD1243" s="1" t="s">
        <v>4</v>
      </c>
      <c r="AE1243">
        <v>88</v>
      </c>
      <c r="AF1243">
        <v>1</v>
      </c>
      <c r="AG1243">
        <v>5</v>
      </c>
      <c r="AH1243" s="1" t="s">
        <v>16</v>
      </c>
      <c r="AI1243">
        <v>3</v>
      </c>
      <c r="AJ1243" s="1" t="s">
        <v>6</v>
      </c>
      <c r="AK1243">
        <v>1</v>
      </c>
      <c r="AL1243" t="s">
        <v>69</v>
      </c>
    </row>
    <row r="1244" spans="1:38" x14ac:dyDescent="0.3">
      <c r="A1244">
        <v>2979</v>
      </c>
      <c r="B1244">
        <v>32397</v>
      </c>
      <c r="C1244">
        <v>615543</v>
      </c>
      <c r="D1244">
        <v>5</v>
      </c>
      <c r="E1244" s="1" t="s">
        <v>49</v>
      </c>
      <c r="F1244" s="1" t="s">
        <v>0</v>
      </c>
      <c r="G1244">
        <v>39</v>
      </c>
      <c r="H1244">
        <v>1</v>
      </c>
      <c r="I1244">
        <v>1</v>
      </c>
      <c r="J1244">
        <v>80</v>
      </c>
      <c r="K1244">
        <v>1</v>
      </c>
      <c r="L1244">
        <v>39</v>
      </c>
      <c r="M1244">
        <v>4</v>
      </c>
      <c r="N1244">
        <v>1</v>
      </c>
      <c r="O1244">
        <v>3</v>
      </c>
      <c r="P1244">
        <v>1</v>
      </c>
      <c r="Q1244">
        <v>2</v>
      </c>
      <c r="R1244">
        <v>2</v>
      </c>
      <c r="S1244">
        <v>54</v>
      </c>
      <c r="T1244" s="1" t="s">
        <v>0</v>
      </c>
      <c r="U1244" s="1" t="s">
        <v>7</v>
      </c>
      <c r="V1244">
        <v>1324</v>
      </c>
      <c r="W1244" s="1" t="s">
        <v>17</v>
      </c>
      <c r="X1244">
        <v>39</v>
      </c>
      <c r="Y1244">
        <v>4</v>
      </c>
      <c r="Z1244" s="1" t="s">
        <v>15</v>
      </c>
      <c r="AA1244">
        <v>1</v>
      </c>
      <c r="AB1244">
        <v>2979</v>
      </c>
      <c r="AC1244">
        <v>1</v>
      </c>
      <c r="AD1244" s="1" t="s">
        <v>10</v>
      </c>
      <c r="AE1244">
        <v>83</v>
      </c>
      <c r="AF1244">
        <v>1</v>
      </c>
      <c r="AG1244">
        <v>3</v>
      </c>
      <c r="AH1244" s="1" t="s">
        <v>5</v>
      </c>
      <c r="AI1244">
        <v>1</v>
      </c>
      <c r="AJ1244" s="1" t="s">
        <v>20</v>
      </c>
      <c r="AK1244">
        <v>0</v>
      </c>
      <c r="AL1244" t="s">
        <v>72</v>
      </c>
    </row>
    <row r="1245" spans="1:38" x14ac:dyDescent="0.3">
      <c r="A1245">
        <v>2985</v>
      </c>
      <c r="B1245">
        <v>19722</v>
      </c>
      <c r="C1245">
        <v>177498</v>
      </c>
      <c r="D1245">
        <v>5</v>
      </c>
      <c r="E1245" s="1" t="s">
        <v>49</v>
      </c>
      <c r="F1245" s="1" t="s">
        <v>0</v>
      </c>
      <c r="G1245">
        <v>21</v>
      </c>
      <c r="H1245">
        <v>1</v>
      </c>
      <c r="I1245">
        <v>4</v>
      </c>
      <c r="J1245">
        <v>80</v>
      </c>
      <c r="K1245">
        <v>1</v>
      </c>
      <c r="L1245">
        <v>39</v>
      </c>
      <c r="M1245">
        <v>2</v>
      </c>
      <c r="N1245">
        <v>2</v>
      </c>
      <c r="O1245">
        <v>26</v>
      </c>
      <c r="P1245">
        <v>5</v>
      </c>
      <c r="Q1245">
        <v>24</v>
      </c>
      <c r="R1245">
        <v>21</v>
      </c>
      <c r="S1245">
        <v>30</v>
      </c>
      <c r="T1245" s="1" t="s">
        <v>0</v>
      </c>
      <c r="U1245" s="1" t="s">
        <v>7</v>
      </c>
      <c r="V1245">
        <v>1219</v>
      </c>
      <c r="W1245" s="1" t="s">
        <v>8</v>
      </c>
      <c r="X1245">
        <v>22</v>
      </c>
      <c r="Y1245">
        <v>1</v>
      </c>
      <c r="Z1245" s="1" t="s">
        <v>25</v>
      </c>
      <c r="AA1245">
        <v>1</v>
      </c>
      <c r="AB1245">
        <v>2985</v>
      </c>
      <c r="AC1245">
        <v>3</v>
      </c>
      <c r="AD1245" s="1" t="s">
        <v>10</v>
      </c>
      <c r="AE1245">
        <v>92</v>
      </c>
      <c r="AF1245">
        <v>2</v>
      </c>
      <c r="AG1245">
        <v>1</v>
      </c>
      <c r="AH1245" s="1" t="s">
        <v>29</v>
      </c>
      <c r="AI1245">
        <v>4</v>
      </c>
      <c r="AJ1245" s="1" t="s">
        <v>6</v>
      </c>
      <c r="AK1245">
        <v>0</v>
      </c>
      <c r="AL1245" t="s">
        <v>69</v>
      </c>
    </row>
    <row r="1246" spans="1:38" x14ac:dyDescent="0.3">
      <c r="A1246">
        <v>711</v>
      </c>
      <c r="B1246">
        <v>37478</v>
      </c>
      <c r="C1246">
        <v>299824</v>
      </c>
      <c r="D1246">
        <v>6</v>
      </c>
      <c r="E1246" s="1" t="s">
        <v>49</v>
      </c>
      <c r="F1246" s="1" t="s">
        <v>13</v>
      </c>
      <c r="G1246">
        <v>30</v>
      </c>
      <c r="H1246">
        <v>2</v>
      </c>
      <c r="I1246">
        <v>1</v>
      </c>
      <c r="J1246">
        <v>80</v>
      </c>
      <c r="K1246">
        <v>3</v>
      </c>
      <c r="L1246">
        <v>30</v>
      </c>
      <c r="M1246">
        <v>3</v>
      </c>
      <c r="N1246">
        <v>2</v>
      </c>
      <c r="O1246">
        <v>30</v>
      </c>
      <c r="P1246">
        <v>9</v>
      </c>
      <c r="Q1246">
        <v>23</v>
      </c>
      <c r="R1246">
        <v>14</v>
      </c>
      <c r="S1246">
        <v>39</v>
      </c>
      <c r="T1246" s="1" t="s">
        <v>0</v>
      </c>
      <c r="U1246" s="1" t="s">
        <v>7</v>
      </c>
      <c r="V1246">
        <v>655</v>
      </c>
      <c r="W1246" s="1" t="s">
        <v>8</v>
      </c>
      <c r="X1246">
        <v>19</v>
      </c>
      <c r="Y1246">
        <v>2</v>
      </c>
      <c r="Z1246" s="1" t="s">
        <v>9</v>
      </c>
      <c r="AA1246">
        <v>1</v>
      </c>
      <c r="AB1246">
        <v>711</v>
      </c>
      <c r="AC1246">
        <v>4</v>
      </c>
      <c r="AD1246" s="1" t="s">
        <v>10</v>
      </c>
      <c r="AE1246">
        <v>42</v>
      </c>
      <c r="AF1246">
        <v>4</v>
      </c>
      <c r="AG1246">
        <v>5</v>
      </c>
      <c r="AH1246" s="1" t="s">
        <v>5</v>
      </c>
      <c r="AI1246">
        <v>2</v>
      </c>
      <c r="AJ1246" s="1" t="s">
        <v>20</v>
      </c>
      <c r="AK1246">
        <v>0</v>
      </c>
      <c r="AL1246" t="s">
        <v>69</v>
      </c>
    </row>
    <row r="1247" spans="1:38" x14ac:dyDescent="0.3">
      <c r="A1247">
        <v>2992</v>
      </c>
      <c r="B1247">
        <v>16225</v>
      </c>
      <c r="C1247">
        <v>210925</v>
      </c>
      <c r="D1247">
        <v>3</v>
      </c>
      <c r="E1247" s="1" t="s">
        <v>49</v>
      </c>
      <c r="F1247" s="1" t="s">
        <v>13</v>
      </c>
      <c r="G1247">
        <v>31</v>
      </c>
      <c r="H1247">
        <v>1</v>
      </c>
      <c r="I1247">
        <v>1</v>
      </c>
      <c r="J1247">
        <v>80</v>
      </c>
      <c r="K1247">
        <v>1</v>
      </c>
      <c r="L1247">
        <v>1</v>
      </c>
      <c r="M1247">
        <v>3</v>
      </c>
      <c r="N1247">
        <v>3</v>
      </c>
      <c r="O1247">
        <v>1</v>
      </c>
      <c r="P1247">
        <v>1</v>
      </c>
      <c r="Q1247">
        <v>1</v>
      </c>
      <c r="R1247">
        <v>1</v>
      </c>
      <c r="S1247">
        <v>49</v>
      </c>
      <c r="T1247" s="1" t="s">
        <v>0</v>
      </c>
      <c r="U1247" s="1" t="s">
        <v>24</v>
      </c>
      <c r="V1247">
        <v>1384</v>
      </c>
      <c r="W1247" s="1" t="s">
        <v>26</v>
      </c>
      <c r="X1247">
        <v>3</v>
      </c>
      <c r="Y1247">
        <v>5</v>
      </c>
      <c r="Z1247" s="1" t="s">
        <v>15</v>
      </c>
      <c r="AA1247">
        <v>1</v>
      </c>
      <c r="AB1247">
        <v>2992</v>
      </c>
      <c r="AC1247">
        <v>1</v>
      </c>
      <c r="AD1247" s="1" t="s">
        <v>4</v>
      </c>
      <c r="AE1247">
        <v>35</v>
      </c>
      <c r="AF1247">
        <v>2</v>
      </c>
      <c r="AG1247">
        <v>1</v>
      </c>
      <c r="AH1247" s="1" t="s">
        <v>23</v>
      </c>
      <c r="AI1247">
        <v>2</v>
      </c>
      <c r="AJ1247" s="1" t="s">
        <v>20</v>
      </c>
      <c r="AK1247">
        <v>0</v>
      </c>
      <c r="AL1247" t="s">
        <v>71</v>
      </c>
    </row>
    <row r="1248" spans="1:38" x14ac:dyDescent="0.3">
      <c r="A1248">
        <v>712</v>
      </c>
      <c r="B1248">
        <v>17789</v>
      </c>
      <c r="C1248">
        <v>213468</v>
      </c>
      <c r="D1248">
        <v>7</v>
      </c>
      <c r="E1248" s="1" t="s">
        <v>49</v>
      </c>
      <c r="F1248" s="1" t="s">
        <v>13</v>
      </c>
      <c r="G1248">
        <v>20</v>
      </c>
      <c r="H1248">
        <v>1</v>
      </c>
      <c r="I1248">
        <v>4</v>
      </c>
      <c r="J1248">
        <v>80</v>
      </c>
      <c r="K1248">
        <v>3</v>
      </c>
      <c r="L1248">
        <v>7</v>
      </c>
      <c r="M1248">
        <v>1</v>
      </c>
      <c r="N1248">
        <v>1</v>
      </c>
      <c r="O1248">
        <v>3</v>
      </c>
      <c r="P1248">
        <v>3</v>
      </c>
      <c r="Q1248">
        <v>2</v>
      </c>
      <c r="R1248">
        <v>2</v>
      </c>
      <c r="S1248">
        <v>52</v>
      </c>
      <c r="T1248" s="1" t="s">
        <v>0</v>
      </c>
      <c r="U1248" s="1" t="s">
        <v>7</v>
      </c>
      <c r="V1248">
        <v>577</v>
      </c>
      <c r="W1248" s="1" t="s">
        <v>14</v>
      </c>
      <c r="X1248">
        <v>22</v>
      </c>
      <c r="Y1248">
        <v>1</v>
      </c>
      <c r="Z1248" s="1" t="s">
        <v>9</v>
      </c>
      <c r="AA1248">
        <v>1</v>
      </c>
      <c r="AB1248">
        <v>712</v>
      </c>
      <c r="AC1248">
        <v>3</v>
      </c>
      <c r="AD1248" s="1" t="s">
        <v>4</v>
      </c>
      <c r="AE1248">
        <v>156</v>
      </c>
      <c r="AF1248">
        <v>4</v>
      </c>
      <c r="AG1248">
        <v>4</v>
      </c>
      <c r="AH1248" s="1" t="s">
        <v>22</v>
      </c>
      <c r="AI1248">
        <v>3</v>
      </c>
      <c r="AJ1248" s="1" t="s">
        <v>12</v>
      </c>
      <c r="AK1248">
        <v>0</v>
      </c>
      <c r="AL1248" t="s">
        <v>72</v>
      </c>
    </row>
    <row r="1249" spans="1:38" x14ac:dyDescent="0.3">
      <c r="A1249">
        <v>3000</v>
      </c>
      <c r="B1249">
        <v>30971</v>
      </c>
      <c r="C1249">
        <v>836217</v>
      </c>
      <c r="D1249">
        <v>3</v>
      </c>
      <c r="E1249" s="1" t="s">
        <v>49</v>
      </c>
      <c r="F1249" s="1" t="s">
        <v>13</v>
      </c>
      <c r="G1249">
        <v>29</v>
      </c>
      <c r="H1249">
        <v>3</v>
      </c>
      <c r="I1249">
        <v>4</v>
      </c>
      <c r="J1249">
        <v>80</v>
      </c>
      <c r="K1249">
        <v>1</v>
      </c>
      <c r="L1249">
        <v>29</v>
      </c>
      <c r="M1249">
        <v>5</v>
      </c>
      <c r="N1249">
        <v>4</v>
      </c>
      <c r="O1249">
        <v>16</v>
      </c>
      <c r="P1249">
        <v>9</v>
      </c>
      <c r="Q1249">
        <v>10</v>
      </c>
      <c r="R1249">
        <v>14</v>
      </c>
      <c r="S1249">
        <v>46</v>
      </c>
      <c r="T1249" s="1" t="s">
        <v>0</v>
      </c>
      <c r="U1249" s="1" t="s">
        <v>1</v>
      </c>
      <c r="V1249">
        <v>802</v>
      </c>
      <c r="W1249" s="1" t="s">
        <v>8</v>
      </c>
      <c r="X1249">
        <v>26</v>
      </c>
      <c r="Y1249">
        <v>1</v>
      </c>
      <c r="Z1249" s="1" t="s">
        <v>3</v>
      </c>
      <c r="AA1249">
        <v>1</v>
      </c>
      <c r="AB1249">
        <v>3000</v>
      </c>
      <c r="AC1249">
        <v>1</v>
      </c>
      <c r="AD1249" s="1" t="s">
        <v>10</v>
      </c>
      <c r="AE1249">
        <v>139</v>
      </c>
      <c r="AF1249">
        <v>4</v>
      </c>
      <c r="AG1249">
        <v>3</v>
      </c>
      <c r="AH1249" s="1" t="s">
        <v>19</v>
      </c>
      <c r="AI1249">
        <v>4</v>
      </c>
      <c r="AJ1249" s="1" t="s">
        <v>6</v>
      </c>
      <c r="AK1249">
        <v>0</v>
      </c>
      <c r="AL1249" t="s">
        <v>70</v>
      </c>
    </row>
    <row r="1250" spans="1:38" x14ac:dyDescent="0.3">
      <c r="A1250">
        <v>3002</v>
      </c>
      <c r="B1250">
        <v>41952</v>
      </c>
      <c r="C1250">
        <v>41952</v>
      </c>
      <c r="D1250">
        <v>8</v>
      </c>
      <c r="E1250" s="1" t="s">
        <v>49</v>
      </c>
      <c r="F1250" s="1" t="s">
        <v>0</v>
      </c>
      <c r="G1250">
        <v>2</v>
      </c>
      <c r="H1250">
        <v>2</v>
      </c>
      <c r="I1250">
        <v>1</v>
      </c>
      <c r="J1250">
        <v>80</v>
      </c>
      <c r="K1250">
        <v>1</v>
      </c>
      <c r="L1250">
        <v>12</v>
      </c>
      <c r="M1250">
        <v>3</v>
      </c>
      <c r="N1250">
        <v>1</v>
      </c>
      <c r="O1250">
        <v>1</v>
      </c>
      <c r="P1250">
        <v>1</v>
      </c>
      <c r="Q1250">
        <v>1</v>
      </c>
      <c r="R1250">
        <v>1</v>
      </c>
      <c r="S1250">
        <v>34</v>
      </c>
      <c r="T1250" s="1" t="s">
        <v>13</v>
      </c>
      <c r="U1250" s="1" t="s">
        <v>7</v>
      </c>
      <c r="V1250">
        <v>138</v>
      </c>
      <c r="W1250" s="1" t="s">
        <v>21</v>
      </c>
      <c r="X1250">
        <v>44</v>
      </c>
      <c r="Y1250">
        <v>1</v>
      </c>
      <c r="Z1250" s="1" t="s">
        <v>8</v>
      </c>
      <c r="AA1250">
        <v>1</v>
      </c>
      <c r="AB1250">
        <v>3002</v>
      </c>
      <c r="AC1250">
        <v>2</v>
      </c>
      <c r="AD1250" s="1" t="s">
        <v>10</v>
      </c>
      <c r="AE1250">
        <v>37</v>
      </c>
      <c r="AF1250">
        <v>3</v>
      </c>
      <c r="AG1250">
        <v>5</v>
      </c>
      <c r="AH1250" s="1" t="s">
        <v>16</v>
      </c>
      <c r="AI1250">
        <v>3</v>
      </c>
      <c r="AJ1250" s="1" t="s">
        <v>20</v>
      </c>
      <c r="AK1250">
        <v>1</v>
      </c>
      <c r="AL1250" t="s">
        <v>72</v>
      </c>
    </row>
    <row r="1251" spans="1:38" x14ac:dyDescent="0.3">
      <c r="A1251">
        <v>714</v>
      </c>
      <c r="B1251">
        <v>42585</v>
      </c>
      <c r="C1251">
        <v>340680</v>
      </c>
      <c r="D1251">
        <v>3</v>
      </c>
      <c r="E1251" s="1" t="s">
        <v>49</v>
      </c>
      <c r="F1251" s="1" t="s">
        <v>13</v>
      </c>
      <c r="G1251">
        <v>32</v>
      </c>
      <c r="H1251">
        <v>4</v>
      </c>
      <c r="I1251">
        <v>1</v>
      </c>
      <c r="J1251">
        <v>80</v>
      </c>
      <c r="K1251">
        <v>4</v>
      </c>
      <c r="L1251">
        <v>19</v>
      </c>
      <c r="M1251">
        <v>3</v>
      </c>
      <c r="N1251">
        <v>4</v>
      </c>
      <c r="O1251">
        <v>15</v>
      </c>
      <c r="P1251">
        <v>2</v>
      </c>
      <c r="Q1251">
        <v>15</v>
      </c>
      <c r="R1251">
        <v>1</v>
      </c>
      <c r="S1251">
        <v>27</v>
      </c>
      <c r="T1251" s="1" t="s">
        <v>13</v>
      </c>
      <c r="U1251" s="1" t="s">
        <v>7</v>
      </c>
      <c r="V1251">
        <v>367</v>
      </c>
      <c r="W1251" s="1" t="s">
        <v>26</v>
      </c>
      <c r="X1251">
        <v>6</v>
      </c>
      <c r="Y1251">
        <v>1</v>
      </c>
      <c r="Z1251" s="1" t="s">
        <v>8</v>
      </c>
      <c r="AA1251">
        <v>1</v>
      </c>
      <c r="AB1251">
        <v>714</v>
      </c>
      <c r="AC1251">
        <v>1</v>
      </c>
      <c r="AD1251" s="1" t="s">
        <v>10</v>
      </c>
      <c r="AE1251">
        <v>98</v>
      </c>
      <c r="AF1251">
        <v>4</v>
      </c>
      <c r="AG1251">
        <v>5</v>
      </c>
      <c r="AH1251" s="1" t="s">
        <v>11</v>
      </c>
      <c r="AI1251">
        <v>3</v>
      </c>
      <c r="AJ1251" s="1" t="s">
        <v>20</v>
      </c>
      <c r="AK1251">
        <v>1</v>
      </c>
      <c r="AL1251" t="s">
        <v>70</v>
      </c>
    </row>
    <row r="1252" spans="1:38" x14ac:dyDescent="0.3">
      <c r="A1252">
        <v>3004</v>
      </c>
      <c r="B1252">
        <v>36650</v>
      </c>
      <c r="C1252">
        <v>696350</v>
      </c>
      <c r="D1252">
        <v>7</v>
      </c>
      <c r="E1252" s="1" t="s">
        <v>49</v>
      </c>
      <c r="F1252" s="1" t="s">
        <v>13</v>
      </c>
      <c r="G1252">
        <v>18</v>
      </c>
      <c r="H1252">
        <v>3</v>
      </c>
      <c r="I1252">
        <v>1</v>
      </c>
      <c r="J1252">
        <v>80</v>
      </c>
      <c r="K1252">
        <v>1</v>
      </c>
      <c r="L1252">
        <v>20</v>
      </c>
      <c r="M1252">
        <v>5</v>
      </c>
      <c r="N1252">
        <v>4</v>
      </c>
      <c r="O1252">
        <v>17</v>
      </c>
      <c r="P1252">
        <v>16</v>
      </c>
      <c r="Q1252">
        <v>4</v>
      </c>
      <c r="R1252">
        <v>1</v>
      </c>
      <c r="S1252">
        <v>26</v>
      </c>
      <c r="T1252" s="1" t="s">
        <v>13</v>
      </c>
      <c r="U1252" s="1" t="s">
        <v>1</v>
      </c>
      <c r="V1252">
        <v>990</v>
      </c>
      <c r="W1252" s="1" t="s">
        <v>26</v>
      </c>
      <c r="X1252">
        <v>26</v>
      </c>
      <c r="Y1252">
        <v>5</v>
      </c>
      <c r="Z1252" s="1" t="s">
        <v>8</v>
      </c>
      <c r="AA1252">
        <v>1</v>
      </c>
      <c r="AB1252">
        <v>3004</v>
      </c>
      <c r="AC1252">
        <v>3</v>
      </c>
      <c r="AD1252" s="1" t="s">
        <v>4</v>
      </c>
      <c r="AE1252">
        <v>177</v>
      </c>
      <c r="AF1252">
        <v>1</v>
      </c>
      <c r="AG1252">
        <v>4</v>
      </c>
      <c r="AH1252" s="1" t="s">
        <v>5</v>
      </c>
      <c r="AI1252">
        <v>1</v>
      </c>
      <c r="AJ1252" s="1" t="s">
        <v>20</v>
      </c>
      <c r="AK1252">
        <v>1</v>
      </c>
      <c r="AL1252" t="s">
        <v>70</v>
      </c>
    </row>
    <row r="1253" spans="1:38" x14ac:dyDescent="0.3">
      <c r="A1253">
        <v>715</v>
      </c>
      <c r="B1253">
        <v>20481</v>
      </c>
      <c r="C1253">
        <v>389139</v>
      </c>
      <c r="D1253">
        <v>2</v>
      </c>
      <c r="E1253" s="1" t="s">
        <v>49</v>
      </c>
      <c r="F1253" s="1" t="s">
        <v>13</v>
      </c>
      <c r="G1253">
        <v>15</v>
      </c>
      <c r="H1253">
        <v>4</v>
      </c>
      <c r="I1253">
        <v>1</v>
      </c>
      <c r="J1253">
        <v>80</v>
      </c>
      <c r="K1253">
        <v>2</v>
      </c>
      <c r="L1253">
        <v>16</v>
      </c>
      <c r="M1253">
        <v>4</v>
      </c>
      <c r="N1253">
        <v>3</v>
      </c>
      <c r="O1253">
        <v>6</v>
      </c>
      <c r="P1253">
        <v>5</v>
      </c>
      <c r="Q1253">
        <v>2</v>
      </c>
      <c r="R1253">
        <v>2</v>
      </c>
      <c r="S1253">
        <v>60</v>
      </c>
      <c r="T1253" s="1" t="s">
        <v>0</v>
      </c>
      <c r="U1253" s="1" t="s">
        <v>1</v>
      </c>
      <c r="V1253">
        <v>430</v>
      </c>
      <c r="W1253" s="1" t="s">
        <v>21</v>
      </c>
      <c r="X1253">
        <v>5</v>
      </c>
      <c r="Y1253">
        <v>3</v>
      </c>
      <c r="Z1253" s="1" t="s">
        <v>9</v>
      </c>
      <c r="AA1253">
        <v>1</v>
      </c>
      <c r="AB1253">
        <v>715</v>
      </c>
      <c r="AC1253">
        <v>4</v>
      </c>
      <c r="AD1253" s="1" t="s">
        <v>4</v>
      </c>
      <c r="AE1253">
        <v>175</v>
      </c>
      <c r="AF1253">
        <v>2</v>
      </c>
      <c r="AG1253">
        <v>5</v>
      </c>
      <c r="AH1253" s="1" t="s">
        <v>28</v>
      </c>
      <c r="AI1253">
        <v>4</v>
      </c>
      <c r="AJ1253" s="1" t="s">
        <v>20</v>
      </c>
      <c r="AK1253">
        <v>0</v>
      </c>
      <c r="AL1253" t="s">
        <v>71</v>
      </c>
    </row>
    <row r="1254" spans="1:38" x14ac:dyDescent="0.3">
      <c r="A1254">
        <v>3015</v>
      </c>
      <c r="B1254">
        <v>35436</v>
      </c>
      <c r="C1254">
        <v>318924</v>
      </c>
      <c r="D1254">
        <v>7</v>
      </c>
      <c r="E1254" s="1" t="s">
        <v>49</v>
      </c>
      <c r="F1254" s="1" t="s">
        <v>13</v>
      </c>
      <c r="G1254">
        <v>36</v>
      </c>
      <c r="H1254">
        <v>3</v>
      </c>
      <c r="I1254">
        <v>2</v>
      </c>
      <c r="J1254">
        <v>80</v>
      </c>
      <c r="K1254">
        <v>1</v>
      </c>
      <c r="L1254">
        <v>25</v>
      </c>
      <c r="M1254">
        <v>2</v>
      </c>
      <c r="N1254">
        <v>3</v>
      </c>
      <c r="O1254">
        <v>4</v>
      </c>
      <c r="P1254">
        <v>1</v>
      </c>
      <c r="Q1254">
        <v>4</v>
      </c>
      <c r="R1254">
        <v>2</v>
      </c>
      <c r="S1254">
        <v>51</v>
      </c>
      <c r="T1254" s="1" t="s">
        <v>0</v>
      </c>
      <c r="U1254" s="1" t="s">
        <v>7</v>
      </c>
      <c r="V1254">
        <v>1398</v>
      </c>
      <c r="W1254" s="1" t="s">
        <v>17</v>
      </c>
      <c r="X1254">
        <v>24</v>
      </c>
      <c r="Y1254">
        <v>5</v>
      </c>
      <c r="Z1254" s="1" t="s">
        <v>25</v>
      </c>
      <c r="AA1254">
        <v>1</v>
      </c>
      <c r="AB1254">
        <v>3015</v>
      </c>
      <c r="AC1254">
        <v>3</v>
      </c>
      <c r="AD1254" s="1" t="s">
        <v>4</v>
      </c>
      <c r="AE1254">
        <v>179</v>
      </c>
      <c r="AF1254">
        <v>2</v>
      </c>
      <c r="AG1254">
        <v>2</v>
      </c>
      <c r="AH1254" s="1" t="s">
        <v>8</v>
      </c>
      <c r="AI1254">
        <v>1</v>
      </c>
      <c r="AJ1254" s="1" t="s">
        <v>20</v>
      </c>
      <c r="AK1254">
        <v>0</v>
      </c>
      <c r="AL1254" t="s">
        <v>71</v>
      </c>
    </row>
    <row r="1255" spans="1:38" x14ac:dyDescent="0.3">
      <c r="A1255">
        <v>716</v>
      </c>
      <c r="B1255">
        <v>9446</v>
      </c>
      <c r="C1255">
        <v>9446</v>
      </c>
      <c r="D1255">
        <v>1</v>
      </c>
      <c r="E1255" s="1" t="s">
        <v>49</v>
      </c>
      <c r="F1255" s="1" t="s">
        <v>13</v>
      </c>
      <c r="G1255">
        <v>1</v>
      </c>
      <c r="H1255">
        <v>4</v>
      </c>
      <c r="I1255">
        <v>4</v>
      </c>
      <c r="J1255">
        <v>80</v>
      </c>
      <c r="K1255">
        <v>3</v>
      </c>
      <c r="L1255">
        <v>4</v>
      </c>
      <c r="M1255">
        <v>2</v>
      </c>
      <c r="N1255">
        <v>1</v>
      </c>
      <c r="O1255">
        <v>1</v>
      </c>
      <c r="P1255">
        <v>1</v>
      </c>
      <c r="Q1255">
        <v>1</v>
      </c>
      <c r="R1255">
        <v>1</v>
      </c>
      <c r="S1255">
        <v>20</v>
      </c>
      <c r="T1255" s="1" t="s">
        <v>13</v>
      </c>
      <c r="U1255" s="1" t="s">
        <v>7</v>
      </c>
      <c r="V1255">
        <v>355</v>
      </c>
      <c r="W1255" s="1" t="s">
        <v>21</v>
      </c>
      <c r="X1255">
        <v>24</v>
      </c>
      <c r="Y1255">
        <v>5</v>
      </c>
      <c r="Z1255" s="1" t="s">
        <v>15</v>
      </c>
      <c r="AA1255">
        <v>1</v>
      </c>
      <c r="AB1255">
        <v>716</v>
      </c>
      <c r="AC1255">
        <v>4</v>
      </c>
      <c r="AD1255" s="1" t="s">
        <v>10</v>
      </c>
      <c r="AE1255">
        <v>60</v>
      </c>
      <c r="AF1255">
        <v>4</v>
      </c>
      <c r="AG1255">
        <v>3</v>
      </c>
      <c r="AH1255" s="1" t="s">
        <v>8</v>
      </c>
      <c r="AI1255">
        <v>1</v>
      </c>
      <c r="AJ1255" s="1" t="s">
        <v>12</v>
      </c>
      <c r="AK1255">
        <v>1</v>
      </c>
      <c r="AL1255" t="s">
        <v>72</v>
      </c>
    </row>
    <row r="1256" spans="1:38" x14ac:dyDescent="0.3">
      <c r="A1256">
        <v>3021</v>
      </c>
      <c r="B1256">
        <v>40447</v>
      </c>
      <c r="C1256">
        <v>849387</v>
      </c>
      <c r="D1256">
        <v>1</v>
      </c>
      <c r="E1256" s="1" t="s">
        <v>49</v>
      </c>
      <c r="F1256" s="1" t="s">
        <v>0</v>
      </c>
      <c r="G1256">
        <v>9</v>
      </c>
      <c r="H1256">
        <v>3</v>
      </c>
      <c r="I1256">
        <v>1</v>
      </c>
      <c r="J1256">
        <v>80</v>
      </c>
      <c r="K1256">
        <v>1</v>
      </c>
      <c r="L1256">
        <v>16</v>
      </c>
      <c r="M1256">
        <v>6</v>
      </c>
      <c r="N1256">
        <v>3</v>
      </c>
      <c r="O1256">
        <v>1</v>
      </c>
      <c r="P1256">
        <v>1</v>
      </c>
      <c r="Q1256">
        <v>1</v>
      </c>
      <c r="R1256">
        <v>1</v>
      </c>
      <c r="S1256">
        <v>51</v>
      </c>
      <c r="T1256" s="1" t="s">
        <v>13</v>
      </c>
      <c r="U1256" s="1" t="s">
        <v>7</v>
      </c>
      <c r="V1256">
        <v>515</v>
      </c>
      <c r="W1256" s="1" t="s">
        <v>21</v>
      </c>
      <c r="X1256">
        <v>9</v>
      </c>
      <c r="Y1256">
        <v>2</v>
      </c>
      <c r="Z1256" s="1" t="s">
        <v>25</v>
      </c>
      <c r="AA1256">
        <v>1</v>
      </c>
      <c r="AB1256">
        <v>3021</v>
      </c>
      <c r="AC1256">
        <v>1</v>
      </c>
      <c r="AD1256" s="1" t="s">
        <v>4</v>
      </c>
      <c r="AE1256">
        <v>102</v>
      </c>
      <c r="AF1256">
        <v>1</v>
      </c>
      <c r="AG1256">
        <v>3</v>
      </c>
      <c r="AH1256" s="1" t="s">
        <v>22</v>
      </c>
      <c r="AI1256">
        <v>4</v>
      </c>
      <c r="AJ1256" s="1" t="s">
        <v>12</v>
      </c>
      <c r="AK1256">
        <v>1</v>
      </c>
      <c r="AL1256" t="s">
        <v>71</v>
      </c>
    </row>
    <row r="1257" spans="1:38" x14ac:dyDescent="0.3">
      <c r="A1257">
        <v>717</v>
      </c>
      <c r="B1257">
        <v>18179</v>
      </c>
      <c r="C1257">
        <v>127253</v>
      </c>
      <c r="D1257">
        <v>8</v>
      </c>
      <c r="E1257" s="1" t="s">
        <v>49</v>
      </c>
      <c r="F1257" s="1" t="s">
        <v>13</v>
      </c>
      <c r="G1257">
        <v>8</v>
      </c>
      <c r="H1257">
        <v>1</v>
      </c>
      <c r="I1257">
        <v>1</v>
      </c>
      <c r="J1257">
        <v>80</v>
      </c>
      <c r="K1257">
        <v>3</v>
      </c>
      <c r="L1257">
        <v>21</v>
      </c>
      <c r="M1257">
        <v>2</v>
      </c>
      <c r="N1257">
        <v>3</v>
      </c>
      <c r="O1257">
        <v>11</v>
      </c>
      <c r="P1257">
        <v>10</v>
      </c>
      <c r="Q1257">
        <v>5</v>
      </c>
      <c r="R1257">
        <v>9</v>
      </c>
      <c r="S1257">
        <v>36</v>
      </c>
      <c r="T1257" s="1" t="s">
        <v>0</v>
      </c>
      <c r="U1257" s="1" t="s">
        <v>1</v>
      </c>
      <c r="V1257">
        <v>816</v>
      </c>
      <c r="W1257" s="1" t="s">
        <v>8</v>
      </c>
      <c r="X1257">
        <v>1</v>
      </c>
      <c r="Y1257">
        <v>2</v>
      </c>
      <c r="Z1257" s="1" t="s">
        <v>9</v>
      </c>
      <c r="AA1257">
        <v>1</v>
      </c>
      <c r="AB1257">
        <v>717</v>
      </c>
      <c r="AC1257">
        <v>3</v>
      </c>
      <c r="AD1257" s="1" t="s">
        <v>4</v>
      </c>
      <c r="AE1257">
        <v>68</v>
      </c>
      <c r="AF1257">
        <v>1</v>
      </c>
      <c r="AG1257">
        <v>5</v>
      </c>
      <c r="AH1257" s="1" t="s">
        <v>8</v>
      </c>
      <c r="AI1257">
        <v>3</v>
      </c>
      <c r="AJ1257" s="1" t="s">
        <v>20</v>
      </c>
      <c r="AK1257">
        <v>0</v>
      </c>
      <c r="AL1257" t="s">
        <v>71</v>
      </c>
    </row>
    <row r="1258" spans="1:38" x14ac:dyDescent="0.3">
      <c r="A1258">
        <v>3023</v>
      </c>
      <c r="B1258">
        <v>46138</v>
      </c>
      <c r="C1258">
        <v>830484</v>
      </c>
      <c r="D1258">
        <v>5</v>
      </c>
      <c r="E1258" s="1" t="s">
        <v>49</v>
      </c>
      <c r="F1258" s="1" t="s">
        <v>13</v>
      </c>
      <c r="G1258">
        <v>25</v>
      </c>
      <c r="H1258">
        <v>4</v>
      </c>
      <c r="I1258">
        <v>1</v>
      </c>
      <c r="J1258">
        <v>80</v>
      </c>
      <c r="K1258">
        <v>1</v>
      </c>
      <c r="L1258">
        <v>23</v>
      </c>
      <c r="M1258">
        <v>4</v>
      </c>
      <c r="N1258">
        <v>4</v>
      </c>
      <c r="O1258">
        <v>12</v>
      </c>
      <c r="P1258">
        <v>6</v>
      </c>
      <c r="Q1258">
        <v>8</v>
      </c>
      <c r="R1258">
        <v>6</v>
      </c>
      <c r="S1258">
        <v>21</v>
      </c>
      <c r="T1258" s="1" t="s">
        <v>13</v>
      </c>
      <c r="U1258" s="1" t="s">
        <v>1</v>
      </c>
      <c r="V1258">
        <v>1135</v>
      </c>
      <c r="W1258" s="1" t="s">
        <v>2</v>
      </c>
      <c r="X1258">
        <v>35</v>
      </c>
      <c r="Y1258">
        <v>4</v>
      </c>
      <c r="Z1258" s="1" t="s">
        <v>3</v>
      </c>
      <c r="AA1258">
        <v>1</v>
      </c>
      <c r="AB1258">
        <v>3023</v>
      </c>
      <c r="AC1258">
        <v>3</v>
      </c>
      <c r="AD1258" s="1" t="s">
        <v>4</v>
      </c>
      <c r="AE1258">
        <v>174</v>
      </c>
      <c r="AF1258">
        <v>1</v>
      </c>
      <c r="AG1258">
        <v>4</v>
      </c>
      <c r="AH1258" s="1" t="s">
        <v>11</v>
      </c>
      <c r="AI1258">
        <v>2</v>
      </c>
      <c r="AJ1258" s="1" t="s">
        <v>20</v>
      </c>
      <c r="AK1258">
        <v>1</v>
      </c>
      <c r="AL1258" t="s">
        <v>70</v>
      </c>
    </row>
    <row r="1259" spans="1:38" x14ac:dyDescent="0.3">
      <c r="A1259">
        <v>3033</v>
      </c>
      <c r="B1259">
        <v>23432</v>
      </c>
      <c r="C1259">
        <v>445208</v>
      </c>
      <c r="D1259">
        <v>7</v>
      </c>
      <c r="E1259" s="1" t="s">
        <v>49</v>
      </c>
      <c r="F1259" s="1" t="s">
        <v>13</v>
      </c>
      <c r="G1259">
        <v>29</v>
      </c>
      <c r="H1259">
        <v>2</v>
      </c>
      <c r="I1259">
        <v>2</v>
      </c>
      <c r="J1259">
        <v>80</v>
      </c>
      <c r="K1259">
        <v>1</v>
      </c>
      <c r="L1259">
        <v>10</v>
      </c>
      <c r="M1259">
        <v>3</v>
      </c>
      <c r="N1259">
        <v>4</v>
      </c>
      <c r="O1259">
        <v>8</v>
      </c>
      <c r="P1259">
        <v>1</v>
      </c>
      <c r="Q1259">
        <v>5</v>
      </c>
      <c r="R1259">
        <v>3</v>
      </c>
      <c r="S1259">
        <v>20</v>
      </c>
      <c r="T1259" s="1" t="s">
        <v>13</v>
      </c>
      <c r="U1259" s="1" t="s">
        <v>24</v>
      </c>
      <c r="V1259">
        <v>991</v>
      </c>
      <c r="W1259" s="1" t="s">
        <v>21</v>
      </c>
      <c r="X1259">
        <v>32</v>
      </c>
      <c r="Y1259">
        <v>1</v>
      </c>
      <c r="Z1259" s="1" t="s">
        <v>8</v>
      </c>
      <c r="AA1259">
        <v>1</v>
      </c>
      <c r="AB1259">
        <v>3033</v>
      </c>
      <c r="AC1259">
        <v>1</v>
      </c>
      <c r="AD1259" s="1" t="s">
        <v>4</v>
      </c>
      <c r="AE1259">
        <v>33</v>
      </c>
      <c r="AF1259">
        <v>4</v>
      </c>
      <c r="AG1259">
        <v>3</v>
      </c>
      <c r="AH1259" s="1" t="s">
        <v>22</v>
      </c>
      <c r="AI1259">
        <v>1</v>
      </c>
      <c r="AJ1259" s="1" t="s">
        <v>12</v>
      </c>
      <c r="AK1259">
        <v>1</v>
      </c>
      <c r="AL1259" t="s">
        <v>70</v>
      </c>
    </row>
    <row r="1260" spans="1:38" x14ac:dyDescent="0.3">
      <c r="A1260">
        <v>719</v>
      </c>
      <c r="B1260">
        <v>17297</v>
      </c>
      <c r="C1260">
        <v>467019</v>
      </c>
      <c r="D1260">
        <v>8</v>
      </c>
      <c r="E1260" s="1" t="s">
        <v>49</v>
      </c>
      <c r="F1260" s="1" t="s">
        <v>13</v>
      </c>
      <c r="G1260">
        <v>17</v>
      </c>
      <c r="H1260">
        <v>1</v>
      </c>
      <c r="I1260">
        <v>4</v>
      </c>
      <c r="J1260">
        <v>80</v>
      </c>
      <c r="K1260">
        <v>4</v>
      </c>
      <c r="L1260">
        <v>5</v>
      </c>
      <c r="M1260">
        <v>1</v>
      </c>
      <c r="N1260">
        <v>2</v>
      </c>
      <c r="O1260">
        <v>3</v>
      </c>
      <c r="P1260">
        <v>3</v>
      </c>
      <c r="Q1260">
        <v>1</v>
      </c>
      <c r="R1260">
        <v>3</v>
      </c>
      <c r="S1260">
        <v>43</v>
      </c>
      <c r="T1260" s="1" t="s">
        <v>13</v>
      </c>
      <c r="U1260" s="1" t="s">
        <v>7</v>
      </c>
      <c r="V1260">
        <v>685</v>
      </c>
      <c r="W1260" s="1" t="s">
        <v>14</v>
      </c>
      <c r="X1260">
        <v>23</v>
      </c>
      <c r="Y1260">
        <v>5</v>
      </c>
      <c r="Z1260" s="1" t="s">
        <v>25</v>
      </c>
      <c r="AA1260">
        <v>1</v>
      </c>
      <c r="AB1260">
        <v>719</v>
      </c>
      <c r="AC1260">
        <v>4</v>
      </c>
      <c r="AD1260" s="1" t="s">
        <v>10</v>
      </c>
      <c r="AE1260">
        <v>126</v>
      </c>
      <c r="AF1260">
        <v>3</v>
      </c>
      <c r="AG1260">
        <v>5</v>
      </c>
      <c r="AH1260" s="1" t="s">
        <v>23</v>
      </c>
      <c r="AI1260">
        <v>3</v>
      </c>
      <c r="AJ1260" s="1" t="s">
        <v>12</v>
      </c>
      <c r="AK1260">
        <v>1</v>
      </c>
      <c r="AL1260" t="s">
        <v>69</v>
      </c>
    </row>
    <row r="1261" spans="1:38" x14ac:dyDescent="0.3">
      <c r="A1261">
        <v>3034</v>
      </c>
      <c r="B1261">
        <v>24165</v>
      </c>
      <c r="C1261">
        <v>676620</v>
      </c>
      <c r="D1261">
        <v>6</v>
      </c>
      <c r="E1261" s="1" t="s">
        <v>49</v>
      </c>
      <c r="F1261" s="1" t="s">
        <v>0</v>
      </c>
      <c r="G1261">
        <v>0</v>
      </c>
      <c r="H1261">
        <v>3</v>
      </c>
      <c r="I1261">
        <v>2</v>
      </c>
      <c r="J1261">
        <v>80</v>
      </c>
      <c r="K1261">
        <v>1</v>
      </c>
      <c r="L1261">
        <v>27</v>
      </c>
      <c r="M1261">
        <v>5</v>
      </c>
      <c r="N1261">
        <v>2</v>
      </c>
      <c r="O1261">
        <v>20</v>
      </c>
      <c r="P1261">
        <v>12</v>
      </c>
      <c r="Q1261">
        <v>18</v>
      </c>
      <c r="R1261">
        <v>6</v>
      </c>
      <c r="S1261">
        <v>58</v>
      </c>
      <c r="T1261" s="1" t="s">
        <v>13</v>
      </c>
      <c r="U1261" s="1" t="s">
        <v>24</v>
      </c>
      <c r="V1261">
        <v>1370</v>
      </c>
      <c r="W1261" s="1" t="s">
        <v>2</v>
      </c>
      <c r="X1261">
        <v>44</v>
      </c>
      <c r="Y1261">
        <v>2</v>
      </c>
      <c r="Z1261" s="1" t="s">
        <v>15</v>
      </c>
      <c r="AA1261">
        <v>1</v>
      </c>
      <c r="AB1261">
        <v>3034</v>
      </c>
      <c r="AC1261">
        <v>1</v>
      </c>
      <c r="AD1261" s="1" t="s">
        <v>10</v>
      </c>
      <c r="AE1261">
        <v>67</v>
      </c>
      <c r="AF1261">
        <v>2</v>
      </c>
      <c r="AG1261">
        <v>5</v>
      </c>
      <c r="AH1261" s="1" t="s">
        <v>16</v>
      </c>
      <c r="AI1261">
        <v>4</v>
      </c>
      <c r="AJ1261" s="1" t="s">
        <v>12</v>
      </c>
      <c r="AK1261">
        <v>1</v>
      </c>
      <c r="AL1261" t="s">
        <v>69</v>
      </c>
    </row>
    <row r="1262" spans="1:38" x14ac:dyDescent="0.3">
      <c r="A1262">
        <v>3038</v>
      </c>
      <c r="B1262">
        <v>14300</v>
      </c>
      <c r="C1262">
        <v>171600</v>
      </c>
      <c r="D1262">
        <v>3</v>
      </c>
      <c r="E1262" s="1" t="s">
        <v>49</v>
      </c>
      <c r="F1262" s="1" t="s">
        <v>13</v>
      </c>
      <c r="G1262">
        <v>31</v>
      </c>
      <c r="H1262">
        <v>4</v>
      </c>
      <c r="I1262">
        <v>3</v>
      </c>
      <c r="J1262">
        <v>80</v>
      </c>
      <c r="K1262">
        <v>1</v>
      </c>
      <c r="L1262">
        <v>3</v>
      </c>
      <c r="M1262">
        <v>3</v>
      </c>
      <c r="N1262">
        <v>2</v>
      </c>
      <c r="O1262">
        <v>2</v>
      </c>
      <c r="P1262">
        <v>2</v>
      </c>
      <c r="Q1262">
        <v>1</v>
      </c>
      <c r="R1262">
        <v>2</v>
      </c>
      <c r="S1262">
        <v>59</v>
      </c>
      <c r="T1262" s="1" t="s">
        <v>13</v>
      </c>
      <c r="U1262" s="1" t="s">
        <v>1</v>
      </c>
      <c r="V1262">
        <v>1166</v>
      </c>
      <c r="W1262" s="1" t="s">
        <v>26</v>
      </c>
      <c r="X1262">
        <v>4</v>
      </c>
      <c r="Y1262">
        <v>4</v>
      </c>
      <c r="Z1262" s="1" t="s">
        <v>8</v>
      </c>
      <c r="AA1262">
        <v>1</v>
      </c>
      <c r="AB1262">
        <v>3038</v>
      </c>
      <c r="AC1262">
        <v>1</v>
      </c>
      <c r="AD1262" s="1" t="s">
        <v>10</v>
      </c>
      <c r="AE1262">
        <v>53</v>
      </c>
      <c r="AF1262">
        <v>3</v>
      </c>
      <c r="AG1262">
        <v>2</v>
      </c>
      <c r="AH1262" s="1" t="s">
        <v>16</v>
      </c>
      <c r="AI1262">
        <v>3</v>
      </c>
      <c r="AJ1262" s="1" t="s">
        <v>20</v>
      </c>
      <c r="AK1262">
        <v>1</v>
      </c>
      <c r="AL1262" t="s">
        <v>69</v>
      </c>
    </row>
    <row r="1263" spans="1:38" x14ac:dyDescent="0.3">
      <c r="A1263">
        <v>721</v>
      </c>
      <c r="B1263">
        <v>13498</v>
      </c>
      <c r="C1263">
        <v>188972</v>
      </c>
      <c r="D1263">
        <v>1</v>
      </c>
      <c r="E1263" s="1" t="s">
        <v>49</v>
      </c>
      <c r="F1263" s="1" t="s">
        <v>13</v>
      </c>
      <c r="G1263">
        <v>45</v>
      </c>
      <c r="H1263">
        <v>3</v>
      </c>
      <c r="I1263">
        <v>4</v>
      </c>
      <c r="J1263">
        <v>80</v>
      </c>
      <c r="K1263">
        <v>3</v>
      </c>
      <c r="L1263">
        <v>12</v>
      </c>
      <c r="M1263">
        <v>6</v>
      </c>
      <c r="N1263">
        <v>2</v>
      </c>
      <c r="O1263">
        <v>6</v>
      </c>
      <c r="P1263">
        <v>6</v>
      </c>
      <c r="Q1263">
        <v>3</v>
      </c>
      <c r="R1263">
        <v>3</v>
      </c>
      <c r="S1263">
        <v>23</v>
      </c>
      <c r="T1263" s="1" t="s">
        <v>0</v>
      </c>
      <c r="U1263" s="1" t="s">
        <v>24</v>
      </c>
      <c r="V1263">
        <v>1331</v>
      </c>
      <c r="W1263" s="1" t="s">
        <v>26</v>
      </c>
      <c r="X1263">
        <v>31</v>
      </c>
      <c r="Y1263">
        <v>2</v>
      </c>
      <c r="Z1263" s="1" t="s">
        <v>9</v>
      </c>
      <c r="AA1263">
        <v>1</v>
      </c>
      <c r="AB1263">
        <v>721</v>
      </c>
      <c r="AC1263">
        <v>2</v>
      </c>
      <c r="AD1263" s="1" t="s">
        <v>4</v>
      </c>
      <c r="AE1263">
        <v>58</v>
      </c>
      <c r="AF1263">
        <v>2</v>
      </c>
      <c r="AG1263">
        <v>2</v>
      </c>
      <c r="AH1263" s="1" t="s">
        <v>23</v>
      </c>
      <c r="AI1263">
        <v>1</v>
      </c>
      <c r="AJ1263" s="1" t="s">
        <v>20</v>
      </c>
      <c r="AK1263">
        <v>0</v>
      </c>
      <c r="AL1263" t="s">
        <v>69</v>
      </c>
    </row>
    <row r="1264" spans="1:38" x14ac:dyDescent="0.3">
      <c r="A1264">
        <v>3043</v>
      </c>
      <c r="B1264">
        <v>2997</v>
      </c>
      <c r="C1264">
        <v>20979</v>
      </c>
      <c r="D1264">
        <v>3</v>
      </c>
      <c r="E1264" s="1" t="s">
        <v>49</v>
      </c>
      <c r="F1264" s="1" t="s">
        <v>0</v>
      </c>
      <c r="G1264">
        <v>6</v>
      </c>
      <c r="H1264">
        <v>4</v>
      </c>
      <c r="I1264">
        <v>3</v>
      </c>
      <c r="J1264">
        <v>80</v>
      </c>
      <c r="K1264">
        <v>1</v>
      </c>
      <c r="L1264">
        <v>22</v>
      </c>
      <c r="M1264">
        <v>4</v>
      </c>
      <c r="N1264">
        <v>2</v>
      </c>
      <c r="O1264">
        <v>5</v>
      </c>
      <c r="P1264">
        <v>4</v>
      </c>
      <c r="Q1264">
        <v>2</v>
      </c>
      <c r="R1264">
        <v>5</v>
      </c>
      <c r="S1264">
        <v>37</v>
      </c>
      <c r="T1264" s="1" t="s">
        <v>0</v>
      </c>
      <c r="U1264" s="1" t="s">
        <v>24</v>
      </c>
      <c r="V1264">
        <v>394</v>
      </c>
      <c r="W1264" s="1" t="s">
        <v>17</v>
      </c>
      <c r="X1264">
        <v>41</v>
      </c>
      <c r="Y1264">
        <v>3</v>
      </c>
      <c r="Z1264" s="1" t="s">
        <v>3</v>
      </c>
      <c r="AA1264">
        <v>1</v>
      </c>
      <c r="AB1264">
        <v>3043</v>
      </c>
      <c r="AC1264">
        <v>3</v>
      </c>
      <c r="AD1264" s="1" t="s">
        <v>10</v>
      </c>
      <c r="AE1264">
        <v>34</v>
      </c>
      <c r="AF1264">
        <v>3</v>
      </c>
      <c r="AG1264">
        <v>4</v>
      </c>
      <c r="AH1264" s="1" t="s">
        <v>16</v>
      </c>
      <c r="AI1264">
        <v>2</v>
      </c>
      <c r="AJ1264" s="1" t="s">
        <v>20</v>
      </c>
      <c r="AK1264">
        <v>0</v>
      </c>
      <c r="AL1264" t="s">
        <v>69</v>
      </c>
    </row>
    <row r="1265" spans="1:38" x14ac:dyDescent="0.3">
      <c r="A1265">
        <v>722</v>
      </c>
      <c r="B1265">
        <v>48773</v>
      </c>
      <c r="C1265">
        <v>780368</v>
      </c>
      <c r="D1265">
        <v>2</v>
      </c>
      <c r="E1265" s="1" t="s">
        <v>49</v>
      </c>
      <c r="F1265" s="1" t="s">
        <v>0</v>
      </c>
      <c r="G1265">
        <v>32</v>
      </c>
      <c r="H1265">
        <v>1</v>
      </c>
      <c r="I1265">
        <v>1</v>
      </c>
      <c r="J1265">
        <v>80</v>
      </c>
      <c r="K1265">
        <v>3</v>
      </c>
      <c r="L1265">
        <v>12</v>
      </c>
      <c r="M1265">
        <v>5</v>
      </c>
      <c r="N1265">
        <v>1</v>
      </c>
      <c r="O1265">
        <v>2</v>
      </c>
      <c r="P1265">
        <v>2</v>
      </c>
      <c r="Q1265">
        <v>1</v>
      </c>
      <c r="R1265">
        <v>2</v>
      </c>
      <c r="S1265">
        <v>53</v>
      </c>
      <c r="T1265" s="1" t="s">
        <v>13</v>
      </c>
      <c r="U1265" s="1" t="s">
        <v>24</v>
      </c>
      <c r="V1265">
        <v>310</v>
      </c>
      <c r="W1265" s="1" t="s">
        <v>17</v>
      </c>
      <c r="X1265">
        <v>5</v>
      </c>
      <c r="Y1265">
        <v>5</v>
      </c>
      <c r="Z1265" s="1" t="s">
        <v>8</v>
      </c>
      <c r="AA1265">
        <v>1</v>
      </c>
      <c r="AB1265">
        <v>722</v>
      </c>
      <c r="AC1265">
        <v>3</v>
      </c>
      <c r="AD1265" s="1" t="s">
        <v>4</v>
      </c>
      <c r="AE1265">
        <v>128</v>
      </c>
      <c r="AF1265">
        <v>1</v>
      </c>
      <c r="AG1265">
        <v>5</v>
      </c>
      <c r="AH1265" s="1" t="s">
        <v>8</v>
      </c>
      <c r="AI1265">
        <v>3</v>
      </c>
      <c r="AJ1265" s="1" t="s">
        <v>20</v>
      </c>
      <c r="AK1265">
        <v>1</v>
      </c>
      <c r="AL1265" t="s">
        <v>72</v>
      </c>
    </row>
    <row r="1266" spans="1:38" x14ac:dyDescent="0.3">
      <c r="A1266">
        <v>3048</v>
      </c>
      <c r="B1266">
        <v>30500</v>
      </c>
      <c r="C1266">
        <v>488000</v>
      </c>
      <c r="D1266">
        <v>5</v>
      </c>
      <c r="E1266" s="1" t="s">
        <v>49</v>
      </c>
      <c r="F1266" s="1" t="s">
        <v>13</v>
      </c>
      <c r="G1266">
        <v>32</v>
      </c>
      <c r="H1266">
        <v>4</v>
      </c>
      <c r="I1266">
        <v>4</v>
      </c>
      <c r="J1266">
        <v>80</v>
      </c>
      <c r="K1266">
        <v>1</v>
      </c>
      <c r="L1266">
        <v>8</v>
      </c>
      <c r="M1266">
        <v>5</v>
      </c>
      <c r="N1266">
        <v>3</v>
      </c>
      <c r="O1266">
        <v>3</v>
      </c>
      <c r="P1266">
        <v>1</v>
      </c>
      <c r="Q1266">
        <v>1</v>
      </c>
      <c r="R1266">
        <v>3</v>
      </c>
      <c r="S1266">
        <v>57</v>
      </c>
      <c r="T1266" s="1" t="s">
        <v>13</v>
      </c>
      <c r="U1266" s="1" t="s">
        <v>1</v>
      </c>
      <c r="V1266">
        <v>575</v>
      </c>
      <c r="W1266" s="1" t="s">
        <v>8</v>
      </c>
      <c r="X1266">
        <v>35</v>
      </c>
      <c r="Y1266">
        <v>5</v>
      </c>
      <c r="Z1266" s="1" t="s">
        <v>8</v>
      </c>
      <c r="AA1266">
        <v>1</v>
      </c>
      <c r="AB1266">
        <v>3048</v>
      </c>
      <c r="AC1266">
        <v>2</v>
      </c>
      <c r="AD1266" s="1" t="s">
        <v>4</v>
      </c>
      <c r="AE1266">
        <v>106</v>
      </c>
      <c r="AF1266">
        <v>4</v>
      </c>
      <c r="AG1266">
        <v>3</v>
      </c>
      <c r="AH1266" s="1" t="s">
        <v>23</v>
      </c>
      <c r="AI1266">
        <v>1</v>
      </c>
      <c r="AJ1266" s="1" t="s">
        <v>20</v>
      </c>
      <c r="AK1266">
        <v>1</v>
      </c>
      <c r="AL1266" t="s">
        <v>71</v>
      </c>
    </row>
    <row r="1267" spans="1:38" x14ac:dyDescent="0.3">
      <c r="A1267">
        <v>723</v>
      </c>
      <c r="B1267">
        <v>42097</v>
      </c>
      <c r="C1267">
        <v>505164</v>
      </c>
      <c r="D1267">
        <v>2</v>
      </c>
      <c r="E1267" s="1" t="s">
        <v>49</v>
      </c>
      <c r="F1267" s="1" t="s">
        <v>0</v>
      </c>
      <c r="G1267">
        <v>21</v>
      </c>
      <c r="H1267">
        <v>4</v>
      </c>
      <c r="I1267">
        <v>2</v>
      </c>
      <c r="J1267">
        <v>80</v>
      </c>
      <c r="K1267">
        <v>4</v>
      </c>
      <c r="L1267">
        <v>29</v>
      </c>
      <c r="M1267">
        <v>3</v>
      </c>
      <c r="N1267">
        <v>4</v>
      </c>
      <c r="O1267">
        <v>17</v>
      </c>
      <c r="P1267">
        <v>15</v>
      </c>
      <c r="Q1267">
        <v>10</v>
      </c>
      <c r="R1267">
        <v>3</v>
      </c>
      <c r="S1267">
        <v>45</v>
      </c>
      <c r="T1267" s="1" t="s">
        <v>13</v>
      </c>
      <c r="U1267" s="1" t="s">
        <v>7</v>
      </c>
      <c r="V1267">
        <v>666</v>
      </c>
      <c r="W1267" s="1" t="s">
        <v>26</v>
      </c>
      <c r="X1267">
        <v>2</v>
      </c>
      <c r="Y1267">
        <v>2</v>
      </c>
      <c r="Z1267" s="1" t="s">
        <v>3</v>
      </c>
      <c r="AA1267">
        <v>1</v>
      </c>
      <c r="AB1267">
        <v>723</v>
      </c>
      <c r="AC1267">
        <v>2</v>
      </c>
      <c r="AD1267" s="1" t="s">
        <v>4</v>
      </c>
      <c r="AE1267">
        <v>62</v>
      </c>
      <c r="AF1267">
        <v>4</v>
      </c>
      <c r="AG1267">
        <v>5</v>
      </c>
      <c r="AH1267" s="1" t="s">
        <v>11</v>
      </c>
      <c r="AI1267">
        <v>2</v>
      </c>
      <c r="AJ1267" s="1" t="s">
        <v>20</v>
      </c>
      <c r="AK1267">
        <v>1</v>
      </c>
      <c r="AL1267" t="s">
        <v>70</v>
      </c>
    </row>
    <row r="1268" spans="1:38" x14ac:dyDescent="0.3">
      <c r="A1268">
        <v>3052</v>
      </c>
      <c r="B1268">
        <v>43661</v>
      </c>
      <c r="C1268">
        <v>1047864</v>
      </c>
      <c r="D1268">
        <v>3</v>
      </c>
      <c r="E1268" s="1" t="s">
        <v>49</v>
      </c>
      <c r="F1268" s="1" t="s">
        <v>0</v>
      </c>
      <c r="G1268">
        <v>11</v>
      </c>
      <c r="H1268">
        <v>1</v>
      </c>
      <c r="I1268">
        <v>1</v>
      </c>
      <c r="J1268">
        <v>80</v>
      </c>
      <c r="K1268">
        <v>1</v>
      </c>
      <c r="L1268">
        <v>6</v>
      </c>
      <c r="M1268">
        <v>4</v>
      </c>
      <c r="N1268">
        <v>3</v>
      </c>
      <c r="O1268">
        <v>3</v>
      </c>
      <c r="P1268">
        <v>3</v>
      </c>
      <c r="Q1268">
        <v>1</v>
      </c>
      <c r="R1268">
        <v>1</v>
      </c>
      <c r="S1268">
        <v>33</v>
      </c>
      <c r="T1268" s="1" t="s">
        <v>0</v>
      </c>
      <c r="U1268" s="1" t="s">
        <v>7</v>
      </c>
      <c r="V1268">
        <v>686</v>
      </c>
      <c r="W1268" s="1" t="s">
        <v>2</v>
      </c>
      <c r="X1268">
        <v>35</v>
      </c>
      <c r="Y1268">
        <v>4</v>
      </c>
      <c r="Z1268" s="1" t="s">
        <v>3</v>
      </c>
      <c r="AA1268">
        <v>1</v>
      </c>
      <c r="AB1268">
        <v>3052</v>
      </c>
      <c r="AC1268">
        <v>4</v>
      </c>
      <c r="AD1268" s="1" t="s">
        <v>4</v>
      </c>
      <c r="AE1268">
        <v>167</v>
      </c>
      <c r="AF1268">
        <v>1</v>
      </c>
      <c r="AG1268">
        <v>4</v>
      </c>
      <c r="AH1268" s="1" t="s">
        <v>19</v>
      </c>
      <c r="AI1268">
        <v>1</v>
      </c>
      <c r="AJ1268" s="1" t="s">
        <v>12</v>
      </c>
      <c r="AK1268">
        <v>0</v>
      </c>
      <c r="AL1268" t="s">
        <v>71</v>
      </c>
    </row>
    <row r="1269" spans="1:38" x14ac:dyDescent="0.3">
      <c r="A1269">
        <v>3059</v>
      </c>
      <c r="B1269">
        <v>26770</v>
      </c>
      <c r="C1269">
        <v>133850</v>
      </c>
      <c r="D1269">
        <v>4</v>
      </c>
      <c r="E1269" s="1" t="s">
        <v>49</v>
      </c>
      <c r="F1269" s="1" t="s">
        <v>0</v>
      </c>
      <c r="G1269">
        <v>26</v>
      </c>
      <c r="H1269">
        <v>1</v>
      </c>
      <c r="I1269">
        <v>1</v>
      </c>
      <c r="J1269">
        <v>80</v>
      </c>
      <c r="K1269">
        <v>1</v>
      </c>
      <c r="L1269">
        <v>8</v>
      </c>
      <c r="M1269">
        <v>5</v>
      </c>
      <c r="N1269">
        <v>3</v>
      </c>
      <c r="O1269">
        <v>6</v>
      </c>
      <c r="P1269">
        <v>3</v>
      </c>
      <c r="Q1269">
        <v>3</v>
      </c>
      <c r="R1269">
        <v>1</v>
      </c>
      <c r="S1269">
        <v>26</v>
      </c>
      <c r="T1269" s="1" t="s">
        <v>0</v>
      </c>
      <c r="U1269" s="1" t="s">
        <v>24</v>
      </c>
      <c r="V1269">
        <v>835</v>
      </c>
      <c r="W1269" s="1" t="s">
        <v>14</v>
      </c>
      <c r="X1269">
        <v>24</v>
      </c>
      <c r="Y1269">
        <v>5</v>
      </c>
      <c r="Z1269" s="1" t="s">
        <v>18</v>
      </c>
      <c r="AA1269">
        <v>1</v>
      </c>
      <c r="AB1269">
        <v>3059</v>
      </c>
      <c r="AC1269">
        <v>3</v>
      </c>
      <c r="AD1269" s="1" t="s">
        <v>10</v>
      </c>
      <c r="AE1269">
        <v>127</v>
      </c>
      <c r="AF1269">
        <v>4</v>
      </c>
      <c r="AG1269">
        <v>5</v>
      </c>
      <c r="AH1269" s="1" t="s">
        <v>23</v>
      </c>
      <c r="AI1269">
        <v>4</v>
      </c>
      <c r="AJ1269" s="1" t="s">
        <v>12</v>
      </c>
      <c r="AK1269">
        <v>0</v>
      </c>
      <c r="AL1269" t="s">
        <v>71</v>
      </c>
    </row>
    <row r="1270" spans="1:38" x14ac:dyDescent="0.3">
      <c r="A1270">
        <v>725</v>
      </c>
      <c r="B1270">
        <v>44636</v>
      </c>
      <c r="C1270">
        <v>580268</v>
      </c>
      <c r="D1270">
        <v>5</v>
      </c>
      <c r="E1270" s="1" t="s">
        <v>49</v>
      </c>
      <c r="F1270" s="1" t="s">
        <v>13</v>
      </c>
      <c r="G1270">
        <v>38</v>
      </c>
      <c r="H1270">
        <v>4</v>
      </c>
      <c r="I1270">
        <v>2</v>
      </c>
      <c r="J1270">
        <v>80</v>
      </c>
      <c r="K1270">
        <v>2</v>
      </c>
      <c r="L1270">
        <v>35</v>
      </c>
      <c r="M1270">
        <v>5</v>
      </c>
      <c r="N1270">
        <v>1</v>
      </c>
      <c r="O1270">
        <v>31</v>
      </c>
      <c r="P1270">
        <v>28</v>
      </c>
      <c r="Q1270">
        <v>12</v>
      </c>
      <c r="R1270">
        <v>8</v>
      </c>
      <c r="S1270">
        <v>43</v>
      </c>
      <c r="T1270" s="1" t="s">
        <v>0</v>
      </c>
      <c r="U1270" s="1" t="s">
        <v>7</v>
      </c>
      <c r="V1270">
        <v>1383</v>
      </c>
      <c r="W1270" s="1" t="s">
        <v>14</v>
      </c>
      <c r="X1270">
        <v>6</v>
      </c>
      <c r="Y1270">
        <v>3</v>
      </c>
      <c r="Z1270" s="1" t="s">
        <v>9</v>
      </c>
      <c r="AA1270">
        <v>1</v>
      </c>
      <c r="AB1270">
        <v>725</v>
      </c>
      <c r="AC1270">
        <v>2</v>
      </c>
      <c r="AD1270" s="1" t="s">
        <v>4</v>
      </c>
      <c r="AE1270">
        <v>169</v>
      </c>
      <c r="AF1270">
        <v>1</v>
      </c>
      <c r="AG1270">
        <v>4</v>
      </c>
      <c r="AH1270" s="1" t="s">
        <v>22</v>
      </c>
      <c r="AI1270">
        <v>4</v>
      </c>
      <c r="AJ1270" s="1" t="s">
        <v>12</v>
      </c>
      <c r="AK1270">
        <v>0</v>
      </c>
      <c r="AL1270" t="s">
        <v>72</v>
      </c>
    </row>
    <row r="1271" spans="1:38" x14ac:dyDescent="0.3">
      <c r="A1271">
        <v>3061</v>
      </c>
      <c r="B1271">
        <v>27891</v>
      </c>
      <c r="C1271">
        <v>390474</v>
      </c>
      <c r="D1271">
        <v>3</v>
      </c>
      <c r="E1271" s="1" t="s">
        <v>49</v>
      </c>
      <c r="F1271" s="1" t="s">
        <v>13</v>
      </c>
      <c r="G1271">
        <v>31</v>
      </c>
      <c r="H1271">
        <v>1</v>
      </c>
      <c r="I1271">
        <v>1</v>
      </c>
      <c r="J1271">
        <v>80</v>
      </c>
      <c r="K1271">
        <v>1</v>
      </c>
      <c r="L1271">
        <v>15</v>
      </c>
      <c r="M1271">
        <v>5</v>
      </c>
      <c r="N1271">
        <v>4</v>
      </c>
      <c r="O1271">
        <v>6</v>
      </c>
      <c r="P1271">
        <v>1</v>
      </c>
      <c r="Q1271">
        <v>1</v>
      </c>
      <c r="R1271">
        <v>3</v>
      </c>
      <c r="S1271">
        <v>29</v>
      </c>
      <c r="T1271" s="1" t="s">
        <v>13</v>
      </c>
      <c r="U1271" s="1" t="s">
        <v>7</v>
      </c>
      <c r="V1271">
        <v>528</v>
      </c>
      <c r="W1271" s="1" t="s">
        <v>21</v>
      </c>
      <c r="X1271">
        <v>45</v>
      </c>
      <c r="Y1271">
        <v>5</v>
      </c>
      <c r="Z1271" s="1" t="s">
        <v>3</v>
      </c>
      <c r="AA1271">
        <v>1</v>
      </c>
      <c r="AB1271">
        <v>3061</v>
      </c>
      <c r="AC1271">
        <v>4</v>
      </c>
      <c r="AD1271" s="1" t="s">
        <v>10</v>
      </c>
      <c r="AE1271">
        <v>121</v>
      </c>
      <c r="AF1271">
        <v>2</v>
      </c>
      <c r="AG1271">
        <v>4</v>
      </c>
      <c r="AH1271" s="1" t="s">
        <v>28</v>
      </c>
      <c r="AI1271">
        <v>2</v>
      </c>
      <c r="AJ1271" s="1" t="s">
        <v>12</v>
      </c>
      <c r="AK1271">
        <v>1</v>
      </c>
      <c r="AL1271" t="s">
        <v>70</v>
      </c>
    </row>
    <row r="1272" spans="1:38" x14ac:dyDescent="0.3">
      <c r="A1272">
        <v>3064</v>
      </c>
      <c r="B1272">
        <v>6139</v>
      </c>
      <c r="C1272">
        <v>92085</v>
      </c>
      <c r="D1272">
        <v>1</v>
      </c>
      <c r="E1272" s="1" t="s">
        <v>49</v>
      </c>
      <c r="F1272" s="1" t="s">
        <v>13</v>
      </c>
      <c r="G1272">
        <v>14</v>
      </c>
      <c r="H1272">
        <v>2</v>
      </c>
      <c r="I1272">
        <v>1</v>
      </c>
      <c r="J1272">
        <v>80</v>
      </c>
      <c r="K1272">
        <v>1</v>
      </c>
      <c r="L1272">
        <v>22</v>
      </c>
      <c r="M1272">
        <v>5</v>
      </c>
      <c r="N1272">
        <v>2</v>
      </c>
      <c r="O1272">
        <v>21</v>
      </c>
      <c r="P1272">
        <v>17</v>
      </c>
      <c r="Q1272">
        <v>14</v>
      </c>
      <c r="R1272">
        <v>5</v>
      </c>
      <c r="S1272">
        <v>31</v>
      </c>
      <c r="T1272" s="1" t="s">
        <v>13</v>
      </c>
      <c r="U1272" s="1" t="s">
        <v>24</v>
      </c>
      <c r="V1272">
        <v>1272</v>
      </c>
      <c r="W1272" s="1" t="s">
        <v>8</v>
      </c>
      <c r="X1272">
        <v>32</v>
      </c>
      <c r="Y1272">
        <v>3</v>
      </c>
      <c r="Z1272" s="1" t="s">
        <v>15</v>
      </c>
      <c r="AA1272">
        <v>1</v>
      </c>
      <c r="AB1272">
        <v>3064</v>
      </c>
      <c r="AC1272">
        <v>4</v>
      </c>
      <c r="AD1272" s="1" t="s">
        <v>10</v>
      </c>
      <c r="AE1272">
        <v>73</v>
      </c>
      <c r="AF1272">
        <v>3</v>
      </c>
      <c r="AG1272">
        <v>5</v>
      </c>
      <c r="AH1272" s="1" t="s">
        <v>16</v>
      </c>
      <c r="AI1272">
        <v>2</v>
      </c>
      <c r="AJ1272" s="1" t="s">
        <v>20</v>
      </c>
      <c r="AK1272">
        <v>1</v>
      </c>
      <c r="AL1272" t="s">
        <v>69</v>
      </c>
    </row>
    <row r="1273" spans="1:38" x14ac:dyDescent="0.3">
      <c r="A1273">
        <v>727</v>
      </c>
      <c r="B1273">
        <v>45035</v>
      </c>
      <c r="C1273">
        <v>450350</v>
      </c>
      <c r="D1273">
        <v>0</v>
      </c>
      <c r="E1273" s="1" t="s">
        <v>49</v>
      </c>
      <c r="F1273" s="1" t="s">
        <v>0</v>
      </c>
      <c r="G1273">
        <v>26</v>
      </c>
      <c r="H1273">
        <v>2</v>
      </c>
      <c r="I1273">
        <v>1</v>
      </c>
      <c r="J1273">
        <v>80</v>
      </c>
      <c r="K1273">
        <v>2</v>
      </c>
      <c r="L1273">
        <v>5</v>
      </c>
      <c r="M1273">
        <v>6</v>
      </c>
      <c r="N1273">
        <v>2</v>
      </c>
      <c r="O1273">
        <v>4</v>
      </c>
      <c r="P1273">
        <v>2</v>
      </c>
      <c r="Q1273">
        <v>3</v>
      </c>
      <c r="R1273">
        <v>1</v>
      </c>
      <c r="S1273">
        <v>33</v>
      </c>
      <c r="T1273" s="1" t="s">
        <v>13</v>
      </c>
      <c r="U1273" s="1" t="s">
        <v>24</v>
      </c>
      <c r="V1273">
        <v>327</v>
      </c>
      <c r="W1273" s="1" t="s">
        <v>8</v>
      </c>
      <c r="X1273">
        <v>43</v>
      </c>
      <c r="Y1273">
        <v>5</v>
      </c>
      <c r="Z1273" s="1" t="s">
        <v>8</v>
      </c>
      <c r="AA1273">
        <v>1</v>
      </c>
      <c r="AB1273">
        <v>727</v>
      </c>
      <c r="AC1273">
        <v>2</v>
      </c>
      <c r="AD1273" s="1" t="s">
        <v>10</v>
      </c>
      <c r="AE1273">
        <v>124</v>
      </c>
      <c r="AF1273">
        <v>1</v>
      </c>
      <c r="AG1273">
        <v>5</v>
      </c>
      <c r="AH1273" s="1" t="s">
        <v>23</v>
      </c>
      <c r="AI1273">
        <v>4</v>
      </c>
      <c r="AJ1273" s="1" t="s">
        <v>12</v>
      </c>
      <c r="AK1273">
        <v>1</v>
      </c>
      <c r="AL1273" t="s">
        <v>69</v>
      </c>
    </row>
    <row r="1274" spans="1:38" x14ac:dyDescent="0.3">
      <c r="A1274">
        <v>3068</v>
      </c>
      <c r="B1274">
        <v>10759</v>
      </c>
      <c r="C1274">
        <v>193662</v>
      </c>
      <c r="D1274">
        <v>4</v>
      </c>
      <c r="E1274" s="1" t="s">
        <v>49</v>
      </c>
      <c r="F1274" s="1" t="s">
        <v>13</v>
      </c>
      <c r="G1274">
        <v>29</v>
      </c>
      <c r="H1274">
        <v>1</v>
      </c>
      <c r="I1274">
        <v>3</v>
      </c>
      <c r="J1274">
        <v>80</v>
      </c>
      <c r="K1274">
        <v>1</v>
      </c>
      <c r="L1274">
        <v>35</v>
      </c>
      <c r="M1274">
        <v>2</v>
      </c>
      <c r="N1274">
        <v>3</v>
      </c>
      <c r="O1274">
        <v>15</v>
      </c>
      <c r="P1274">
        <v>14</v>
      </c>
      <c r="Q1274">
        <v>12</v>
      </c>
      <c r="R1274">
        <v>15</v>
      </c>
      <c r="S1274">
        <v>23</v>
      </c>
      <c r="T1274" s="1" t="s">
        <v>0</v>
      </c>
      <c r="U1274" s="1" t="s">
        <v>7</v>
      </c>
      <c r="V1274">
        <v>1008</v>
      </c>
      <c r="W1274" s="1" t="s">
        <v>2</v>
      </c>
      <c r="X1274">
        <v>19</v>
      </c>
      <c r="Y1274">
        <v>1</v>
      </c>
      <c r="Z1274" s="1" t="s">
        <v>25</v>
      </c>
      <c r="AA1274">
        <v>1</v>
      </c>
      <c r="AB1274">
        <v>3068</v>
      </c>
      <c r="AC1274">
        <v>2</v>
      </c>
      <c r="AD1274" s="1" t="s">
        <v>10</v>
      </c>
      <c r="AE1274">
        <v>140</v>
      </c>
      <c r="AF1274">
        <v>2</v>
      </c>
      <c r="AG1274">
        <v>4</v>
      </c>
      <c r="AH1274" s="1" t="s">
        <v>23</v>
      </c>
      <c r="AI1274">
        <v>2</v>
      </c>
      <c r="AJ1274" s="1" t="s">
        <v>12</v>
      </c>
      <c r="AK1274">
        <v>0</v>
      </c>
      <c r="AL1274" t="s">
        <v>71</v>
      </c>
    </row>
    <row r="1275" spans="1:38" x14ac:dyDescent="0.3">
      <c r="A1275">
        <v>3071</v>
      </c>
      <c r="B1275">
        <v>17078</v>
      </c>
      <c r="C1275">
        <v>461106</v>
      </c>
      <c r="D1275">
        <v>1</v>
      </c>
      <c r="E1275" s="1" t="s">
        <v>49</v>
      </c>
      <c r="F1275" s="1" t="s">
        <v>13</v>
      </c>
      <c r="G1275">
        <v>5</v>
      </c>
      <c r="H1275">
        <v>3</v>
      </c>
      <c r="I1275">
        <v>1</v>
      </c>
      <c r="J1275">
        <v>80</v>
      </c>
      <c r="K1275">
        <v>1</v>
      </c>
      <c r="L1275">
        <v>28</v>
      </c>
      <c r="M1275">
        <v>3</v>
      </c>
      <c r="N1275">
        <v>4</v>
      </c>
      <c r="O1275">
        <v>22</v>
      </c>
      <c r="P1275">
        <v>21</v>
      </c>
      <c r="Q1275">
        <v>4</v>
      </c>
      <c r="R1275">
        <v>12</v>
      </c>
      <c r="S1275">
        <v>56</v>
      </c>
      <c r="T1275" s="1" t="s">
        <v>13</v>
      </c>
      <c r="U1275" s="1" t="s">
        <v>1</v>
      </c>
      <c r="V1275">
        <v>188</v>
      </c>
      <c r="W1275" s="1" t="s">
        <v>21</v>
      </c>
      <c r="X1275">
        <v>24</v>
      </c>
      <c r="Y1275">
        <v>1</v>
      </c>
      <c r="Z1275" s="1" t="s">
        <v>9</v>
      </c>
      <c r="AA1275">
        <v>1</v>
      </c>
      <c r="AB1275">
        <v>3071</v>
      </c>
      <c r="AC1275">
        <v>3</v>
      </c>
      <c r="AD1275" s="1" t="s">
        <v>10</v>
      </c>
      <c r="AE1275">
        <v>125</v>
      </c>
      <c r="AF1275">
        <v>4</v>
      </c>
      <c r="AG1275">
        <v>2</v>
      </c>
      <c r="AH1275" s="1" t="s">
        <v>5</v>
      </c>
      <c r="AI1275">
        <v>1</v>
      </c>
      <c r="AJ1275" s="1" t="s">
        <v>20</v>
      </c>
      <c r="AK1275">
        <v>1</v>
      </c>
      <c r="AL1275" t="s">
        <v>70</v>
      </c>
    </row>
    <row r="1276" spans="1:38" x14ac:dyDescent="0.3">
      <c r="A1276">
        <v>3074</v>
      </c>
      <c r="B1276">
        <v>43314</v>
      </c>
      <c r="C1276">
        <v>606396</v>
      </c>
      <c r="D1276">
        <v>6</v>
      </c>
      <c r="E1276" s="1" t="s">
        <v>49</v>
      </c>
      <c r="F1276" s="1" t="s">
        <v>13</v>
      </c>
      <c r="G1276">
        <v>7</v>
      </c>
      <c r="H1276">
        <v>1</v>
      </c>
      <c r="I1276">
        <v>3</v>
      </c>
      <c r="J1276">
        <v>80</v>
      </c>
      <c r="K1276">
        <v>1</v>
      </c>
      <c r="L1276">
        <v>14</v>
      </c>
      <c r="M1276">
        <v>2</v>
      </c>
      <c r="N1276">
        <v>3</v>
      </c>
      <c r="O1276">
        <v>5</v>
      </c>
      <c r="P1276">
        <v>3</v>
      </c>
      <c r="Q1276">
        <v>5</v>
      </c>
      <c r="R1276">
        <v>3</v>
      </c>
      <c r="S1276">
        <v>34</v>
      </c>
      <c r="T1276" s="1" t="s">
        <v>13</v>
      </c>
      <c r="U1276" s="1" t="s">
        <v>7</v>
      </c>
      <c r="V1276">
        <v>1373</v>
      </c>
      <c r="W1276" s="1" t="s">
        <v>26</v>
      </c>
      <c r="X1276">
        <v>39</v>
      </c>
      <c r="Y1276">
        <v>4</v>
      </c>
      <c r="Z1276" s="1" t="s">
        <v>15</v>
      </c>
      <c r="AA1276">
        <v>1</v>
      </c>
      <c r="AB1276">
        <v>3074</v>
      </c>
      <c r="AC1276">
        <v>3</v>
      </c>
      <c r="AD1276" s="1" t="s">
        <v>10</v>
      </c>
      <c r="AE1276">
        <v>36</v>
      </c>
      <c r="AF1276">
        <v>3</v>
      </c>
      <c r="AG1276">
        <v>2</v>
      </c>
      <c r="AH1276" s="1" t="s">
        <v>29</v>
      </c>
      <c r="AI1276">
        <v>2</v>
      </c>
      <c r="AJ1276" s="1" t="s">
        <v>20</v>
      </c>
      <c r="AK1276">
        <v>1</v>
      </c>
      <c r="AL1276" t="s">
        <v>71</v>
      </c>
    </row>
    <row r="1277" spans="1:38" x14ac:dyDescent="0.3">
      <c r="A1277">
        <v>730</v>
      </c>
      <c r="B1277">
        <v>7674</v>
      </c>
      <c r="C1277">
        <v>99762</v>
      </c>
      <c r="D1277">
        <v>6</v>
      </c>
      <c r="E1277" s="1" t="s">
        <v>49</v>
      </c>
      <c r="F1277" s="1" t="s">
        <v>0</v>
      </c>
      <c r="G1277">
        <v>30</v>
      </c>
      <c r="H1277">
        <v>3</v>
      </c>
      <c r="I1277">
        <v>1</v>
      </c>
      <c r="J1277">
        <v>80</v>
      </c>
      <c r="K1277">
        <v>3</v>
      </c>
      <c r="L1277">
        <v>14</v>
      </c>
      <c r="M1277">
        <v>5</v>
      </c>
      <c r="N1277">
        <v>2</v>
      </c>
      <c r="O1277">
        <v>11</v>
      </c>
      <c r="P1277">
        <v>10</v>
      </c>
      <c r="Q1277">
        <v>10</v>
      </c>
      <c r="R1277">
        <v>2</v>
      </c>
      <c r="S1277">
        <v>29</v>
      </c>
      <c r="T1277" s="1" t="s">
        <v>0</v>
      </c>
      <c r="U1277" s="1" t="s">
        <v>7</v>
      </c>
      <c r="V1277">
        <v>601</v>
      </c>
      <c r="W1277" s="1" t="s">
        <v>21</v>
      </c>
      <c r="X1277">
        <v>24</v>
      </c>
      <c r="Y1277">
        <v>2</v>
      </c>
      <c r="Z1277" s="1" t="s">
        <v>8</v>
      </c>
      <c r="AA1277">
        <v>1</v>
      </c>
      <c r="AB1277">
        <v>730</v>
      </c>
      <c r="AC1277">
        <v>1</v>
      </c>
      <c r="AD1277" s="1" t="s">
        <v>10</v>
      </c>
      <c r="AE1277">
        <v>123</v>
      </c>
      <c r="AF1277">
        <v>3</v>
      </c>
      <c r="AG1277">
        <v>1</v>
      </c>
      <c r="AH1277" s="1" t="s">
        <v>16</v>
      </c>
      <c r="AI1277">
        <v>1</v>
      </c>
      <c r="AJ1277" s="1" t="s">
        <v>12</v>
      </c>
      <c r="AK1277">
        <v>0</v>
      </c>
      <c r="AL1277" t="s">
        <v>69</v>
      </c>
    </row>
    <row r="1278" spans="1:38" x14ac:dyDescent="0.3">
      <c r="A1278">
        <v>3075</v>
      </c>
      <c r="B1278">
        <v>24790</v>
      </c>
      <c r="C1278">
        <v>148740</v>
      </c>
      <c r="D1278">
        <v>5</v>
      </c>
      <c r="E1278" s="1" t="s">
        <v>49</v>
      </c>
      <c r="F1278" s="1" t="s">
        <v>0</v>
      </c>
      <c r="G1278">
        <v>21</v>
      </c>
      <c r="H1278">
        <v>2</v>
      </c>
      <c r="I1278">
        <v>4</v>
      </c>
      <c r="J1278">
        <v>80</v>
      </c>
      <c r="K1278">
        <v>1</v>
      </c>
      <c r="L1278">
        <v>38</v>
      </c>
      <c r="M1278">
        <v>1</v>
      </c>
      <c r="N1278">
        <v>3</v>
      </c>
      <c r="O1278">
        <v>14</v>
      </c>
      <c r="P1278">
        <v>11</v>
      </c>
      <c r="Q1278">
        <v>4</v>
      </c>
      <c r="R1278">
        <v>13</v>
      </c>
      <c r="S1278">
        <v>34</v>
      </c>
      <c r="T1278" s="1" t="s">
        <v>0</v>
      </c>
      <c r="U1278" s="1" t="s">
        <v>7</v>
      </c>
      <c r="V1278">
        <v>746</v>
      </c>
      <c r="W1278" s="1" t="s">
        <v>14</v>
      </c>
      <c r="X1278">
        <v>42</v>
      </c>
      <c r="Y1278">
        <v>2</v>
      </c>
      <c r="Z1278" s="1" t="s">
        <v>3</v>
      </c>
      <c r="AA1278">
        <v>1</v>
      </c>
      <c r="AB1278">
        <v>3075</v>
      </c>
      <c r="AC1278">
        <v>2</v>
      </c>
      <c r="AD1278" s="1" t="s">
        <v>10</v>
      </c>
      <c r="AE1278">
        <v>70</v>
      </c>
      <c r="AF1278">
        <v>3</v>
      </c>
      <c r="AG1278">
        <v>4</v>
      </c>
      <c r="AH1278" s="1" t="s">
        <v>28</v>
      </c>
      <c r="AI1278">
        <v>2</v>
      </c>
      <c r="AJ1278" s="1" t="s">
        <v>6</v>
      </c>
      <c r="AK1278">
        <v>0</v>
      </c>
      <c r="AL1278" t="s">
        <v>71</v>
      </c>
    </row>
    <row r="1279" spans="1:38" x14ac:dyDescent="0.3">
      <c r="A1279">
        <v>731</v>
      </c>
      <c r="B1279">
        <v>20848</v>
      </c>
      <c r="C1279">
        <v>83392</v>
      </c>
      <c r="D1279">
        <v>1</v>
      </c>
      <c r="E1279" s="1" t="s">
        <v>49</v>
      </c>
      <c r="F1279" s="1" t="s">
        <v>13</v>
      </c>
      <c r="G1279">
        <v>45</v>
      </c>
      <c r="H1279">
        <v>1</v>
      </c>
      <c r="I1279">
        <v>2</v>
      </c>
      <c r="J1279">
        <v>80</v>
      </c>
      <c r="K1279">
        <v>3</v>
      </c>
      <c r="L1279">
        <v>2</v>
      </c>
      <c r="M1279">
        <v>6</v>
      </c>
      <c r="N1279">
        <v>4</v>
      </c>
      <c r="O1279">
        <v>1</v>
      </c>
      <c r="P1279">
        <v>1</v>
      </c>
      <c r="Q1279">
        <v>1</v>
      </c>
      <c r="R1279">
        <v>1</v>
      </c>
      <c r="S1279">
        <v>20</v>
      </c>
      <c r="T1279" s="1" t="s">
        <v>0</v>
      </c>
      <c r="U1279" s="1" t="s">
        <v>7</v>
      </c>
      <c r="V1279">
        <v>833</v>
      </c>
      <c r="W1279" s="1" t="s">
        <v>21</v>
      </c>
      <c r="X1279">
        <v>41</v>
      </c>
      <c r="Y1279">
        <v>4</v>
      </c>
      <c r="Z1279" s="1" t="s">
        <v>15</v>
      </c>
      <c r="AA1279">
        <v>1</v>
      </c>
      <c r="AB1279">
        <v>731</v>
      </c>
      <c r="AC1279">
        <v>3</v>
      </c>
      <c r="AD1279" s="1" t="s">
        <v>10</v>
      </c>
      <c r="AE1279">
        <v>84</v>
      </c>
      <c r="AF1279">
        <v>1</v>
      </c>
      <c r="AG1279">
        <v>5</v>
      </c>
      <c r="AH1279" s="1" t="s">
        <v>5</v>
      </c>
      <c r="AI1279">
        <v>4</v>
      </c>
      <c r="AJ1279" s="1" t="s">
        <v>6</v>
      </c>
      <c r="AK1279">
        <v>0</v>
      </c>
      <c r="AL1279" t="s">
        <v>70</v>
      </c>
    </row>
    <row r="1280" spans="1:38" x14ac:dyDescent="0.3">
      <c r="A1280">
        <v>3076</v>
      </c>
      <c r="B1280">
        <v>47161</v>
      </c>
      <c r="C1280">
        <v>896059</v>
      </c>
      <c r="D1280">
        <v>2</v>
      </c>
      <c r="E1280" s="1" t="s">
        <v>49</v>
      </c>
      <c r="F1280" s="1" t="s">
        <v>0</v>
      </c>
      <c r="G1280">
        <v>49</v>
      </c>
      <c r="H1280">
        <v>3</v>
      </c>
      <c r="I1280">
        <v>3</v>
      </c>
      <c r="J1280">
        <v>80</v>
      </c>
      <c r="K1280">
        <v>1</v>
      </c>
      <c r="L1280">
        <v>32</v>
      </c>
      <c r="M1280">
        <v>4</v>
      </c>
      <c r="N1280">
        <v>2</v>
      </c>
      <c r="O1280">
        <v>18</v>
      </c>
      <c r="P1280">
        <v>8</v>
      </c>
      <c r="Q1280">
        <v>18</v>
      </c>
      <c r="R1280">
        <v>10</v>
      </c>
      <c r="S1280">
        <v>36</v>
      </c>
      <c r="T1280" s="1" t="s">
        <v>13</v>
      </c>
      <c r="U1280" s="1" t="s">
        <v>1</v>
      </c>
      <c r="V1280">
        <v>944</v>
      </c>
      <c r="W1280" s="1" t="s">
        <v>14</v>
      </c>
      <c r="X1280">
        <v>32</v>
      </c>
      <c r="Y1280">
        <v>4</v>
      </c>
      <c r="Z1280" s="1" t="s">
        <v>18</v>
      </c>
      <c r="AA1280">
        <v>1</v>
      </c>
      <c r="AB1280">
        <v>3076</v>
      </c>
      <c r="AC1280">
        <v>3</v>
      </c>
      <c r="AD1280" s="1" t="s">
        <v>4</v>
      </c>
      <c r="AE1280">
        <v>35</v>
      </c>
      <c r="AF1280">
        <v>2</v>
      </c>
      <c r="AG1280">
        <v>5</v>
      </c>
      <c r="AH1280" s="1" t="s">
        <v>23</v>
      </c>
      <c r="AI1280">
        <v>1</v>
      </c>
      <c r="AJ1280" s="1" t="s">
        <v>6</v>
      </c>
      <c r="AK1280">
        <v>1</v>
      </c>
      <c r="AL1280" t="s">
        <v>69</v>
      </c>
    </row>
    <row r="1281" spans="1:38" x14ac:dyDescent="0.3">
      <c r="A1281">
        <v>732</v>
      </c>
      <c r="B1281">
        <v>15771</v>
      </c>
      <c r="C1281">
        <v>410046</v>
      </c>
      <c r="D1281">
        <v>1</v>
      </c>
      <c r="E1281" s="1" t="s">
        <v>49</v>
      </c>
      <c r="F1281" s="1" t="s">
        <v>13</v>
      </c>
      <c r="G1281">
        <v>21</v>
      </c>
      <c r="H1281">
        <v>4</v>
      </c>
      <c r="I1281">
        <v>2</v>
      </c>
      <c r="J1281">
        <v>80</v>
      </c>
      <c r="K1281">
        <v>3</v>
      </c>
      <c r="L1281">
        <v>10</v>
      </c>
      <c r="M1281">
        <v>1</v>
      </c>
      <c r="N1281">
        <v>3</v>
      </c>
      <c r="O1281">
        <v>9</v>
      </c>
      <c r="P1281">
        <v>9</v>
      </c>
      <c r="Q1281">
        <v>7</v>
      </c>
      <c r="R1281">
        <v>3</v>
      </c>
      <c r="S1281">
        <v>39</v>
      </c>
      <c r="T1281" s="1" t="s">
        <v>0</v>
      </c>
      <c r="U1281" s="1" t="s">
        <v>7</v>
      </c>
      <c r="V1281">
        <v>827</v>
      </c>
      <c r="W1281" s="1" t="s">
        <v>26</v>
      </c>
      <c r="X1281">
        <v>44</v>
      </c>
      <c r="Y1281">
        <v>2</v>
      </c>
      <c r="Z1281" s="1" t="s">
        <v>15</v>
      </c>
      <c r="AA1281">
        <v>1</v>
      </c>
      <c r="AB1281">
        <v>732</v>
      </c>
      <c r="AC1281">
        <v>4</v>
      </c>
      <c r="AD1281" s="1" t="s">
        <v>10</v>
      </c>
      <c r="AE1281">
        <v>134</v>
      </c>
      <c r="AF1281">
        <v>2</v>
      </c>
      <c r="AG1281">
        <v>3</v>
      </c>
      <c r="AH1281" s="1" t="s">
        <v>16</v>
      </c>
      <c r="AI1281">
        <v>1</v>
      </c>
      <c r="AJ1281" s="1" t="s">
        <v>12</v>
      </c>
      <c r="AK1281">
        <v>0</v>
      </c>
      <c r="AL1281" t="s">
        <v>71</v>
      </c>
    </row>
    <row r="1282" spans="1:38" x14ac:dyDescent="0.3">
      <c r="A1282">
        <v>3077</v>
      </c>
      <c r="B1282">
        <v>38260</v>
      </c>
      <c r="C1282">
        <v>918240</v>
      </c>
      <c r="D1282">
        <v>3</v>
      </c>
      <c r="E1282" s="1" t="s">
        <v>49</v>
      </c>
      <c r="F1282" s="1" t="s">
        <v>0</v>
      </c>
      <c r="G1282">
        <v>16</v>
      </c>
      <c r="H1282">
        <v>1</v>
      </c>
      <c r="I1282">
        <v>4</v>
      </c>
      <c r="J1282">
        <v>80</v>
      </c>
      <c r="K1282">
        <v>1</v>
      </c>
      <c r="L1282">
        <v>6</v>
      </c>
      <c r="M1282">
        <v>2</v>
      </c>
      <c r="N1282">
        <v>1</v>
      </c>
      <c r="O1282">
        <v>3</v>
      </c>
      <c r="P1282">
        <v>2</v>
      </c>
      <c r="Q1282">
        <v>3</v>
      </c>
      <c r="R1282">
        <v>1</v>
      </c>
      <c r="S1282">
        <v>41</v>
      </c>
      <c r="T1282" s="1" t="s">
        <v>13</v>
      </c>
      <c r="U1282" s="1" t="s">
        <v>24</v>
      </c>
      <c r="V1282">
        <v>604</v>
      </c>
      <c r="W1282" s="1" t="s">
        <v>2</v>
      </c>
      <c r="X1282">
        <v>33</v>
      </c>
      <c r="Y1282">
        <v>1</v>
      </c>
      <c r="Z1282" s="1" t="s">
        <v>15</v>
      </c>
      <c r="AA1282">
        <v>1</v>
      </c>
      <c r="AB1282">
        <v>3077</v>
      </c>
      <c r="AC1282">
        <v>2</v>
      </c>
      <c r="AD1282" s="1" t="s">
        <v>4</v>
      </c>
      <c r="AE1282">
        <v>130</v>
      </c>
      <c r="AF1282">
        <v>1</v>
      </c>
      <c r="AG1282">
        <v>3</v>
      </c>
      <c r="AH1282" s="1" t="s">
        <v>11</v>
      </c>
      <c r="AI1282">
        <v>2</v>
      </c>
      <c r="AJ1282" s="1" t="s">
        <v>12</v>
      </c>
      <c r="AK1282">
        <v>1</v>
      </c>
      <c r="AL1282" t="s">
        <v>72</v>
      </c>
    </row>
    <row r="1283" spans="1:38" x14ac:dyDescent="0.3">
      <c r="A1283">
        <v>733</v>
      </c>
      <c r="B1283">
        <v>31543</v>
      </c>
      <c r="C1283">
        <v>220801</v>
      </c>
      <c r="D1283">
        <v>4</v>
      </c>
      <c r="E1283" s="1" t="s">
        <v>49</v>
      </c>
      <c r="F1283" s="1" t="s">
        <v>0</v>
      </c>
      <c r="G1283">
        <v>29</v>
      </c>
      <c r="H1283">
        <v>2</v>
      </c>
      <c r="I1283">
        <v>3</v>
      </c>
      <c r="J1283">
        <v>80</v>
      </c>
      <c r="K1283">
        <v>2</v>
      </c>
      <c r="L1283">
        <v>4</v>
      </c>
      <c r="M1283">
        <v>2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43</v>
      </c>
      <c r="T1283" s="1" t="s">
        <v>13</v>
      </c>
      <c r="U1283" s="1" t="s">
        <v>1</v>
      </c>
      <c r="V1283">
        <v>1135</v>
      </c>
      <c r="W1283" s="1" t="s">
        <v>26</v>
      </c>
      <c r="X1283">
        <v>2</v>
      </c>
      <c r="Y1283">
        <v>5</v>
      </c>
      <c r="Z1283" s="1" t="s">
        <v>15</v>
      </c>
      <c r="AA1283">
        <v>1</v>
      </c>
      <c r="AB1283">
        <v>733</v>
      </c>
      <c r="AC1283">
        <v>3</v>
      </c>
      <c r="AD1283" s="1" t="s">
        <v>10</v>
      </c>
      <c r="AE1283">
        <v>200</v>
      </c>
      <c r="AF1283">
        <v>2</v>
      </c>
      <c r="AG1283">
        <v>3</v>
      </c>
      <c r="AH1283" s="1" t="s">
        <v>8</v>
      </c>
      <c r="AI1283">
        <v>4</v>
      </c>
      <c r="AJ1283" s="1" t="s">
        <v>6</v>
      </c>
      <c r="AK1283">
        <v>1</v>
      </c>
      <c r="AL1283" t="s">
        <v>72</v>
      </c>
    </row>
    <row r="1284" spans="1:38" x14ac:dyDescent="0.3">
      <c r="A1284">
        <v>3084</v>
      </c>
      <c r="B1284">
        <v>28140</v>
      </c>
      <c r="C1284">
        <v>168840</v>
      </c>
      <c r="D1284">
        <v>7</v>
      </c>
      <c r="E1284" s="1" t="s">
        <v>49</v>
      </c>
      <c r="F1284" s="1" t="s">
        <v>0</v>
      </c>
      <c r="G1284">
        <v>33</v>
      </c>
      <c r="H1284">
        <v>3</v>
      </c>
      <c r="I1284">
        <v>2</v>
      </c>
      <c r="J1284">
        <v>80</v>
      </c>
      <c r="K1284">
        <v>1</v>
      </c>
      <c r="L1284">
        <v>14</v>
      </c>
      <c r="M1284">
        <v>4</v>
      </c>
      <c r="N1284">
        <v>2</v>
      </c>
      <c r="O1284">
        <v>8</v>
      </c>
      <c r="P1284">
        <v>4</v>
      </c>
      <c r="Q1284">
        <v>6</v>
      </c>
      <c r="R1284">
        <v>4</v>
      </c>
      <c r="S1284">
        <v>34</v>
      </c>
      <c r="T1284" s="1" t="s">
        <v>0</v>
      </c>
      <c r="U1284" s="1" t="s">
        <v>1</v>
      </c>
      <c r="V1284">
        <v>257</v>
      </c>
      <c r="W1284" s="1" t="s">
        <v>14</v>
      </c>
      <c r="X1284">
        <v>40</v>
      </c>
      <c r="Y1284">
        <v>1</v>
      </c>
      <c r="Z1284" s="1" t="s">
        <v>25</v>
      </c>
      <c r="AA1284">
        <v>1</v>
      </c>
      <c r="AB1284">
        <v>3084</v>
      </c>
      <c r="AC1284">
        <v>3</v>
      </c>
      <c r="AD1284" s="1" t="s">
        <v>4</v>
      </c>
      <c r="AE1284">
        <v>174</v>
      </c>
      <c r="AF1284">
        <v>3</v>
      </c>
      <c r="AG1284">
        <v>5</v>
      </c>
      <c r="AH1284" s="1" t="s">
        <v>29</v>
      </c>
      <c r="AI1284">
        <v>1</v>
      </c>
      <c r="AJ1284" s="1" t="s">
        <v>6</v>
      </c>
      <c r="AK1284">
        <v>0</v>
      </c>
      <c r="AL1284" t="s">
        <v>69</v>
      </c>
    </row>
    <row r="1285" spans="1:38" x14ac:dyDescent="0.3">
      <c r="A1285">
        <v>734</v>
      </c>
      <c r="B1285">
        <v>17670</v>
      </c>
      <c r="C1285">
        <v>247380</v>
      </c>
      <c r="D1285">
        <v>4</v>
      </c>
      <c r="E1285" s="1" t="s">
        <v>49</v>
      </c>
      <c r="F1285" s="1" t="s">
        <v>0</v>
      </c>
      <c r="G1285">
        <v>20</v>
      </c>
      <c r="H1285">
        <v>1</v>
      </c>
      <c r="I1285">
        <v>2</v>
      </c>
      <c r="J1285">
        <v>80</v>
      </c>
      <c r="K1285">
        <v>2</v>
      </c>
      <c r="L1285">
        <v>36</v>
      </c>
      <c r="M1285">
        <v>5</v>
      </c>
      <c r="N1285">
        <v>1</v>
      </c>
      <c r="O1285">
        <v>33</v>
      </c>
      <c r="P1285">
        <v>26</v>
      </c>
      <c r="Q1285">
        <v>9</v>
      </c>
      <c r="R1285">
        <v>23</v>
      </c>
      <c r="S1285">
        <v>37</v>
      </c>
      <c r="T1285" s="1" t="s">
        <v>0</v>
      </c>
      <c r="U1285" s="1" t="s">
        <v>1</v>
      </c>
      <c r="V1285">
        <v>191</v>
      </c>
      <c r="W1285" s="1" t="s">
        <v>26</v>
      </c>
      <c r="X1285">
        <v>42</v>
      </c>
      <c r="Y1285">
        <v>5</v>
      </c>
      <c r="Z1285" s="1" t="s">
        <v>25</v>
      </c>
      <c r="AA1285">
        <v>1</v>
      </c>
      <c r="AB1285">
        <v>734</v>
      </c>
      <c r="AC1285">
        <v>2</v>
      </c>
      <c r="AD1285" s="1" t="s">
        <v>4</v>
      </c>
      <c r="AE1285">
        <v>134</v>
      </c>
      <c r="AF1285">
        <v>1</v>
      </c>
      <c r="AG1285">
        <v>2</v>
      </c>
      <c r="AH1285" s="1" t="s">
        <v>27</v>
      </c>
      <c r="AI1285">
        <v>3</v>
      </c>
      <c r="AJ1285" s="1" t="s">
        <v>12</v>
      </c>
      <c r="AK1285">
        <v>0</v>
      </c>
      <c r="AL1285" t="s">
        <v>72</v>
      </c>
    </row>
    <row r="1286" spans="1:38" x14ac:dyDescent="0.3">
      <c r="A1286">
        <v>3092</v>
      </c>
      <c r="B1286">
        <v>28087</v>
      </c>
      <c r="C1286">
        <v>280870</v>
      </c>
      <c r="D1286">
        <v>5</v>
      </c>
      <c r="E1286" s="1" t="s">
        <v>49</v>
      </c>
      <c r="F1286" s="1" t="s">
        <v>0</v>
      </c>
      <c r="G1286">
        <v>6</v>
      </c>
      <c r="H1286">
        <v>2</v>
      </c>
      <c r="I1286">
        <v>3</v>
      </c>
      <c r="J1286">
        <v>80</v>
      </c>
      <c r="K1286">
        <v>1</v>
      </c>
      <c r="L1286">
        <v>38</v>
      </c>
      <c r="M1286">
        <v>5</v>
      </c>
      <c r="N1286">
        <v>3</v>
      </c>
      <c r="O1286">
        <v>32</v>
      </c>
      <c r="P1286">
        <v>27</v>
      </c>
      <c r="Q1286">
        <v>30</v>
      </c>
      <c r="R1286">
        <v>2</v>
      </c>
      <c r="S1286">
        <v>24</v>
      </c>
      <c r="T1286" s="1" t="s">
        <v>13</v>
      </c>
      <c r="U1286" s="1" t="s">
        <v>7</v>
      </c>
      <c r="V1286">
        <v>1205</v>
      </c>
      <c r="W1286" s="1" t="s">
        <v>2</v>
      </c>
      <c r="X1286">
        <v>19</v>
      </c>
      <c r="Y1286">
        <v>2</v>
      </c>
      <c r="Z1286" s="1" t="s">
        <v>15</v>
      </c>
      <c r="AA1286">
        <v>1</v>
      </c>
      <c r="AB1286">
        <v>3092</v>
      </c>
      <c r="AC1286">
        <v>1</v>
      </c>
      <c r="AD1286" s="1" t="s">
        <v>10</v>
      </c>
      <c r="AE1286">
        <v>147</v>
      </c>
      <c r="AF1286">
        <v>2</v>
      </c>
      <c r="AG1286">
        <v>2</v>
      </c>
      <c r="AH1286" s="1" t="s">
        <v>29</v>
      </c>
      <c r="AI1286">
        <v>3</v>
      </c>
      <c r="AJ1286" s="1" t="s">
        <v>6</v>
      </c>
      <c r="AK1286">
        <v>1</v>
      </c>
      <c r="AL1286" t="s">
        <v>71</v>
      </c>
    </row>
    <row r="1287" spans="1:38" x14ac:dyDescent="0.3">
      <c r="A1287">
        <v>735</v>
      </c>
      <c r="B1287">
        <v>29946</v>
      </c>
      <c r="C1287">
        <v>389298</v>
      </c>
      <c r="D1287">
        <v>4</v>
      </c>
      <c r="E1287" s="1" t="s">
        <v>49</v>
      </c>
      <c r="F1287" s="1" t="s">
        <v>13</v>
      </c>
      <c r="G1287">
        <v>7</v>
      </c>
      <c r="H1287">
        <v>3</v>
      </c>
      <c r="I1287">
        <v>4</v>
      </c>
      <c r="J1287">
        <v>80</v>
      </c>
      <c r="K1287">
        <v>4</v>
      </c>
      <c r="L1287">
        <v>37</v>
      </c>
      <c r="M1287">
        <v>2</v>
      </c>
      <c r="N1287">
        <v>2</v>
      </c>
      <c r="O1287">
        <v>37</v>
      </c>
      <c r="P1287">
        <v>26</v>
      </c>
      <c r="Q1287">
        <v>29</v>
      </c>
      <c r="R1287">
        <v>6</v>
      </c>
      <c r="S1287">
        <v>41</v>
      </c>
      <c r="T1287" s="1" t="s">
        <v>13</v>
      </c>
      <c r="U1287" s="1" t="s">
        <v>24</v>
      </c>
      <c r="V1287">
        <v>1208</v>
      </c>
      <c r="W1287" s="1" t="s">
        <v>14</v>
      </c>
      <c r="X1287">
        <v>50</v>
      </c>
      <c r="Y1287">
        <v>3</v>
      </c>
      <c r="Z1287" s="1" t="s">
        <v>3</v>
      </c>
      <c r="AA1287">
        <v>1</v>
      </c>
      <c r="AB1287">
        <v>735</v>
      </c>
      <c r="AC1287">
        <v>3</v>
      </c>
      <c r="AD1287" s="1" t="s">
        <v>4</v>
      </c>
      <c r="AE1287">
        <v>87</v>
      </c>
      <c r="AF1287">
        <v>4</v>
      </c>
      <c r="AG1287">
        <v>2</v>
      </c>
      <c r="AH1287" s="1" t="s">
        <v>23</v>
      </c>
      <c r="AI1287">
        <v>3</v>
      </c>
      <c r="AJ1287" s="1" t="s">
        <v>20</v>
      </c>
      <c r="AK1287">
        <v>1</v>
      </c>
      <c r="AL1287" t="s">
        <v>69</v>
      </c>
    </row>
    <row r="1288" spans="1:38" x14ac:dyDescent="0.3">
      <c r="A1288">
        <v>3094</v>
      </c>
      <c r="B1288">
        <v>49700</v>
      </c>
      <c r="C1288">
        <v>298200</v>
      </c>
      <c r="D1288">
        <v>7</v>
      </c>
      <c r="E1288" s="1" t="s">
        <v>49</v>
      </c>
      <c r="F1288" s="1" t="s">
        <v>13</v>
      </c>
      <c r="G1288">
        <v>10</v>
      </c>
      <c r="H1288">
        <v>1</v>
      </c>
      <c r="I1288">
        <v>4</v>
      </c>
      <c r="J1288">
        <v>80</v>
      </c>
      <c r="K1288">
        <v>1</v>
      </c>
      <c r="L1288">
        <v>14</v>
      </c>
      <c r="M1288">
        <v>1</v>
      </c>
      <c r="N1288">
        <v>1</v>
      </c>
      <c r="O1288">
        <v>14</v>
      </c>
      <c r="P1288">
        <v>5</v>
      </c>
      <c r="Q1288">
        <v>13</v>
      </c>
      <c r="R1288">
        <v>8</v>
      </c>
      <c r="S1288">
        <v>21</v>
      </c>
      <c r="T1288" s="1" t="s">
        <v>13</v>
      </c>
      <c r="U1288" s="1" t="s">
        <v>7</v>
      </c>
      <c r="V1288">
        <v>584</v>
      </c>
      <c r="W1288" s="1" t="s">
        <v>26</v>
      </c>
      <c r="X1288">
        <v>9</v>
      </c>
      <c r="Y1288">
        <v>2</v>
      </c>
      <c r="Z1288" s="1" t="s">
        <v>18</v>
      </c>
      <c r="AA1288">
        <v>1</v>
      </c>
      <c r="AB1288">
        <v>3094</v>
      </c>
      <c r="AC1288">
        <v>1</v>
      </c>
      <c r="AD1288" s="1" t="s">
        <v>4</v>
      </c>
      <c r="AE1288">
        <v>155</v>
      </c>
      <c r="AF1288">
        <v>2</v>
      </c>
      <c r="AG1288">
        <v>2</v>
      </c>
      <c r="AH1288" s="1" t="s">
        <v>11</v>
      </c>
      <c r="AI1288">
        <v>2</v>
      </c>
      <c r="AJ1288" s="1" t="s">
        <v>6</v>
      </c>
      <c r="AK1288">
        <v>1</v>
      </c>
      <c r="AL1288" t="s">
        <v>72</v>
      </c>
    </row>
    <row r="1289" spans="1:38" x14ac:dyDescent="0.3">
      <c r="A1289">
        <v>736</v>
      </c>
      <c r="B1289">
        <v>48330</v>
      </c>
      <c r="C1289">
        <v>48330</v>
      </c>
      <c r="D1289">
        <v>7</v>
      </c>
      <c r="E1289" s="1" t="s">
        <v>49</v>
      </c>
      <c r="F1289" s="1" t="s">
        <v>0</v>
      </c>
      <c r="G1289">
        <v>44</v>
      </c>
      <c r="H1289">
        <v>2</v>
      </c>
      <c r="I1289">
        <v>1</v>
      </c>
      <c r="J1289">
        <v>80</v>
      </c>
      <c r="K1289">
        <v>2</v>
      </c>
      <c r="L1289">
        <v>4</v>
      </c>
      <c r="M1289">
        <v>1</v>
      </c>
      <c r="N1289">
        <v>1</v>
      </c>
      <c r="O1289">
        <v>4</v>
      </c>
      <c r="P1289">
        <v>4</v>
      </c>
      <c r="Q1289">
        <v>1</v>
      </c>
      <c r="R1289">
        <v>3</v>
      </c>
      <c r="S1289">
        <v>55</v>
      </c>
      <c r="T1289" s="1" t="s">
        <v>13</v>
      </c>
      <c r="U1289" s="1" t="s">
        <v>1</v>
      </c>
      <c r="V1289">
        <v>488</v>
      </c>
      <c r="W1289" s="1" t="s">
        <v>21</v>
      </c>
      <c r="X1289">
        <v>15</v>
      </c>
      <c r="Y1289">
        <v>4</v>
      </c>
      <c r="Z1289" s="1" t="s">
        <v>15</v>
      </c>
      <c r="AA1289">
        <v>1</v>
      </c>
      <c r="AB1289">
        <v>736</v>
      </c>
      <c r="AC1289">
        <v>2</v>
      </c>
      <c r="AD1289" s="1" t="s">
        <v>10</v>
      </c>
      <c r="AE1289">
        <v>131</v>
      </c>
      <c r="AF1289">
        <v>1</v>
      </c>
      <c r="AG1289">
        <v>5</v>
      </c>
      <c r="AH1289" s="1" t="s">
        <v>8</v>
      </c>
      <c r="AI1289">
        <v>2</v>
      </c>
      <c r="AJ1289" s="1" t="s">
        <v>6</v>
      </c>
      <c r="AK1289">
        <v>1</v>
      </c>
      <c r="AL1289" t="s">
        <v>72</v>
      </c>
    </row>
    <row r="1290" spans="1:38" x14ac:dyDescent="0.3">
      <c r="A1290">
        <v>3098</v>
      </c>
      <c r="B1290">
        <v>25494</v>
      </c>
      <c r="C1290">
        <v>203952</v>
      </c>
      <c r="D1290">
        <v>5</v>
      </c>
      <c r="E1290" s="1" t="s">
        <v>49</v>
      </c>
      <c r="F1290" s="1" t="s">
        <v>13</v>
      </c>
      <c r="G1290">
        <v>35</v>
      </c>
      <c r="H1290">
        <v>1</v>
      </c>
      <c r="I1290">
        <v>1</v>
      </c>
      <c r="J1290">
        <v>80</v>
      </c>
      <c r="K1290">
        <v>1</v>
      </c>
      <c r="L1290">
        <v>25</v>
      </c>
      <c r="M1290">
        <v>5</v>
      </c>
      <c r="N1290">
        <v>2</v>
      </c>
      <c r="O1290">
        <v>20</v>
      </c>
      <c r="P1290">
        <v>7</v>
      </c>
      <c r="Q1290">
        <v>14</v>
      </c>
      <c r="R1290">
        <v>17</v>
      </c>
      <c r="S1290">
        <v>19</v>
      </c>
      <c r="T1290" s="1" t="s">
        <v>13</v>
      </c>
      <c r="U1290" s="1" t="s">
        <v>7</v>
      </c>
      <c r="V1290">
        <v>806</v>
      </c>
      <c r="W1290" s="1" t="s">
        <v>8</v>
      </c>
      <c r="X1290">
        <v>47</v>
      </c>
      <c r="Y1290">
        <v>4</v>
      </c>
      <c r="Z1290" s="1" t="s">
        <v>3</v>
      </c>
      <c r="AA1290">
        <v>1</v>
      </c>
      <c r="AB1290">
        <v>3098</v>
      </c>
      <c r="AC1290">
        <v>3</v>
      </c>
      <c r="AD1290" s="1" t="s">
        <v>4</v>
      </c>
      <c r="AE1290">
        <v>157</v>
      </c>
      <c r="AF1290">
        <v>1</v>
      </c>
      <c r="AG1290">
        <v>2</v>
      </c>
      <c r="AH1290" s="1" t="s">
        <v>22</v>
      </c>
      <c r="AI1290">
        <v>1</v>
      </c>
      <c r="AJ1290" s="1" t="s">
        <v>20</v>
      </c>
      <c r="AK1290">
        <v>1</v>
      </c>
      <c r="AL1290" t="s">
        <v>69</v>
      </c>
    </row>
    <row r="1291" spans="1:38" x14ac:dyDescent="0.3">
      <c r="A1291">
        <v>737</v>
      </c>
      <c r="B1291">
        <v>44655</v>
      </c>
      <c r="C1291">
        <v>44655</v>
      </c>
      <c r="D1291">
        <v>0</v>
      </c>
      <c r="E1291" s="1" t="s">
        <v>49</v>
      </c>
      <c r="F1291" s="1" t="s">
        <v>0</v>
      </c>
      <c r="G1291">
        <v>48</v>
      </c>
      <c r="H1291">
        <v>3</v>
      </c>
      <c r="I1291">
        <v>3</v>
      </c>
      <c r="J1291">
        <v>80</v>
      </c>
      <c r="K1291">
        <v>2</v>
      </c>
      <c r="L1291">
        <v>10</v>
      </c>
      <c r="M1291">
        <v>1</v>
      </c>
      <c r="N1291">
        <v>2</v>
      </c>
      <c r="O1291">
        <v>10</v>
      </c>
      <c r="P1291">
        <v>2</v>
      </c>
      <c r="Q1291">
        <v>1</v>
      </c>
      <c r="R1291">
        <v>1</v>
      </c>
      <c r="S1291">
        <v>47</v>
      </c>
      <c r="T1291" s="1" t="s">
        <v>13</v>
      </c>
      <c r="U1291" s="1" t="s">
        <v>24</v>
      </c>
      <c r="V1291">
        <v>1027</v>
      </c>
      <c r="W1291" s="1" t="s">
        <v>14</v>
      </c>
      <c r="X1291">
        <v>20</v>
      </c>
      <c r="Y1291">
        <v>4</v>
      </c>
      <c r="Z1291" s="1" t="s">
        <v>15</v>
      </c>
      <c r="AA1291">
        <v>1</v>
      </c>
      <c r="AB1291">
        <v>737</v>
      </c>
      <c r="AC1291">
        <v>1</v>
      </c>
      <c r="AD1291" s="1" t="s">
        <v>10</v>
      </c>
      <c r="AE1291">
        <v>187</v>
      </c>
      <c r="AF1291">
        <v>1</v>
      </c>
      <c r="AG1291">
        <v>2</v>
      </c>
      <c r="AH1291" s="1" t="s">
        <v>22</v>
      </c>
      <c r="AI1291">
        <v>4</v>
      </c>
      <c r="AJ1291" s="1" t="s">
        <v>6</v>
      </c>
      <c r="AK1291">
        <v>1</v>
      </c>
      <c r="AL1291" t="s">
        <v>69</v>
      </c>
    </row>
    <row r="1292" spans="1:38" x14ac:dyDescent="0.3">
      <c r="A1292">
        <v>3101</v>
      </c>
      <c r="B1292">
        <v>40941</v>
      </c>
      <c r="C1292">
        <v>409410</v>
      </c>
      <c r="D1292">
        <v>2</v>
      </c>
      <c r="E1292" s="1" t="s">
        <v>49</v>
      </c>
      <c r="F1292" s="1" t="s">
        <v>13</v>
      </c>
      <c r="G1292">
        <v>18</v>
      </c>
      <c r="H1292">
        <v>4</v>
      </c>
      <c r="I1292">
        <v>2</v>
      </c>
      <c r="J1292">
        <v>80</v>
      </c>
      <c r="K1292">
        <v>1</v>
      </c>
      <c r="L1292">
        <v>35</v>
      </c>
      <c r="M1292">
        <v>1</v>
      </c>
      <c r="N1292">
        <v>3</v>
      </c>
      <c r="O1292">
        <v>31</v>
      </c>
      <c r="P1292">
        <v>14</v>
      </c>
      <c r="Q1292">
        <v>17</v>
      </c>
      <c r="R1292">
        <v>22</v>
      </c>
      <c r="S1292">
        <v>31</v>
      </c>
      <c r="T1292" s="1" t="s">
        <v>0</v>
      </c>
      <c r="U1292" s="1" t="s">
        <v>7</v>
      </c>
      <c r="V1292">
        <v>1012</v>
      </c>
      <c r="W1292" s="1" t="s">
        <v>26</v>
      </c>
      <c r="X1292">
        <v>21</v>
      </c>
      <c r="Y1292">
        <v>3</v>
      </c>
      <c r="Z1292" s="1" t="s">
        <v>8</v>
      </c>
      <c r="AA1292">
        <v>1</v>
      </c>
      <c r="AB1292">
        <v>3101</v>
      </c>
      <c r="AC1292">
        <v>4</v>
      </c>
      <c r="AD1292" s="1" t="s">
        <v>4</v>
      </c>
      <c r="AE1292">
        <v>35</v>
      </c>
      <c r="AF1292">
        <v>3</v>
      </c>
      <c r="AG1292">
        <v>5</v>
      </c>
      <c r="AH1292" s="1" t="s">
        <v>29</v>
      </c>
      <c r="AI1292">
        <v>1</v>
      </c>
      <c r="AJ1292" s="1" t="s">
        <v>12</v>
      </c>
      <c r="AK1292">
        <v>0</v>
      </c>
      <c r="AL1292" t="s">
        <v>71</v>
      </c>
    </row>
    <row r="1293" spans="1:38" x14ac:dyDescent="0.3">
      <c r="A1293">
        <v>738</v>
      </c>
      <c r="B1293">
        <v>9109</v>
      </c>
      <c r="C1293">
        <v>36436</v>
      </c>
      <c r="D1293">
        <v>6</v>
      </c>
      <c r="E1293" s="1" t="s">
        <v>49</v>
      </c>
      <c r="F1293" s="1" t="s">
        <v>13</v>
      </c>
      <c r="G1293">
        <v>1</v>
      </c>
      <c r="H1293">
        <v>1</v>
      </c>
      <c r="I1293">
        <v>4</v>
      </c>
      <c r="J1293">
        <v>80</v>
      </c>
      <c r="K1293">
        <v>3</v>
      </c>
      <c r="L1293">
        <v>29</v>
      </c>
      <c r="M1293">
        <v>4</v>
      </c>
      <c r="N1293">
        <v>2</v>
      </c>
      <c r="O1293">
        <v>20</v>
      </c>
      <c r="P1293">
        <v>6</v>
      </c>
      <c r="Q1293">
        <v>16</v>
      </c>
      <c r="R1293">
        <v>11</v>
      </c>
      <c r="S1293">
        <v>27</v>
      </c>
      <c r="T1293" s="1" t="s">
        <v>0</v>
      </c>
      <c r="U1293" s="1" t="s">
        <v>1</v>
      </c>
      <c r="V1293">
        <v>580</v>
      </c>
      <c r="W1293" s="1" t="s">
        <v>17</v>
      </c>
      <c r="X1293">
        <v>50</v>
      </c>
      <c r="Y1293">
        <v>3</v>
      </c>
      <c r="Z1293" s="1" t="s">
        <v>18</v>
      </c>
      <c r="AA1293">
        <v>1</v>
      </c>
      <c r="AB1293">
        <v>738</v>
      </c>
      <c r="AC1293">
        <v>4</v>
      </c>
      <c r="AD1293" s="1" t="s">
        <v>10</v>
      </c>
      <c r="AE1293">
        <v>82</v>
      </c>
      <c r="AF1293">
        <v>2</v>
      </c>
      <c r="AG1293">
        <v>4</v>
      </c>
      <c r="AH1293" s="1" t="s">
        <v>22</v>
      </c>
      <c r="AI1293">
        <v>4</v>
      </c>
      <c r="AJ1293" s="1" t="s">
        <v>12</v>
      </c>
      <c r="AK1293">
        <v>0</v>
      </c>
      <c r="AL1293" t="s">
        <v>69</v>
      </c>
    </row>
    <row r="1294" spans="1:38" x14ac:dyDescent="0.3">
      <c r="A1294">
        <v>3105</v>
      </c>
      <c r="B1294">
        <v>34512</v>
      </c>
      <c r="C1294">
        <v>138048</v>
      </c>
      <c r="D1294">
        <v>4</v>
      </c>
      <c r="E1294" s="1" t="s">
        <v>49</v>
      </c>
      <c r="F1294" s="1" t="s">
        <v>0</v>
      </c>
      <c r="G1294">
        <v>17</v>
      </c>
      <c r="H1294">
        <v>1</v>
      </c>
      <c r="I1294">
        <v>4</v>
      </c>
      <c r="J1294">
        <v>80</v>
      </c>
      <c r="K1294">
        <v>1</v>
      </c>
      <c r="L1294">
        <v>17</v>
      </c>
      <c r="M1294">
        <v>3</v>
      </c>
      <c r="N1294">
        <v>3</v>
      </c>
      <c r="O1294">
        <v>13</v>
      </c>
      <c r="P1294">
        <v>4</v>
      </c>
      <c r="Q1294">
        <v>10</v>
      </c>
      <c r="R1294">
        <v>4</v>
      </c>
      <c r="S1294">
        <v>33</v>
      </c>
      <c r="T1294" s="1" t="s">
        <v>13</v>
      </c>
      <c r="U1294" s="1" t="s">
        <v>7</v>
      </c>
      <c r="V1294">
        <v>1343</v>
      </c>
      <c r="W1294" s="1" t="s">
        <v>14</v>
      </c>
      <c r="X1294">
        <v>12</v>
      </c>
      <c r="Y1294">
        <v>3</v>
      </c>
      <c r="Z1294" s="1" t="s">
        <v>18</v>
      </c>
      <c r="AA1294">
        <v>1</v>
      </c>
      <c r="AB1294">
        <v>3105</v>
      </c>
      <c r="AC1294">
        <v>3</v>
      </c>
      <c r="AD1294" s="1" t="s">
        <v>10</v>
      </c>
      <c r="AE1294">
        <v>61</v>
      </c>
      <c r="AF1294">
        <v>1</v>
      </c>
      <c r="AG1294">
        <v>5</v>
      </c>
      <c r="AH1294" s="1" t="s">
        <v>11</v>
      </c>
      <c r="AI1294">
        <v>4</v>
      </c>
      <c r="AJ1294" s="1" t="s">
        <v>6</v>
      </c>
      <c r="AK1294">
        <v>1</v>
      </c>
      <c r="AL1294" t="s">
        <v>71</v>
      </c>
    </row>
    <row r="1295" spans="1:38" x14ac:dyDescent="0.3">
      <c r="A1295">
        <v>739</v>
      </c>
      <c r="B1295">
        <v>32005</v>
      </c>
      <c r="C1295">
        <v>768120</v>
      </c>
      <c r="D1295">
        <v>5</v>
      </c>
      <c r="E1295" s="1" t="s">
        <v>49</v>
      </c>
      <c r="F1295" s="1" t="s">
        <v>0</v>
      </c>
      <c r="G1295">
        <v>34</v>
      </c>
      <c r="H1295">
        <v>4</v>
      </c>
      <c r="I1295">
        <v>1</v>
      </c>
      <c r="J1295">
        <v>80</v>
      </c>
      <c r="K1295">
        <v>3</v>
      </c>
      <c r="L1295">
        <v>3</v>
      </c>
      <c r="M1295">
        <v>5</v>
      </c>
      <c r="N1295">
        <v>4</v>
      </c>
      <c r="O1295">
        <v>3</v>
      </c>
      <c r="P1295">
        <v>1</v>
      </c>
      <c r="Q1295">
        <v>3</v>
      </c>
      <c r="R1295">
        <v>2</v>
      </c>
      <c r="S1295">
        <v>51</v>
      </c>
      <c r="T1295" s="1" t="s">
        <v>13</v>
      </c>
      <c r="U1295" s="1" t="s">
        <v>7</v>
      </c>
      <c r="V1295">
        <v>945</v>
      </c>
      <c r="W1295" s="1" t="s">
        <v>17</v>
      </c>
      <c r="X1295">
        <v>26</v>
      </c>
      <c r="Y1295">
        <v>4</v>
      </c>
      <c r="Z1295" s="1" t="s">
        <v>9</v>
      </c>
      <c r="AA1295">
        <v>1</v>
      </c>
      <c r="AB1295">
        <v>739</v>
      </c>
      <c r="AC1295">
        <v>1</v>
      </c>
      <c r="AD1295" s="1" t="s">
        <v>4</v>
      </c>
      <c r="AE1295">
        <v>58</v>
      </c>
      <c r="AF1295">
        <v>3</v>
      </c>
      <c r="AG1295">
        <v>2</v>
      </c>
      <c r="AH1295" s="1" t="s">
        <v>8</v>
      </c>
      <c r="AI1295">
        <v>3</v>
      </c>
      <c r="AJ1295" s="1" t="s">
        <v>6</v>
      </c>
      <c r="AK1295">
        <v>1</v>
      </c>
      <c r="AL1295" t="s">
        <v>70</v>
      </c>
    </row>
    <row r="1296" spans="1:38" x14ac:dyDescent="0.3">
      <c r="A1296">
        <v>3106</v>
      </c>
      <c r="B1296">
        <v>9210</v>
      </c>
      <c r="C1296">
        <v>36840</v>
      </c>
      <c r="D1296">
        <v>6</v>
      </c>
      <c r="E1296" s="1" t="s">
        <v>49</v>
      </c>
      <c r="F1296" s="1" t="s">
        <v>0</v>
      </c>
      <c r="G1296">
        <v>46</v>
      </c>
      <c r="H1296">
        <v>2</v>
      </c>
      <c r="I1296">
        <v>1</v>
      </c>
      <c r="J1296">
        <v>80</v>
      </c>
      <c r="K1296">
        <v>1</v>
      </c>
      <c r="L1296">
        <v>39</v>
      </c>
      <c r="M1296">
        <v>5</v>
      </c>
      <c r="N1296">
        <v>2</v>
      </c>
      <c r="O1296">
        <v>28</v>
      </c>
      <c r="P1296">
        <v>2</v>
      </c>
      <c r="Q1296">
        <v>15</v>
      </c>
      <c r="R1296">
        <v>21</v>
      </c>
      <c r="S1296">
        <v>32</v>
      </c>
      <c r="T1296" s="1" t="s">
        <v>0</v>
      </c>
      <c r="U1296" s="1" t="s">
        <v>7</v>
      </c>
      <c r="V1296">
        <v>431</v>
      </c>
      <c r="W1296" s="1" t="s">
        <v>14</v>
      </c>
      <c r="X1296">
        <v>22</v>
      </c>
      <c r="Y1296">
        <v>3</v>
      </c>
      <c r="Z1296" s="1" t="s">
        <v>25</v>
      </c>
      <c r="AA1296">
        <v>1</v>
      </c>
      <c r="AB1296">
        <v>3106</v>
      </c>
      <c r="AC1296">
        <v>4</v>
      </c>
      <c r="AD1296" s="1" t="s">
        <v>4</v>
      </c>
      <c r="AE1296">
        <v>150</v>
      </c>
      <c r="AF1296">
        <v>2</v>
      </c>
      <c r="AG1296">
        <v>5</v>
      </c>
      <c r="AH1296" s="1" t="s">
        <v>29</v>
      </c>
      <c r="AI1296">
        <v>2</v>
      </c>
      <c r="AJ1296" s="1" t="s">
        <v>6</v>
      </c>
      <c r="AK1296">
        <v>0</v>
      </c>
      <c r="AL1296" t="s">
        <v>69</v>
      </c>
    </row>
    <row r="1297" spans="1:38" x14ac:dyDescent="0.3">
      <c r="A1297">
        <v>3107</v>
      </c>
      <c r="B1297">
        <v>27161</v>
      </c>
      <c r="C1297">
        <v>488898</v>
      </c>
      <c r="D1297">
        <v>7</v>
      </c>
      <c r="E1297" s="1" t="s">
        <v>49</v>
      </c>
      <c r="F1297" s="1" t="s">
        <v>0</v>
      </c>
      <c r="G1297">
        <v>13</v>
      </c>
      <c r="H1297">
        <v>2</v>
      </c>
      <c r="I1297">
        <v>2</v>
      </c>
      <c r="J1297">
        <v>80</v>
      </c>
      <c r="K1297">
        <v>1</v>
      </c>
      <c r="L1297">
        <v>35</v>
      </c>
      <c r="M1297">
        <v>2</v>
      </c>
      <c r="N1297">
        <v>4</v>
      </c>
      <c r="O1297">
        <v>34</v>
      </c>
      <c r="P1297">
        <v>9</v>
      </c>
      <c r="Q1297">
        <v>28</v>
      </c>
      <c r="R1297">
        <v>3</v>
      </c>
      <c r="S1297">
        <v>53</v>
      </c>
      <c r="T1297" s="1" t="s">
        <v>0</v>
      </c>
      <c r="U1297" s="1" t="s">
        <v>24</v>
      </c>
      <c r="V1297">
        <v>183</v>
      </c>
      <c r="W1297" s="1" t="s">
        <v>8</v>
      </c>
      <c r="X1297">
        <v>24</v>
      </c>
      <c r="Y1297">
        <v>3</v>
      </c>
      <c r="Z1297" s="1" t="s">
        <v>18</v>
      </c>
      <c r="AA1297">
        <v>1</v>
      </c>
      <c r="AB1297">
        <v>3107</v>
      </c>
      <c r="AC1297">
        <v>4</v>
      </c>
      <c r="AD1297" s="1" t="s">
        <v>4</v>
      </c>
      <c r="AE1297">
        <v>111</v>
      </c>
      <c r="AF1297">
        <v>4</v>
      </c>
      <c r="AG1297">
        <v>3</v>
      </c>
      <c r="AH1297" s="1" t="s">
        <v>5</v>
      </c>
      <c r="AI1297">
        <v>4</v>
      </c>
      <c r="AJ1297" s="1" t="s">
        <v>20</v>
      </c>
      <c r="AK1297">
        <v>0</v>
      </c>
      <c r="AL1297" t="s">
        <v>70</v>
      </c>
    </row>
    <row r="1298" spans="1:38" x14ac:dyDescent="0.3">
      <c r="A1298">
        <v>741</v>
      </c>
      <c r="B1298">
        <v>25458</v>
      </c>
      <c r="C1298">
        <v>305496</v>
      </c>
      <c r="D1298">
        <v>0</v>
      </c>
      <c r="E1298" s="1" t="s">
        <v>49</v>
      </c>
      <c r="F1298" s="1" t="s">
        <v>13</v>
      </c>
      <c r="G1298">
        <v>4</v>
      </c>
      <c r="H1298">
        <v>4</v>
      </c>
      <c r="I1298">
        <v>3</v>
      </c>
      <c r="J1298">
        <v>80</v>
      </c>
      <c r="K1298">
        <v>4</v>
      </c>
      <c r="L1298">
        <v>20</v>
      </c>
      <c r="M1298">
        <v>5</v>
      </c>
      <c r="N1298">
        <v>4</v>
      </c>
      <c r="O1298">
        <v>11</v>
      </c>
      <c r="P1298">
        <v>8</v>
      </c>
      <c r="Q1298">
        <v>6</v>
      </c>
      <c r="R1298">
        <v>1</v>
      </c>
      <c r="S1298">
        <v>21</v>
      </c>
      <c r="T1298" s="1" t="s">
        <v>13</v>
      </c>
      <c r="U1298" s="1" t="s">
        <v>1</v>
      </c>
      <c r="V1298">
        <v>445</v>
      </c>
      <c r="W1298" s="1" t="s">
        <v>2</v>
      </c>
      <c r="X1298">
        <v>6</v>
      </c>
      <c r="Y1298">
        <v>3</v>
      </c>
      <c r="Z1298" s="1" t="s">
        <v>25</v>
      </c>
      <c r="AA1298">
        <v>1</v>
      </c>
      <c r="AB1298">
        <v>741</v>
      </c>
      <c r="AC1298">
        <v>3</v>
      </c>
      <c r="AD1298" s="1" t="s">
        <v>4</v>
      </c>
      <c r="AE1298">
        <v>101</v>
      </c>
      <c r="AF1298">
        <v>1</v>
      </c>
      <c r="AG1298">
        <v>1</v>
      </c>
      <c r="AH1298" s="1" t="s">
        <v>23</v>
      </c>
      <c r="AI1298">
        <v>3</v>
      </c>
      <c r="AJ1298" s="1" t="s">
        <v>12</v>
      </c>
      <c r="AK1298">
        <v>1</v>
      </c>
      <c r="AL1298" t="s">
        <v>70</v>
      </c>
    </row>
    <row r="1299" spans="1:38" x14ac:dyDescent="0.3">
      <c r="A1299">
        <v>3113</v>
      </c>
      <c r="B1299">
        <v>35211</v>
      </c>
      <c r="C1299">
        <v>492954</v>
      </c>
      <c r="D1299">
        <v>7</v>
      </c>
      <c r="E1299" s="1" t="s">
        <v>49</v>
      </c>
      <c r="F1299" s="1" t="s">
        <v>0</v>
      </c>
      <c r="G1299">
        <v>12</v>
      </c>
      <c r="H1299">
        <v>3</v>
      </c>
      <c r="I1299">
        <v>2</v>
      </c>
      <c r="J1299">
        <v>80</v>
      </c>
      <c r="K1299">
        <v>1</v>
      </c>
      <c r="L1299">
        <v>35</v>
      </c>
      <c r="M1299">
        <v>3</v>
      </c>
      <c r="N1299">
        <v>1</v>
      </c>
      <c r="O1299">
        <v>30</v>
      </c>
      <c r="P1299">
        <v>6</v>
      </c>
      <c r="Q1299">
        <v>5</v>
      </c>
      <c r="R1299">
        <v>6</v>
      </c>
      <c r="S1299">
        <v>35</v>
      </c>
      <c r="T1299" s="1" t="s">
        <v>0</v>
      </c>
      <c r="U1299" s="1" t="s">
        <v>24</v>
      </c>
      <c r="V1299">
        <v>822</v>
      </c>
      <c r="W1299" s="1" t="s">
        <v>8</v>
      </c>
      <c r="X1299">
        <v>40</v>
      </c>
      <c r="Y1299">
        <v>4</v>
      </c>
      <c r="Z1299" s="1" t="s">
        <v>8</v>
      </c>
      <c r="AA1299">
        <v>1</v>
      </c>
      <c r="AB1299">
        <v>3113</v>
      </c>
      <c r="AC1299">
        <v>1</v>
      </c>
      <c r="AD1299" s="1" t="s">
        <v>4</v>
      </c>
      <c r="AE1299">
        <v>45</v>
      </c>
      <c r="AF1299">
        <v>2</v>
      </c>
      <c r="AG1299">
        <v>3</v>
      </c>
      <c r="AH1299" s="1" t="s">
        <v>29</v>
      </c>
      <c r="AI1299">
        <v>1</v>
      </c>
      <c r="AJ1299" s="1" t="s">
        <v>12</v>
      </c>
      <c r="AK1299">
        <v>0</v>
      </c>
      <c r="AL1299" t="s">
        <v>72</v>
      </c>
    </row>
    <row r="1300" spans="1:38" x14ac:dyDescent="0.3">
      <c r="A1300">
        <v>742</v>
      </c>
      <c r="B1300">
        <v>21953</v>
      </c>
      <c r="C1300">
        <v>307342</v>
      </c>
      <c r="D1300">
        <v>1</v>
      </c>
      <c r="E1300" s="1" t="s">
        <v>49</v>
      </c>
      <c r="F1300" s="1" t="s">
        <v>0</v>
      </c>
      <c r="G1300">
        <v>49</v>
      </c>
      <c r="H1300">
        <v>4</v>
      </c>
      <c r="I1300">
        <v>4</v>
      </c>
      <c r="J1300">
        <v>80</v>
      </c>
      <c r="K1300">
        <v>3</v>
      </c>
      <c r="L1300">
        <v>8</v>
      </c>
      <c r="M1300">
        <v>4</v>
      </c>
      <c r="N1300">
        <v>2</v>
      </c>
      <c r="O1300">
        <v>4</v>
      </c>
      <c r="P1300">
        <v>4</v>
      </c>
      <c r="Q1300">
        <v>4</v>
      </c>
      <c r="R1300">
        <v>2</v>
      </c>
      <c r="S1300">
        <v>58</v>
      </c>
      <c r="T1300" s="1" t="s">
        <v>13</v>
      </c>
      <c r="U1300" s="1" t="s">
        <v>7</v>
      </c>
      <c r="V1300">
        <v>1092</v>
      </c>
      <c r="W1300" s="1" t="s">
        <v>26</v>
      </c>
      <c r="X1300">
        <v>25</v>
      </c>
      <c r="Y1300">
        <v>2</v>
      </c>
      <c r="Z1300" s="1" t="s">
        <v>8</v>
      </c>
      <c r="AA1300">
        <v>1</v>
      </c>
      <c r="AB1300">
        <v>742</v>
      </c>
      <c r="AC1300">
        <v>2</v>
      </c>
      <c r="AD1300" s="1" t="s">
        <v>4</v>
      </c>
      <c r="AE1300">
        <v>48</v>
      </c>
      <c r="AF1300">
        <v>3</v>
      </c>
      <c r="AG1300">
        <v>2</v>
      </c>
      <c r="AH1300" s="1" t="s">
        <v>16</v>
      </c>
      <c r="AI1300">
        <v>3</v>
      </c>
      <c r="AJ1300" s="1" t="s">
        <v>6</v>
      </c>
      <c r="AK1300">
        <v>1</v>
      </c>
      <c r="AL1300" t="s">
        <v>69</v>
      </c>
    </row>
    <row r="1301" spans="1:38" x14ac:dyDescent="0.3">
      <c r="A1301">
        <v>3114</v>
      </c>
      <c r="B1301">
        <v>31333</v>
      </c>
      <c r="C1301">
        <v>501328</v>
      </c>
      <c r="D1301">
        <v>7</v>
      </c>
      <c r="E1301" s="1" t="s">
        <v>49</v>
      </c>
      <c r="F1301" s="1" t="s">
        <v>0</v>
      </c>
      <c r="G1301">
        <v>46</v>
      </c>
      <c r="H1301">
        <v>3</v>
      </c>
      <c r="I1301">
        <v>4</v>
      </c>
      <c r="J1301">
        <v>80</v>
      </c>
      <c r="K1301">
        <v>1</v>
      </c>
      <c r="L1301">
        <v>9</v>
      </c>
      <c r="M1301">
        <v>3</v>
      </c>
      <c r="N1301">
        <v>4</v>
      </c>
      <c r="O1301">
        <v>3</v>
      </c>
      <c r="P1301">
        <v>2</v>
      </c>
      <c r="Q1301">
        <v>2</v>
      </c>
      <c r="R1301">
        <v>1</v>
      </c>
      <c r="S1301">
        <v>28</v>
      </c>
      <c r="T1301" s="1" t="s">
        <v>0</v>
      </c>
      <c r="U1301" s="1" t="s">
        <v>24</v>
      </c>
      <c r="V1301">
        <v>458</v>
      </c>
      <c r="W1301" s="1" t="s">
        <v>21</v>
      </c>
      <c r="X1301">
        <v>34</v>
      </c>
      <c r="Y1301">
        <v>5</v>
      </c>
      <c r="Z1301" s="1" t="s">
        <v>8</v>
      </c>
      <c r="AA1301">
        <v>1</v>
      </c>
      <c r="AB1301">
        <v>3114</v>
      </c>
      <c r="AC1301">
        <v>3</v>
      </c>
      <c r="AD1301" s="1" t="s">
        <v>10</v>
      </c>
      <c r="AE1301">
        <v>59</v>
      </c>
      <c r="AF1301">
        <v>4</v>
      </c>
      <c r="AG1301">
        <v>3</v>
      </c>
      <c r="AH1301" s="1" t="s">
        <v>8</v>
      </c>
      <c r="AI1301">
        <v>2</v>
      </c>
      <c r="AJ1301" s="1" t="s">
        <v>6</v>
      </c>
      <c r="AK1301">
        <v>0</v>
      </c>
      <c r="AL1301" t="s">
        <v>70</v>
      </c>
    </row>
    <row r="1302" spans="1:38" x14ac:dyDescent="0.3">
      <c r="A1302">
        <v>743</v>
      </c>
      <c r="B1302">
        <v>32063</v>
      </c>
      <c r="C1302">
        <v>160315</v>
      </c>
      <c r="D1302">
        <v>2</v>
      </c>
      <c r="E1302" s="1" t="s">
        <v>49</v>
      </c>
      <c r="F1302" s="1" t="s">
        <v>0</v>
      </c>
      <c r="G1302">
        <v>22</v>
      </c>
      <c r="H1302">
        <v>4</v>
      </c>
      <c r="I1302">
        <v>3</v>
      </c>
      <c r="J1302">
        <v>80</v>
      </c>
      <c r="K1302">
        <v>3</v>
      </c>
      <c r="L1302">
        <v>7</v>
      </c>
      <c r="M1302">
        <v>1</v>
      </c>
      <c r="N1302">
        <v>1</v>
      </c>
      <c r="O1302">
        <v>2</v>
      </c>
      <c r="P1302">
        <v>2</v>
      </c>
      <c r="Q1302">
        <v>2</v>
      </c>
      <c r="R1302">
        <v>1</v>
      </c>
      <c r="S1302">
        <v>54</v>
      </c>
      <c r="T1302" s="1" t="s">
        <v>13</v>
      </c>
      <c r="U1302" s="1" t="s">
        <v>1</v>
      </c>
      <c r="V1302">
        <v>157</v>
      </c>
      <c r="W1302" s="1" t="s">
        <v>2</v>
      </c>
      <c r="X1302">
        <v>25</v>
      </c>
      <c r="Y1302">
        <v>2</v>
      </c>
      <c r="Z1302" s="1" t="s">
        <v>25</v>
      </c>
      <c r="AA1302">
        <v>1</v>
      </c>
      <c r="AB1302">
        <v>743</v>
      </c>
      <c r="AC1302">
        <v>2</v>
      </c>
      <c r="AD1302" s="1" t="s">
        <v>4</v>
      </c>
      <c r="AE1302">
        <v>178</v>
      </c>
      <c r="AF1302">
        <v>4</v>
      </c>
      <c r="AG1302">
        <v>5</v>
      </c>
      <c r="AH1302" s="1" t="s">
        <v>28</v>
      </c>
      <c r="AI1302">
        <v>4</v>
      </c>
      <c r="AJ1302" s="1" t="s">
        <v>6</v>
      </c>
      <c r="AK1302">
        <v>1</v>
      </c>
      <c r="AL1302" t="s">
        <v>72</v>
      </c>
    </row>
    <row r="1303" spans="1:38" x14ac:dyDescent="0.3">
      <c r="A1303">
        <v>3115</v>
      </c>
      <c r="B1303">
        <v>50659</v>
      </c>
      <c r="C1303">
        <v>861203</v>
      </c>
      <c r="D1303">
        <v>3</v>
      </c>
      <c r="E1303" s="1" t="s">
        <v>49</v>
      </c>
      <c r="F1303" s="1" t="s">
        <v>0</v>
      </c>
      <c r="G1303">
        <v>18</v>
      </c>
      <c r="H1303">
        <v>1</v>
      </c>
      <c r="I1303">
        <v>2</v>
      </c>
      <c r="J1303">
        <v>80</v>
      </c>
      <c r="K1303">
        <v>1</v>
      </c>
      <c r="L1303">
        <v>2</v>
      </c>
      <c r="M1303">
        <v>2</v>
      </c>
      <c r="N1303">
        <v>2</v>
      </c>
      <c r="O1303">
        <v>2</v>
      </c>
      <c r="P1303">
        <v>1</v>
      </c>
      <c r="Q1303">
        <v>2</v>
      </c>
      <c r="R1303">
        <v>2</v>
      </c>
      <c r="S1303">
        <v>24</v>
      </c>
      <c r="T1303" s="1" t="s">
        <v>0</v>
      </c>
      <c r="U1303" s="1" t="s">
        <v>1</v>
      </c>
      <c r="V1303">
        <v>260</v>
      </c>
      <c r="W1303" s="1" t="s">
        <v>8</v>
      </c>
      <c r="X1303">
        <v>25</v>
      </c>
      <c r="Y1303">
        <v>5</v>
      </c>
      <c r="Z1303" s="1" t="s">
        <v>3</v>
      </c>
      <c r="AA1303">
        <v>1</v>
      </c>
      <c r="AB1303">
        <v>3115</v>
      </c>
      <c r="AC1303">
        <v>3</v>
      </c>
      <c r="AD1303" s="1" t="s">
        <v>10</v>
      </c>
      <c r="AE1303">
        <v>85</v>
      </c>
      <c r="AF1303">
        <v>1</v>
      </c>
      <c r="AG1303">
        <v>1</v>
      </c>
      <c r="AH1303" s="1" t="s">
        <v>28</v>
      </c>
      <c r="AI1303">
        <v>2</v>
      </c>
      <c r="AJ1303" s="1" t="s">
        <v>6</v>
      </c>
      <c r="AK1303">
        <v>0</v>
      </c>
      <c r="AL1303" t="s">
        <v>69</v>
      </c>
    </row>
    <row r="1304" spans="1:38" x14ac:dyDescent="0.3">
      <c r="A1304">
        <v>744</v>
      </c>
      <c r="B1304">
        <v>39455</v>
      </c>
      <c r="C1304">
        <v>749645</v>
      </c>
      <c r="D1304">
        <v>3</v>
      </c>
      <c r="E1304" s="1" t="s">
        <v>49</v>
      </c>
      <c r="F1304" s="1" t="s">
        <v>0</v>
      </c>
      <c r="G1304">
        <v>48</v>
      </c>
      <c r="H1304">
        <v>4</v>
      </c>
      <c r="I1304">
        <v>2</v>
      </c>
      <c r="J1304">
        <v>80</v>
      </c>
      <c r="K1304">
        <v>2</v>
      </c>
      <c r="L1304">
        <v>34</v>
      </c>
      <c r="M1304">
        <v>6</v>
      </c>
      <c r="N1304">
        <v>3</v>
      </c>
      <c r="O1304">
        <v>3</v>
      </c>
      <c r="P1304">
        <v>2</v>
      </c>
      <c r="Q1304">
        <v>2</v>
      </c>
      <c r="R1304">
        <v>3</v>
      </c>
      <c r="S1304">
        <v>26</v>
      </c>
      <c r="T1304" s="1" t="s">
        <v>0</v>
      </c>
      <c r="U1304" s="1" t="s">
        <v>24</v>
      </c>
      <c r="V1304">
        <v>1471</v>
      </c>
      <c r="W1304" s="1" t="s">
        <v>14</v>
      </c>
      <c r="X1304">
        <v>12</v>
      </c>
      <c r="Y1304">
        <v>4</v>
      </c>
      <c r="Z1304" s="1" t="s">
        <v>8</v>
      </c>
      <c r="AA1304">
        <v>1</v>
      </c>
      <c r="AB1304">
        <v>744</v>
      </c>
      <c r="AC1304">
        <v>3</v>
      </c>
      <c r="AD1304" s="1" t="s">
        <v>10</v>
      </c>
      <c r="AE1304">
        <v>135</v>
      </c>
      <c r="AF1304">
        <v>3</v>
      </c>
      <c r="AG1304">
        <v>2</v>
      </c>
      <c r="AH1304" s="1" t="s">
        <v>22</v>
      </c>
      <c r="AI1304">
        <v>1</v>
      </c>
      <c r="AJ1304" s="1" t="s">
        <v>6</v>
      </c>
      <c r="AK1304">
        <v>0</v>
      </c>
      <c r="AL1304" t="s">
        <v>71</v>
      </c>
    </row>
    <row r="1305" spans="1:38" x14ac:dyDescent="0.3">
      <c r="A1305">
        <v>3118</v>
      </c>
      <c r="B1305">
        <v>27828</v>
      </c>
      <c r="C1305">
        <v>111312</v>
      </c>
      <c r="D1305">
        <v>5</v>
      </c>
      <c r="E1305" s="1" t="s">
        <v>49</v>
      </c>
      <c r="F1305" s="1" t="s">
        <v>0</v>
      </c>
      <c r="G1305">
        <v>8</v>
      </c>
      <c r="H1305">
        <v>4</v>
      </c>
      <c r="I1305">
        <v>2</v>
      </c>
      <c r="J1305">
        <v>80</v>
      </c>
      <c r="K1305">
        <v>1</v>
      </c>
      <c r="L1305">
        <v>37</v>
      </c>
      <c r="M1305">
        <v>2</v>
      </c>
      <c r="N1305">
        <v>2</v>
      </c>
      <c r="O1305">
        <v>27</v>
      </c>
      <c r="P1305">
        <v>25</v>
      </c>
      <c r="Q1305">
        <v>3</v>
      </c>
      <c r="R1305">
        <v>12</v>
      </c>
      <c r="S1305">
        <v>51</v>
      </c>
      <c r="T1305" s="1" t="s">
        <v>0</v>
      </c>
      <c r="U1305" s="1" t="s">
        <v>24</v>
      </c>
      <c r="V1305">
        <v>1460</v>
      </c>
      <c r="W1305" s="1" t="s">
        <v>21</v>
      </c>
      <c r="X1305">
        <v>8</v>
      </c>
      <c r="Y1305">
        <v>1</v>
      </c>
      <c r="Z1305" s="1" t="s">
        <v>3</v>
      </c>
      <c r="AA1305">
        <v>1</v>
      </c>
      <c r="AB1305">
        <v>3118</v>
      </c>
      <c r="AC1305">
        <v>4</v>
      </c>
      <c r="AD1305" s="1" t="s">
        <v>10</v>
      </c>
      <c r="AE1305">
        <v>99</v>
      </c>
      <c r="AF1305">
        <v>2</v>
      </c>
      <c r="AG1305">
        <v>5</v>
      </c>
      <c r="AH1305" s="1" t="s">
        <v>28</v>
      </c>
      <c r="AI1305">
        <v>2</v>
      </c>
      <c r="AJ1305" s="1" t="s">
        <v>6</v>
      </c>
      <c r="AK1305">
        <v>0</v>
      </c>
      <c r="AL1305" t="s">
        <v>69</v>
      </c>
    </row>
    <row r="1306" spans="1:38" x14ac:dyDescent="0.3">
      <c r="A1306">
        <v>3119</v>
      </c>
      <c r="B1306">
        <v>25032</v>
      </c>
      <c r="C1306">
        <v>750960</v>
      </c>
      <c r="D1306">
        <v>8</v>
      </c>
      <c r="E1306" s="1" t="s">
        <v>49</v>
      </c>
      <c r="F1306" s="1" t="s">
        <v>13</v>
      </c>
      <c r="G1306">
        <v>45</v>
      </c>
      <c r="H1306">
        <v>1</v>
      </c>
      <c r="I1306">
        <v>3</v>
      </c>
      <c r="J1306">
        <v>80</v>
      </c>
      <c r="K1306">
        <v>1</v>
      </c>
      <c r="L1306">
        <v>17</v>
      </c>
      <c r="M1306">
        <v>4</v>
      </c>
      <c r="N1306">
        <v>4</v>
      </c>
      <c r="O1306">
        <v>17</v>
      </c>
      <c r="P1306">
        <v>7</v>
      </c>
      <c r="Q1306">
        <v>15</v>
      </c>
      <c r="R1306">
        <v>5</v>
      </c>
      <c r="S1306">
        <v>37</v>
      </c>
      <c r="T1306" s="1" t="s">
        <v>0</v>
      </c>
      <c r="U1306" s="1" t="s">
        <v>7</v>
      </c>
      <c r="V1306">
        <v>1178</v>
      </c>
      <c r="W1306" s="1" t="s">
        <v>2</v>
      </c>
      <c r="X1306">
        <v>42</v>
      </c>
      <c r="Y1306">
        <v>3</v>
      </c>
      <c r="Z1306" s="1" t="s">
        <v>25</v>
      </c>
      <c r="AA1306">
        <v>1</v>
      </c>
      <c r="AB1306">
        <v>3119</v>
      </c>
      <c r="AC1306">
        <v>1</v>
      </c>
      <c r="AD1306" s="1" t="s">
        <v>4</v>
      </c>
      <c r="AE1306">
        <v>44</v>
      </c>
      <c r="AF1306">
        <v>4</v>
      </c>
      <c r="AG1306">
        <v>5</v>
      </c>
      <c r="AH1306" s="1" t="s">
        <v>22</v>
      </c>
      <c r="AI1306">
        <v>3</v>
      </c>
      <c r="AJ1306" s="1" t="s">
        <v>20</v>
      </c>
      <c r="AK1306">
        <v>0</v>
      </c>
      <c r="AL1306" t="s">
        <v>70</v>
      </c>
    </row>
    <row r="1307" spans="1:38" x14ac:dyDescent="0.3">
      <c r="A1307">
        <v>746</v>
      </c>
      <c r="B1307">
        <v>28052</v>
      </c>
      <c r="C1307">
        <v>504936</v>
      </c>
      <c r="D1307">
        <v>0</v>
      </c>
      <c r="E1307" s="1" t="s">
        <v>49</v>
      </c>
      <c r="F1307" s="1" t="s">
        <v>13</v>
      </c>
      <c r="G1307">
        <v>19</v>
      </c>
      <c r="H1307">
        <v>1</v>
      </c>
      <c r="I1307">
        <v>2</v>
      </c>
      <c r="J1307">
        <v>80</v>
      </c>
      <c r="K1307">
        <v>4</v>
      </c>
      <c r="L1307">
        <v>28</v>
      </c>
      <c r="M1307">
        <v>6</v>
      </c>
      <c r="N1307">
        <v>1</v>
      </c>
      <c r="O1307">
        <v>10</v>
      </c>
      <c r="P1307">
        <v>2</v>
      </c>
      <c r="Q1307">
        <v>6</v>
      </c>
      <c r="R1307">
        <v>1</v>
      </c>
      <c r="S1307">
        <v>22</v>
      </c>
      <c r="T1307" s="1" t="s">
        <v>0</v>
      </c>
      <c r="U1307" s="1" t="s">
        <v>24</v>
      </c>
      <c r="V1307">
        <v>1010</v>
      </c>
      <c r="W1307" s="1" t="s">
        <v>17</v>
      </c>
      <c r="X1307">
        <v>29</v>
      </c>
      <c r="Y1307">
        <v>2</v>
      </c>
      <c r="Z1307" s="1" t="s">
        <v>25</v>
      </c>
      <c r="AA1307">
        <v>1</v>
      </c>
      <c r="AB1307">
        <v>746</v>
      </c>
      <c r="AC1307">
        <v>4</v>
      </c>
      <c r="AD1307" s="1" t="s">
        <v>4</v>
      </c>
      <c r="AE1307">
        <v>147</v>
      </c>
      <c r="AF1307">
        <v>1</v>
      </c>
      <c r="AG1307">
        <v>2</v>
      </c>
      <c r="AH1307" s="1" t="s">
        <v>16</v>
      </c>
      <c r="AI1307">
        <v>3</v>
      </c>
      <c r="AJ1307" s="1" t="s">
        <v>20</v>
      </c>
      <c r="AK1307">
        <v>0</v>
      </c>
      <c r="AL1307" t="s">
        <v>72</v>
      </c>
    </row>
    <row r="1308" spans="1:38" x14ac:dyDescent="0.3">
      <c r="A1308">
        <v>3128</v>
      </c>
      <c r="B1308">
        <v>24129</v>
      </c>
      <c r="C1308">
        <v>386064</v>
      </c>
      <c r="D1308">
        <v>6</v>
      </c>
      <c r="E1308" s="1" t="s">
        <v>49</v>
      </c>
      <c r="F1308" s="1" t="s">
        <v>0</v>
      </c>
      <c r="G1308">
        <v>17</v>
      </c>
      <c r="H1308">
        <v>1</v>
      </c>
      <c r="I1308">
        <v>4</v>
      </c>
      <c r="J1308">
        <v>80</v>
      </c>
      <c r="K1308">
        <v>1</v>
      </c>
      <c r="L1308">
        <v>22</v>
      </c>
      <c r="M1308">
        <v>2</v>
      </c>
      <c r="N1308">
        <v>2</v>
      </c>
      <c r="O1308">
        <v>1</v>
      </c>
      <c r="P1308">
        <v>1</v>
      </c>
      <c r="Q1308">
        <v>1</v>
      </c>
      <c r="R1308">
        <v>1</v>
      </c>
      <c r="S1308">
        <v>29</v>
      </c>
      <c r="T1308" s="1" t="s">
        <v>0</v>
      </c>
      <c r="U1308" s="1" t="s">
        <v>1</v>
      </c>
      <c r="V1308">
        <v>430</v>
      </c>
      <c r="W1308" s="1" t="s">
        <v>26</v>
      </c>
      <c r="X1308">
        <v>18</v>
      </c>
      <c r="Y1308">
        <v>1</v>
      </c>
      <c r="Z1308" s="1" t="s">
        <v>9</v>
      </c>
      <c r="AA1308">
        <v>1</v>
      </c>
      <c r="AB1308">
        <v>3128</v>
      </c>
      <c r="AC1308">
        <v>4</v>
      </c>
      <c r="AD1308" s="1" t="s">
        <v>4</v>
      </c>
      <c r="AE1308">
        <v>37</v>
      </c>
      <c r="AF1308">
        <v>1</v>
      </c>
      <c r="AG1308">
        <v>4</v>
      </c>
      <c r="AH1308" s="1" t="s">
        <v>16</v>
      </c>
      <c r="AI1308">
        <v>1</v>
      </c>
      <c r="AJ1308" s="1" t="s">
        <v>6</v>
      </c>
      <c r="AK1308">
        <v>0</v>
      </c>
      <c r="AL1308" t="s">
        <v>69</v>
      </c>
    </row>
    <row r="1309" spans="1:38" x14ac:dyDescent="0.3">
      <c r="A1309">
        <v>3134</v>
      </c>
      <c r="B1309">
        <v>44496</v>
      </c>
      <c r="C1309">
        <v>1067904</v>
      </c>
      <c r="D1309">
        <v>6</v>
      </c>
      <c r="E1309" s="1" t="s">
        <v>49</v>
      </c>
      <c r="F1309" s="1" t="s">
        <v>13</v>
      </c>
      <c r="G1309">
        <v>12</v>
      </c>
      <c r="H1309">
        <v>4</v>
      </c>
      <c r="I1309">
        <v>2</v>
      </c>
      <c r="J1309">
        <v>80</v>
      </c>
      <c r="K1309">
        <v>1</v>
      </c>
      <c r="L1309">
        <v>2</v>
      </c>
      <c r="M1309">
        <v>5</v>
      </c>
      <c r="N1309">
        <v>3</v>
      </c>
      <c r="O1309">
        <v>2</v>
      </c>
      <c r="P1309">
        <v>1</v>
      </c>
      <c r="Q1309">
        <v>1</v>
      </c>
      <c r="R1309">
        <v>2</v>
      </c>
      <c r="S1309">
        <v>50</v>
      </c>
      <c r="T1309" s="1" t="s">
        <v>0</v>
      </c>
      <c r="U1309" s="1" t="s">
        <v>24</v>
      </c>
      <c r="V1309">
        <v>734</v>
      </c>
      <c r="W1309" s="1" t="s">
        <v>26</v>
      </c>
      <c r="X1309">
        <v>50</v>
      </c>
      <c r="Y1309">
        <v>2</v>
      </c>
      <c r="Z1309" s="1" t="s">
        <v>15</v>
      </c>
      <c r="AA1309">
        <v>1</v>
      </c>
      <c r="AB1309">
        <v>3134</v>
      </c>
      <c r="AC1309">
        <v>4</v>
      </c>
      <c r="AD1309" s="1" t="s">
        <v>10</v>
      </c>
      <c r="AE1309">
        <v>183</v>
      </c>
      <c r="AF1309">
        <v>3</v>
      </c>
      <c r="AG1309">
        <v>5</v>
      </c>
      <c r="AH1309" s="1" t="s">
        <v>27</v>
      </c>
      <c r="AI1309">
        <v>1</v>
      </c>
      <c r="AJ1309" s="1" t="s">
        <v>6</v>
      </c>
      <c r="AK1309">
        <v>0</v>
      </c>
      <c r="AL1309" t="s">
        <v>71</v>
      </c>
    </row>
    <row r="1310" spans="1:38" x14ac:dyDescent="0.3">
      <c r="A1310">
        <v>748</v>
      </c>
      <c r="B1310">
        <v>4020</v>
      </c>
      <c r="C1310">
        <v>68340</v>
      </c>
      <c r="D1310">
        <v>8</v>
      </c>
      <c r="E1310" s="1" t="s">
        <v>49</v>
      </c>
      <c r="F1310" s="1" t="s">
        <v>0</v>
      </c>
      <c r="G1310">
        <v>40</v>
      </c>
      <c r="H1310">
        <v>4</v>
      </c>
      <c r="I1310">
        <v>3</v>
      </c>
      <c r="J1310">
        <v>80</v>
      </c>
      <c r="K1310">
        <v>2</v>
      </c>
      <c r="L1310">
        <v>40</v>
      </c>
      <c r="M1310">
        <v>6</v>
      </c>
      <c r="N1310">
        <v>4</v>
      </c>
      <c r="O1310">
        <v>23</v>
      </c>
      <c r="P1310">
        <v>16</v>
      </c>
      <c r="Q1310">
        <v>21</v>
      </c>
      <c r="R1310">
        <v>5</v>
      </c>
      <c r="S1310">
        <v>41</v>
      </c>
      <c r="T1310" s="1" t="s">
        <v>13</v>
      </c>
      <c r="U1310" s="1" t="s">
        <v>24</v>
      </c>
      <c r="V1310">
        <v>805</v>
      </c>
      <c r="W1310" s="1" t="s">
        <v>17</v>
      </c>
      <c r="X1310">
        <v>37</v>
      </c>
      <c r="Y1310">
        <v>4</v>
      </c>
      <c r="Z1310" s="1" t="s">
        <v>3</v>
      </c>
      <c r="AA1310">
        <v>1</v>
      </c>
      <c r="AB1310">
        <v>748</v>
      </c>
      <c r="AC1310">
        <v>4</v>
      </c>
      <c r="AD1310" s="1" t="s">
        <v>10</v>
      </c>
      <c r="AE1310">
        <v>176</v>
      </c>
      <c r="AF1310">
        <v>1</v>
      </c>
      <c r="AG1310">
        <v>1</v>
      </c>
      <c r="AH1310" s="1" t="s">
        <v>19</v>
      </c>
      <c r="AI1310">
        <v>4</v>
      </c>
      <c r="AJ1310" s="1" t="s">
        <v>6</v>
      </c>
      <c r="AK1310">
        <v>1</v>
      </c>
      <c r="AL1310" t="s">
        <v>70</v>
      </c>
    </row>
    <row r="1311" spans="1:38" x14ac:dyDescent="0.3">
      <c r="A1311">
        <v>3138</v>
      </c>
      <c r="B1311">
        <v>42745</v>
      </c>
      <c r="C1311">
        <v>42745</v>
      </c>
      <c r="D1311">
        <v>3</v>
      </c>
      <c r="E1311" s="1" t="s">
        <v>49</v>
      </c>
      <c r="F1311" s="1" t="s">
        <v>0</v>
      </c>
      <c r="G1311">
        <v>14</v>
      </c>
      <c r="H1311">
        <v>2</v>
      </c>
      <c r="I1311">
        <v>2</v>
      </c>
      <c r="J1311">
        <v>80</v>
      </c>
      <c r="K1311">
        <v>1</v>
      </c>
      <c r="L1311">
        <v>9</v>
      </c>
      <c r="M1311">
        <v>4</v>
      </c>
      <c r="N1311">
        <v>2</v>
      </c>
      <c r="O1311">
        <v>8</v>
      </c>
      <c r="P1311">
        <v>2</v>
      </c>
      <c r="Q1311">
        <v>3</v>
      </c>
      <c r="R1311">
        <v>3</v>
      </c>
      <c r="S1311">
        <v>55</v>
      </c>
      <c r="T1311" s="1" t="s">
        <v>0</v>
      </c>
      <c r="U1311" s="1" t="s">
        <v>7</v>
      </c>
      <c r="V1311">
        <v>745</v>
      </c>
      <c r="W1311" s="1" t="s">
        <v>21</v>
      </c>
      <c r="X1311">
        <v>34</v>
      </c>
      <c r="Y1311">
        <v>1</v>
      </c>
      <c r="Z1311" s="1" t="s">
        <v>25</v>
      </c>
      <c r="AA1311">
        <v>1</v>
      </c>
      <c r="AB1311">
        <v>3138</v>
      </c>
      <c r="AC1311">
        <v>2</v>
      </c>
      <c r="AD1311" s="1" t="s">
        <v>10</v>
      </c>
      <c r="AE1311">
        <v>198</v>
      </c>
      <c r="AF1311">
        <v>2</v>
      </c>
      <c r="AG1311">
        <v>4</v>
      </c>
      <c r="AH1311" s="1" t="s">
        <v>27</v>
      </c>
      <c r="AI1311">
        <v>1</v>
      </c>
      <c r="AJ1311" s="1" t="s">
        <v>20</v>
      </c>
      <c r="AK1311">
        <v>0</v>
      </c>
      <c r="AL1311" t="s">
        <v>69</v>
      </c>
    </row>
    <row r="1312" spans="1:38" x14ac:dyDescent="0.3">
      <c r="A1312">
        <v>749</v>
      </c>
      <c r="B1312">
        <v>4969</v>
      </c>
      <c r="C1312">
        <v>104349</v>
      </c>
      <c r="D1312">
        <v>4</v>
      </c>
      <c r="E1312" s="1" t="s">
        <v>49</v>
      </c>
      <c r="F1312" s="1" t="s">
        <v>0</v>
      </c>
      <c r="G1312">
        <v>28</v>
      </c>
      <c r="H1312">
        <v>4</v>
      </c>
      <c r="I1312">
        <v>2</v>
      </c>
      <c r="J1312">
        <v>80</v>
      </c>
      <c r="K1312">
        <v>4</v>
      </c>
      <c r="L1312">
        <v>19</v>
      </c>
      <c r="M1312">
        <v>1</v>
      </c>
      <c r="N1312">
        <v>2</v>
      </c>
      <c r="O1312">
        <v>7</v>
      </c>
      <c r="P1312">
        <v>1</v>
      </c>
      <c r="Q1312">
        <v>1</v>
      </c>
      <c r="R1312">
        <v>2</v>
      </c>
      <c r="S1312">
        <v>37</v>
      </c>
      <c r="T1312" s="1" t="s">
        <v>13</v>
      </c>
      <c r="U1312" s="1" t="s">
        <v>7</v>
      </c>
      <c r="V1312">
        <v>667</v>
      </c>
      <c r="W1312" s="1" t="s">
        <v>14</v>
      </c>
      <c r="X1312">
        <v>5</v>
      </c>
      <c r="Y1312">
        <v>5</v>
      </c>
      <c r="Z1312" s="1" t="s">
        <v>25</v>
      </c>
      <c r="AA1312">
        <v>1</v>
      </c>
      <c r="AB1312">
        <v>749</v>
      </c>
      <c r="AC1312">
        <v>3</v>
      </c>
      <c r="AD1312" s="1" t="s">
        <v>4</v>
      </c>
      <c r="AE1312">
        <v>197</v>
      </c>
      <c r="AF1312">
        <v>2</v>
      </c>
      <c r="AG1312">
        <v>4</v>
      </c>
      <c r="AH1312" s="1" t="s">
        <v>16</v>
      </c>
      <c r="AI1312">
        <v>1</v>
      </c>
      <c r="AJ1312" s="1" t="s">
        <v>20</v>
      </c>
      <c r="AK1312">
        <v>1</v>
      </c>
      <c r="AL1312" t="s">
        <v>69</v>
      </c>
    </row>
    <row r="1313" spans="1:38" x14ac:dyDescent="0.3">
      <c r="A1313">
        <v>3139</v>
      </c>
      <c r="B1313">
        <v>2299</v>
      </c>
      <c r="C1313">
        <v>59774</v>
      </c>
      <c r="D1313">
        <v>5</v>
      </c>
      <c r="E1313" s="1" t="s">
        <v>49</v>
      </c>
      <c r="F1313" s="1" t="s">
        <v>0</v>
      </c>
      <c r="G1313">
        <v>49</v>
      </c>
      <c r="H1313">
        <v>4</v>
      </c>
      <c r="I1313">
        <v>1</v>
      </c>
      <c r="J1313">
        <v>80</v>
      </c>
      <c r="K1313">
        <v>1</v>
      </c>
      <c r="L1313">
        <v>7</v>
      </c>
      <c r="M1313">
        <v>4</v>
      </c>
      <c r="N1313">
        <v>1</v>
      </c>
      <c r="O1313">
        <v>6</v>
      </c>
      <c r="P1313">
        <v>6</v>
      </c>
      <c r="Q1313">
        <v>6</v>
      </c>
      <c r="R1313">
        <v>4</v>
      </c>
      <c r="S1313">
        <v>46</v>
      </c>
      <c r="T1313" s="1" t="s">
        <v>13</v>
      </c>
      <c r="U1313" s="1" t="s">
        <v>24</v>
      </c>
      <c r="V1313">
        <v>412</v>
      </c>
      <c r="W1313" s="1" t="s">
        <v>26</v>
      </c>
      <c r="X1313">
        <v>36</v>
      </c>
      <c r="Y1313">
        <v>2</v>
      </c>
      <c r="Z1313" s="1" t="s">
        <v>18</v>
      </c>
      <c r="AA1313">
        <v>1</v>
      </c>
      <c r="AB1313">
        <v>3139</v>
      </c>
      <c r="AC1313">
        <v>1</v>
      </c>
      <c r="AD1313" s="1" t="s">
        <v>10</v>
      </c>
      <c r="AE1313">
        <v>87</v>
      </c>
      <c r="AF1313">
        <v>2</v>
      </c>
      <c r="AG1313">
        <v>2</v>
      </c>
      <c r="AH1313" s="1" t="s">
        <v>22</v>
      </c>
      <c r="AI1313">
        <v>3</v>
      </c>
      <c r="AJ1313" s="1" t="s">
        <v>6</v>
      </c>
      <c r="AK1313">
        <v>1</v>
      </c>
      <c r="AL1313" t="s">
        <v>72</v>
      </c>
    </row>
    <row r="1314" spans="1:38" x14ac:dyDescent="0.3">
      <c r="A1314">
        <v>750</v>
      </c>
      <c r="B1314">
        <v>17855</v>
      </c>
      <c r="C1314">
        <v>285680</v>
      </c>
      <c r="D1314">
        <v>8</v>
      </c>
      <c r="E1314" s="1" t="s">
        <v>49</v>
      </c>
      <c r="F1314" s="1" t="s">
        <v>0</v>
      </c>
      <c r="G1314">
        <v>26</v>
      </c>
      <c r="H1314">
        <v>3</v>
      </c>
      <c r="I1314">
        <v>2</v>
      </c>
      <c r="J1314">
        <v>80</v>
      </c>
      <c r="K1314">
        <v>4</v>
      </c>
      <c r="L1314">
        <v>28</v>
      </c>
      <c r="M1314">
        <v>5</v>
      </c>
      <c r="N1314">
        <v>3</v>
      </c>
      <c r="O1314">
        <v>23</v>
      </c>
      <c r="P1314">
        <v>17</v>
      </c>
      <c r="Q1314">
        <v>17</v>
      </c>
      <c r="R1314">
        <v>12</v>
      </c>
      <c r="S1314">
        <v>58</v>
      </c>
      <c r="T1314" s="1" t="s">
        <v>0</v>
      </c>
      <c r="U1314" s="1" t="s">
        <v>24</v>
      </c>
      <c r="V1314">
        <v>1214</v>
      </c>
      <c r="W1314" s="1" t="s">
        <v>26</v>
      </c>
      <c r="X1314">
        <v>40</v>
      </c>
      <c r="Y1314">
        <v>2</v>
      </c>
      <c r="Z1314" s="1" t="s">
        <v>25</v>
      </c>
      <c r="AA1314">
        <v>1</v>
      </c>
      <c r="AB1314">
        <v>750</v>
      </c>
      <c r="AC1314">
        <v>4</v>
      </c>
      <c r="AD1314" s="1" t="s">
        <v>10</v>
      </c>
      <c r="AE1314">
        <v>36</v>
      </c>
      <c r="AF1314">
        <v>2</v>
      </c>
      <c r="AG1314">
        <v>1</v>
      </c>
      <c r="AH1314" s="1" t="s">
        <v>29</v>
      </c>
      <c r="AI1314">
        <v>4</v>
      </c>
      <c r="AJ1314" s="1" t="s">
        <v>20</v>
      </c>
      <c r="AK1314">
        <v>0</v>
      </c>
      <c r="AL1314" t="s">
        <v>71</v>
      </c>
    </row>
    <row r="1315" spans="1:38" x14ac:dyDescent="0.3">
      <c r="A1315">
        <v>3142</v>
      </c>
      <c r="B1315">
        <v>16428</v>
      </c>
      <c r="C1315">
        <v>82140</v>
      </c>
      <c r="D1315">
        <v>8</v>
      </c>
      <c r="E1315" s="1" t="s">
        <v>49</v>
      </c>
      <c r="F1315" s="1" t="s">
        <v>0</v>
      </c>
      <c r="G1315">
        <v>8</v>
      </c>
      <c r="H1315">
        <v>1</v>
      </c>
      <c r="I1315">
        <v>1</v>
      </c>
      <c r="J1315">
        <v>80</v>
      </c>
      <c r="K1315">
        <v>1</v>
      </c>
      <c r="L1315">
        <v>27</v>
      </c>
      <c r="M1315">
        <v>1</v>
      </c>
      <c r="N1315">
        <v>4</v>
      </c>
      <c r="O1315">
        <v>19</v>
      </c>
      <c r="P1315">
        <v>6</v>
      </c>
      <c r="Q1315">
        <v>9</v>
      </c>
      <c r="R1315">
        <v>2</v>
      </c>
      <c r="S1315">
        <v>39</v>
      </c>
      <c r="T1315" s="1" t="s">
        <v>0</v>
      </c>
      <c r="U1315" s="1" t="s">
        <v>1</v>
      </c>
      <c r="V1315">
        <v>416</v>
      </c>
      <c r="W1315" s="1" t="s">
        <v>14</v>
      </c>
      <c r="X1315">
        <v>35</v>
      </c>
      <c r="Y1315">
        <v>2</v>
      </c>
      <c r="Z1315" s="1" t="s">
        <v>15</v>
      </c>
      <c r="AA1315">
        <v>1</v>
      </c>
      <c r="AB1315">
        <v>3142</v>
      </c>
      <c r="AC1315">
        <v>1</v>
      </c>
      <c r="AD1315" s="1" t="s">
        <v>4</v>
      </c>
      <c r="AE1315">
        <v>159</v>
      </c>
      <c r="AF1315">
        <v>4</v>
      </c>
      <c r="AG1315">
        <v>3</v>
      </c>
      <c r="AH1315" s="1" t="s">
        <v>8</v>
      </c>
      <c r="AI1315">
        <v>1</v>
      </c>
      <c r="AJ1315" s="1" t="s">
        <v>6</v>
      </c>
      <c r="AK1315">
        <v>0</v>
      </c>
      <c r="AL1315" t="s">
        <v>70</v>
      </c>
    </row>
    <row r="1316" spans="1:38" x14ac:dyDescent="0.3">
      <c r="A1316">
        <v>3147</v>
      </c>
      <c r="B1316">
        <v>3705</v>
      </c>
      <c r="C1316">
        <v>81510</v>
      </c>
      <c r="D1316">
        <v>7</v>
      </c>
      <c r="E1316" s="1" t="s">
        <v>49</v>
      </c>
      <c r="F1316" s="1" t="s">
        <v>13</v>
      </c>
      <c r="G1316">
        <v>27</v>
      </c>
      <c r="H1316">
        <v>4</v>
      </c>
      <c r="I1316">
        <v>4</v>
      </c>
      <c r="J1316">
        <v>80</v>
      </c>
      <c r="K1316">
        <v>1</v>
      </c>
      <c r="L1316">
        <v>39</v>
      </c>
      <c r="M1316">
        <v>2</v>
      </c>
      <c r="N1316">
        <v>4</v>
      </c>
      <c r="O1316">
        <v>15</v>
      </c>
      <c r="P1316">
        <v>7</v>
      </c>
      <c r="Q1316">
        <v>5</v>
      </c>
      <c r="R1316">
        <v>9</v>
      </c>
      <c r="S1316">
        <v>43</v>
      </c>
      <c r="T1316" s="1" t="s">
        <v>0</v>
      </c>
      <c r="U1316" s="1" t="s">
        <v>1</v>
      </c>
      <c r="V1316">
        <v>429</v>
      </c>
      <c r="W1316" s="1" t="s">
        <v>26</v>
      </c>
      <c r="X1316">
        <v>24</v>
      </c>
      <c r="Y1316">
        <v>4</v>
      </c>
      <c r="Z1316" s="1" t="s">
        <v>9</v>
      </c>
      <c r="AA1316">
        <v>1</v>
      </c>
      <c r="AB1316">
        <v>3147</v>
      </c>
      <c r="AC1316">
        <v>3</v>
      </c>
      <c r="AD1316" s="1" t="s">
        <v>10</v>
      </c>
      <c r="AE1316">
        <v>157</v>
      </c>
      <c r="AF1316">
        <v>4</v>
      </c>
      <c r="AG1316">
        <v>3</v>
      </c>
      <c r="AH1316" s="1" t="s">
        <v>11</v>
      </c>
      <c r="AI1316">
        <v>3</v>
      </c>
      <c r="AJ1316" s="1" t="s">
        <v>12</v>
      </c>
      <c r="AK1316">
        <v>0</v>
      </c>
      <c r="AL1316" t="s">
        <v>70</v>
      </c>
    </row>
    <row r="1317" spans="1:38" x14ac:dyDescent="0.3">
      <c r="A1317">
        <v>752</v>
      </c>
      <c r="B1317">
        <v>19774</v>
      </c>
      <c r="C1317">
        <v>514124</v>
      </c>
      <c r="D1317">
        <v>1</v>
      </c>
      <c r="E1317" s="1" t="s">
        <v>49</v>
      </c>
      <c r="F1317" s="1" t="s">
        <v>0</v>
      </c>
      <c r="G1317">
        <v>30</v>
      </c>
      <c r="H1317">
        <v>4</v>
      </c>
      <c r="I1317">
        <v>3</v>
      </c>
      <c r="J1317">
        <v>80</v>
      </c>
      <c r="K1317">
        <v>4</v>
      </c>
      <c r="L1317">
        <v>32</v>
      </c>
      <c r="M1317">
        <v>4</v>
      </c>
      <c r="N1317">
        <v>2</v>
      </c>
      <c r="O1317">
        <v>8</v>
      </c>
      <c r="P1317">
        <v>8</v>
      </c>
      <c r="Q1317">
        <v>8</v>
      </c>
      <c r="R1317">
        <v>7</v>
      </c>
      <c r="S1317">
        <v>56</v>
      </c>
      <c r="T1317" s="1" t="s">
        <v>13</v>
      </c>
      <c r="U1317" s="1" t="s">
        <v>1</v>
      </c>
      <c r="V1317">
        <v>148</v>
      </c>
      <c r="W1317" s="1" t="s">
        <v>17</v>
      </c>
      <c r="X1317">
        <v>39</v>
      </c>
      <c r="Y1317">
        <v>2</v>
      </c>
      <c r="Z1317" s="1" t="s">
        <v>8</v>
      </c>
      <c r="AA1317">
        <v>1</v>
      </c>
      <c r="AB1317">
        <v>752</v>
      </c>
      <c r="AC1317">
        <v>2</v>
      </c>
      <c r="AD1317" s="1" t="s">
        <v>10</v>
      </c>
      <c r="AE1317">
        <v>193</v>
      </c>
      <c r="AF1317">
        <v>2</v>
      </c>
      <c r="AG1317">
        <v>2</v>
      </c>
      <c r="AH1317" s="1" t="s">
        <v>29</v>
      </c>
      <c r="AI1317">
        <v>3</v>
      </c>
      <c r="AJ1317" s="1" t="s">
        <v>12</v>
      </c>
      <c r="AK1317">
        <v>1</v>
      </c>
      <c r="AL1317" t="s">
        <v>69</v>
      </c>
    </row>
    <row r="1318" spans="1:38" x14ac:dyDescent="0.3">
      <c r="A1318">
        <v>3148</v>
      </c>
      <c r="B1318">
        <v>27847</v>
      </c>
      <c r="C1318">
        <v>751869</v>
      </c>
      <c r="D1318">
        <v>6</v>
      </c>
      <c r="E1318" s="1" t="s">
        <v>49</v>
      </c>
      <c r="F1318" s="1" t="s">
        <v>0</v>
      </c>
      <c r="G1318">
        <v>18</v>
      </c>
      <c r="H1318">
        <v>4</v>
      </c>
      <c r="I1318">
        <v>2</v>
      </c>
      <c r="J1318">
        <v>80</v>
      </c>
      <c r="K1318">
        <v>1</v>
      </c>
      <c r="L1318">
        <v>29</v>
      </c>
      <c r="M1318">
        <v>4</v>
      </c>
      <c r="N1318">
        <v>3</v>
      </c>
      <c r="O1318">
        <v>2</v>
      </c>
      <c r="P1318">
        <v>1</v>
      </c>
      <c r="Q1318">
        <v>1</v>
      </c>
      <c r="R1318">
        <v>1</v>
      </c>
      <c r="S1318">
        <v>45</v>
      </c>
      <c r="T1318" s="1" t="s">
        <v>0</v>
      </c>
      <c r="U1318" s="1" t="s">
        <v>24</v>
      </c>
      <c r="V1318">
        <v>851</v>
      </c>
      <c r="W1318" s="1" t="s">
        <v>21</v>
      </c>
      <c r="X1318">
        <v>43</v>
      </c>
      <c r="Y1318">
        <v>1</v>
      </c>
      <c r="Z1318" s="1" t="s">
        <v>9</v>
      </c>
      <c r="AA1318">
        <v>1</v>
      </c>
      <c r="AB1318">
        <v>3148</v>
      </c>
      <c r="AC1318">
        <v>3</v>
      </c>
      <c r="AD1318" s="1" t="s">
        <v>4</v>
      </c>
      <c r="AE1318">
        <v>148</v>
      </c>
      <c r="AF1318">
        <v>4</v>
      </c>
      <c r="AG1318">
        <v>5</v>
      </c>
      <c r="AH1318" s="1" t="s">
        <v>16</v>
      </c>
      <c r="AI1318">
        <v>4</v>
      </c>
      <c r="AJ1318" s="1" t="s">
        <v>6</v>
      </c>
      <c r="AK1318">
        <v>0</v>
      </c>
      <c r="AL1318" t="s">
        <v>71</v>
      </c>
    </row>
    <row r="1319" spans="1:38" x14ac:dyDescent="0.3">
      <c r="A1319">
        <v>753</v>
      </c>
      <c r="B1319">
        <v>20785</v>
      </c>
      <c r="C1319">
        <v>623550</v>
      </c>
      <c r="D1319">
        <v>6</v>
      </c>
      <c r="E1319" s="1" t="s">
        <v>49</v>
      </c>
      <c r="F1319" s="1" t="s">
        <v>13</v>
      </c>
      <c r="G1319">
        <v>7</v>
      </c>
      <c r="H1319">
        <v>3</v>
      </c>
      <c r="I1319">
        <v>4</v>
      </c>
      <c r="J1319">
        <v>80</v>
      </c>
      <c r="K1319">
        <v>3</v>
      </c>
      <c r="L1319">
        <v>5</v>
      </c>
      <c r="M1319">
        <v>3</v>
      </c>
      <c r="N1319">
        <v>2</v>
      </c>
      <c r="O1319">
        <v>3</v>
      </c>
      <c r="P1319">
        <v>3</v>
      </c>
      <c r="Q1319">
        <v>3</v>
      </c>
      <c r="R1319">
        <v>3</v>
      </c>
      <c r="S1319">
        <v>49</v>
      </c>
      <c r="T1319" s="1" t="s">
        <v>0</v>
      </c>
      <c r="U1319" s="1" t="s">
        <v>7</v>
      </c>
      <c r="V1319">
        <v>580</v>
      </c>
      <c r="W1319" s="1" t="s">
        <v>21</v>
      </c>
      <c r="X1319">
        <v>20</v>
      </c>
      <c r="Y1319">
        <v>3</v>
      </c>
      <c r="Z1319" s="1" t="s">
        <v>18</v>
      </c>
      <c r="AA1319">
        <v>1</v>
      </c>
      <c r="AB1319">
        <v>753</v>
      </c>
      <c r="AC1319">
        <v>1</v>
      </c>
      <c r="AD1319" s="1" t="s">
        <v>4</v>
      </c>
      <c r="AE1319">
        <v>191</v>
      </c>
      <c r="AF1319">
        <v>2</v>
      </c>
      <c r="AG1319">
        <v>2</v>
      </c>
      <c r="AH1319" s="1" t="s">
        <v>16</v>
      </c>
      <c r="AI1319">
        <v>4</v>
      </c>
      <c r="AJ1319" s="1" t="s">
        <v>20</v>
      </c>
      <c r="AK1319">
        <v>0</v>
      </c>
      <c r="AL1319" t="s">
        <v>69</v>
      </c>
    </row>
    <row r="1320" spans="1:38" x14ac:dyDescent="0.3">
      <c r="A1320">
        <v>3149</v>
      </c>
      <c r="B1320">
        <v>2914</v>
      </c>
      <c r="C1320">
        <v>14570</v>
      </c>
      <c r="D1320">
        <v>1</v>
      </c>
      <c r="E1320" s="1" t="s">
        <v>49</v>
      </c>
      <c r="F1320" s="1" t="s">
        <v>0</v>
      </c>
      <c r="G1320">
        <v>29</v>
      </c>
      <c r="H1320">
        <v>2</v>
      </c>
      <c r="I1320">
        <v>1</v>
      </c>
      <c r="J1320">
        <v>80</v>
      </c>
      <c r="K1320">
        <v>1</v>
      </c>
      <c r="L1320">
        <v>33</v>
      </c>
      <c r="M1320">
        <v>4</v>
      </c>
      <c r="N1320">
        <v>3</v>
      </c>
      <c r="O1320">
        <v>25</v>
      </c>
      <c r="P1320">
        <v>3</v>
      </c>
      <c r="Q1320">
        <v>18</v>
      </c>
      <c r="R1320">
        <v>14</v>
      </c>
      <c r="S1320">
        <v>60</v>
      </c>
      <c r="T1320" s="1" t="s">
        <v>13</v>
      </c>
      <c r="U1320" s="1" t="s">
        <v>1</v>
      </c>
      <c r="V1320">
        <v>116</v>
      </c>
      <c r="W1320" s="1" t="s">
        <v>26</v>
      </c>
      <c r="X1320">
        <v>39</v>
      </c>
      <c r="Y1320">
        <v>4</v>
      </c>
      <c r="Z1320" s="1" t="s">
        <v>25</v>
      </c>
      <c r="AA1320">
        <v>1</v>
      </c>
      <c r="AB1320">
        <v>3149</v>
      </c>
      <c r="AC1320">
        <v>1</v>
      </c>
      <c r="AD1320" s="1" t="s">
        <v>10</v>
      </c>
      <c r="AE1320">
        <v>108</v>
      </c>
      <c r="AF1320">
        <v>1</v>
      </c>
      <c r="AG1320">
        <v>5</v>
      </c>
      <c r="AH1320" s="1" t="s">
        <v>27</v>
      </c>
      <c r="AI1320">
        <v>1</v>
      </c>
      <c r="AJ1320" s="1" t="s">
        <v>20</v>
      </c>
      <c r="AK1320">
        <v>1</v>
      </c>
      <c r="AL1320" t="s">
        <v>71</v>
      </c>
    </row>
    <row r="1321" spans="1:38" x14ac:dyDescent="0.3">
      <c r="A1321">
        <v>754</v>
      </c>
      <c r="B1321">
        <v>49636</v>
      </c>
      <c r="C1321">
        <v>347452</v>
      </c>
      <c r="D1321">
        <v>7</v>
      </c>
      <c r="E1321" s="1" t="s">
        <v>49</v>
      </c>
      <c r="F1321" s="1" t="s">
        <v>13</v>
      </c>
      <c r="G1321">
        <v>28</v>
      </c>
      <c r="H1321">
        <v>1</v>
      </c>
      <c r="I1321">
        <v>1</v>
      </c>
      <c r="J1321">
        <v>80</v>
      </c>
      <c r="K1321">
        <v>4</v>
      </c>
      <c r="L1321">
        <v>12</v>
      </c>
      <c r="M1321">
        <v>2</v>
      </c>
      <c r="N1321">
        <v>2</v>
      </c>
      <c r="O1321">
        <v>4</v>
      </c>
      <c r="P1321">
        <v>3</v>
      </c>
      <c r="Q1321">
        <v>3</v>
      </c>
      <c r="R1321">
        <v>4</v>
      </c>
      <c r="S1321">
        <v>40</v>
      </c>
      <c r="T1321" s="1" t="s">
        <v>0</v>
      </c>
      <c r="U1321" s="1" t="s">
        <v>7</v>
      </c>
      <c r="V1321">
        <v>573</v>
      </c>
      <c r="W1321" s="1" t="s">
        <v>17</v>
      </c>
      <c r="X1321">
        <v>38</v>
      </c>
      <c r="Y1321">
        <v>3</v>
      </c>
      <c r="Z1321" s="1" t="s">
        <v>18</v>
      </c>
      <c r="AA1321">
        <v>1</v>
      </c>
      <c r="AB1321">
        <v>754</v>
      </c>
      <c r="AC1321">
        <v>4</v>
      </c>
      <c r="AD1321" s="1" t="s">
        <v>4</v>
      </c>
      <c r="AE1321">
        <v>172</v>
      </c>
      <c r="AF1321">
        <v>4</v>
      </c>
      <c r="AG1321">
        <v>1</v>
      </c>
      <c r="AH1321" s="1" t="s">
        <v>16</v>
      </c>
      <c r="AI1321">
        <v>3</v>
      </c>
      <c r="AJ1321" s="1" t="s">
        <v>6</v>
      </c>
      <c r="AK1321">
        <v>0</v>
      </c>
      <c r="AL1321" t="s">
        <v>69</v>
      </c>
    </row>
    <row r="1322" spans="1:38" x14ac:dyDescent="0.3">
      <c r="A1322">
        <v>3150</v>
      </c>
      <c r="B1322">
        <v>13278</v>
      </c>
      <c r="C1322">
        <v>252282</v>
      </c>
      <c r="D1322">
        <v>2</v>
      </c>
      <c r="E1322" s="1" t="s">
        <v>49</v>
      </c>
      <c r="F1322" s="1" t="s">
        <v>13</v>
      </c>
      <c r="G1322">
        <v>0</v>
      </c>
      <c r="H1322">
        <v>2</v>
      </c>
      <c r="I1322">
        <v>3</v>
      </c>
      <c r="J1322">
        <v>80</v>
      </c>
      <c r="K1322">
        <v>1</v>
      </c>
      <c r="L1322">
        <v>8</v>
      </c>
      <c r="M1322">
        <v>4</v>
      </c>
      <c r="N1322">
        <v>1</v>
      </c>
      <c r="O1322">
        <v>3</v>
      </c>
      <c r="P1322">
        <v>1</v>
      </c>
      <c r="Q1322">
        <v>3</v>
      </c>
      <c r="R1322">
        <v>2</v>
      </c>
      <c r="S1322">
        <v>30</v>
      </c>
      <c r="T1322" s="1" t="s">
        <v>13</v>
      </c>
      <c r="U1322" s="1" t="s">
        <v>1</v>
      </c>
      <c r="V1322">
        <v>1270</v>
      </c>
      <c r="W1322" s="1" t="s">
        <v>2</v>
      </c>
      <c r="X1322">
        <v>29</v>
      </c>
      <c r="Y1322">
        <v>2</v>
      </c>
      <c r="Z1322" s="1" t="s">
        <v>25</v>
      </c>
      <c r="AA1322">
        <v>1</v>
      </c>
      <c r="AB1322">
        <v>3150</v>
      </c>
      <c r="AC1322">
        <v>2</v>
      </c>
      <c r="AD1322" s="1" t="s">
        <v>4</v>
      </c>
      <c r="AE1322">
        <v>111</v>
      </c>
      <c r="AF1322">
        <v>2</v>
      </c>
      <c r="AG1322">
        <v>5</v>
      </c>
      <c r="AH1322" s="1" t="s">
        <v>22</v>
      </c>
      <c r="AI1322">
        <v>4</v>
      </c>
      <c r="AJ1322" s="1" t="s">
        <v>6</v>
      </c>
      <c r="AK1322">
        <v>1</v>
      </c>
      <c r="AL1322" t="s">
        <v>72</v>
      </c>
    </row>
    <row r="1323" spans="1:38" x14ac:dyDescent="0.3">
      <c r="A1323">
        <v>755</v>
      </c>
      <c r="B1323">
        <v>19010</v>
      </c>
      <c r="C1323">
        <v>551290</v>
      </c>
      <c r="D1323">
        <v>1</v>
      </c>
      <c r="E1323" s="1" t="s">
        <v>49</v>
      </c>
      <c r="F1323" s="1" t="s">
        <v>0</v>
      </c>
      <c r="G1323">
        <v>25</v>
      </c>
      <c r="H1323">
        <v>3</v>
      </c>
      <c r="I1323">
        <v>3</v>
      </c>
      <c r="J1323">
        <v>80</v>
      </c>
      <c r="K1323">
        <v>4</v>
      </c>
      <c r="L1323">
        <v>4</v>
      </c>
      <c r="M1323">
        <v>6</v>
      </c>
      <c r="N1323">
        <v>3</v>
      </c>
      <c r="O1323">
        <v>4</v>
      </c>
      <c r="P1323">
        <v>4</v>
      </c>
      <c r="Q1323">
        <v>1</v>
      </c>
      <c r="R1323">
        <v>2</v>
      </c>
      <c r="S1323">
        <v>42</v>
      </c>
      <c r="T1323" s="1" t="s">
        <v>0</v>
      </c>
      <c r="U1323" s="1" t="s">
        <v>1</v>
      </c>
      <c r="V1323">
        <v>1270</v>
      </c>
      <c r="W1323" s="1" t="s">
        <v>26</v>
      </c>
      <c r="X1323">
        <v>21</v>
      </c>
      <c r="Y1323">
        <v>2</v>
      </c>
      <c r="Z1323" s="1" t="s">
        <v>18</v>
      </c>
      <c r="AA1323">
        <v>1</v>
      </c>
      <c r="AB1323">
        <v>755</v>
      </c>
      <c r="AC1323">
        <v>1</v>
      </c>
      <c r="AD1323" s="1" t="s">
        <v>4</v>
      </c>
      <c r="AE1323">
        <v>72</v>
      </c>
      <c r="AF1323">
        <v>1</v>
      </c>
      <c r="AG1323">
        <v>2</v>
      </c>
      <c r="AH1323" s="1" t="s">
        <v>23</v>
      </c>
      <c r="AI1323">
        <v>3</v>
      </c>
      <c r="AJ1323" s="1" t="s">
        <v>12</v>
      </c>
      <c r="AK1323">
        <v>0</v>
      </c>
      <c r="AL1323" t="s">
        <v>71</v>
      </c>
    </row>
    <row r="1324" spans="1:38" x14ac:dyDescent="0.3">
      <c r="A1324">
        <v>3151</v>
      </c>
      <c r="B1324">
        <v>4544</v>
      </c>
      <c r="C1324">
        <v>18176</v>
      </c>
      <c r="D1324">
        <v>8</v>
      </c>
      <c r="E1324" s="1" t="s">
        <v>49</v>
      </c>
      <c r="F1324" s="1" t="s">
        <v>13</v>
      </c>
      <c r="G1324">
        <v>29</v>
      </c>
      <c r="H1324">
        <v>2</v>
      </c>
      <c r="I1324">
        <v>3</v>
      </c>
      <c r="J1324">
        <v>80</v>
      </c>
      <c r="K1324">
        <v>1</v>
      </c>
      <c r="L1324">
        <v>20</v>
      </c>
      <c r="M1324">
        <v>4</v>
      </c>
      <c r="N1324">
        <v>3</v>
      </c>
      <c r="O1324">
        <v>16</v>
      </c>
      <c r="P1324">
        <v>9</v>
      </c>
      <c r="Q1324">
        <v>12</v>
      </c>
      <c r="R1324">
        <v>1</v>
      </c>
      <c r="S1324">
        <v>59</v>
      </c>
      <c r="T1324" s="1" t="s">
        <v>13</v>
      </c>
      <c r="U1324" s="1" t="s">
        <v>1</v>
      </c>
      <c r="V1324">
        <v>935</v>
      </c>
      <c r="W1324" s="1" t="s">
        <v>14</v>
      </c>
      <c r="X1324">
        <v>11</v>
      </c>
      <c r="Y1324">
        <v>5</v>
      </c>
      <c r="Z1324" s="1" t="s">
        <v>25</v>
      </c>
      <c r="AA1324">
        <v>1</v>
      </c>
      <c r="AB1324">
        <v>3151</v>
      </c>
      <c r="AC1324">
        <v>1</v>
      </c>
      <c r="AD1324" s="1" t="s">
        <v>4</v>
      </c>
      <c r="AE1324">
        <v>178</v>
      </c>
      <c r="AF1324">
        <v>2</v>
      </c>
      <c r="AG1324">
        <v>1</v>
      </c>
      <c r="AH1324" s="1" t="s">
        <v>29</v>
      </c>
      <c r="AI1324">
        <v>3</v>
      </c>
      <c r="AJ1324" s="1" t="s">
        <v>6</v>
      </c>
      <c r="AK1324">
        <v>1</v>
      </c>
      <c r="AL1324" t="s">
        <v>71</v>
      </c>
    </row>
    <row r="1325" spans="1:38" x14ac:dyDescent="0.3">
      <c r="A1325">
        <v>3157</v>
      </c>
      <c r="B1325">
        <v>26283</v>
      </c>
      <c r="C1325">
        <v>210264</v>
      </c>
      <c r="D1325">
        <v>6</v>
      </c>
      <c r="E1325" s="1" t="s">
        <v>49</v>
      </c>
      <c r="F1325" s="1" t="s">
        <v>0</v>
      </c>
      <c r="G1325">
        <v>9</v>
      </c>
      <c r="H1325">
        <v>4</v>
      </c>
      <c r="I1325">
        <v>4</v>
      </c>
      <c r="J1325">
        <v>80</v>
      </c>
      <c r="K1325">
        <v>1</v>
      </c>
      <c r="L1325">
        <v>37</v>
      </c>
      <c r="M1325">
        <v>4</v>
      </c>
      <c r="N1325">
        <v>3</v>
      </c>
      <c r="O1325">
        <v>34</v>
      </c>
      <c r="P1325">
        <v>34</v>
      </c>
      <c r="Q1325">
        <v>16</v>
      </c>
      <c r="R1325">
        <v>32</v>
      </c>
      <c r="S1325">
        <v>49</v>
      </c>
      <c r="T1325" s="1" t="s">
        <v>0</v>
      </c>
      <c r="U1325" s="1" t="s">
        <v>1</v>
      </c>
      <c r="V1325">
        <v>152</v>
      </c>
      <c r="W1325" s="1" t="s">
        <v>2</v>
      </c>
      <c r="X1325">
        <v>49</v>
      </c>
      <c r="Y1325">
        <v>2</v>
      </c>
      <c r="Z1325" s="1" t="s">
        <v>15</v>
      </c>
      <c r="AA1325">
        <v>1</v>
      </c>
      <c r="AB1325">
        <v>3157</v>
      </c>
      <c r="AC1325">
        <v>3</v>
      </c>
      <c r="AD1325" s="1" t="s">
        <v>4</v>
      </c>
      <c r="AE1325">
        <v>116</v>
      </c>
      <c r="AF1325">
        <v>3</v>
      </c>
      <c r="AG1325">
        <v>3</v>
      </c>
      <c r="AH1325" s="1" t="s">
        <v>27</v>
      </c>
      <c r="AI1325">
        <v>1</v>
      </c>
      <c r="AJ1325" s="1" t="s">
        <v>20</v>
      </c>
      <c r="AK1325">
        <v>0</v>
      </c>
      <c r="AL1325" t="s">
        <v>71</v>
      </c>
    </row>
    <row r="1326" spans="1:38" x14ac:dyDescent="0.3">
      <c r="A1326">
        <v>757</v>
      </c>
      <c r="B1326">
        <v>5696</v>
      </c>
      <c r="C1326">
        <v>85440</v>
      </c>
      <c r="D1326">
        <v>1</v>
      </c>
      <c r="E1326" s="1" t="s">
        <v>49</v>
      </c>
      <c r="F1326" s="1" t="s">
        <v>13</v>
      </c>
      <c r="G1326">
        <v>36</v>
      </c>
      <c r="H1326">
        <v>4</v>
      </c>
      <c r="I1326">
        <v>2</v>
      </c>
      <c r="J1326">
        <v>80</v>
      </c>
      <c r="K1326">
        <v>4</v>
      </c>
      <c r="L1326">
        <v>5</v>
      </c>
      <c r="M1326">
        <v>5</v>
      </c>
      <c r="N1326">
        <v>1</v>
      </c>
      <c r="O1326">
        <v>5</v>
      </c>
      <c r="P1326">
        <v>1</v>
      </c>
      <c r="Q1326">
        <v>4</v>
      </c>
      <c r="R1326">
        <v>5</v>
      </c>
      <c r="S1326">
        <v>26</v>
      </c>
      <c r="T1326" s="1" t="s">
        <v>13</v>
      </c>
      <c r="U1326" s="1" t="s">
        <v>7</v>
      </c>
      <c r="V1326">
        <v>642</v>
      </c>
      <c r="W1326" s="1" t="s">
        <v>26</v>
      </c>
      <c r="X1326">
        <v>27</v>
      </c>
      <c r="Y1326">
        <v>1</v>
      </c>
      <c r="Z1326" s="1" t="s">
        <v>3</v>
      </c>
      <c r="AA1326">
        <v>1</v>
      </c>
      <c r="AB1326">
        <v>757</v>
      </c>
      <c r="AC1326">
        <v>2</v>
      </c>
      <c r="AD1326" s="1" t="s">
        <v>10</v>
      </c>
      <c r="AE1326">
        <v>93</v>
      </c>
      <c r="AF1326">
        <v>3</v>
      </c>
      <c r="AG1326">
        <v>2</v>
      </c>
      <c r="AH1326" s="1" t="s">
        <v>5</v>
      </c>
      <c r="AI1326">
        <v>2</v>
      </c>
      <c r="AJ1326" s="1" t="s">
        <v>12</v>
      </c>
      <c r="AK1326">
        <v>1</v>
      </c>
      <c r="AL1326" t="s">
        <v>72</v>
      </c>
    </row>
    <row r="1327" spans="1:38" x14ac:dyDescent="0.3">
      <c r="A1327">
        <v>3159</v>
      </c>
      <c r="B1327">
        <v>9370</v>
      </c>
      <c r="C1327">
        <v>187400</v>
      </c>
      <c r="D1327">
        <v>3</v>
      </c>
      <c r="E1327" s="1" t="s">
        <v>49</v>
      </c>
      <c r="F1327" s="1" t="s">
        <v>13</v>
      </c>
      <c r="G1327">
        <v>33</v>
      </c>
      <c r="H1327">
        <v>4</v>
      </c>
      <c r="I1327">
        <v>2</v>
      </c>
      <c r="J1327">
        <v>80</v>
      </c>
      <c r="K1327">
        <v>1</v>
      </c>
      <c r="L1327">
        <v>37</v>
      </c>
      <c r="M1327">
        <v>1</v>
      </c>
      <c r="N1327">
        <v>3</v>
      </c>
      <c r="O1327">
        <v>33</v>
      </c>
      <c r="P1327">
        <v>3</v>
      </c>
      <c r="Q1327">
        <v>27</v>
      </c>
      <c r="R1327">
        <v>27</v>
      </c>
      <c r="S1327">
        <v>52</v>
      </c>
      <c r="T1327" s="1" t="s">
        <v>13</v>
      </c>
      <c r="U1327" s="1" t="s">
        <v>7</v>
      </c>
      <c r="V1327">
        <v>159</v>
      </c>
      <c r="W1327" s="1" t="s">
        <v>17</v>
      </c>
      <c r="X1327">
        <v>21</v>
      </c>
      <c r="Y1327">
        <v>2</v>
      </c>
      <c r="Z1327" s="1" t="s">
        <v>15</v>
      </c>
      <c r="AA1327">
        <v>1</v>
      </c>
      <c r="AB1327">
        <v>3159</v>
      </c>
      <c r="AC1327">
        <v>2</v>
      </c>
      <c r="AD1327" s="1" t="s">
        <v>10</v>
      </c>
      <c r="AE1327">
        <v>60</v>
      </c>
      <c r="AF1327">
        <v>3</v>
      </c>
      <c r="AG1327">
        <v>3</v>
      </c>
      <c r="AH1327" s="1" t="s">
        <v>8</v>
      </c>
      <c r="AI1327">
        <v>4</v>
      </c>
      <c r="AJ1327" s="1" t="s">
        <v>12</v>
      </c>
      <c r="AK1327">
        <v>1</v>
      </c>
      <c r="AL1327" t="s">
        <v>71</v>
      </c>
    </row>
    <row r="1328" spans="1:38" x14ac:dyDescent="0.3">
      <c r="A1328">
        <v>3160</v>
      </c>
      <c r="B1328">
        <v>32776</v>
      </c>
      <c r="C1328">
        <v>950504</v>
      </c>
      <c r="D1328">
        <v>6</v>
      </c>
      <c r="E1328" s="1" t="s">
        <v>49</v>
      </c>
      <c r="F1328" s="1" t="s">
        <v>13</v>
      </c>
      <c r="G1328">
        <v>16</v>
      </c>
      <c r="H1328">
        <v>4</v>
      </c>
      <c r="I1328">
        <v>4</v>
      </c>
      <c r="J1328">
        <v>80</v>
      </c>
      <c r="K1328">
        <v>1</v>
      </c>
      <c r="L1328">
        <v>35</v>
      </c>
      <c r="M1328">
        <v>3</v>
      </c>
      <c r="N1328">
        <v>3</v>
      </c>
      <c r="O1328">
        <v>30</v>
      </c>
      <c r="P1328">
        <v>21</v>
      </c>
      <c r="Q1328">
        <v>23</v>
      </c>
      <c r="R1328">
        <v>10</v>
      </c>
      <c r="S1328">
        <v>45</v>
      </c>
      <c r="T1328" s="1" t="s">
        <v>13</v>
      </c>
      <c r="U1328" s="1" t="s">
        <v>1</v>
      </c>
      <c r="V1328">
        <v>196</v>
      </c>
      <c r="W1328" s="1" t="s">
        <v>21</v>
      </c>
      <c r="X1328">
        <v>33</v>
      </c>
      <c r="Y1328">
        <v>5</v>
      </c>
      <c r="Z1328" s="1" t="s">
        <v>9</v>
      </c>
      <c r="AA1328">
        <v>1</v>
      </c>
      <c r="AB1328">
        <v>3160</v>
      </c>
      <c r="AC1328">
        <v>4</v>
      </c>
      <c r="AD1328" s="1" t="s">
        <v>10</v>
      </c>
      <c r="AE1328">
        <v>81</v>
      </c>
      <c r="AF1328">
        <v>4</v>
      </c>
      <c r="AG1328">
        <v>3</v>
      </c>
      <c r="AH1328" s="1" t="s">
        <v>28</v>
      </c>
      <c r="AI1328">
        <v>4</v>
      </c>
      <c r="AJ1328" s="1" t="s">
        <v>6</v>
      </c>
      <c r="AK1328">
        <v>1</v>
      </c>
      <c r="AL1328" t="s">
        <v>71</v>
      </c>
    </row>
    <row r="1329" spans="1:38" x14ac:dyDescent="0.3">
      <c r="A1329">
        <v>759</v>
      </c>
      <c r="B1329">
        <v>31960</v>
      </c>
      <c r="C1329">
        <v>767040</v>
      </c>
      <c r="D1329">
        <v>4</v>
      </c>
      <c r="E1329" s="1" t="s">
        <v>49</v>
      </c>
      <c r="F1329" s="1" t="s">
        <v>0</v>
      </c>
      <c r="G1329">
        <v>23</v>
      </c>
      <c r="H1329">
        <v>3</v>
      </c>
      <c r="I1329">
        <v>2</v>
      </c>
      <c r="J1329">
        <v>80</v>
      </c>
      <c r="K1329">
        <v>3</v>
      </c>
      <c r="L1329">
        <v>17</v>
      </c>
      <c r="M1329">
        <v>2</v>
      </c>
      <c r="N1329">
        <v>1</v>
      </c>
      <c r="O1329">
        <v>16</v>
      </c>
      <c r="P1329">
        <v>7</v>
      </c>
      <c r="Q1329">
        <v>6</v>
      </c>
      <c r="R1329">
        <v>14</v>
      </c>
      <c r="S1329">
        <v>55</v>
      </c>
      <c r="T1329" s="1" t="s">
        <v>13</v>
      </c>
      <c r="U1329" s="1" t="s">
        <v>7</v>
      </c>
      <c r="V1329">
        <v>447</v>
      </c>
      <c r="W1329" s="1" t="s">
        <v>17</v>
      </c>
      <c r="X1329">
        <v>10</v>
      </c>
      <c r="Y1329">
        <v>5</v>
      </c>
      <c r="Z1329" s="1" t="s">
        <v>25</v>
      </c>
      <c r="AA1329">
        <v>1</v>
      </c>
      <c r="AB1329">
        <v>759</v>
      </c>
      <c r="AC1329">
        <v>4</v>
      </c>
      <c r="AD1329" s="1" t="s">
        <v>4</v>
      </c>
      <c r="AE1329">
        <v>59</v>
      </c>
      <c r="AF1329">
        <v>3</v>
      </c>
      <c r="AG1329">
        <v>3</v>
      </c>
      <c r="AH1329" s="1" t="s">
        <v>11</v>
      </c>
      <c r="AI1329">
        <v>3</v>
      </c>
      <c r="AJ1329" s="1" t="s">
        <v>12</v>
      </c>
      <c r="AK1329">
        <v>1</v>
      </c>
      <c r="AL1329" t="s">
        <v>72</v>
      </c>
    </row>
    <row r="1330" spans="1:38" x14ac:dyDescent="0.3">
      <c r="A1330">
        <v>3161</v>
      </c>
      <c r="B1330">
        <v>8916</v>
      </c>
      <c r="C1330">
        <v>26748</v>
      </c>
      <c r="D1330">
        <v>6</v>
      </c>
      <c r="E1330" s="1" t="s">
        <v>49</v>
      </c>
      <c r="F1330" s="1" t="s">
        <v>0</v>
      </c>
      <c r="G1330">
        <v>39</v>
      </c>
      <c r="H1330">
        <v>1</v>
      </c>
      <c r="I1330">
        <v>3</v>
      </c>
      <c r="J1330">
        <v>80</v>
      </c>
      <c r="K1330">
        <v>1</v>
      </c>
      <c r="L1330">
        <v>36</v>
      </c>
      <c r="M1330">
        <v>5</v>
      </c>
      <c r="N1330">
        <v>3</v>
      </c>
      <c r="O1330">
        <v>34</v>
      </c>
      <c r="P1330">
        <v>20</v>
      </c>
      <c r="Q1330">
        <v>30</v>
      </c>
      <c r="R1330">
        <v>5</v>
      </c>
      <c r="S1330">
        <v>32</v>
      </c>
      <c r="T1330" s="1" t="s">
        <v>13</v>
      </c>
      <c r="U1330" s="1" t="s">
        <v>24</v>
      </c>
      <c r="V1330">
        <v>1447</v>
      </c>
      <c r="W1330" s="1" t="s">
        <v>26</v>
      </c>
      <c r="X1330">
        <v>24</v>
      </c>
      <c r="Y1330">
        <v>4</v>
      </c>
      <c r="Z1330" s="1" t="s">
        <v>8</v>
      </c>
      <c r="AA1330">
        <v>1</v>
      </c>
      <c r="AB1330">
        <v>3161</v>
      </c>
      <c r="AC1330">
        <v>2</v>
      </c>
      <c r="AD1330" s="1" t="s">
        <v>4</v>
      </c>
      <c r="AE1330">
        <v>134</v>
      </c>
      <c r="AF1330">
        <v>3</v>
      </c>
      <c r="AG1330">
        <v>4</v>
      </c>
      <c r="AH1330" s="1" t="s">
        <v>8</v>
      </c>
      <c r="AI1330">
        <v>3</v>
      </c>
      <c r="AJ1330" s="1" t="s">
        <v>12</v>
      </c>
      <c r="AK1330">
        <v>1</v>
      </c>
      <c r="AL1330" t="s">
        <v>71</v>
      </c>
    </row>
    <row r="1331" spans="1:38" x14ac:dyDescent="0.3">
      <c r="A1331">
        <v>760</v>
      </c>
      <c r="B1331">
        <v>3131</v>
      </c>
      <c r="C1331">
        <v>31310</v>
      </c>
      <c r="D1331">
        <v>7</v>
      </c>
      <c r="E1331" s="1" t="s">
        <v>49</v>
      </c>
      <c r="F1331" s="1" t="s">
        <v>13</v>
      </c>
      <c r="G1331">
        <v>11</v>
      </c>
      <c r="H1331">
        <v>2</v>
      </c>
      <c r="I1331">
        <v>2</v>
      </c>
      <c r="J1331">
        <v>80</v>
      </c>
      <c r="K1331">
        <v>4</v>
      </c>
      <c r="L1331">
        <v>18</v>
      </c>
      <c r="M1331">
        <v>2</v>
      </c>
      <c r="N1331">
        <v>3</v>
      </c>
      <c r="O1331">
        <v>16</v>
      </c>
      <c r="P1331">
        <v>12</v>
      </c>
      <c r="Q1331">
        <v>8</v>
      </c>
      <c r="R1331">
        <v>14</v>
      </c>
      <c r="S1331">
        <v>36</v>
      </c>
      <c r="T1331" s="1" t="s">
        <v>13</v>
      </c>
      <c r="U1331" s="1" t="s">
        <v>24</v>
      </c>
      <c r="V1331">
        <v>449</v>
      </c>
      <c r="W1331" s="1" t="s">
        <v>17</v>
      </c>
      <c r="X1331">
        <v>7</v>
      </c>
      <c r="Y1331">
        <v>2</v>
      </c>
      <c r="Z1331" s="1" t="s">
        <v>25</v>
      </c>
      <c r="AA1331">
        <v>1</v>
      </c>
      <c r="AB1331">
        <v>760</v>
      </c>
      <c r="AC1331">
        <v>2</v>
      </c>
      <c r="AD1331" s="1" t="s">
        <v>4</v>
      </c>
      <c r="AE1331">
        <v>38</v>
      </c>
      <c r="AF1331">
        <v>3</v>
      </c>
      <c r="AG1331">
        <v>2</v>
      </c>
      <c r="AH1331" s="1" t="s">
        <v>23</v>
      </c>
      <c r="AI1331">
        <v>1</v>
      </c>
      <c r="AJ1331" s="1" t="s">
        <v>12</v>
      </c>
      <c r="AK1331">
        <v>1</v>
      </c>
      <c r="AL1331" t="s">
        <v>71</v>
      </c>
    </row>
    <row r="1332" spans="1:38" x14ac:dyDescent="0.3">
      <c r="A1332">
        <v>3164</v>
      </c>
      <c r="B1332">
        <v>39030</v>
      </c>
      <c r="C1332">
        <v>1092840</v>
      </c>
      <c r="D1332">
        <v>4</v>
      </c>
      <c r="E1332" s="1" t="s">
        <v>49</v>
      </c>
      <c r="F1332" s="1" t="s">
        <v>13</v>
      </c>
      <c r="G1332">
        <v>32</v>
      </c>
      <c r="H1332">
        <v>4</v>
      </c>
      <c r="I1332">
        <v>3</v>
      </c>
      <c r="J1332">
        <v>80</v>
      </c>
      <c r="K1332">
        <v>1</v>
      </c>
      <c r="L1332">
        <v>16</v>
      </c>
      <c r="M1332">
        <v>3</v>
      </c>
      <c r="N1332">
        <v>3</v>
      </c>
      <c r="O1332">
        <v>7</v>
      </c>
      <c r="P1332">
        <v>7</v>
      </c>
      <c r="Q1332">
        <v>1</v>
      </c>
      <c r="R1332">
        <v>5</v>
      </c>
      <c r="S1332">
        <v>53</v>
      </c>
      <c r="T1332" s="1" t="s">
        <v>0</v>
      </c>
      <c r="U1332" s="1" t="s">
        <v>7</v>
      </c>
      <c r="V1332">
        <v>143</v>
      </c>
      <c r="W1332" s="1" t="s">
        <v>26</v>
      </c>
      <c r="X1332">
        <v>35</v>
      </c>
      <c r="Y1332">
        <v>3</v>
      </c>
      <c r="Z1332" s="1" t="s">
        <v>15</v>
      </c>
      <c r="AA1332">
        <v>1</v>
      </c>
      <c r="AB1332">
        <v>3164</v>
      </c>
      <c r="AC1332">
        <v>4</v>
      </c>
      <c r="AD1332" s="1" t="s">
        <v>4</v>
      </c>
      <c r="AE1332">
        <v>151</v>
      </c>
      <c r="AF1332">
        <v>1</v>
      </c>
      <c r="AG1332">
        <v>2</v>
      </c>
      <c r="AH1332" s="1" t="s">
        <v>8</v>
      </c>
      <c r="AI1332">
        <v>4</v>
      </c>
      <c r="AJ1332" s="1" t="s">
        <v>6</v>
      </c>
      <c r="AK1332">
        <v>0</v>
      </c>
      <c r="AL1332" t="s">
        <v>71</v>
      </c>
    </row>
    <row r="1333" spans="1:38" x14ac:dyDescent="0.3">
      <c r="A1333">
        <v>761</v>
      </c>
      <c r="B1333">
        <v>13496</v>
      </c>
      <c r="C1333">
        <v>283416</v>
      </c>
      <c r="D1333">
        <v>2</v>
      </c>
      <c r="E1333" s="1" t="s">
        <v>49</v>
      </c>
      <c r="F1333" s="1" t="s">
        <v>13</v>
      </c>
      <c r="G1333">
        <v>11</v>
      </c>
      <c r="H1333">
        <v>4</v>
      </c>
      <c r="I1333">
        <v>3</v>
      </c>
      <c r="J1333">
        <v>80</v>
      </c>
      <c r="K1333">
        <v>4</v>
      </c>
      <c r="L1333">
        <v>26</v>
      </c>
      <c r="M1333">
        <v>1</v>
      </c>
      <c r="N1333">
        <v>1</v>
      </c>
      <c r="O1333">
        <v>25</v>
      </c>
      <c r="P1333">
        <v>2</v>
      </c>
      <c r="Q1333">
        <v>19</v>
      </c>
      <c r="R1333">
        <v>14</v>
      </c>
      <c r="S1333">
        <v>23</v>
      </c>
      <c r="T1333" s="1" t="s">
        <v>0</v>
      </c>
      <c r="U1333" s="1" t="s">
        <v>24</v>
      </c>
      <c r="V1333">
        <v>1338</v>
      </c>
      <c r="W1333" s="1" t="s">
        <v>21</v>
      </c>
      <c r="X1333">
        <v>50</v>
      </c>
      <c r="Y1333">
        <v>2</v>
      </c>
      <c r="Z1333" s="1" t="s">
        <v>3</v>
      </c>
      <c r="AA1333">
        <v>1</v>
      </c>
      <c r="AB1333">
        <v>761</v>
      </c>
      <c r="AC1333">
        <v>1</v>
      </c>
      <c r="AD1333" s="1" t="s">
        <v>4</v>
      </c>
      <c r="AE1333">
        <v>172</v>
      </c>
      <c r="AF1333">
        <v>4</v>
      </c>
      <c r="AG1333">
        <v>5</v>
      </c>
      <c r="AH1333" s="1" t="s">
        <v>8</v>
      </c>
      <c r="AI1333">
        <v>4</v>
      </c>
      <c r="AJ1333" s="1" t="s">
        <v>20</v>
      </c>
      <c r="AK1333">
        <v>0</v>
      </c>
      <c r="AL1333" t="s">
        <v>72</v>
      </c>
    </row>
    <row r="1334" spans="1:38" x14ac:dyDescent="0.3">
      <c r="A1334">
        <v>3166</v>
      </c>
      <c r="B1334">
        <v>15230</v>
      </c>
      <c r="C1334">
        <v>365520</v>
      </c>
      <c r="D1334">
        <v>0</v>
      </c>
      <c r="E1334" s="1" t="s">
        <v>49</v>
      </c>
      <c r="F1334" s="1" t="s">
        <v>13</v>
      </c>
      <c r="G1334">
        <v>36</v>
      </c>
      <c r="H1334">
        <v>2</v>
      </c>
      <c r="I1334">
        <v>3</v>
      </c>
      <c r="J1334">
        <v>80</v>
      </c>
      <c r="K1334">
        <v>1</v>
      </c>
      <c r="L1334">
        <v>14</v>
      </c>
      <c r="M1334">
        <v>5</v>
      </c>
      <c r="N1334">
        <v>3</v>
      </c>
      <c r="O1334">
        <v>13</v>
      </c>
      <c r="P1334">
        <v>12</v>
      </c>
      <c r="Q1334">
        <v>4</v>
      </c>
      <c r="R1334">
        <v>4</v>
      </c>
      <c r="S1334">
        <v>26</v>
      </c>
      <c r="T1334" s="1" t="s">
        <v>13</v>
      </c>
      <c r="U1334" s="1" t="s">
        <v>24</v>
      </c>
      <c r="V1334">
        <v>939</v>
      </c>
      <c r="W1334" s="1" t="s">
        <v>21</v>
      </c>
      <c r="X1334">
        <v>11</v>
      </c>
      <c r="Y1334">
        <v>2</v>
      </c>
      <c r="Z1334" s="1" t="s">
        <v>15</v>
      </c>
      <c r="AA1334">
        <v>1</v>
      </c>
      <c r="AB1334">
        <v>3166</v>
      </c>
      <c r="AC1334">
        <v>2</v>
      </c>
      <c r="AD1334" s="1" t="s">
        <v>10</v>
      </c>
      <c r="AE1334">
        <v>89</v>
      </c>
      <c r="AF1334">
        <v>1</v>
      </c>
      <c r="AG1334">
        <v>3</v>
      </c>
      <c r="AH1334" s="1" t="s">
        <v>8</v>
      </c>
      <c r="AI1334">
        <v>4</v>
      </c>
      <c r="AJ1334" s="1" t="s">
        <v>6</v>
      </c>
      <c r="AK1334">
        <v>1</v>
      </c>
      <c r="AL1334" t="s">
        <v>71</v>
      </c>
    </row>
    <row r="1335" spans="1:38" x14ac:dyDescent="0.3">
      <c r="A1335">
        <v>3167</v>
      </c>
      <c r="B1335">
        <v>3008</v>
      </c>
      <c r="C1335">
        <v>90240</v>
      </c>
      <c r="D1335">
        <v>0</v>
      </c>
      <c r="E1335" s="1" t="s">
        <v>49</v>
      </c>
      <c r="F1335" s="1" t="s">
        <v>13</v>
      </c>
      <c r="G1335">
        <v>20</v>
      </c>
      <c r="H1335">
        <v>2</v>
      </c>
      <c r="I1335">
        <v>4</v>
      </c>
      <c r="J1335">
        <v>80</v>
      </c>
      <c r="K1335">
        <v>1</v>
      </c>
      <c r="L1335">
        <v>40</v>
      </c>
      <c r="M1335">
        <v>1</v>
      </c>
      <c r="N1335">
        <v>1</v>
      </c>
      <c r="O1335">
        <v>30</v>
      </c>
      <c r="P1335">
        <v>20</v>
      </c>
      <c r="Q1335">
        <v>3</v>
      </c>
      <c r="R1335">
        <v>22</v>
      </c>
      <c r="S1335">
        <v>25</v>
      </c>
      <c r="T1335" s="1" t="s">
        <v>13</v>
      </c>
      <c r="U1335" s="1" t="s">
        <v>24</v>
      </c>
      <c r="V1335">
        <v>1201</v>
      </c>
      <c r="W1335" s="1" t="s">
        <v>14</v>
      </c>
      <c r="X1335">
        <v>4</v>
      </c>
      <c r="Y1335">
        <v>1</v>
      </c>
      <c r="Z1335" s="1" t="s">
        <v>3</v>
      </c>
      <c r="AA1335">
        <v>1</v>
      </c>
      <c r="AB1335">
        <v>3167</v>
      </c>
      <c r="AC1335">
        <v>2</v>
      </c>
      <c r="AD1335" s="1" t="s">
        <v>10</v>
      </c>
      <c r="AE1335">
        <v>154</v>
      </c>
      <c r="AF1335">
        <v>4</v>
      </c>
      <c r="AG1335">
        <v>2</v>
      </c>
      <c r="AH1335" s="1" t="s">
        <v>11</v>
      </c>
      <c r="AI1335">
        <v>3</v>
      </c>
      <c r="AJ1335" s="1" t="s">
        <v>6</v>
      </c>
      <c r="AK1335">
        <v>1</v>
      </c>
      <c r="AL1335" t="s">
        <v>72</v>
      </c>
    </row>
    <row r="1336" spans="1:38" x14ac:dyDescent="0.3">
      <c r="A1336">
        <v>763</v>
      </c>
      <c r="B1336">
        <v>36803</v>
      </c>
      <c r="C1336">
        <v>993681</v>
      </c>
      <c r="D1336">
        <v>6</v>
      </c>
      <c r="E1336" s="1" t="s">
        <v>49</v>
      </c>
      <c r="F1336" s="1" t="s">
        <v>13</v>
      </c>
      <c r="G1336">
        <v>24</v>
      </c>
      <c r="H1336">
        <v>1</v>
      </c>
      <c r="I1336">
        <v>3</v>
      </c>
      <c r="J1336">
        <v>80</v>
      </c>
      <c r="K1336">
        <v>2</v>
      </c>
      <c r="L1336">
        <v>35</v>
      </c>
      <c r="M1336">
        <v>4</v>
      </c>
      <c r="N1336">
        <v>2</v>
      </c>
      <c r="O1336">
        <v>13</v>
      </c>
      <c r="P1336">
        <v>8</v>
      </c>
      <c r="Q1336">
        <v>7</v>
      </c>
      <c r="R1336">
        <v>5</v>
      </c>
      <c r="S1336">
        <v>42</v>
      </c>
      <c r="T1336" s="1" t="s">
        <v>13</v>
      </c>
      <c r="U1336" s="1" t="s">
        <v>24</v>
      </c>
      <c r="V1336">
        <v>1009</v>
      </c>
      <c r="W1336" s="1" t="s">
        <v>26</v>
      </c>
      <c r="X1336">
        <v>29</v>
      </c>
      <c r="Y1336">
        <v>5</v>
      </c>
      <c r="Z1336" s="1" t="s">
        <v>3</v>
      </c>
      <c r="AA1336">
        <v>1</v>
      </c>
      <c r="AB1336">
        <v>763</v>
      </c>
      <c r="AC1336">
        <v>2</v>
      </c>
      <c r="AD1336" s="1" t="s">
        <v>4</v>
      </c>
      <c r="AE1336">
        <v>83</v>
      </c>
      <c r="AF1336">
        <v>3</v>
      </c>
      <c r="AG1336">
        <v>2</v>
      </c>
      <c r="AH1336" s="1" t="s">
        <v>8</v>
      </c>
      <c r="AI1336">
        <v>3</v>
      </c>
      <c r="AJ1336" s="1" t="s">
        <v>6</v>
      </c>
      <c r="AK1336">
        <v>1</v>
      </c>
      <c r="AL1336" t="s">
        <v>69</v>
      </c>
    </row>
    <row r="1337" spans="1:38" x14ac:dyDescent="0.3">
      <c r="A1337">
        <v>3171</v>
      </c>
      <c r="B1337">
        <v>42390</v>
      </c>
      <c r="C1337">
        <v>635850</v>
      </c>
      <c r="D1337">
        <v>5</v>
      </c>
      <c r="E1337" s="1" t="s">
        <v>49</v>
      </c>
      <c r="F1337" s="1" t="s">
        <v>0</v>
      </c>
      <c r="G1337">
        <v>46</v>
      </c>
      <c r="H1337">
        <v>1</v>
      </c>
      <c r="I1337">
        <v>3</v>
      </c>
      <c r="J1337">
        <v>80</v>
      </c>
      <c r="K1337">
        <v>1</v>
      </c>
      <c r="L1337">
        <v>27</v>
      </c>
      <c r="M1337">
        <v>4</v>
      </c>
      <c r="N1337">
        <v>4</v>
      </c>
      <c r="O1337">
        <v>17</v>
      </c>
      <c r="P1337">
        <v>3</v>
      </c>
      <c r="Q1337">
        <v>8</v>
      </c>
      <c r="R1337">
        <v>2</v>
      </c>
      <c r="S1337">
        <v>49</v>
      </c>
      <c r="T1337" s="1" t="s">
        <v>13</v>
      </c>
      <c r="U1337" s="1" t="s">
        <v>1</v>
      </c>
      <c r="V1337">
        <v>339</v>
      </c>
      <c r="W1337" s="1" t="s">
        <v>14</v>
      </c>
      <c r="X1337">
        <v>26</v>
      </c>
      <c r="Y1337">
        <v>3</v>
      </c>
      <c r="Z1337" s="1" t="s">
        <v>9</v>
      </c>
      <c r="AA1337">
        <v>1</v>
      </c>
      <c r="AB1337">
        <v>3171</v>
      </c>
      <c r="AC1337">
        <v>1</v>
      </c>
      <c r="AD1337" s="1" t="s">
        <v>4</v>
      </c>
      <c r="AE1337">
        <v>99</v>
      </c>
      <c r="AF1337">
        <v>3</v>
      </c>
      <c r="AG1337">
        <v>3</v>
      </c>
      <c r="AH1337" s="1" t="s">
        <v>11</v>
      </c>
      <c r="AI1337">
        <v>4</v>
      </c>
      <c r="AJ1337" s="1" t="s">
        <v>12</v>
      </c>
      <c r="AK1337">
        <v>1</v>
      </c>
      <c r="AL1337" t="s">
        <v>70</v>
      </c>
    </row>
    <row r="1338" spans="1:38" x14ac:dyDescent="0.3">
      <c r="A1338">
        <v>764</v>
      </c>
      <c r="B1338">
        <v>28686</v>
      </c>
      <c r="C1338">
        <v>803208</v>
      </c>
      <c r="D1338">
        <v>3</v>
      </c>
      <c r="E1338" s="1" t="s">
        <v>49</v>
      </c>
      <c r="F1338" s="1" t="s">
        <v>0</v>
      </c>
      <c r="G1338">
        <v>22</v>
      </c>
      <c r="H1338">
        <v>1</v>
      </c>
      <c r="I1338">
        <v>2</v>
      </c>
      <c r="J1338">
        <v>80</v>
      </c>
      <c r="K1338">
        <v>2</v>
      </c>
      <c r="L1338">
        <v>34</v>
      </c>
      <c r="M1338">
        <v>2</v>
      </c>
      <c r="N1338">
        <v>1</v>
      </c>
      <c r="O1338">
        <v>27</v>
      </c>
      <c r="P1338">
        <v>23</v>
      </c>
      <c r="Q1338">
        <v>20</v>
      </c>
      <c r="R1338">
        <v>12</v>
      </c>
      <c r="S1338">
        <v>41</v>
      </c>
      <c r="T1338" s="1" t="s">
        <v>13</v>
      </c>
      <c r="U1338" s="1" t="s">
        <v>1</v>
      </c>
      <c r="V1338">
        <v>1444</v>
      </c>
      <c r="W1338" s="1" t="s">
        <v>26</v>
      </c>
      <c r="X1338">
        <v>23</v>
      </c>
      <c r="Y1338">
        <v>1</v>
      </c>
      <c r="Z1338" s="1" t="s">
        <v>3</v>
      </c>
      <c r="AA1338">
        <v>1</v>
      </c>
      <c r="AB1338">
        <v>764</v>
      </c>
      <c r="AC1338">
        <v>2</v>
      </c>
      <c r="AD1338" s="1" t="s">
        <v>10</v>
      </c>
      <c r="AE1338">
        <v>88</v>
      </c>
      <c r="AF1338">
        <v>1</v>
      </c>
      <c r="AG1338">
        <v>5</v>
      </c>
      <c r="AH1338" s="1" t="s">
        <v>27</v>
      </c>
      <c r="AI1338">
        <v>1</v>
      </c>
      <c r="AJ1338" s="1" t="s">
        <v>12</v>
      </c>
      <c r="AK1338">
        <v>1</v>
      </c>
      <c r="AL1338" t="s">
        <v>72</v>
      </c>
    </row>
    <row r="1339" spans="1:38" x14ac:dyDescent="0.3">
      <c r="A1339">
        <v>3172</v>
      </c>
      <c r="B1339">
        <v>4457</v>
      </c>
      <c r="C1339">
        <v>89140</v>
      </c>
      <c r="D1339">
        <v>7</v>
      </c>
      <c r="E1339" s="1" t="s">
        <v>49</v>
      </c>
      <c r="F1339" s="1" t="s">
        <v>13</v>
      </c>
      <c r="G1339">
        <v>40</v>
      </c>
      <c r="H1339">
        <v>3</v>
      </c>
      <c r="I1339">
        <v>1</v>
      </c>
      <c r="J1339">
        <v>80</v>
      </c>
      <c r="K1339">
        <v>1</v>
      </c>
      <c r="L1339">
        <v>21</v>
      </c>
      <c r="M1339">
        <v>3</v>
      </c>
      <c r="N1339">
        <v>3</v>
      </c>
      <c r="O1339">
        <v>21</v>
      </c>
      <c r="P1339">
        <v>17</v>
      </c>
      <c r="Q1339">
        <v>15</v>
      </c>
      <c r="R1339">
        <v>9</v>
      </c>
      <c r="S1339">
        <v>30</v>
      </c>
      <c r="T1339" s="1" t="s">
        <v>0</v>
      </c>
      <c r="U1339" s="1" t="s">
        <v>24</v>
      </c>
      <c r="V1339">
        <v>672</v>
      </c>
      <c r="W1339" s="1" t="s">
        <v>8</v>
      </c>
      <c r="X1339">
        <v>32</v>
      </c>
      <c r="Y1339">
        <v>3</v>
      </c>
      <c r="Z1339" s="1" t="s">
        <v>25</v>
      </c>
      <c r="AA1339">
        <v>1</v>
      </c>
      <c r="AB1339">
        <v>3172</v>
      </c>
      <c r="AC1339">
        <v>4</v>
      </c>
      <c r="AD1339" s="1" t="s">
        <v>4</v>
      </c>
      <c r="AE1339">
        <v>131</v>
      </c>
      <c r="AF1339">
        <v>4</v>
      </c>
      <c r="AG1339">
        <v>2</v>
      </c>
      <c r="AH1339" s="1" t="s">
        <v>19</v>
      </c>
      <c r="AI1339">
        <v>3</v>
      </c>
      <c r="AJ1339" s="1" t="s">
        <v>12</v>
      </c>
      <c r="AK1339">
        <v>0</v>
      </c>
      <c r="AL1339" t="s">
        <v>71</v>
      </c>
    </row>
    <row r="1340" spans="1:38" x14ac:dyDescent="0.3">
      <c r="A1340">
        <v>765</v>
      </c>
      <c r="B1340">
        <v>45292</v>
      </c>
      <c r="C1340">
        <v>317044</v>
      </c>
      <c r="D1340">
        <v>1</v>
      </c>
      <c r="E1340" s="1" t="s">
        <v>49</v>
      </c>
      <c r="F1340" s="1" t="s">
        <v>0</v>
      </c>
      <c r="G1340">
        <v>8</v>
      </c>
      <c r="H1340">
        <v>3</v>
      </c>
      <c r="I1340">
        <v>3</v>
      </c>
      <c r="J1340">
        <v>80</v>
      </c>
      <c r="K1340">
        <v>2</v>
      </c>
      <c r="L1340">
        <v>25</v>
      </c>
      <c r="M1340">
        <v>3</v>
      </c>
      <c r="N1340">
        <v>2</v>
      </c>
      <c r="O1340">
        <v>12</v>
      </c>
      <c r="P1340">
        <v>11</v>
      </c>
      <c r="Q1340">
        <v>6</v>
      </c>
      <c r="R1340">
        <v>3</v>
      </c>
      <c r="S1340">
        <v>36</v>
      </c>
      <c r="T1340" s="1" t="s">
        <v>13</v>
      </c>
      <c r="U1340" s="1" t="s">
        <v>1</v>
      </c>
      <c r="V1340">
        <v>194</v>
      </c>
      <c r="W1340" s="1" t="s">
        <v>26</v>
      </c>
      <c r="X1340">
        <v>14</v>
      </c>
      <c r="Y1340">
        <v>4</v>
      </c>
      <c r="Z1340" s="1" t="s">
        <v>18</v>
      </c>
      <c r="AA1340">
        <v>1</v>
      </c>
      <c r="AB1340">
        <v>765</v>
      </c>
      <c r="AC1340">
        <v>1</v>
      </c>
      <c r="AD1340" s="1" t="s">
        <v>10</v>
      </c>
      <c r="AE1340">
        <v>119</v>
      </c>
      <c r="AF1340">
        <v>2</v>
      </c>
      <c r="AG1340">
        <v>3</v>
      </c>
      <c r="AH1340" s="1" t="s">
        <v>5</v>
      </c>
      <c r="AI1340">
        <v>2</v>
      </c>
      <c r="AJ1340" s="1" t="s">
        <v>20</v>
      </c>
      <c r="AK1340">
        <v>1</v>
      </c>
      <c r="AL1340" t="s">
        <v>69</v>
      </c>
    </row>
    <row r="1341" spans="1:38" x14ac:dyDescent="0.3">
      <c r="A1341">
        <v>3173</v>
      </c>
      <c r="B1341">
        <v>42725</v>
      </c>
      <c r="C1341">
        <v>811775</v>
      </c>
      <c r="D1341">
        <v>5</v>
      </c>
      <c r="E1341" s="1" t="s">
        <v>49</v>
      </c>
      <c r="F1341" s="1" t="s">
        <v>0</v>
      </c>
      <c r="G1341">
        <v>11</v>
      </c>
      <c r="H1341">
        <v>2</v>
      </c>
      <c r="I1341">
        <v>2</v>
      </c>
      <c r="J1341">
        <v>80</v>
      </c>
      <c r="K1341">
        <v>1</v>
      </c>
      <c r="L1341">
        <v>24</v>
      </c>
      <c r="M1341">
        <v>6</v>
      </c>
      <c r="N1341">
        <v>4</v>
      </c>
      <c r="O1341">
        <v>1</v>
      </c>
      <c r="P1341">
        <v>1</v>
      </c>
      <c r="Q1341">
        <v>1</v>
      </c>
      <c r="R1341">
        <v>1</v>
      </c>
      <c r="S1341">
        <v>48</v>
      </c>
      <c r="T1341" s="1" t="s">
        <v>13</v>
      </c>
      <c r="U1341" s="1" t="s">
        <v>7</v>
      </c>
      <c r="V1341">
        <v>854</v>
      </c>
      <c r="W1341" s="1" t="s">
        <v>8</v>
      </c>
      <c r="X1341">
        <v>26</v>
      </c>
      <c r="Y1341">
        <v>2</v>
      </c>
      <c r="Z1341" s="1" t="s">
        <v>15</v>
      </c>
      <c r="AA1341">
        <v>1</v>
      </c>
      <c r="AB1341">
        <v>3173</v>
      </c>
      <c r="AC1341">
        <v>4</v>
      </c>
      <c r="AD1341" s="1" t="s">
        <v>4</v>
      </c>
      <c r="AE1341">
        <v>163</v>
      </c>
      <c r="AF1341">
        <v>1</v>
      </c>
      <c r="AG1341">
        <v>5</v>
      </c>
      <c r="AH1341" s="1" t="s">
        <v>28</v>
      </c>
      <c r="AI1341">
        <v>3</v>
      </c>
      <c r="AJ1341" s="1" t="s">
        <v>12</v>
      </c>
      <c r="AK1341">
        <v>1</v>
      </c>
      <c r="AL1341" t="s">
        <v>70</v>
      </c>
    </row>
    <row r="1342" spans="1:38" x14ac:dyDescent="0.3">
      <c r="A1342">
        <v>766</v>
      </c>
      <c r="B1342">
        <v>30506</v>
      </c>
      <c r="C1342">
        <v>183036</v>
      </c>
      <c r="D1342">
        <v>7</v>
      </c>
      <c r="E1342" s="1" t="s">
        <v>49</v>
      </c>
      <c r="F1342" s="1" t="s">
        <v>0</v>
      </c>
      <c r="G1342">
        <v>5</v>
      </c>
      <c r="H1342">
        <v>1</v>
      </c>
      <c r="I1342">
        <v>2</v>
      </c>
      <c r="J1342">
        <v>80</v>
      </c>
      <c r="K1342">
        <v>3</v>
      </c>
      <c r="L1342">
        <v>33</v>
      </c>
      <c r="M1342">
        <v>1</v>
      </c>
      <c r="N1342">
        <v>3</v>
      </c>
      <c r="O1342">
        <v>18</v>
      </c>
      <c r="P1342">
        <v>8</v>
      </c>
      <c r="Q1342">
        <v>8</v>
      </c>
      <c r="R1342">
        <v>8</v>
      </c>
      <c r="S1342">
        <v>57</v>
      </c>
      <c r="T1342" s="1" t="s">
        <v>0</v>
      </c>
      <c r="U1342" s="1" t="s">
        <v>7</v>
      </c>
      <c r="V1342">
        <v>921</v>
      </c>
      <c r="W1342" s="1" t="s">
        <v>2</v>
      </c>
      <c r="X1342">
        <v>46</v>
      </c>
      <c r="Y1342">
        <v>3</v>
      </c>
      <c r="Z1342" s="1" t="s">
        <v>18</v>
      </c>
      <c r="AA1342">
        <v>1</v>
      </c>
      <c r="AB1342">
        <v>766</v>
      </c>
      <c r="AC1342">
        <v>2</v>
      </c>
      <c r="AD1342" s="1" t="s">
        <v>4</v>
      </c>
      <c r="AE1342">
        <v>79</v>
      </c>
      <c r="AF1342">
        <v>1</v>
      </c>
      <c r="AG1342">
        <v>3</v>
      </c>
      <c r="AH1342" s="1" t="s">
        <v>19</v>
      </c>
      <c r="AI1342">
        <v>4</v>
      </c>
      <c r="AJ1342" s="1" t="s">
        <v>12</v>
      </c>
      <c r="AK1342">
        <v>0</v>
      </c>
      <c r="AL1342" t="s">
        <v>71</v>
      </c>
    </row>
    <row r="1343" spans="1:38" x14ac:dyDescent="0.3">
      <c r="A1343">
        <v>3175</v>
      </c>
      <c r="B1343">
        <v>32994</v>
      </c>
      <c r="C1343">
        <v>791856</v>
      </c>
      <c r="D1343">
        <v>2</v>
      </c>
      <c r="E1343" s="1" t="s">
        <v>49</v>
      </c>
      <c r="F1343" s="1" t="s">
        <v>0</v>
      </c>
      <c r="G1343">
        <v>43</v>
      </c>
      <c r="H1343">
        <v>4</v>
      </c>
      <c r="I1343">
        <v>2</v>
      </c>
      <c r="J1343">
        <v>80</v>
      </c>
      <c r="K1343">
        <v>1</v>
      </c>
      <c r="L1343">
        <v>7</v>
      </c>
      <c r="M1343">
        <v>1</v>
      </c>
      <c r="N1343">
        <v>2</v>
      </c>
      <c r="O1343">
        <v>5</v>
      </c>
      <c r="P1343">
        <v>5</v>
      </c>
      <c r="Q1343">
        <v>4</v>
      </c>
      <c r="R1343">
        <v>3</v>
      </c>
      <c r="S1343">
        <v>41</v>
      </c>
      <c r="T1343" s="1" t="s">
        <v>13</v>
      </c>
      <c r="U1343" s="1" t="s">
        <v>7</v>
      </c>
      <c r="V1343">
        <v>541</v>
      </c>
      <c r="W1343" s="1" t="s">
        <v>21</v>
      </c>
      <c r="X1343">
        <v>30</v>
      </c>
      <c r="Y1343">
        <v>4</v>
      </c>
      <c r="Z1343" s="1" t="s">
        <v>8</v>
      </c>
      <c r="AA1343">
        <v>1</v>
      </c>
      <c r="AB1343">
        <v>3175</v>
      </c>
      <c r="AC1343">
        <v>1</v>
      </c>
      <c r="AD1343" s="1" t="s">
        <v>10</v>
      </c>
      <c r="AE1343">
        <v>68</v>
      </c>
      <c r="AF1343">
        <v>3</v>
      </c>
      <c r="AG1343">
        <v>1</v>
      </c>
      <c r="AH1343" s="1" t="s">
        <v>22</v>
      </c>
      <c r="AI1343">
        <v>4</v>
      </c>
      <c r="AJ1343" s="1" t="s">
        <v>12</v>
      </c>
      <c r="AK1343">
        <v>1</v>
      </c>
      <c r="AL1343" t="s">
        <v>69</v>
      </c>
    </row>
    <row r="1344" spans="1:38" x14ac:dyDescent="0.3">
      <c r="A1344">
        <v>767</v>
      </c>
      <c r="B1344">
        <v>28715</v>
      </c>
      <c r="C1344">
        <v>660445</v>
      </c>
      <c r="D1344">
        <v>6</v>
      </c>
      <c r="E1344" s="1" t="s">
        <v>49</v>
      </c>
      <c r="F1344" s="1" t="s">
        <v>0</v>
      </c>
      <c r="G1344">
        <v>26</v>
      </c>
      <c r="H1344">
        <v>2</v>
      </c>
      <c r="I1344">
        <v>4</v>
      </c>
      <c r="J1344">
        <v>80</v>
      </c>
      <c r="K1344">
        <v>2</v>
      </c>
      <c r="L1344">
        <v>34</v>
      </c>
      <c r="M1344">
        <v>1</v>
      </c>
      <c r="N1344">
        <v>4</v>
      </c>
      <c r="O1344">
        <v>22</v>
      </c>
      <c r="P1344">
        <v>11</v>
      </c>
      <c r="Q1344">
        <v>7</v>
      </c>
      <c r="R1344">
        <v>2</v>
      </c>
      <c r="S1344">
        <v>45</v>
      </c>
      <c r="T1344" s="1" t="s">
        <v>0</v>
      </c>
      <c r="U1344" s="1" t="s">
        <v>7</v>
      </c>
      <c r="V1344">
        <v>199</v>
      </c>
      <c r="W1344" s="1" t="s">
        <v>17</v>
      </c>
      <c r="X1344">
        <v>10</v>
      </c>
      <c r="Y1344">
        <v>2</v>
      </c>
      <c r="Z1344" s="1" t="s">
        <v>18</v>
      </c>
      <c r="AA1344">
        <v>1</v>
      </c>
      <c r="AB1344">
        <v>767</v>
      </c>
      <c r="AC1344">
        <v>4</v>
      </c>
      <c r="AD1344" s="1" t="s">
        <v>4</v>
      </c>
      <c r="AE1344">
        <v>120</v>
      </c>
      <c r="AF1344">
        <v>3</v>
      </c>
      <c r="AG1344">
        <v>5</v>
      </c>
      <c r="AH1344" s="1" t="s">
        <v>27</v>
      </c>
      <c r="AI1344">
        <v>4</v>
      </c>
      <c r="AJ1344" s="1" t="s">
        <v>12</v>
      </c>
      <c r="AK1344">
        <v>0</v>
      </c>
      <c r="AL1344" t="s">
        <v>70</v>
      </c>
    </row>
    <row r="1345" spans="1:38" x14ac:dyDescent="0.3">
      <c r="A1345">
        <v>3177</v>
      </c>
      <c r="B1345">
        <v>41857</v>
      </c>
      <c r="C1345">
        <v>753426</v>
      </c>
      <c r="D1345">
        <v>7</v>
      </c>
      <c r="E1345" s="1" t="s">
        <v>49</v>
      </c>
      <c r="F1345" s="1" t="s">
        <v>13</v>
      </c>
      <c r="G1345">
        <v>18</v>
      </c>
      <c r="H1345">
        <v>2</v>
      </c>
      <c r="I1345">
        <v>3</v>
      </c>
      <c r="J1345">
        <v>80</v>
      </c>
      <c r="K1345">
        <v>1</v>
      </c>
      <c r="L1345">
        <v>6</v>
      </c>
      <c r="M1345">
        <v>6</v>
      </c>
      <c r="N1345">
        <v>1</v>
      </c>
      <c r="O1345">
        <v>1</v>
      </c>
      <c r="P1345">
        <v>1</v>
      </c>
      <c r="Q1345">
        <v>1</v>
      </c>
      <c r="R1345">
        <v>1</v>
      </c>
      <c r="S1345">
        <v>49</v>
      </c>
      <c r="T1345" s="1" t="s">
        <v>0</v>
      </c>
      <c r="U1345" s="1" t="s">
        <v>1</v>
      </c>
      <c r="V1345">
        <v>623</v>
      </c>
      <c r="W1345" s="1" t="s">
        <v>8</v>
      </c>
      <c r="X1345">
        <v>50</v>
      </c>
      <c r="Y1345">
        <v>3</v>
      </c>
      <c r="Z1345" s="1" t="s">
        <v>15</v>
      </c>
      <c r="AA1345">
        <v>1</v>
      </c>
      <c r="AB1345">
        <v>3177</v>
      </c>
      <c r="AC1345">
        <v>3</v>
      </c>
      <c r="AD1345" s="1" t="s">
        <v>10</v>
      </c>
      <c r="AE1345">
        <v>34</v>
      </c>
      <c r="AF1345">
        <v>3</v>
      </c>
      <c r="AG1345">
        <v>5</v>
      </c>
      <c r="AH1345" s="1" t="s">
        <v>11</v>
      </c>
      <c r="AI1345">
        <v>2</v>
      </c>
      <c r="AJ1345" s="1" t="s">
        <v>6</v>
      </c>
      <c r="AK1345">
        <v>0</v>
      </c>
      <c r="AL1345" t="s">
        <v>72</v>
      </c>
    </row>
    <row r="1346" spans="1:38" x14ac:dyDescent="0.3">
      <c r="A1346">
        <v>3178</v>
      </c>
      <c r="B1346">
        <v>39608</v>
      </c>
      <c r="C1346">
        <v>831768</v>
      </c>
      <c r="D1346">
        <v>3</v>
      </c>
      <c r="E1346" s="1" t="s">
        <v>49</v>
      </c>
      <c r="F1346" s="1" t="s">
        <v>13</v>
      </c>
      <c r="G1346">
        <v>44</v>
      </c>
      <c r="H1346">
        <v>3</v>
      </c>
      <c r="I1346">
        <v>3</v>
      </c>
      <c r="J1346">
        <v>80</v>
      </c>
      <c r="K1346">
        <v>1</v>
      </c>
      <c r="L1346">
        <v>25</v>
      </c>
      <c r="M1346">
        <v>2</v>
      </c>
      <c r="N1346">
        <v>2</v>
      </c>
      <c r="O1346">
        <v>6</v>
      </c>
      <c r="P1346">
        <v>4</v>
      </c>
      <c r="Q1346">
        <v>6</v>
      </c>
      <c r="R1346">
        <v>2</v>
      </c>
      <c r="S1346">
        <v>44</v>
      </c>
      <c r="T1346" s="1" t="s">
        <v>0</v>
      </c>
      <c r="U1346" s="1" t="s">
        <v>24</v>
      </c>
      <c r="V1346">
        <v>396</v>
      </c>
      <c r="W1346" s="1" t="s">
        <v>8</v>
      </c>
      <c r="X1346">
        <v>23</v>
      </c>
      <c r="Y1346">
        <v>2</v>
      </c>
      <c r="Z1346" s="1" t="s">
        <v>18</v>
      </c>
      <c r="AA1346">
        <v>1</v>
      </c>
      <c r="AB1346">
        <v>3178</v>
      </c>
      <c r="AC1346">
        <v>2</v>
      </c>
      <c r="AD1346" s="1" t="s">
        <v>4</v>
      </c>
      <c r="AE1346">
        <v>46</v>
      </c>
      <c r="AF1346">
        <v>3</v>
      </c>
      <c r="AG1346">
        <v>5</v>
      </c>
      <c r="AH1346" s="1" t="s">
        <v>29</v>
      </c>
      <c r="AI1346">
        <v>4</v>
      </c>
      <c r="AJ1346" s="1" t="s">
        <v>12</v>
      </c>
      <c r="AK1346">
        <v>0</v>
      </c>
      <c r="AL1346" t="s">
        <v>69</v>
      </c>
    </row>
    <row r="1347" spans="1:38" x14ac:dyDescent="0.3">
      <c r="A1347">
        <v>3179</v>
      </c>
      <c r="B1347">
        <v>1002</v>
      </c>
      <c r="C1347">
        <v>14028</v>
      </c>
      <c r="D1347">
        <v>6</v>
      </c>
      <c r="E1347" s="1" t="s">
        <v>49</v>
      </c>
      <c r="F1347" s="1" t="s">
        <v>0</v>
      </c>
      <c r="G1347">
        <v>20</v>
      </c>
      <c r="H1347">
        <v>4</v>
      </c>
      <c r="I1347">
        <v>2</v>
      </c>
      <c r="J1347">
        <v>80</v>
      </c>
      <c r="K1347">
        <v>1</v>
      </c>
      <c r="L1347">
        <v>18</v>
      </c>
      <c r="M1347">
        <v>6</v>
      </c>
      <c r="N1347">
        <v>4</v>
      </c>
      <c r="O1347">
        <v>2</v>
      </c>
      <c r="P1347">
        <v>1</v>
      </c>
      <c r="Q1347">
        <v>2</v>
      </c>
      <c r="R1347">
        <v>2</v>
      </c>
      <c r="S1347">
        <v>32</v>
      </c>
      <c r="T1347" s="1" t="s">
        <v>13</v>
      </c>
      <c r="U1347" s="1" t="s">
        <v>7</v>
      </c>
      <c r="V1347">
        <v>1248</v>
      </c>
      <c r="W1347" s="1" t="s">
        <v>17</v>
      </c>
      <c r="X1347">
        <v>6</v>
      </c>
      <c r="Y1347">
        <v>4</v>
      </c>
      <c r="Z1347" s="1" t="s">
        <v>3</v>
      </c>
      <c r="AA1347">
        <v>1</v>
      </c>
      <c r="AB1347">
        <v>3179</v>
      </c>
      <c r="AC1347">
        <v>4</v>
      </c>
      <c r="AD1347" s="1" t="s">
        <v>4</v>
      </c>
      <c r="AE1347">
        <v>184</v>
      </c>
      <c r="AF1347">
        <v>4</v>
      </c>
      <c r="AG1347">
        <v>2</v>
      </c>
      <c r="AH1347" s="1" t="s">
        <v>19</v>
      </c>
      <c r="AI1347">
        <v>4</v>
      </c>
      <c r="AJ1347" s="1" t="s">
        <v>20</v>
      </c>
      <c r="AK1347">
        <v>1</v>
      </c>
      <c r="AL1347" t="s">
        <v>70</v>
      </c>
    </row>
    <row r="1348" spans="1:38" x14ac:dyDescent="0.3">
      <c r="A1348">
        <v>3189</v>
      </c>
      <c r="B1348">
        <v>47646</v>
      </c>
      <c r="C1348">
        <v>1048212</v>
      </c>
      <c r="D1348">
        <v>1</v>
      </c>
      <c r="E1348" s="1" t="s">
        <v>49</v>
      </c>
      <c r="F1348" s="1" t="s">
        <v>0</v>
      </c>
      <c r="G1348">
        <v>42</v>
      </c>
      <c r="H1348">
        <v>4</v>
      </c>
      <c r="I1348">
        <v>1</v>
      </c>
      <c r="J1348">
        <v>80</v>
      </c>
      <c r="K1348">
        <v>1</v>
      </c>
      <c r="L1348">
        <v>3</v>
      </c>
      <c r="M1348">
        <v>5</v>
      </c>
      <c r="N1348">
        <v>4</v>
      </c>
      <c r="O1348">
        <v>3</v>
      </c>
      <c r="P1348">
        <v>1</v>
      </c>
      <c r="Q1348">
        <v>2</v>
      </c>
      <c r="R1348">
        <v>2</v>
      </c>
      <c r="S1348">
        <v>22</v>
      </c>
      <c r="T1348" s="1" t="s">
        <v>0</v>
      </c>
      <c r="U1348" s="1" t="s">
        <v>1</v>
      </c>
      <c r="V1348">
        <v>1161</v>
      </c>
      <c r="W1348" s="1" t="s">
        <v>26</v>
      </c>
      <c r="X1348">
        <v>32</v>
      </c>
      <c r="Y1348">
        <v>1</v>
      </c>
      <c r="Z1348" s="1" t="s">
        <v>9</v>
      </c>
      <c r="AA1348">
        <v>1</v>
      </c>
      <c r="AB1348">
        <v>3189</v>
      </c>
      <c r="AC1348">
        <v>2</v>
      </c>
      <c r="AD1348" s="1" t="s">
        <v>4</v>
      </c>
      <c r="AE1348">
        <v>105</v>
      </c>
      <c r="AF1348">
        <v>1</v>
      </c>
      <c r="AG1348">
        <v>3</v>
      </c>
      <c r="AH1348" s="1" t="s">
        <v>11</v>
      </c>
      <c r="AI1348">
        <v>3</v>
      </c>
      <c r="AJ1348" s="1" t="s">
        <v>12</v>
      </c>
      <c r="AK1348">
        <v>0</v>
      </c>
      <c r="AL1348" t="s">
        <v>70</v>
      </c>
    </row>
    <row r="1349" spans="1:38" x14ac:dyDescent="0.3">
      <c r="A1349">
        <v>3197</v>
      </c>
      <c r="B1349">
        <v>32982</v>
      </c>
      <c r="C1349">
        <v>461748</v>
      </c>
      <c r="D1349">
        <v>8</v>
      </c>
      <c r="E1349" s="1" t="s">
        <v>49</v>
      </c>
      <c r="F1349" s="1" t="s">
        <v>13</v>
      </c>
      <c r="G1349">
        <v>19</v>
      </c>
      <c r="H1349">
        <v>1</v>
      </c>
      <c r="I1349">
        <v>3</v>
      </c>
      <c r="J1349">
        <v>80</v>
      </c>
      <c r="K1349">
        <v>1</v>
      </c>
      <c r="L1349">
        <v>23</v>
      </c>
      <c r="M1349">
        <v>3</v>
      </c>
      <c r="N1349">
        <v>2</v>
      </c>
      <c r="O1349">
        <v>10</v>
      </c>
      <c r="P1349">
        <v>6</v>
      </c>
      <c r="Q1349">
        <v>1</v>
      </c>
      <c r="R1349">
        <v>5</v>
      </c>
      <c r="S1349">
        <v>34</v>
      </c>
      <c r="T1349" s="1" t="s">
        <v>0</v>
      </c>
      <c r="U1349" s="1" t="s">
        <v>24</v>
      </c>
      <c r="V1349">
        <v>367</v>
      </c>
      <c r="W1349" s="1" t="s">
        <v>2</v>
      </c>
      <c r="X1349">
        <v>33</v>
      </c>
      <c r="Y1349">
        <v>4</v>
      </c>
      <c r="Z1349" s="1" t="s">
        <v>3</v>
      </c>
      <c r="AA1349">
        <v>1</v>
      </c>
      <c r="AB1349">
        <v>3197</v>
      </c>
      <c r="AC1349">
        <v>3</v>
      </c>
      <c r="AD1349" s="1" t="s">
        <v>10</v>
      </c>
      <c r="AE1349">
        <v>130</v>
      </c>
      <c r="AF1349">
        <v>3</v>
      </c>
      <c r="AG1349">
        <v>1</v>
      </c>
      <c r="AH1349" s="1" t="s">
        <v>8</v>
      </c>
      <c r="AI1349">
        <v>1</v>
      </c>
      <c r="AJ1349" s="1" t="s">
        <v>20</v>
      </c>
      <c r="AK1349">
        <v>0</v>
      </c>
      <c r="AL1349" t="s">
        <v>69</v>
      </c>
    </row>
    <row r="1350" spans="1:38" x14ac:dyDescent="0.3">
      <c r="A1350">
        <v>772</v>
      </c>
      <c r="B1350">
        <v>1293</v>
      </c>
      <c r="C1350">
        <v>10344</v>
      </c>
      <c r="D1350">
        <v>6</v>
      </c>
      <c r="E1350" s="1" t="s">
        <v>49</v>
      </c>
      <c r="F1350" s="1" t="s">
        <v>0</v>
      </c>
      <c r="G1350">
        <v>24</v>
      </c>
      <c r="H1350">
        <v>1</v>
      </c>
      <c r="I1350">
        <v>2</v>
      </c>
      <c r="J1350">
        <v>80</v>
      </c>
      <c r="K1350">
        <v>2</v>
      </c>
      <c r="L1350">
        <v>30</v>
      </c>
      <c r="M1350">
        <v>1</v>
      </c>
      <c r="N1350">
        <v>2</v>
      </c>
      <c r="O1350">
        <v>9</v>
      </c>
      <c r="P1350">
        <v>7</v>
      </c>
      <c r="Q1350">
        <v>4</v>
      </c>
      <c r="R1350">
        <v>3</v>
      </c>
      <c r="S1350">
        <v>43</v>
      </c>
      <c r="T1350" s="1" t="s">
        <v>0</v>
      </c>
      <c r="U1350" s="1" t="s">
        <v>1</v>
      </c>
      <c r="V1350">
        <v>125</v>
      </c>
      <c r="W1350" s="1" t="s">
        <v>2</v>
      </c>
      <c r="X1350">
        <v>33</v>
      </c>
      <c r="Y1350">
        <v>1</v>
      </c>
      <c r="Z1350" s="1" t="s">
        <v>3</v>
      </c>
      <c r="AA1350">
        <v>1</v>
      </c>
      <c r="AB1350">
        <v>772</v>
      </c>
      <c r="AC1350">
        <v>3</v>
      </c>
      <c r="AD1350" s="1" t="s">
        <v>10</v>
      </c>
      <c r="AE1350">
        <v>138</v>
      </c>
      <c r="AF1350">
        <v>1</v>
      </c>
      <c r="AG1350">
        <v>1</v>
      </c>
      <c r="AH1350" s="1" t="s">
        <v>27</v>
      </c>
      <c r="AI1350">
        <v>2</v>
      </c>
      <c r="AJ1350" s="1" t="s">
        <v>6</v>
      </c>
      <c r="AK1350">
        <v>0</v>
      </c>
      <c r="AL1350" t="s">
        <v>69</v>
      </c>
    </row>
    <row r="1351" spans="1:38" x14ac:dyDescent="0.3">
      <c r="A1351">
        <v>3201</v>
      </c>
      <c r="B1351">
        <v>2791</v>
      </c>
      <c r="C1351">
        <v>44656</v>
      </c>
      <c r="D1351">
        <v>6</v>
      </c>
      <c r="E1351" s="1" t="s">
        <v>49</v>
      </c>
      <c r="F1351" s="1" t="s">
        <v>13</v>
      </c>
      <c r="G1351">
        <v>37</v>
      </c>
      <c r="H1351">
        <v>3</v>
      </c>
      <c r="I1351">
        <v>3</v>
      </c>
      <c r="J1351">
        <v>80</v>
      </c>
      <c r="K1351">
        <v>1</v>
      </c>
      <c r="L1351">
        <v>30</v>
      </c>
      <c r="M1351">
        <v>4</v>
      </c>
      <c r="N1351">
        <v>4</v>
      </c>
      <c r="O1351">
        <v>19</v>
      </c>
      <c r="P1351">
        <v>5</v>
      </c>
      <c r="Q1351">
        <v>8</v>
      </c>
      <c r="R1351">
        <v>13</v>
      </c>
      <c r="S1351">
        <v>19</v>
      </c>
      <c r="T1351" s="1" t="s">
        <v>0</v>
      </c>
      <c r="U1351" s="1" t="s">
        <v>1</v>
      </c>
      <c r="V1351">
        <v>520</v>
      </c>
      <c r="W1351" s="1" t="s">
        <v>26</v>
      </c>
      <c r="X1351">
        <v>1</v>
      </c>
      <c r="Y1351">
        <v>1</v>
      </c>
      <c r="Z1351" s="1" t="s">
        <v>9</v>
      </c>
      <c r="AA1351">
        <v>1</v>
      </c>
      <c r="AB1351">
        <v>3201</v>
      </c>
      <c r="AC1351">
        <v>3</v>
      </c>
      <c r="AD1351" s="1" t="s">
        <v>10</v>
      </c>
      <c r="AE1351">
        <v>75</v>
      </c>
      <c r="AF1351">
        <v>1</v>
      </c>
      <c r="AG1351">
        <v>2</v>
      </c>
      <c r="AH1351" s="1" t="s">
        <v>22</v>
      </c>
      <c r="AI1351">
        <v>3</v>
      </c>
      <c r="AJ1351" s="1" t="s">
        <v>6</v>
      </c>
      <c r="AK1351">
        <v>0</v>
      </c>
      <c r="AL1351" t="s">
        <v>70</v>
      </c>
    </row>
    <row r="1352" spans="1:38" x14ac:dyDescent="0.3">
      <c r="A1352">
        <v>773</v>
      </c>
      <c r="B1352">
        <v>48438</v>
      </c>
      <c r="C1352">
        <v>1307826</v>
      </c>
      <c r="D1352">
        <v>0</v>
      </c>
      <c r="E1352" s="1" t="s">
        <v>49</v>
      </c>
      <c r="F1352" s="1" t="s">
        <v>13</v>
      </c>
      <c r="G1352">
        <v>44</v>
      </c>
      <c r="H1352">
        <v>3</v>
      </c>
      <c r="I1352">
        <v>1</v>
      </c>
      <c r="J1352">
        <v>80</v>
      </c>
      <c r="K1352">
        <v>4</v>
      </c>
      <c r="L1352">
        <v>35</v>
      </c>
      <c r="M1352">
        <v>2</v>
      </c>
      <c r="N1352">
        <v>3</v>
      </c>
      <c r="O1352">
        <v>22</v>
      </c>
      <c r="P1352">
        <v>4</v>
      </c>
      <c r="Q1352">
        <v>4</v>
      </c>
      <c r="R1352">
        <v>6</v>
      </c>
      <c r="S1352">
        <v>36</v>
      </c>
      <c r="T1352" s="1" t="s">
        <v>13</v>
      </c>
      <c r="U1352" s="1" t="s">
        <v>7</v>
      </c>
      <c r="V1352">
        <v>832</v>
      </c>
      <c r="W1352" s="1" t="s">
        <v>26</v>
      </c>
      <c r="X1352">
        <v>1</v>
      </c>
      <c r="Y1352">
        <v>2</v>
      </c>
      <c r="Z1352" s="1" t="s">
        <v>25</v>
      </c>
      <c r="AA1352">
        <v>1</v>
      </c>
      <c r="AB1352">
        <v>773</v>
      </c>
      <c r="AC1352">
        <v>1</v>
      </c>
      <c r="AD1352" s="1" t="s">
        <v>4</v>
      </c>
      <c r="AE1352">
        <v>56</v>
      </c>
      <c r="AF1352">
        <v>1</v>
      </c>
      <c r="AG1352">
        <v>4</v>
      </c>
      <c r="AH1352" s="1" t="s">
        <v>19</v>
      </c>
      <c r="AI1352">
        <v>4</v>
      </c>
      <c r="AJ1352" s="1" t="s">
        <v>12</v>
      </c>
      <c r="AK1352">
        <v>1</v>
      </c>
      <c r="AL1352" t="s">
        <v>71</v>
      </c>
    </row>
    <row r="1353" spans="1:38" x14ac:dyDescent="0.3">
      <c r="A1353">
        <v>3203</v>
      </c>
      <c r="B1353">
        <v>39622</v>
      </c>
      <c r="C1353">
        <v>1149038</v>
      </c>
      <c r="D1353">
        <v>3</v>
      </c>
      <c r="E1353" s="1" t="s">
        <v>49</v>
      </c>
      <c r="F1353" s="1" t="s">
        <v>13</v>
      </c>
      <c r="G1353">
        <v>21</v>
      </c>
      <c r="H1353">
        <v>4</v>
      </c>
      <c r="I1353">
        <v>3</v>
      </c>
      <c r="J1353">
        <v>80</v>
      </c>
      <c r="K1353">
        <v>1</v>
      </c>
      <c r="L1353">
        <v>9</v>
      </c>
      <c r="M1353">
        <v>4</v>
      </c>
      <c r="N1353">
        <v>3</v>
      </c>
      <c r="O1353">
        <v>3</v>
      </c>
      <c r="P1353">
        <v>3</v>
      </c>
      <c r="Q1353">
        <v>2</v>
      </c>
      <c r="R1353">
        <v>3</v>
      </c>
      <c r="S1353">
        <v>54</v>
      </c>
      <c r="T1353" s="1" t="s">
        <v>13</v>
      </c>
      <c r="U1353" s="1" t="s">
        <v>24</v>
      </c>
      <c r="V1353">
        <v>271</v>
      </c>
      <c r="W1353" s="1" t="s">
        <v>14</v>
      </c>
      <c r="X1353">
        <v>42</v>
      </c>
      <c r="Y1353">
        <v>2</v>
      </c>
      <c r="Z1353" s="1" t="s">
        <v>15</v>
      </c>
      <c r="AA1353">
        <v>1</v>
      </c>
      <c r="AB1353">
        <v>3203</v>
      </c>
      <c r="AC1353">
        <v>3</v>
      </c>
      <c r="AD1353" s="1" t="s">
        <v>10</v>
      </c>
      <c r="AE1353">
        <v>79</v>
      </c>
      <c r="AF1353">
        <v>3</v>
      </c>
      <c r="AG1353">
        <v>4</v>
      </c>
      <c r="AH1353" s="1" t="s">
        <v>23</v>
      </c>
      <c r="AI1353">
        <v>2</v>
      </c>
      <c r="AJ1353" s="1" t="s">
        <v>6</v>
      </c>
      <c r="AK1353">
        <v>1</v>
      </c>
      <c r="AL1353" t="s">
        <v>71</v>
      </c>
    </row>
    <row r="1354" spans="1:38" x14ac:dyDescent="0.3">
      <c r="A1354">
        <v>774</v>
      </c>
      <c r="B1354">
        <v>1895</v>
      </c>
      <c r="C1354">
        <v>26530</v>
      </c>
      <c r="D1354">
        <v>7</v>
      </c>
      <c r="E1354" s="1" t="s">
        <v>49</v>
      </c>
      <c r="F1354" s="1" t="s">
        <v>0</v>
      </c>
      <c r="G1354">
        <v>31</v>
      </c>
      <c r="H1354">
        <v>2</v>
      </c>
      <c r="I1354">
        <v>3</v>
      </c>
      <c r="J1354">
        <v>80</v>
      </c>
      <c r="K1354">
        <v>2</v>
      </c>
      <c r="L1354">
        <v>7</v>
      </c>
      <c r="M1354">
        <v>1</v>
      </c>
      <c r="N1354">
        <v>1</v>
      </c>
      <c r="O1354">
        <v>4</v>
      </c>
      <c r="P1354">
        <v>4</v>
      </c>
      <c r="Q1354">
        <v>1</v>
      </c>
      <c r="R1354">
        <v>3</v>
      </c>
      <c r="S1354">
        <v>52</v>
      </c>
      <c r="T1354" s="1" t="s">
        <v>13</v>
      </c>
      <c r="U1354" s="1" t="s">
        <v>24</v>
      </c>
      <c r="V1354">
        <v>1287</v>
      </c>
      <c r="W1354" s="1" t="s">
        <v>8</v>
      </c>
      <c r="X1354">
        <v>39</v>
      </c>
      <c r="Y1354">
        <v>3</v>
      </c>
      <c r="Z1354" s="1" t="s">
        <v>18</v>
      </c>
      <c r="AA1354">
        <v>1</v>
      </c>
      <c r="AB1354">
        <v>774</v>
      </c>
      <c r="AC1354">
        <v>4</v>
      </c>
      <c r="AD1354" s="1" t="s">
        <v>10</v>
      </c>
      <c r="AE1354">
        <v>46</v>
      </c>
      <c r="AF1354">
        <v>3</v>
      </c>
      <c r="AG1354">
        <v>3</v>
      </c>
      <c r="AH1354" s="1" t="s">
        <v>22</v>
      </c>
      <c r="AI1354">
        <v>2</v>
      </c>
      <c r="AJ1354" s="1" t="s">
        <v>12</v>
      </c>
      <c r="AK1354">
        <v>1</v>
      </c>
      <c r="AL1354" t="s">
        <v>72</v>
      </c>
    </row>
    <row r="1355" spans="1:38" x14ac:dyDescent="0.3">
      <c r="A1355">
        <v>3204</v>
      </c>
      <c r="B1355">
        <v>24003</v>
      </c>
      <c r="C1355">
        <v>96012</v>
      </c>
      <c r="D1355">
        <v>3</v>
      </c>
      <c r="E1355" s="1" t="s">
        <v>49</v>
      </c>
      <c r="F1355" s="1" t="s">
        <v>13</v>
      </c>
      <c r="G1355">
        <v>40</v>
      </c>
      <c r="H1355">
        <v>3</v>
      </c>
      <c r="I1355">
        <v>1</v>
      </c>
      <c r="J1355">
        <v>80</v>
      </c>
      <c r="K1355">
        <v>1</v>
      </c>
      <c r="L1355">
        <v>33</v>
      </c>
      <c r="M1355">
        <v>3</v>
      </c>
      <c r="N1355">
        <v>1</v>
      </c>
      <c r="O1355">
        <v>14</v>
      </c>
      <c r="P1355">
        <v>4</v>
      </c>
      <c r="Q1355">
        <v>4</v>
      </c>
      <c r="R1355">
        <v>7</v>
      </c>
      <c r="S1355">
        <v>31</v>
      </c>
      <c r="T1355" s="1" t="s">
        <v>13</v>
      </c>
      <c r="U1355" s="1" t="s">
        <v>1</v>
      </c>
      <c r="V1355">
        <v>842</v>
      </c>
      <c r="W1355" s="1" t="s">
        <v>21</v>
      </c>
      <c r="X1355">
        <v>49</v>
      </c>
      <c r="Y1355">
        <v>4</v>
      </c>
      <c r="Z1355" s="1" t="s">
        <v>3</v>
      </c>
      <c r="AA1355">
        <v>1</v>
      </c>
      <c r="AB1355">
        <v>3204</v>
      </c>
      <c r="AC1355">
        <v>2</v>
      </c>
      <c r="AD1355" s="1" t="s">
        <v>4</v>
      </c>
      <c r="AE1355">
        <v>118</v>
      </c>
      <c r="AF1355">
        <v>1</v>
      </c>
      <c r="AG1355">
        <v>2</v>
      </c>
      <c r="AH1355" s="1" t="s">
        <v>28</v>
      </c>
      <c r="AI1355">
        <v>3</v>
      </c>
      <c r="AJ1355" s="1" t="s">
        <v>12</v>
      </c>
      <c r="AK1355">
        <v>1</v>
      </c>
      <c r="AL1355" t="s">
        <v>72</v>
      </c>
    </row>
    <row r="1356" spans="1:38" x14ac:dyDescent="0.3">
      <c r="A1356">
        <v>775</v>
      </c>
      <c r="B1356">
        <v>40625</v>
      </c>
      <c r="C1356">
        <v>568750</v>
      </c>
      <c r="D1356">
        <v>8</v>
      </c>
      <c r="E1356" s="1" t="s">
        <v>49</v>
      </c>
      <c r="F1356" s="1" t="s">
        <v>13</v>
      </c>
      <c r="G1356">
        <v>47</v>
      </c>
      <c r="H1356">
        <v>3</v>
      </c>
      <c r="I1356">
        <v>1</v>
      </c>
      <c r="J1356">
        <v>80</v>
      </c>
      <c r="K1356">
        <v>2</v>
      </c>
      <c r="L1356">
        <v>26</v>
      </c>
      <c r="M1356">
        <v>6</v>
      </c>
      <c r="N1356">
        <v>4</v>
      </c>
      <c r="O1356">
        <v>12</v>
      </c>
      <c r="P1356">
        <v>11</v>
      </c>
      <c r="Q1356">
        <v>10</v>
      </c>
      <c r="R1356">
        <v>1</v>
      </c>
      <c r="S1356">
        <v>45</v>
      </c>
      <c r="T1356" s="1" t="s">
        <v>0</v>
      </c>
      <c r="U1356" s="1" t="s">
        <v>24</v>
      </c>
      <c r="V1356">
        <v>446</v>
      </c>
      <c r="W1356" s="1" t="s">
        <v>21</v>
      </c>
      <c r="X1356">
        <v>9</v>
      </c>
      <c r="Y1356">
        <v>1</v>
      </c>
      <c r="Z1356" s="1" t="s">
        <v>15</v>
      </c>
      <c r="AA1356">
        <v>1</v>
      </c>
      <c r="AB1356">
        <v>775</v>
      </c>
      <c r="AC1356">
        <v>3</v>
      </c>
      <c r="AD1356" s="1" t="s">
        <v>10</v>
      </c>
      <c r="AE1356">
        <v>172</v>
      </c>
      <c r="AF1356">
        <v>2</v>
      </c>
      <c r="AG1356">
        <v>1</v>
      </c>
      <c r="AH1356" s="1" t="s">
        <v>27</v>
      </c>
      <c r="AI1356">
        <v>4</v>
      </c>
      <c r="AJ1356" s="1" t="s">
        <v>12</v>
      </c>
      <c r="AK1356">
        <v>0</v>
      </c>
      <c r="AL1356" t="s">
        <v>70</v>
      </c>
    </row>
    <row r="1357" spans="1:38" x14ac:dyDescent="0.3">
      <c r="A1357">
        <v>3211</v>
      </c>
      <c r="B1357">
        <v>34736</v>
      </c>
      <c r="C1357">
        <v>312624</v>
      </c>
      <c r="D1357">
        <v>6</v>
      </c>
      <c r="E1357" s="1" t="s">
        <v>49</v>
      </c>
      <c r="F1357" s="1" t="s">
        <v>0</v>
      </c>
      <c r="G1357">
        <v>14</v>
      </c>
      <c r="H1357">
        <v>1</v>
      </c>
      <c r="I1357">
        <v>2</v>
      </c>
      <c r="J1357">
        <v>80</v>
      </c>
      <c r="K1357">
        <v>1</v>
      </c>
      <c r="L1357">
        <v>13</v>
      </c>
      <c r="M1357">
        <v>4</v>
      </c>
      <c r="N1357">
        <v>4</v>
      </c>
      <c r="O1357">
        <v>10</v>
      </c>
      <c r="P1357">
        <v>3</v>
      </c>
      <c r="Q1357">
        <v>8</v>
      </c>
      <c r="R1357">
        <v>2</v>
      </c>
      <c r="S1357">
        <v>27</v>
      </c>
      <c r="T1357" s="1" t="s">
        <v>13</v>
      </c>
      <c r="U1357" s="1" t="s">
        <v>24</v>
      </c>
      <c r="V1357">
        <v>222</v>
      </c>
      <c r="W1357" s="1" t="s">
        <v>2</v>
      </c>
      <c r="X1357">
        <v>21</v>
      </c>
      <c r="Y1357">
        <v>5</v>
      </c>
      <c r="Z1357" s="1" t="s">
        <v>9</v>
      </c>
      <c r="AA1357">
        <v>1</v>
      </c>
      <c r="AB1357">
        <v>3211</v>
      </c>
      <c r="AC1357">
        <v>3</v>
      </c>
      <c r="AD1357" s="1" t="s">
        <v>4</v>
      </c>
      <c r="AE1357">
        <v>97</v>
      </c>
      <c r="AF1357">
        <v>1</v>
      </c>
      <c r="AG1357">
        <v>2</v>
      </c>
      <c r="AH1357" s="1" t="s">
        <v>11</v>
      </c>
      <c r="AI1357">
        <v>1</v>
      </c>
      <c r="AJ1357" s="1" t="s">
        <v>20</v>
      </c>
      <c r="AK1357">
        <v>1</v>
      </c>
      <c r="AL1357" t="s">
        <v>70</v>
      </c>
    </row>
    <row r="1358" spans="1:38" x14ac:dyDescent="0.3">
      <c r="A1358">
        <v>776</v>
      </c>
      <c r="B1358">
        <v>16358</v>
      </c>
      <c r="C1358">
        <v>408950</v>
      </c>
      <c r="D1358">
        <v>3</v>
      </c>
      <c r="E1358" s="1" t="s">
        <v>49</v>
      </c>
      <c r="F1358" s="1" t="s">
        <v>13</v>
      </c>
      <c r="G1358">
        <v>0</v>
      </c>
      <c r="H1358">
        <v>2</v>
      </c>
      <c r="I1358">
        <v>4</v>
      </c>
      <c r="J1358">
        <v>80</v>
      </c>
      <c r="K1358">
        <v>4</v>
      </c>
      <c r="L1358">
        <v>27</v>
      </c>
      <c r="M1358">
        <v>3</v>
      </c>
      <c r="N1358">
        <v>2</v>
      </c>
      <c r="O1358">
        <v>23</v>
      </c>
      <c r="P1358">
        <v>6</v>
      </c>
      <c r="Q1358">
        <v>12</v>
      </c>
      <c r="R1358">
        <v>18</v>
      </c>
      <c r="S1358">
        <v>30</v>
      </c>
      <c r="T1358" s="1" t="s">
        <v>0</v>
      </c>
      <c r="U1358" s="1" t="s">
        <v>1</v>
      </c>
      <c r="V1358">
        <v>221</v>
      </c>
      <c r="W1358" s="1" t="s">
        <v>14</v>
      </c>
      <c r="X1358">
        <v>38</v>
      </c>
      <c r="Y1358">
        <v>2</v>
      </c>
      <c r="Z1358" s="1" t="s">
        <v>18</v>
      </c>
      <c r="AA1358">
        <v>1</v>
      </c>
      <c r="AB1358">
        <v>776</v>
      </c>
      <c r="AC1358">
        <v>3</v>
      </c>
      <c r="AD1358" s="1" t="s">
        <v>10</v>
      </c>
      <c r="AE1358">
        <v>124</v>
      </c>
      <c r="AF1358">
        <v>3</v>
      </c>
      <c r="AG1358">
        <v>1</v>
      </c>
      <c r="AH1358" s="1" t="s">
        <v>22</v>
      </c>
      <c r="AI1358">
        <v>2</v>
      </c>
      <c r="AJ1358" s="1" t="s">
        <v>6</v>
      </c>
      <c r="AK1358">
        <v>0</v>
      </c>
      <c r="AL1358" t="s">
        <v>69</v>
      </c>
    </row>
    <row r="1359" spans="1:38" x14ac:dyDescent="0.3">
      <c r="A1359">
        <v>3216</v>
      </c>
      <c r="B1359">
        <v>47387</v>
      </c>
      <c r="C1359">
        <v>947740</v>
      </c>
      <c r="D1359">
        <v>2</v>
      </c>
      <c r="E1359" s="1" t="s">
        <v>49</v>
      </c>
      <c r="F1359" s="1" t="s">
        <v>0</v>
      </c>
      <c r="G1359">
        <v>4</v>
      </c>
      <c r="H1359">
        <v>4</v>
      </c>
      <c r="I1359">
        <v>1</v>
      </c>
      <c r="J1359">
        <v>80</v>
      </c>
      <c r="K1359">
        <v>1</v>
      </c>
      <c r="L1359">
        <v>14</v>
      </c>
      <c r="M1359">
        <v>5</v>
      </c>
      <c r="N1359">
        <v>1</v>
      </c>
      <c r="O1359">
        <v>10</v>
      </c>
      <c r="P1359">
        <v>3</v>
      </c>
      <c r="Q1359">
        <v>4</v>
      </c>
      <c r="R1359">
        <v>5</v>
      </c>
      <c r="S1359">
        <v>57</v>
      </c>
      <c r="T1359" s="1" t="s">
        <v>0</v>
      </c>
      <c r="U1359" s="1" t="s">
        <v>7</v>
      </c>
      <c r="V1359">
        <v>1422</v>
      </c>
      <c r="W1359" s="1" t="s">
        <v>17</v>
      </c>
      <c r="X1359">
        <v>5</v>
      </c>
      <c r="Y1359">
        <v>4</v>
      </c>
      <c r="Z1359" s="1" t="s">
        <v>9</v>
      </c>
      <c r="AA1359">
        <v>1</v>
      </c>
      <c r="AB1359">
        <v>3216</v>
      </c>
      <c r="AC1359">
        <v>3</v>
      </c>
      <c r="AD1359" s="1" t="s">
        <v>10</v>
      </c>
      <c r="AE1359">
        <v>178</v>
      </c>
      <c r="AF1359">
        <v>1</v>
      </c>
      <c r="AG1359">
        <v>3</v>
      </c>
      <c r="AH1359" s="1" t="s">
        <v>19</v>
      </c>
      <c r="AI1359">
        <v>4</v>
      </c>
      <c r="AJ1359" s="1" t="s">
        <v>20</v>
      </c>
      <c r="AK1359">
        <v>0</v>
      </c>
      <c r="AL1359" t="s">
        <v>72</v>
      </c>
    </row>
    <row r="1360" spans="1:38" x14ac:dyDescent="0.3">
      <c r="A1360">
        <v>777</v>
      </c>
      <c r="B1360">
        <v>42170</v>
      </c>
      <c r="C1360">
        <v>126510</v>
      </c>
      <c r="D1360">
        <v>7</v>
      </c>
      <c r="E1360" s="1" t="s">
        <v>49</v>
      </c>
      <c r="F1360" s="1" t="s">
        <v>0</v>
      </c>
      <c r="G1360">
        <v>19</v>
      </c>
      <c r="H1360">
        <v>4</v>
      </c>
      <c r="I1360">
        <v>2</v>
      </c>
      <c r="J1360">
        <v>80</v>
      </c>
      <c r="K1360">
        <v>4</v>
      </c>
      <c r="L1360">
        <v>3</v>
      </c>
      <c r="M1360">
        <v>3</v>
      </c>
      <c r="N1360">
        <v>2</v>
      </c>
      <c r="O1360">
        <v>3</v>
      </c>
      <c r="P1360">
        <v>1</v>
      </c>
      <c r="Q1360">
        <v>3</v>
      </c>
      <c r="R1360">
        <v>1</v>
      </c>
      <c r="S1360">
        <v>51</v>
      </c>
      <c r="T1360" s="1" t="s">
        <v>0</v>
      </c>
      <c r="U1360" s="1" t="s">
        <v>24</v>
      </c>
      <c r="V1360">
        <v>885</v>
      </c>
      <c r="W1360" s="1" t="s">
        <v>14</v>
      </c>
      <c r="X1360">
        <v>7</v>
      </c>
      <c r="Y1360">
        <v>2</v>
      </c>
      <c r="Z1360" s="1" t="s">
        <v>25</v>
      </c>
      <c r="AA1360">
        <v>1</v>
      </c>
      <c r="AB1360">
        <v>777</v>
      </c>
      <c r="AC1360">
        <v>4</v>
      </c>
      <c r="AD1360" s="1" t="s">
        <v>4</v>
      </c>
      <c r="AE1360">
        <v>41</v>
      </c>
      <c r="AF1360">
        <v>4</v>
      </c>
      <c r="AG1360">
        <v>4</v>
      </c>
      <c r="AH1360" s="1" t="s">
        <v>23</v>
      </c>
      <c r="AI1360">
        <v>4</v>
      </c>
      <c r="AJ1360" s="1" t="s">
        <v>6</v>
      </c>
      <c r="AK1360">
        <v>0</v>
      </c>
      <c r="AL1360" t="s">
        <v>69</v>
      </c>
    </row>
    <row r="1361" spans="1:38" x14ac:dyDescent="0.3">
      <c r="A1361">
        <v>3218</v>
      </c>
      <c r="B1361">
        <v>6000</v>
      </c>
      <c r="C1361">
        <v>72000</v>
      </c>
      <c r="D1361">
        <v>6</v>
      </c>
      <c r="E1361" s="1" t="s">
        <v>49</v>
      </c>
      <c r="F1361" s="1" t="s">
        <v>0</v>
      </c>
      <c r="G1361">
        <v>9</v>
      </c>
      <c r="H1361">
        <v>1</v>
      </c>
      <c r="I1361">
        <v>1</v>
      </c>
      <c r="J1361">
        <v>80</v>
      </c>
      <c r="K1361">
        <v>1</v>
      </c>
      <c r="L1361">
        <v>30</v>
      </c>
      <c r="M1361">
        <v>3</v>
      </c>
      <c r="N1361">
        <v>3</v>
      </c>
      <c r="O1361">
        <v>27</v>
      </c>
      <c r="P1361">
        <v>3</v>
      </c>
      <c r="Q1361">
        <v>17</v>
      </c>
      <c r="R1361">
        <v>25</v>
      </c>
      <c r="S1361">
        <v>32</v>
      </c>
      <c r="T1361" s="1" t="s">
        <v>0</v>
      </c>
      <c r="U1361" s="1" t="s">
        <v>1</v>
      </c>
      <c r="V1361">
        <v>249</v>
      </c>
      <c r="W1361" s="1" t="s">
        <v>26</v>
      </c>
      <c r="X1361">
        <v>23</v>
      </c>
      <c r="Y1361">
        <v>4</v>
      </c>
      <c r="Z1361" s="1" t="s">
        <v>9</v>
      </c>
      <c r="AA1361">
        <v>1</v>
      </c>
      <c r="AB1361">
        <v>3218</v>
      </c>
      <c r="AC1361">
        <v>1</v>
      </c>
      <c r="AD1361" s="1" t="s">
        <v>10</v>
      </c>
      <c r="AE1361">
        <v>164</v>
      </c>
      <c r="AF1361">
        <v>3</v>
      </c>
      <c r="AG1361">
        <v>2</v>
      </c>
      <c r="AH1361" s="1" t="s">
        <v>23</v>
      </c>
      <c r="AI1361">
        <v>4</v>
      </c>
      <c r="AJ1361" s="1" t="s">
        <v>6</v>
      </c>
      <c r="AK1361">
        <v>0</v>
      </c>
      <c r="AL1361" t="s">
        <v>71</v>
      </c>
    </row>
    <row r="1362" spans="1:38" x14ac:dyDescent="0.3">
      <c r="A1362">
        <v>3219</v>
      </c>
      <c r="B1362">
        <v>18163</v>
      </c>
      <c r="C1362">
        <v>127141</v>
      </c>
      <c r="D1362">
        <v>5</v>
      </c>
      <c r="E1362" s="1" t="s">
        <v>49</v>
      </c>
      <c r="F1362" s="1" t="s">
        <v>13</v>
      </c>
      <c r="G1362">
        <v>2</v>
      </c>
      <c r="H1362">
        <v>4</v>
      </c>
      <c r="I1362">
        <v>2</v>
      </c>
      <c r="J1362">
        <v>80</v>
      </c>
      <c r="K1362">
        <v>1</v>
      </c>
      <c r="L1362">
        <v>16</v>
      </c>
      <c r="M1362">
        <v>6</v>
      </c>
      <c r="N1362">
        <v>4</v>
      </c>
      <c r="O1362">
        <v>8</v>
      </c>
      <c r="P1362">
        <v>2</v>
      </c>
      <c r="Q1362">
        <v>5</v>
      </c>
      <c r="R1362">
        <v>5</v>
      </c>
      <c r="S1362">
        <v>48</v>
      </c>
      <c r="T1362" s="1" t="s">
        <v>13</v>
      </c>
      <c r="U1362" s="1" t="s">
        <v>7</v>
      </c>
      <c r="V1362">
        <v>465</v>
      </c>
      <c r="W1362" s="1" t="s">
        <v>17</v>
      </c>
      <c r="X1362">
        <v>8</v>
      </c>
      <c r="Y1362">
        <v>4</v>
      </c>
      <c r="Z1362" s="1" t="s">
        <v>25</v>
      </c>
      <c r="AA1362">
        <v>1</v>
      </c>
      <c r="AB1362">
        <v>3219</v>
      </c>
      <c r="AC1362">
        <v>3</v>
      </c>
      <c r="AD1362" s="1" t="s">
        <v>10</v>
      </c>
      <c r="AE1362">
        <v>179</v>
      </c>
      <c r="AF1362">
        <v>1</v>
      </c>
      <c r="AG1362">
        <v>3</v>
      </c>
      <c r="AH1362" s="1" t="s">
        <v>11</v>
      </c>
      <c r="AI1362">
        <v>4</v>
      </c>
      <c r="AJ1362" s="1" t="s">
        <v>20</v>
      </c>
      <c r="AK1362">
        <v>1</v>
      </c>
      <c r="AL1362" t="s">
        <v>70</v>
      </c>
    </row>
    <row r="1363" spans="1:38" x14ac:dyDescent="0.3">
      <c r="A1363">
        <v>779</v>
      </c>
      <c r="B1363">
        <v>37937</v>
      </c>
      <c r="C1363">
        <v>37937</v>
      </c>
      <c r="D1363">
        <v>6</v>
      </c>
      <c r="E1363" s="1" t="s">
        <v>49</v>
      </c>
      <c r="F1363" s="1" t="s">
        <v>13</v>
      </c>
      <c r="G1363">
        <v>3</v>
      </c>
      <c r="H1363">
        <v>1</v>
      </c>
      <c r="I1363">
        <v>3</v>
      </c>
      <c r="J1363">
        <v>80</v>
      </c>
      <c r="K1363">
        <v>2</v>
      </c>
      <c r="L1363">
        <v>21</v>
      </c>
      <c r="M1363">
        <v>4</v>
      </c>
      <c r="N1363">
        <v>4</v>
      </c>
      <c r="O1363">
        <v>1</v>
      </c>
      <c r="P1363">
        <v>1</v>
      </c>
      <c r="Q1363">
        <v>1</v>
      </c>
      <c r="R1363">
        <v>1</v>
      </c>
      <c r="S1363">
        <v>27</v>
      </c>
      <c r="T1363" s="1" t="s">
        <v>0</v>
      </c>
      <c r="U1363" s="1" t="s">
        <v>1</v>
      </c>
      <c r="V1363">
        <v>1210</v>
      </c>
      <c r="W1363" s="1" t="s">
        <v>14</v>
      </c>
      <c r="X1363">
        <v>19</v>
      </c>
      <c r="Y1363">
        <v>4</v>
      </c>
      <c r="Z1363" s="1" t="s">
        <v>25</v>
      </c>
      <c r="AA1363">
        <v>1</v>
      </c>
      <c r="AB1363">
        <v>779</v>
      </c>
      <c r="AC1363">
        <v>2</v>
      </c>
      <c r="AD1363" s="1" t="s">
        <v>10</v>
      </c>
      <c r="AE1363">
        <v>114</v>
      </c>
      <c r="AF1363">
        <v>3</v>
      </c>
      <c r="AG1363">
        <v>3</v>
      </c>
      <c r="AH1363" s="1" t="s">
        <v>16</v>
      </c>
      <c r="AI1363">
        <v>3</v>
      </c>
      <c r="AJ1363" s="1" t="s">
        <v>20</v>
      </c>
      <c r="AK1363">
        <v>0</v>
      </c>
      <c r="AL1363" t="s">
        <v>70</v>
      </c>
    </row>
    <row r="1364" spans="1:38" x14ac:dyDescent="0.3">
      <c r="A1364">
        <v>3220</v>
      </c>
      <c r="B1364">
        <v>49388</v>
      </c>
      <c r="C1364">
        <v>987760</v>
      </c>
      <c r="D1364">
        <v>6</v>
      </c>
      <c r="E1364" s="1" t="s">
        <v>49</v>
      </c>
      <c r="F1364" s="1" t="s">
        <v>0</v>
      </c>
      <c r="G1364">
        <v>49</v>
      </c>
      <c r="H1364">
        <v>3</v>
      </c>
      <c r="I1364">
        <v>2</v>
      </c>
      <c r="J1364">
        <v>80</v>
      </c>
      <c r="K1364">
        <v>1</v>
      </c>
      <c r="L1364">
        <v>29</v>
      </c>
      <c r="M1364">
        <v>5</v>
      </c>
      <c r="N1364">
        <v>3</v>
      </c>
      <c r="O1364">
        <v>8</v>
      </c>
      <c r="P1364">
        <v>4</v>
      </c>
      <c r="Q1364">
        <v>2</v>
      </c>
      <c r="R1364">
        <v>4</v>
      </c>
      <c r="S1364">
        <v>45</v>
      </c>
      <c r="T1364" s="1" t="s">
        <v>0</v>
      </c>
      <c r="U1364" s="1" t="s">
        <v>1</v>
      </c>
      <c r="V1364">
        <v>1224</v>
      </c>
      <c r="W1364" s="1" t="s">
        <v>21</v>
      </c>
      <c r="X1364">
        <v>24</v>
      </c>
      <c r="Y1364">
        <v>3</v>
      </c>
      <c r="Z1364" s="1" t="s">
        <v>18</v>
      </c>
      <c r="AA1364">
        <v>1</v>
      </c>
      <c r="AB1364">
        <v>3220</v>
      </c>
      <c r="AC1364">
        <v>2</v>
      </c>
      <c r="AD1364" s="1" t="s">
        <v>4</v>
      </c>
      <c r="AE1364">
        <v>142</v>
      </c>
      <c r="AF1364">
        <v>2</v>
      </c>
      <c r="AG1364">
        <v>2</v>
      </c>
      <c r="AH1364" s="1" t="s">
        <v>22</v>
      </c>
      <c r="AI1364">
        <v>3</v>
      </c>
      <c r="AJ1364" s="1" t="s">
        <v>12</v>
      </c>
      <c r="AK1364">
        <v>0</v>
      </c>
      <c r="AL1364" t="s">
        <v>71</v>
      </c>
    </row>
    <row r="1365" spans="1:38" x14ac:dyDescent="0.3">
      <c r="A1365">
        <v>780</v>
      </c>
      <c r="B1365">
        <v>6760</v>
      </c>
      <c r="C1365">
        <v>175760</v>
      </c>
      <c r="D1365">
        <v>5</v>
      </c>
      <c r="E1365" s="1" t="s">
        <v>49</v>
      </c>
      <c r="F1365" s="1" t="s">
        <v>0</v>
      </c>
      <c r="G1365">
        <v>42</v>
      </c>
      <c r="H1365">
        <v>3</v>
      </c>
      <c r="I1365">
        <v>1</v>
      </c>
      <c r="J1365">
        <v>80</v>
      </c>
      <c r="K1365">
        <v>3</v>
      </c>
      <c r="L1365">
        <v>21</v>
      </c>
      <c r="M1365">
        <v>1</v>
      </c>
      <c r="N1365">
        <v>3</v>
      </c>
      <c r="O1365">
        <v>17</v>
      </c>
      <c r="P1365">
        <v>11</v>
      </c>
      <c r="Q1365">
        <v>1</v>
      </c>
      <c r="R1365">
        <v>14</v>
      </c>
      <c r="S1365">
        <v>21</v>
      </c>
      <c r="T1365" s="1" t="s">
        <v>0</v>
      </c>
      <c r="U1365" s="1" t="s">
        <v>1</v>
      </c>
      <c r="V1365">
        <v>1446</v>
      </c>
      <c r="W1365" s="1" t="s">
        <v>14</v>
      </c>
      <c r="X1365">
        <v>37</v>
      </c>
      <c r="Y1365">
        <v>2</v>
      </c>
      <c r="Z1365" s="1" t="s">
        <v>9</v>
      </c>
      <c r="AA1365">
        <v>1</v>
      </c>
      <c r="AB1365">
        <v>780</v>
      </c>
      <c r="AC1365">
        <v>4</v>
      </c>
      <c r="AD1365" s="1" t="s">
        <v>4</v>
      </c>
      <c r="AE1365">
        <v>158</v>
      </c>
      <c r="AF1365">
        <v>4</v>
      </c>
      <c r="AG1365">
        <v>1</v>
      </c>
      <c r="AH1365" s="1" t="s">
        <v>16</v>
      </c>
      <c r="AI1365">
        <v>3</v>
      </c>
      <c r="AJ1365" s="1" t="s">
        <v>6</v>
      </c>
      <c r="AK1365">
        <v>0</v>
      </c>
      <c r="AL1365" t="s">
        <v>71</v>
      </c>
    </row>
    <row r="1366" spans="1:38" x14ac:dyDescent="0.3">
      <c r="A1366">
        <v>3221</v>
      </c>
      <c r="B1366">
        <v>37772</v>
      </c>
      <c r="C1366">
        <v>377720</v>
      </c>
      <c r="D1366">
        <v>3</v>
      </c>
      <c r="E1366" s="1" t="s">
        <v>49</v>
      </c>
      <c r="F1366" s="1" t="s">
        <v>13</v>
      </c>
      <c r="G1366">
        <v>45</v>
      </c>
      <c r="H1366">
        <v>4</v>
      </c>
      <c r="I1366">
        <v>2</v>
      </c>
      <c r="J1366">
        <v>80</v>
      </c>
      <c r="K1366">
        <v>1</v>
      </c>
      <c r="L1366">
        <v>9</v>
      </c>
      <c r="M1366">
        <v>2</v>
      </c>
      <c r="N1366">
        <v>3</v>
      </c>
      <c r="O1366">
        <v>5</v>
      </c>
      <c r="P1366">
        <v>3</v>
      </c>
      <c r="Q1366">
        <v>4</v>
      </c>
      <c r="R1366">
        <v>2</v>
      </c>
      <c r="S1366">
        <v>34</v>
      </c>
      <c r="T1366" s="1" t="s">
        <v>0</v>
      </c>
      <c r="U1366" s="1" t="s">
        <v>24</v>
      </c>
      <c r="V1366">
        <v>562</v>
      </c>
      <c r="W1366" s="1" t="s">
        <v>8</v>
      </c>
      <c r="X1366">
        <v>23</v>
      </c>
      <c r="Y1366">
        <v>4</v>
      </c>
      <c r="Z1366" s="1" t="s">
        <v>18</v>
      </c>
      <c r="AA1366">
        <v>1</v>
      </c>
      <c r="AB1366">
        <v>3221</v>
      </c>
      <c r="AC1366">
        <v>4</v>
      </c>
      <c r="AD1366" s="1" t="s">
        <v>4</v>
      </c>
      <c r="AE1366">
        <v>45</v>
      </c>
      <c r="AF1366">
        <v>3</v>
      </c>
      <c r="AG1366">
        <v>3</v>
      </c>
      <c r="AH1366" s="1" t="s">
        <v>27</v>
      </c>
      <c r="AI1366">
        <v>1</v>
      </c>
      <c r="AJ1366" s="1" t="s">
        <v>6</v>
      </c>
      <c r="AK1366">
        <v>0</v>
      </c>
      <c r="AL1366" t="s">
        <v>71</v>
      </c>
    </row>
    <row r="1367" spans="1:38" x14ac:dyDescent="0.3">
      <c r="A1367">
        <v>781</v>
      </c>
      <c r="B1367">
        <v>21849</v>
      </c>
      <c r="C1367">
        <v>415131</v>
      </c>
      <c r="D1367">
        <v>8</v>
      </c>
      <c r="E1367" s="1" t="s">
        <v>49</v>
      </c>
      <c r="F1367" s="1" t="s">
        <v>0</v>
      </c>
      <c r="G1367">
        <v>36</v>
      </c>
      <c r="H1367">
        <v>3</v>
      </c>
      <c r="I1367">
        <v>4</v>
      </c>
      <c r="J1367">
        <v>80</v>
      </c>
      <c r="K1367">
        <v>4</v>
      </c>
      <c r="L1367">
        <v>35</v>
      </c>
      <c r="M1367">
        <v>5</v>
      </c>
      <c r="N1367">
        <v>3</v>
      </c>
      <c r="O1367">
        <v>23</v>
      </c>
      <c r="P1367">
        <v>11</v>
      </c>
      <c r="Q1367">
        <v>17</v>
      </c>
      <c r="R1367">
        <v>16</v>
      </c>
      <c r="S1367">
        <v>23</v>
      </c>
      <c r="T1367" s="1" t="s">
        <v>13</v>
      </c>
      <c r="U1367" s="1" t="s">
        <v>1</v>
      </c>
      <c r="V1367">
        <v>848</v>
      </c>
      <c r="W1367" s="1" t="s">
        <v>26</v>
      </c>
      <c r="X1367">
        <v>41</v>
      </c>
      <c r="Y1367">
        <v>1</v>
      </c>
      <c r="Z1367" s="1" t="s">
        <v>3</v>
      </c>
      <c r="AA1367">
        <v>1</v>
      </c>
      <c r="AB1367">
        <v>781</v>
      </c>
      <c r="AC1367">
        <v>2</v>
      </c>
      <c r="AD1367" s="1" t="s">
        <v>10</v>
      </c>
      <c r="AE1367">
        <v>70</v>
      </c>
      <c r="AF1367">
        <v>3</v>
      </c>
      <c r="AG1367">
        <v>3</v>
      </c>
      <c r="AH1367" s="1" t="s">
        <v>23</v>
      </c>
      <c r="AI1367">
        <v>3</v>
      </c>
      <c r="AJ1367" s="1" t="s">
        <v>20</v>
      </c>
      <c r="AK1367">
        <v>1</v>
      </c>
      <c r="AL1367" t="s">
        <v>71</v>
      </c>
    </row>
    <row r="1368" spans="1:38" x14ac:dyDescent="0.3">
      <c r="A1368">
        <v>3228</v>
      </c>
      <c r="B1368">
        <v>38554</v>
      </c>
      <c r="C1368">
        <v>1040958</v>
      </c>
      <c r="D1368">
        <v>7</v>
      </c>
      <c r="E1368" s="1" t="s">
        <v>49</v>
      </c>
      <c r="F1368" s="1" t="s">
        <v>0</v>
      </c>
      <c r="G1368">
        <v>2</v>
      </c>
      <c r="H1368">
        <v>2</v>
      </c>
      <c r="I1368">
        <v>3</v>
      </c>
      <c r="J1368">
        <v>80</v>
      </c>
      <c r="K1368">
        <v>1</v>
      </c>
      <c r="L1368">
        <v>30</v>
      </c>
      <c r="M1368">
        <v>4</v>
      </c>
      <c r="N1368">
        <v>4</v>
      </c>
      <c r="O1368">
        <v>14</v>
      </c>
      <c r="P1368">
        <v>1</v>
      </c>
      <c r="Q1368">
        <v>11</v>
      </c>
      <c r="R1368">
        <v>11</v>
      </c>
      <c r="S1368">
        <v>55</v>
      </c>
      <c r="T1368" s="1" t="s">
        <v>0</v>
      </c>
      <c r="U1368" s="1" t="s">
        <v>24</v>
      </c>
      <c r="V1368">
        <v>1204</v>
      </c>
      <c r="W1368" s="1" t="s">
        <v>14</v>
      </c>
      <c r="X1368">
        <v>13</v>
      </c>
      <c r="Y1368">
        <v>1</v>
      </c>
      <c r="Z1368" s="1" t="s">
        <v>3</v>
      </c>
      <c r="AA1368">
        <v>1</v>
      </c>
      <c r="AB1368">
        <v>3228</v>
      </c>
      <c r="AC1368">
        <v>1</v>
      </c>
      <c r="AD1368" s="1" t="s">
        <v>10</v>
      </c>
      <c r="AE1368">
        <v>112</v>
      </c>
      <c r="AF1368">
        <v>4</v>
      </c>
      <c r="AG1368">
        <v>1</v>
      </c>
      <c r="AH1368" s="1" t="s">
        <v>19</v>
      </c>
      <c r="AI1368">
        <v>3</v>
      </c>
      <c r="AJ1368" s="1" t="s">
        <v>20</v>
      </c>
      <c r="AK1368">
        <v>0</v>
      </c>
      <c r="AL1368" t="s">
        <v>70</v>
      </c>
    </row>
    <row r="1369" spans="1:38" x14ac:dyDescent="0.3">
      <c r="A1369">
        <v>782</v>
      </c>
      <c r="B1369">
        <v>24179</v>
      </c>
      <c r="C1369">
        <v>193432</v>
      </c>
      <c r="D1369">
        <v>4</v>
      </c>
      <c r="E1369" s="1" t="s">
        <v>49</v>
      </c>
      <c r="F1369" s="1" t="s">
        <v>13</v>
      </c>
      <c r="G1369">
        <v>8</v>
      </c>
      <c r="H1369">
        <v>2</v>
      </c>
      <c r="I1369">
        <v>4</v>
      </c>
      <c r="J1369">
        <v>80</v>
      </c>
      <c r="K1369">
        <v>2</v>
      </c>
      <c r="L1369">
        <v>3</v>
      </c>
      <c r="M1369">
        <v>3</v>
      </c>
      <c r="N1369">
        <v>2</v>
      </c>
      <c r="O1369">
        <v>1</v>
      </c>
      <c r="P1369">
        <v>1</v>
      </c>
      <c r="Q1369">
        <v>1</v>
      </c>
      <c r="R1369">
        <v>1</v>
      </c>
      <c r="S1369">
        <v>18</v>
      </c>
      <c r="T1369" s="1" t="s">
        <v>13</v>
      </c>
      <c r="U1369" s="1" t="s">
        <v>1</v>
      </c>
      <c r="V1369">
        <v>1036</v>
      </c>
      <c r="W1369" s="1" t="s">
        <v>17</v>
      </c>
      <c r="X1369">
        <v>16</v>
      </c>
      <c r="Y1369">
        <v>5</v>
      </c>
      <c r="Z1369" s="1" t="s">
        <v>15</v>
      </c>
      <c r="AA1369">
        <v>1</v>
      </c>
      <c r="AB1369">
        <v>782</v>
      </c>
      <c r="AC1369">
        <v>3</v>
      </c>
      <c r="AD1369" s="1" t="s">
        <v>10</v>
      </c>
      <c r="AE1369">
        <v>84</v>
      </c>
      <c r="AF1369">
        <v>2</v>
      </c>
      <c r="AG1369">
        <v>5</v>
      </c>
      <c r="AH1369" s="1" t="s">
        <v>27</v>
      </c>
      <c r="AI1369">
        <v>3</v>
      </c>
      <c r="AJ1369" s="1" t="s">
        <v>20</v>
      </c>
      <c r="AK1369">
        <v>1</v>
      </c>
      <c r="AL1369" t="s">
        <v>69</v>
      </c>
    </row>
    <row r="1370" spans="1:38" x14ac:dyDescent="0.3">
      <c r="A1370">
        <v>3232</v>
      </c>
      <c r="B1370">
        <v>43535</v>
      </c>
      <c r="C1370">
        <v>1218980</v>
      </c>
      <c r="D1370">
        <v>3</v>
      </c>
      <c r="E1370" s="1" t="s">
        <v>49</v>
      </c>
      <c r="F1370" s="1" t="s">
        <v>13</v>
      </c>
      <c r="G1370">
        <v>28</v>
      </c>
      <c r="H1370">
        <v>4</v>
      </c>
      <c r="I1370">
        <v>4</v>
      </c>
      <c r="J1370">
        <v>80</v>
      </c>
      <c r="K1370">
        <v>1</v>
      </c>
      <c r="L1370">
        <v>9</v>
      </c>
      <c r="M1370">
        <v>6</v>
      </c>
      <c r="N1370">
        <v>1</v>
      </c>
      <c r="O1370">
        <v>1</v>
      </c>
      <c r="P1370">
        <v>1</v>
      </c>
      <c r="Q1370">
        <v>1</v>
      </c>
      <c r="R1370">
        <v>1</v>
      </c>
      <c r="S1370">
        <v>36</v>
      </c>
      <c r="T1370" s="1" t="s">
        <v>13</v>
      </c>
      <c r="U1370" s="1" t="s">
        <v>1</v>
      </c>
      <c r="V1370">
        <v>1486</v>
      </c>
      <c r="W1370" s="1" t="s">
        <v>14</v>
      </c>
      <c r="X1370">
        <v>2</v>
      </c>
      <c r="Y1370">
        <v>5</v>
      </c>
      <c r="Z1370" s="1" t="s">
        <v>25</v>
      </c>
      <c r="AA1370">
        <v>1</v>
      </c>
      <c r="AB1370">
        <v>3232</v>
      </c>
      <c r="AC1370">
        <v>3</v>
      </c>
      <c r="AD1370" s="1" t="s">
        <v>10</v>
      </c>
      <c r="AE1370">
        <v>35</v>
      </c>
      <c r="AF1370">
        <v>3</v>
      </c>
      <c r="AG1370">
        <v>2</v>
      </c>
      <c r="AH1370" s="1" t="s">
        <v>29</v>
      </c>
      <c r="AI1370">
        <v>3</v>
      </c>
      <c r="AJ1370" s="1" t="s">
        <v>6</v>
      </c>
      <c r="AK1370">
        <v>1</v>
      </c>
      <c r="AL1370" t="s">
        <v>72</v>
      </c>
    </row>
    <row r="1371" spans="1:38" x14ac:dyDescent="0.3">
      <c r="A1371">
        <v>783</v>
      </c>
      <c r="B1371">
        <v>6632</v>
      </c>
      <c r="C1371">
        <v>13264</v>
      </c>
      <c r="D1371">
        <v>8</v>
      </c>
      <c r="E1371" s="1" t="s">
        <v>49</v>
      </c>
      <c r="F1371" s="1" t="s">
        <v>0</v>
      </c>
      <c r="G1371">
        <v>40</v>
      </c>
      <c r="H1371">
        <v>1</v>
      </c>
      <c r="I1371">
        <v>1</v>
      </c>
      <c r="J1371">
        <v>80</v>
      </c>
      <c r="K1371">
        <v>3</v>
      </c>
      <c r="L1371">
        <v>24</v>
      </c>
      <c r="M1371">
        <v>1</v>
      </c>
      <c r="N1371">
        <v>2</v>
      </c>
      <c r="O1371">
        <v>13</v>
      </c>
      <c r="P1371">
        <v>12</v>
      </c>
      <c r="Q1371">
        <v>9</v>
      </c>
      <c r="R1371">
        <v>5</v>
      </c>
      <c r="S1371">
        <v>24</v>
      </c>
      <c r="T1371" s="1" t="s">
        <v>0</v>
      </c>
      <c r="U1371" s="1" t="s">
        <v>24</v>
      </c>
      <c r="V1371">
        <v>1370</v>
      </c>
      <c r="W1371" s="1" t="s">
        <v>14</v>
      </c>
      <c r="X1371">
        <v>13</v>
      </c>
      <c r="Y1371">
        <v>2</v>
      </c>
      <c r="Z1371" s="1" t="s">
        <v>8</v>
      </c>
      <c r="AA1371">
        <v>1</v>
      </c>
      <c r="AB1371">
        <v>783</v>
      </c>
      <c r="AC1371">
        <v>3</v>
      </c>
      <c r="AD1371" s="1" t="s">
        <v>4</v>
      </c>
      <c r="AE1371">
        <v>154</v>
      </c>
      <c r="AF1371">
        <v>4</v>
      </c>
      <c r="AG1371">
        <v>5</v>
      </c>
      <c r="AH1371" s="1" t="s">
        <v>16</v>
      </c>
      <c r="AI1371">
        <v>4</v>
      </c>
      <c r="AJ1371" s="1" t="s">
        <v>12</v>
      </c>
      <c r="AK1371">
        <v>0</v>
      </c>
      <c r="AL1371" t="s">
        <v>69</v>
      </c>
    </row>
    <row r="1372" spans="1:38" x14ac:dyDescent="0.3">
      <c r="A1372">
        <v>3234</v>
      </c>
      <c r="B1372">
        <v>33560</v>
      </c>
      <c r="C1372">
        <v>738320</v>
      </c>
      <c r="D1372">
        <v>6</v>
      </c>
      <c r="E1372" s="1" t="s">
        <v>49</v>
      </c>
      <c r="F1372" s="1" t="s">
        <v>13</v>
      </c>
      <c r="G1372">
        <v>23</v>
      </c>
      <c r="H1372">
        <v>1</v>
      </c>
      <c r="I1372">
        <v>3</v>
      </c>
      <c r="J1372">
        <v>80</v>
      </c>
      <c r="K1372">
        <v>1</v>
      </c>
      <c r="L1372">
        <v>13</v>
      </c>
      <c r="M1372">
        <v>3</v>
      </c>
      <c r="N1372">
        <v>3</v>
      </c>
      <c r="O1372">
        <v>3</v>
      </c>
      <c r="P1372">
        <v>1</v>
      </c>
      <c r="Q1372">
        <v>2</v>
      </c>
      <c r="R1372">
        <v>1</v>
      </c>
      <c r="S1372">
        <v>48</v>
      </c>
      <c r="T1372" s="1" t="s">
        <v>13</v>
      </c>
      <c r="U1372" s="1" t="s">
        <v>7</v>
      </c>
      <c r="V1372">
        <v>1433</v>
      </c>
      <c r="W1372" s="1" t="s">
        <v>17</v>
      </c>
      <c r="X1372">
        <v>37</v>
      </c>
      <c r="Y1372">
        <v>5</v>
      </c>
      <c r="Z1372" s="1" t="s">
        <v>18</v>
      </c>
      <c r="AA1372">
        <v>1</v>
      </c>
      <c r="AB1372">
        <v>3234</v>
      </c>
      <c r="AC1372">
        <v>3</v>
      </c>
      <c r="AD1372" s="1" t="s">
        <v>4</v>
      </c>
      <c r="AE1372">
        <v>137</v>
      </c>
      <c r="AF1372">
        <v>2</v>
      </c>
      <c r="AG1372">
        <v>5</v>
      </c>
      <c r="AH1372" s="1" t="s">
        <v>16</v>
      </c>
      <c r="AI1372">
        <v>4</v>
      </c>
      <c r="AJ1372" s="1" t="s">
        <v>6</v>
      </c>
      <c r="AK1372">
        <v>1</v>
      </c>
      <c r="AL1372" t="s">
        <v>71</v>
      </c>
    </row>
    <row r="1373" spans="1:38" x14ac:dyDescent="0.3">
      <c r="A1373">
        <v>784</v>
      </c>
      <c r="B1373">
        <v>30945</v>
      </c>
      <c r="C1373">
        <v>742680</v>
      </c>
      <c r="D1373">
        <v>4</v>
      </c>
      <c r="E1373" s="1" t="s">
        <v>49</v>
      </c>
      <c r="F1373" s="1" t="s">
        <v>13</v>
      </c>
      <c r="G1373">
        <v>20</v>
      </c>
      <c r="H1373">
        <v>4</v>
      </c>
      <c r="I1373">
        <v>1</v>
      </c>
      <c r="J1373">
        <v>80</v>
      </c>
      <c r="K1373">
        <v>3</v>
      </c>
      <c r="L1373">
        <v>33</v>
      </c>
      <c r="M1373">
        <v>3</v>
      </c>
      <c r="N1373">
        <v>3</v>
      </c>
      <c r="O1373">
        <v>23</v>
      </c>
      <c r="P1373">
        <v>12</v>
      </c>
      <c r="Q1373">
        <v>19</v>
      </c>
      <c r="R1373">
        <v>9</v>
      </c>
      <c r="S1373">
        <v>45</v>
      </c>
      <c r="T1373" s="1" t="s">
        <v>13</v>
      </c>
      <c r="U1373" s="1" t="s">
        <v>1</v>
      </c>
      <c r="V1373">
        <v>833</v>
      </c>
      <c r="W1373" s="1" t="s">
        <v>2</v>
      </c>
      <c r="X1373">
        <v>18</v>
      </c>
      <c r="Y1373">
        <v>2</v>
      </c>
      <c r="Z1373" s="1" t="s">
        <v>8</v>
      </c>
      <c r="AA1373">
        <v>1</v>
      </c>
      <c r="AB1373">
        <v>784</v>
      </c>
      <c r="AC1373">
        <v>4</v>
      </c>
      <c r="AD1373" s="1" t="s">
        <v>10</v>
      </c>
      <c r="AE1373">
        <v>136</v>
      </c>
      <c r="AF1373">
        <v>2</v>
      </c>
      <c r="AG1373">
        <v>4</v>
      </c>
      <c r="AH1373" s="1" t="s">
        <v>28</v>
      </c>
      <c r="AI1373">
        <v>2</v>
      </c>
      <c r="AJ1373" s="1" t="s">
        <v>6</v>
      </c>
      <c r="AK1373">
        <v>1</v>
      </c>
      <c r="AL1373" t="s">
        <v>71</v>
      </c>
    </row>
    <row r="1374" spans="1:38" x14ac:dyDescent="0.3">
      <c r="A1374">
        <v>3248</v>
      </c>
      <c r="B1374">
        <v>11402</v>
      </c>
      <c r="C1374">
        <v>239442</v>
      </c>
      <c r="D1374">
        <v>5</v>
      </c>
      <c r="E1374" s="1" t="s">
        <v>49</v>
      </c>
      <c r="F1374" s="1" t="s">
        <v>0</v>
      </c>
      <c r="G1374">
        <v>24</v>
      </c>
      <c r="H1374">
        <v>2</v>
      </c>
      <c r="I1374">
        <v>3</v>
      </c>
      <c r="J1374">
        <v>80</v>
      </c>
      <c r="K1374">
        <v>1</v>
      </c>
      <c r="L1374">
        <v>24</v>
      </c>
      <c r="M1374">
        <v>2</v>
      </c>
      <c r="N1374">
        <v>4</v>
      </c>
      <c r="O1374">
        <v>9</v>
      </c>
      <c r="P1374">
        <v>8</v>
      </c>
      <c r="Q1374">
        <v>5</v>
      </c>
      <c r="R1374">
        <v>5</v>
      </c>
      <c r="S1374">
        <v>24</v>
      </c>
      <c r="T1374" s="1" t="s">
        <v>0</v>
      </c>
      <c r="U1374" s="1" t="s">
        <v>7</v>
      </c>
      <c r="V1374">
        <v>459</v>
      </c>
      <c r="W1374" s="1" t="s">
        <v>21</v>
      </c>
      <c r="X1374">
        <v>29</v>
      </c>
      <c r="Y1374">
        <v>1</v>
      </c>
      <c r="Z1374" s="1" t="s">
        <v>15</v>
      </c>
      <c r="AA1374">
        <v>1</v>
      </c>
      <c r="AB1374">
        <v>3248</v>
      </c>
      <c r="AC1374">
        <v>2</v>
      </c>
      <c r="AD1374" s="1" t="s">
        <v>10</v>
      </c>
      <c r="AE1374">
        <v>85</v>
      </c>
      <c r="AF1374">
        <v>4</v>
      </c>
      <c r="AG1374">
        <v>3</v>
      </c>
      <c r="AH1374" s="1" t="s">
        <v>5</v>
      </c>
      <c r="AI1374">
        <v>1</v>
      </c>
      <c r="AJ1374" s="1" t="s">
        <v>20</v>
      </c>
      <c r="AK1374">
        <v>0</v>
      </c>
      <c r="AL1374" t="s">
        <v>70</v>
      </c>
    </row>
    <row r="1375" spans="1:38" x14ac:dyDescent="0.3">
      <c r="A1375">
        <v>785</v>
      </c>
      <c r="B1375">
        <v>10311</v>
      </c>
      <c r="C1375">
        <v>257775</v>
      </c>
      <c r="D1375">
        <v>5</v>
      </c>
      <c r="E1375" s="1" t="s">
        <v>49</v>
      </c>
      <c r="F1375" s="1" t="s">
        <v>0</v>
      </c>
      <c r="G1375">
        <v>30</v>
      </c>
      <c r="H1375">
        <v>1</v>
      </c>
      <c r="I1375">
        <v>2</v>
      </c>
      <c r="J1375">
        <v>80</v>
      </c>
      <c r="K1375">
        <v>2</v>
      </c>
      <c r="L1375">
        <v>13</v>
      </c>
      <c r="M1375">
        <v>6</v>
      </c>
      <c r="N1375">
        <v>2</v>
      </c>
      <c r="O1375">
        <v>12</v>
      </c>
      <c r="P1375">
        <v>9</v>
      </c>
      <c r="Q1375">
        <v>4</v>
      </c>
      <c r="R1375">
        <v>12</v>
      </c>
      <c r="S1375">
        <v>28</v>
      </c>
      <c r="T1375" s="1" t="s">
        <v>0</v>
      </c>
      <c r="U1375" s="1" t="s">
        <v>1</v>
      </c>
      <c r="V1375">
        <v>285</v>
      </c>
      <c r="W1375" s="1" t="s">
        <v>26</v>
      </c>
      <c r="X1375">
        <v>31</v>
      </c>
      <c r="Y1375">
        <v>4</v>
      </c>
      <c r="Z1375" s="1" t="s">
        <v>3</v>
      </c>
      <c r="AA1375">
        <v>1</v>
      </c>
      <c r="AB1375">
        <v>785</v>
      </c>
      <c r="AC1375">
        <v>2</v>
      </c>
      <c r="AD1375" s="1" t="s">
        <v>10</v>
      </c>
      <c r="AE1375">
        <v>155</v>
      </c>
      <c r="AF1375">
        <v>2</v>
      </c>
      <c r="AG1375">
        <v>4</v>
      </c>
      <c r="AH1375" s="1" t="s">
        <v>23</v>
      </c>
      <c r="AI1375">
        <v>4</v>
      </c>
      <c r="AJ1375" s="1" t="s">
        <v>6</v>
      </c>
      <c r="AK1375">
        <v>0</v>
      </c>
      <c r="AL1375" t="s">
        <v>69</v>
      </c>
    </row>
    <row r="1376" spans="1:38" x14ac:dyDescent="0.3">
      <c r="A1376">
        <v>3249</v>
      </c>
      <c r="B1376">
        <v>24642</v>
      </c>
      <c r="C1376">
        <v>591408</v>
      </c>
      <c r="D1376">
        <v>1</v>
      </c>
      <c r="E1376" s="1" t="s">
        <v>49</v>
      </c>
      <c r="F1376" s="1" t="s">
        <v>0</v>
      </c>
      <c r="G1376">
        <v>45</v>
      </c>
      <c r="H1376">
        <v>2</v>
      </c>
      <c r="I1376">
        <v>1</v>
      </c>
      <c r="J1376">
        <v>80</v>
      </c>
      <c r="K1376">
        <v>1</v>
      </c>
      <c r="L1376">
        <v>31</v>
      </c>
      <c r="M1376">
        <v>4</v>
      </c>
      <c r="N1376">
        <v>4</v>
      </c>
      <c r="O1376">
        <v>22</v>
      </c>
      <c r="P1376">
        <v>22</v>
      </c>
      <c r="Q1376">
        <v>1</v>
      </c>
      <c r="R1376">
        <v>21</v>
      </c>
      <c r="S1376">
        <v>50</v>
      </c>
      <c r="T1376" s="1" t="s">
        <v>0</v>
      </c>
      <c r="U1376" s="1" t="s">
        <v>1</v>
      </c>
      <c r="V1376">
        <v>1494</v>
      </c>
      <c r="W1376" s="1" t="s">
        <v>14</v>
      </c>
      <c r="X1376">
        <v>50</v>
      </c>
      <c r="Y1376">
        <v>1</v>
      </c>
      <c r="Z1376" s="1" t="s">
        <v>3</v>
      </c>
      <c r="AA1376">
        <v>1</v>
      </c>
      <c r="AB1376">
        <v>3249</v>
      </c>
      <c r="AC1376">
        <v>1</v>
      </c>
      <c r="AD1376" s="1" t="s">
        <v>10</v>
      </c>
      <c r="AE1376">
        <v>146</v>
      </c>
      <c r="AF1376">
        <v>2</v>
      </c>
      <c r="AG1376">
        <v>5</v>
      </c>
      <c r="AH1376" s="1" t="s">
        <v>16</v>
      </c>
      <c r="AI1376">
        <v>1</v>
      </c>
      <c r="AJ1376" s="1" t="s">
        <v>12</v>
      </c>
      <c r="AK1376">
        <v>0</v>
      </c>
      <c r="AL1376" t="s">
        <v>70</v>
      </c>
    </row>
    <row r="1377" spans="1:38" x14ac:dyDescent="0.3">
      <c r="A1377">
        <v>786</v>
      </c>
      <c r="B1377">
        <v>20481</v>
      </c>
      <c r="C1377">
        <v>614430</v>
      </c>
      <c r="D1377">
        <v>4</v>
      </c>
      <c r="E1377" s="1" t="s">
        <v>49</v>
      </c>
      <c r="F1377" s="1" t="s">
        <v>13</v>
      </c>
      <c r="G1377">
        <v>43</v>
      </c>
      <c r="H1377">
        <v>2</v>
      </c>
      <c r="I1377">
        <v>1</v>
      </c>
      <c r="J1377">
        <v>80</v>
      </c>
      <c r="K1377">
        <v>4</v>
      </c>
      <c r="L1377">
        <v>19</v>
      </c>
      <c r="M1377">
        <v>3</v>
      </c>
      <c r="N1377">
        <v>4</v>
      </c>
      <c r="O1377">
        <v>18</v>
      </c>
      <c r="P1377">
        <v>13</v>
      </c>
      <c r="Q1377">
        <v>14</v>
      </c>
      <c r="R1377">
        <v>13</v>
      </c>
      <c r="S1377">
        <v>53</v>
      </c>
      <c r="T1377" s="1" t="s">
        <v>13</v>
      </c>
      <c r="U1377" s="1" t="s">
        <v>7</v>
      </c>
      <c r="V1377">
        <v>319</v>
      </c>
      <c r="W1377" s="1" t="s">
        <v>26</v>
      </c>
      <c r="X1377">
        <v>29</v>
      </c>
      <c r="Y1377">
        <v>5</v>
      </c>
      <c r="Z1377" s="1" t="s">
        <v>25</v>
      </c>
      <c r="AA1377">
        <v>1</v>
      </c>
      <c r="AB1377">
        <v>786</v>
      </c>
      <c r="AC1377">
        <v>1</v>
      </c>
      <c r="AD1377" s="1" t="s">
        <v>10</v>
      </c>
      <c r="AE1377">
        <v>135</v>
      </c>
      <c r="AF1377">
        <v>3</v>
      </c>
      <c r="AG1377">
        <v>3</v>
      </c>
      <c r="AH1377" s="1" t="s">
        <v>16</v>
      </c>
      <c r="AI1377">
        <v>1</v>
      </c>
      <c r="AJ1377" s="1" t="s">
        <v>6</v>
      </c>
      <c r="AK1377">
        <v>1</v>
      </c>
      <c r="AL1377" t="s">
        <v>70</v>
      </c>
    </row>
    <row r="1378" spans="1:38" x14ac:dyDescent="0.3">
      <c r="A1378">
        <v>3256</v>
      </c>
      <c r="B1378">
        <v>38576</v>
      </c>
      <c r="C1378">
        <v>1080128</v>
      </c>
      <c r="D1378">
        <v>7</v>
      </c>
      <c r="E1378" s="1" t="s">
        <v>49</v>
      </c>
      <c r="F1378" s="1" t="s">
        <v>13</v>
      </c>
      <c r="G1378">
        <v>30</v>
      </c>
      <c r="H1378">
        <v>4</v>
      </c>
      <c r="I1378">
        <v>2</v>
      </c>
      <c r="J1378">
        <v>80</v>
      </c>
      <c r="K1378">
        <v>1</v>
      </c>
      <c r="L1378">
        <v>37</v>
      </c>
      <c r="M1378">
        <v>1</v>
      </c>
      <c r="N1378">
        <v>4</v>
      </c>
      <c r="O1378">
        <v>14</v>
      </c>
      <c r="P1378">
        <v>9</v>
      </c>
      <c r="Q1378">
        <v>9</v>
      </c>
      <c r="R1378">
        <v>14</v>
      </c>
      <c r="S1378">
        <v>20</v>
      </c>
      <c r="T1378" s="1" t="s">
        <v>13</v>
      </c>
      <c r="U1378" s="1" t="s">
        <v>24</v>
      </c>
      <c r="V1378">
        <v>414</v>
      </c>
      <c r="W1378" s="1" t="s">
        <v>26</v>
      </c>
      <c r="X1378">
        <v>24</v>
      </c>
      <c r="Y1378">
        <v>2</v>
      </c>
      <c r="Z1378" s="1" t="s">
        <v>3</v>
      </c>
      <c r="AA1378">
        <v>1</v>
      </c>
      <c r="AB1378">
        <v>3256</v>
      </c>
      <c r="AC1378">
        <v>4</v>
      </c>
      <c r="AD1378" s="1" t="s">
        <v>10</v>
      </c>
      <c r="AE1378">
        <v>56</v>
      </c>
      <c r="AF1378">
        <v>1</v>
      </c>
      <c r="AG1378">
        <v>1</v>
      </c>
      <c r="AH1378" s="1" t="s">
        <v>5</v>
      </c>
      <c r="AI1378">
        <v>3</v>
      </c>
      <c r="AJ1378" s="1" t="s">
        <v>12</v>
      </c>
      <c r="AK1378">
        <v>1</v>
      </c>
      <c r="AL1378" t="s">
        <v>70</v>
      </c>
    </row>
    <row r="1379" spans="1:38" x14ac:dyDescent="0.3">
      <c r="A1379">
        <v>3261</v>
      </c>
      <c r="B1379">
        <v>4950</v>
      </c>
      <c r="C1379">
        <v>74250</v>
      </c>
      <c r="D1379">
        <v>6</v>
      </c>
      <c r="E1379" s="1" t="s">
        <v>49</v>
      </c>
      <c r="F1379" s="1" t="s">
        <v>13</v>
      </c>
      <c r="G1379">
        <v>29</v>
      </c>
      <c r="H1379">
        <v>2</v>
      </c>
      <c r="I1379">
        <v>4</v>
      </c>
      <c r="J1379">
        <v>80</v>
      </c>
      <c r="K1379">
        <v>1</v>
      </c>
      <c r="L1379">
        <v>1</v>
      </c>
      <c r="M1379">
        <v>2</v>
      </c>
      <c r="N1379">
        <v>4</v>
      </c>
      <c r="O1379">
        <v>1</v>
      </c>
      <c r="P1379">
        <v>1</v>
      </c>
      <c r="Q1379">
        <v>1</v>
      </c>
      <c r="R1379">
        <v>1</v>
      </c>
      <c r="S1379">
        <v>27</v>
      </c>
      <c r="T1379" s="1" t="s">
        <v>0</v>
      </c>
      <c r="U1379" s="1" t="s">
        <v>24</v>
      </c>
      <c r="V1379">
        <v>1376</v>
      </c>
      <c r="W1379" s="1" t="s">
        <v>26</v>
      </c>
      <c r="X1379">
        <v>11</v>
      </c>
      <c r="Y1379">
        <v>5</v>
      </c>
      <c r="Z1379" s="1" t="s">
        <v>25</v>
      </c>
      <c r="AA1379">
        <v>1</v>
      </c>
      <c r="AB1379">
        <v>3261</v>
      </c>
      <c r="AC1379">
        <v>4</v>
      </c>
      <c r="AD1379" s="1" t="s">
        <v>10</v>
      </c>
      <c r="AE1379">
        <v>109</v>
      </c>
      <c r="AF1379">
        <v>2</v>
      </c>
      <c r="AG1379">
        <v>1</v>
      </c>
      <c r="AH1379" s="1" t="s">
        <v>5</v>
      </c>
      <c r="AI1379">
        <v>4</v>
      </c>
      <c r="AJ1379" s="1" t="s">
        <v>6</v>
      </c>
      <c r="AK1379">
        <v>0</v>
      </c>
      <c r="AL1379" t="s">
        <v>70</v>
      </c>
    </row>
    <row r="1380" spans="1:38" x14ac:dyDescent="0.3">
      <c r="A1380">
        <v>3264</v>
      </c>
      <c r="B1380">
        <v>46106</v>
      </c>
      <c r="C1380">
        <v>368848</v>
      </c>
      <c r="D1380">
        <v>8</v>
      </c>
      <c r="E1380" s="1" t="s">
        <v>49</v>
      </c>
      <c r="F1380" s="1" t="s">
        <v>0</v>
      </c>
      <c r="G1380">
        <v>47</v>
      </c>
      <c r="H1380">
        <v>1</v>
      </c>
      <c r="I1380">
        <v>1</v>
      </c>
      <c r="J1380">
        <v>80</v>
      </c>
      <c r="K1380">
        <v>1</v>
      </c>
      <c r="L1380">
        <v>30</v>
      </c>
      <c r="M1380">
        <v>6</v>
      </c>
      <c r="N1380">
        <v>4</v>
      </c>
      <c r="O1380">
        <v>4</v>
      </c>
      <c r="P1380">
        <v>2</v>
      </c>
      <c r="Q1380">
        <v>4</v>
      </c>
      <c r="R1380">
        <v>3</v>
      </c>
      <c r="S1380">
        <v>27</v>
      </c>
      <c r="T1380" s="1" t="s">
        <v>0</v>
      </c>
      <c r="U1380" s="1" t="s">
        <v>7</v>
      </c>
      <c r="V1380">
        <v>983</v>
      </c>
      <c r="W1380" s="1" t="s">
        <v>2</v>
      </c>
      <c r="X1380">
        <v>37</v>
      </c>
      <c r="Y1380">
        <v>5</v>
      </c>
      <c r="Z1380" s="1" t="s">
        <v>9</v>
      </c>
      <c r="AA1380">
        <v>1</v>
      </c>
      <c r="AB1380">
        <v>3264</v>
      </c>
      <c r="AC1380">
        <v>2</v>
      </c>
      <c r="AD1380" s="1" t="s">
        <v>10</v>
      </c>
      <c r="AE1380">
        <v>112</v>
      </c>
      <c r="AF1380">
        <v>4</v>
      </c>
      <c r="AG1380">
        <v>4</v>
      </c>
      <c r="AH1380" s="1" t="s">
        <v>19</v>
      </c>
      <c r="AI1380">
        <v>2</v>
      </c>
      <c r="AJ1380" s="1" t="s">
        <v>20</v>
      </c>
      <c r="AK1380">
        <v>0</v>
      </c>
      <c r="AL1380" t="s">
        <v>70</v>
      </c>
    </row>
    <row r="1381" spans="1:38" x14ac:dyDescent="0.3">
      <c r="A1381">
        <v>789</v>
      </c>
      <c r="B1381">
        <v>29269</v>
      </c>
      <c r="C1381">
        <v>58538</v>
      </c>
      <c r="D1381">
        <v>3</v>
      </c>
      <c r="E1381" s="1" t="s">
        <v>49</v>
      </c>
      <c r="F1381" s="1" t="s">
        <v>13</v>
      </c>
      <c r="G1381">
        <v>48</v>
      </c>
      <c r="H1381">
        <v>2</v>
      </c>
      <c r="I1381">
        <v>2</v>
      </c>
      <c r="J1381">
        <v>80</v>
      </c>
      <c r="K1381">
        <v>4</v>
      </c>
      <c r="L1381">
        <v>8</v>
      </c>
      <c r="M1381">
        <v>3</v>
      </c>
      <c r="N1381">
        <v>2</v>
      </c>
      <c r="O1381">
        <v>2</v>
      </c>
      <c r="P1381">
        <v>1</v>
      </c>
      <c r="Q1381">
        <v>2</v>
      </c>
      <c r="R1381">
        <v>1</v>
      </c>
      <c r="S1381">
        <v>42</v>
      </c>
      <c r="T1381" s="1" t="s">
        <v>0</v>
      </c>
      <c r="U1381" s="1" t="s">
        <v>1</v>
      </c>
      <c r="V1381">
        <v>220</v>
      </c>
      <c r="W1381" s="1" t="s">
        <v>14</v>
      </c>
      <c r="X1381">
        <v>25</v>
      </c>
      <c r="Y1381">
        <v>2</v>
      </c>
      <c r="Z1381" s="1" t="s">
        <v>8</v>
      </c>
      <c r="AA1381">
        <v>1</v>
      </c>
      <c r="AB1381">
        <v>789</v>
      </c>
      <c r="AC1381">
        <v>2</v>
      </c>
      <c r="AD1381" s="1" t="s">
        <v>4</v>
      </c>
      <c r="AE1381">
        <v>116</v>
      </c>
      <c r="AF1381">
        <v>3</v>
      </c>
      <c r="AG1381">
        <v>4</v>
      </c>
      <c r="AH1381" s="1" t="s">
        <v>23</v>
      </c>
      <c r="AI1381">
        <v>2</v>
      </c>
      <c r="AJ1381" s="1" t="s">
        <v>6</v>
      </c>
      <c r="AK1381">
        <v>0</v>
      </c>
      <c r="AL1381" t="s">
        <v>69</v>
      </c>
    </row>
    <row r="1382" spans="1:38" x14ac:dyDescent="0.3">
      <c r="A1382">
        <v>3273</v>
      </c>
      <c r="B1382">
        <v>18421</v>
      </c>
      <c r="C1382">
        <v>110526</v>
      </c>
      <c r="D1382">
        <v>4</v>
      </c>
      <c r="E1382" s="1" t="s">
        <v>49</v>
      </c>
      <c r="F1382" s="1" t="s">
        <v>0</v>
      </c>
      <c r="G1382">
        <v>46</v>
      </c>
      <c r="H1382">
        <v>4</v>
      </c>
      <c r="I1382">
        <v>4</v>
      </c>
      <c r="J1382">
        <v>80</v>
      </c>
      <c r="K1382">
        <v>1</v>
      </c>
      <c r="L1382">
        <v>9</v>
      </c>
      <c r="M1382">
        <v>5</v>
      </c>
      <c r="N1382">
        <v>4</v>
      </c>
      <c r="O1382">
        <v>9</v>
      </c>
      <c r="P1382">
        <v>3</v>
      </c>
      <c r="Q1382">
        <v>9</v>
      </c>
      <c r="R1382">
        <v>7</v>
      </c>
      <c r="S1382">
        <v>18</v>
      </c>
      <c r="T1382" s="1" t="s">
        <v>13</v>
      </c>
      <c r="U1382" s="1" t="s">
        <v>1</v>
      </c>
      <c r="V1382">
        <v>1439</v>
      </c>
      <c r="W1382" s="1" t="s">
        <v>8</v>
      </c>
      <c r="X1382">
        <v>34</v>
      </c>
      <c r="Y1382">
        <v>2</v>
      </c>
      <c r="Z1382" s="1" t="s">
        <v>8</v>
      </c>
      <c r="AA1382">
        <v>1</v>
      </c>
      <c r="AB1382">
        <v>3273</v>
      </c>
      <c r="AC1382">
        <v>3</v>
      </c>
      <c r="AD1382" s="1" t="s">
        <v>10</v>
      </c>
      <c r="AE1382">
        <v>49</v>
      </c>
      <c r="AF1382">
        <v>3</v>
      </c>
      <c r="AG1382">
        <v>2</v>
      </c>
      <c r="AH1382" s="1" t="s">
        <v>19</v>
      </c>
      <c r="AI1382">
        <v>2</v>
      </c>
      <c r="AJ1382" s="1" t="s">
        <v>12</v>
      </c>
      <c r="AK1382">
        <v>1</v>
      </c>
      <c r="AL1382" t="s">
        <v>70</v>
      </c>
    </row>
    <row r="1383" spans="1:38" x14ac:dyDescent="0.3">
      <c r="A1383">
        <v>790</v>
      </c>
      <c r="B1383">
        <v>43817</v>
      </c>
      <c r="C1383">
        <v>438170</v>
      </c>
      <c r="D1383">
        <v>1</v>
      </c>
      <c r="E1383" s="1" t="s">
        <v>49</v>
      </c>
      <c r="F1383" s="1" t="s">
        <v>13</v>
      </c>
      <c r="G1383">
        <v>49</v>
      </c>
      <c r="H1383">
        <v>4</v>
      </c>
      <c r="I1383">
        <v>4</v>
      </c>
      <c r="J1383">
        <v>80</v>
      </c>
      <c r="K1383">
        <v>3</v>
      </c>
      <c r="L1383">
        <v>40</v>
      </c>
      <c r="M1383">
        <v>3</v>
      </c>
      <c r="N1383">
        <v>2</v>
      </c>
      <c r="O1383">
        <v>20</v>
      </c>
      <c r="P1383">
        <v>20</v>
      </c>
      <c r="Q1383">
        <v>7</v>
      </c>
      <c r="R1383">
        <v>17</v>
      </c>
      <c r="S1383">
        <v>53</v>
      </c>
      <c r="T1383" s="1" t="s">
        <v>0</v>
      </c>
      <c r="U1383" s="1" t="s">
        <v>24</v>
      </c>
      <c r="V1383">
        <v>787</v>
      </c>
      <c r="W1383" s="1" t="s">
        <v>26</v>
      </c>
      <c r="X1383">
        <v>26</v>
      </c>
      <c r="Y1383">
        <v>2</v>
      </c>
      <c r="Z1383" s="1" t="s">
        <v>8</v>
      </c>
      <c r="AA1383">
        <v>1</v>
      </c>
      <c r="AB1383">
        <v>790</v>
      </c>
      <c r="AC1383">
        <v>4</v>
      </c>
      <c r="AD1383" s="1" t="s">
        <v>4</v>
      </c>
      <c r="AE1383">
        <v>183</v>
      </c>
      <c r="AF1383">
        <v>2</v>
      </c>
      <c r="AG1383">
        <v>3</v>
      </c>
      <c r="AH1383" s="1" t="s">
        <v>19</v>
      </c>
      <c r="AI1383">
        <v>3</v>
      </c>
      <c r="AJ1383" s="1" t="s">
        <v>20</v>
      </c>
      <c r="AK1383">
        <v>0</v>
      </c>
      <c r="AL1383" t="s">
        <v>69</v>
      </c>
    </row>
    <row r="1384" spans="1:38" x14ac:dyDescent="0.3">
      <c r="A1384">
        <v>3284</v>
      </c>
      <c r="B1384">
        <v>34819</v>
      </c>
      <c r="C1384">
        <v>905294</v>
      </c>
      <c r="D1384">
        <v>2</v>
      </c>
      <c r="E1384" s="1" t="s">
        <v>49</v>
      </c>
      <c r="F1384" s="1" t="s">
        <v>13</v>
      </c>
      <c r="G1384">
        <v>2</v>
      </c>
      <c r="H1384">
        <v>3</v>
      </c>
      <c r="I1384">
        <v>4</v>
      </c>
      <c r="J1384">
        <v>80</v>
      </c>
      <c r="K1384">
        <v>1</v>
      </c>
      <c r="L1384">
        <v>32</v>
      </c>
      <c r="M1384">
        <v>2</v>
      </c>
      <c r="N1384">
        <v>1</v>
      </c>
      <c r="O1384">
        <v>16</v>
      </c>
      <c r="P1384">
        <v>4</v>
      </c>
      <c r="Q1384">
        <v>9</v>
      </c>
      <c r="R1384">
        <v>10</v>
      </c>
      <c r="S1384">
        <v>40</v>
      </c>
      <c r="T1384" s="1" t="s">
        <v>0</v>
      </c>
      <c r="U1384" s="1" t="s">
        <v>24</v>
      </c>
      <c r="V1384">
        <v>1093</v>
      </c>
      <c r="W1384" s="1" t="s">
        <v>2</v>
      </c>
      <c r="X1384">
        <v>7</v>
      </c>
      <c r="Y1384">
        <v>5</v>
      </c>
      <c r="Z1384" s="1" t="s">
        <v>8</v>
      </c>
      <c r="AA1384">
        <v>1</v>
      </c>
      <c r="AB1384">
        <v>3284</v>
      </c>
      <c r="AC1384">
        <v>4</v>
      </c>
      <c r="AD1384" s="1" t="s">
        <v>10</v>
      </c>
      <c r="AE1384">
        <v>39</v>
      </c>
      <c r="AF1384">
        <v>3</v>
      </c>
      <c r="AG1384">
        <v>3</v>
      </c>
      <c r="AH1384" s="1" t="s">
        <v>22</v>
      </c>
      <c r="AI1384">
        <v>2</v>
      </c>
      <c r="AJ1384" s="1" t="s">
        <v>20</v>
      </c>
      <c r="AK1384">
        <v>0</v>
      </c>
      <c r="AL1384" t="s">
        <v>72</v>
      </c>
    </row>
    <row r="1385" spans="1:38" x14ac:dyDescent="0.3">
      <c r="A1385">
        <v>791</v>
      </c>
      <c r="B1385">
        <v>16456</v>
      </c>
      <c r="C1385">
        <v>329120</v>
      </c>
      <c r="D1385">
        <v>0</v>
      </c>
      <c r="E1385" s="1" t="s">
        <v>49</v>
      </c>
      <c r="F1385" s="1" t="s">
        <v>13</v>
      </c>
      <c r="G1385">
        <v>23</v>
      </c>
      <c r="H1385">
        <v>1</v>
      </c>
      <c r="I1385">
        <v>1</v>
      </c>
      <c r="J1385">
        <v>80</v>
      </c>
      <c r="K1385">
        <v>3</v>
      </c>
      <c r="L1385">
        <v>38</v>
      </c>
      <c r="M1385">
        <v>1</v>
      </c>
      <c r="N1385">
        <v>3</v>
      </c>
      <c r="O1385">
        <v>34</v>
      </c>
      <c r="P1385">
        <v>29</v>
      </c>
      <c r="Q1385">
        <v>8</v>
      </c>
      <c r="R1385">
        <v>26</v>
      </c>
      <c r="S1385">
        <v>40</v>
      </c>
      <c r="T1385" s="1" t="s">
        <v>13</v>
      </c>
      <c r="U1385" s="1" t="s">
        <v>24</v>
      </c>
      <c r="V1385">
        <v>1157</v>
      </c>
      <c r="W1385" s="1" t="s">
        <v>21</v>
      </c>
      <c r="X1385">
        <v>42</v>
      </c>
      <c r="Y1385">
        <v>3</v>
      </c>
      <c r="Z1385" s="1" t="s">
        <v>18</v>
      </c>
      <c r="AA1385">
        <v>1</v>
      </c>
      <c r="AB1385">
        <v>791</v>
      </c>
      <c r="AC1385">
        <v>1</v>
      </c>
      <c r="AD1385" s="1" t="s">
        <v>10</v>
      </c>
      <c r="AE1385">
        <v>115</v>
      </c>
      <c r="AF1385">
        <v>1</v>
      </c>
      <c r="AG1385">
        <v>2</v>
      </c>
      <c r="AH1385" s="1" t="s">
        <v>11</v>
      </c>
      <c r="AI1385">
        <v>3</v>
      </c>
      <c r="AJ1385" s="1" t="s">
        <v>6</v>
      </c>
      <c r="AK1385">
        <v>1</v>
      </c>
      <c r="AL1385" t="s">
        <v>71</v>
      </c>
    </row>
    <row r="1386" spans="1:38" x14ac:dyDescent="0.3">
      <c r="A1386">
        <v>3295</v>
      </c>
      <c r="B1386">
        <v>8313</v>
      </c>
      <c r="C1386">
        <v>49878</v>
      </c>
      <c r="D1386">
        <v>7</v>
      </c>
      <c r="E1386" s="1" t="s">
        <v>49</v>
      </c>
      <c r="F1386" s="1" t="s">
        <v>0</v>
      </c>
      <c r="G1386">
        <v>24</v>
      </c>
      <c r="H1386">
        <v>3</v>
      </c>
      <c r="I1386">
        <v>1</v>
      </c>
      <c r="J1386">
        <v>80</v>
      </c>
      <c r="K1386">
        <v>1</v>
      </c>
      <c r="L1386">
        <v>3</v>
      </c>
      <c r="M1386">
        <v>2</v>
      </c>
      <c r="N1386">
        <v>1</v>
      </c>
      <c r="O1386">
        <v>1</v>
      </c>
      <c r="P1386">
        <v>1</v>
      </c>
      <c r="Q1386">
        <v>1</v>
      </c>
      <c r="R1386">
        <v>1</v>
      </c>
      <c r="S1386">
        <v>22</v>
      </c>
      <c r="T1386" s="1" t="s">
        <v>13</v>
      </c>
      <c r="U1386" s="1" t="s">
        <v>1</v>
      </c>
      <c r="V1386">
        <v>502</v>
      </c>
      <c r="W1386" s="1" t="s">
        <v>17</v>
      </c>
      <c r="X1386">
        <v>20</v>
      </c>
      <c r="Y1386">
        <v>3</v>
      </c>
      <c r="Z1386" s="1" t="s">
        <v>3</v>
      </c>
      <c r="AA1386">
        <v>1</v>
      </c>
      <c r="AB1386">
        <v>3295</v>
      </c>
      <c r="AC1386">
        <v>2</v>
      </c>
      <c r="AD1386" s="1" t="s">
        <v>10</v>
      </c>
      <c r="AE1386">
        <v>178</v>
      </c>
      <c r="AF1386">
        <v>3</v>
      </c>
      <c r="AG1386">
        <v>5</v>
      </c>
      <c r="AH1386" s="1" t="s">
        <v>27</v>
      </c>
      <c r="AI1386">
        <v>1</v>
      </c>
      <c r="AJ1386" s="1" t="s">
        <v>20</v>
      </c>
      <c r="AK1386">
        <v>1</v>
      </c>
      <c r="AL1386" t="s">
        <v>72</v>
      </c>
    </row>
    <row r="1387" spans="1:38" x14ac:dyDescent="0.3">
      <c r="A1387">
        <v>792</v>
      </c>
      <c r="B1387">
        <v>18003</v>
      </c>
      <c r="C1387">
        <v>468078</v>
      </c>
      <c r="D1387">
        <v>8</v>
      </c>
      <c r="E1387" s="1" t="s">
        <v>49</v>
      </c>
      <c r="F1387" s="1" t="s">
        <v>0</v>
      </c>
      <c r="G1387">
        <v>14</v>
      </c>
      <c r="H1387">
        <v>3</v>
      </c>
      <c r="I1387">
        <v>1</v>
      </c>
      <c r="J1387">
        <v>80</v>
      </c>
      <c r="K1387">
        <v>4</v>
      </c>
      <c r="L1387">
        <v>28</v>
      </c>
      <c r="M1387">
        <v>1</v>
      </c>
      <c r="N1387">
        <v>1</v>
      </c>
      <c r="O1387">
        <v>3</v>
      </c>
      <c r="P1387">
        <v>3</v>
      </c>
      <c r="Q1387">
        <v>2</v>
      </c>
      <c r="R1387">
        <v>2</v>
      </c>
      <c r="S1387">
        <v>53</v>
      </c>
      <c r="T1387" s="1" t="s">
        <v>13</v>
      </c>
      <c r="U1387" s="1" t="s">
        <v>1</v>
      </c>
      <c r="V1387">
        <v>1153</v>
      </c>
      <c r="W1387" s="1" t="s">
        <v>2</v>
      </c>
      <c r="X1387">
        <v>24</v>
      </c>
      <c r="Y1387">
        <v>3</v>
      </c>
      <c r="Z1387" s="1" t="s">
        <v>3</v>
      </c>
      <c r="AA1387">
        <v>1</v>
      </c>
      <c r="AB1387">
        <v>792</v>
      </c>
      <c r="AC1387">
        <v>1</v>
      </c>
      <c r="AD1387" s="1" t="s">
        <v>4</v>
      </c>
      <c r="AE1387">
        <v>159</v>
      </c>
      <c r="AF1387">
        <v>3</v>
      </c>
      <c r="AG1387">
        <v>2</v>
      </c>
      <c r="AH1387" s="1" t="s">
        <v>29</v>
      </c>
      <c r="AI1387">
        <v>2</v>
      </c>
      <c r="AJ1387" s="1" t="s">
        <v>6</v>
      </c>
      <c r="AK1387">
        <v>1</v>
      </c>
      <c r="AL1387" t="s">
        <v>72</v>
      </c>
    </row>
    <row r="1388" spans="1:38" x14ac:dyDescent="0.3">
      <c r="A1388">
        <v>3302</v>
      </c>
      <c r="B1388">
        <v>14829</v>
      </c>
      <c r="C1388">
        <v>222435</v>
      </c>
      <c r="D1388">
        <v>3</v>
      </c>
      <c r="E1388" s="1" t="s">
        <v>49</v>
      </c>
      <c r="F1388" s="1" t="s">
        <v>13</v>
      </c>
      <c r="G1388">
        <v>15</v>
      </c>
      <c r="H1388">
        <v>4</v>
      </c>
      <c r="I1388">
        <v>2</v>
      </c>
      <c r="J1388">
        <v>80</v>
      </c>
      <c r="K1388">
        <v>1</v>
      </c>
      <c r="L1388">
        <v>4</v>
      </c>
      <c r="M1388">
        <v>3</v>
      </c>
      <c r="N1388">
        <v>4</v>
      </c>
      <c r="O1388">
        <v>3</v>
      </c>
      <c r="P1388">
        <v>2</v>
      </c>
      <c r="Q1388">
        <v>1</v>
      </c>
      <c r="R1388">
        <v>1</v>
      </c>
      <c r="S1388">
        <v>29</v>
      </c>
      <c r="T1388" s="1" t="s">
        <v>0</v>
      </c>
      <c r="U1388" s="1" t="s">
        <v>24</v>
      </c>
      <c r="V1388">
        <v>520</v>
      </c>
      <c r="W1388" s="1" t="s">
        <v>8</v>
      </c>
      <c r="X1388">
        <v>50</v>
      </c>
      <c r="Y1388">
        <v>3</v>
      </c>
      <c r="Z1388" s="1" t="s">
        <v>9</v>
      </c>
      <c r="AA1388">
        <v>1</v>
      </c>
      <c r="AB1388">
        <v>3302</v>
      </c>
      <c r="AC1388">
        <v>1</v>
      </c>
      <c r="AD1388" s="1" t="s">
        <v>4</v>
      </c>
      <c r="AE1388">
        <v>117</v>
      </c>
      <c r="AF1388">
        <v>3</v>
      </c>
      <c r="AG1388">
        <v>5</v>
      </c>
      <c r="AH1388" s="1" t="s">
        <v>27</v>
      </c>
      <c r="AI1388">
        <v>2</v>
      </c>
      <c r="AJ1388" s="1" t="s">
        <v>12</v>
      </c>
      <c r="AK1388">
        <v>0</v>
      </c>
      <c r="AL1388" t="s">
        <v>70</v>
      </c>
    </row>
    <row r="1389" spans="1:38" x14ac:dyDescent="0.3">
      <c r="A1389">
        <v>793</v>
      </c>
      <c r="B1389">
        <v>26658</v>
      </c>
      <c r="C1389">
        <v>159948</v>
      </c>
      <c r="D1389">
        <v>8</v>
      </c>
      <c r="E1389" s="1" t="s">
        <v>49</v>
      </c>
      <c r="F1389" s="1" t="s">
        <v>0</v>
      </c>
      <c r="G1389">
        <v>11</v>
      </c>
      <c r="H1389">
        <v>4</v>
      </c>
      <c r="I1389">
        <v>3</v>
      </c>
      <c r="J1389">
        <v>80</v>
      </c>
      <c r="K1389">
        <v>2</v>
      </c>
      <c r="L1389">
        <v>34</v>
      </c>
      <c r="M1389">
        <v>5</v>
      </c>
      <c r="N1389">
        <v>3</v>
      </c>
      <c r="O1389">
        <v>20</v>
      </c>
      <c r="P1389">
        <v>18</v>
      </c>
      <c r="Q1389">
        <v>9</v>
      </c>
      <c r="R1389">
        <v>5</v>
      </c>
      <c r="S1389">
        <v>50</v>
      </c>
      <c r="T1389" s="1" t="s">
        <v>13</v>
      </c>
      <c r="U1389" s="1" t="s">
        <v>1</v>
      </c>
      <c r="V1389">
        <v>669</v>
      </c>
      <c r="W1389" s="1" t="s">
        <v>8</v>
      </c>
      <c r="X1389">
        <v>47</v>
      </c>
      <c r="Y1389">
        <v>1</v>
      </c>
      <c r="Z1389" s="1" t="s">
        <v>8</v>
      </c>
      <c r="AA1389">
        <v>1</v>
      </c>
      <c r="AB1389">
        <v>793</v>
      </c>
      <c r="AC1389">
        <v>4</v>
      </c>
      <c r="AD1389" s="1" t="s">
        <v>10</v>
      </c>
      <c r="AE1389">
        <v>173</v>
      </c>
      <c r="AF1389">
        <v>4</v>
      </c>
      <c r="AG1389">
        <v>5</v>
      </c>
      <c r="AH1389" s="1" t="s">
        <v>5</v>
      </c>
      <c r="AI1389">
        <v>3</v>
      </c>
      <c r="AJ1389" s="1" t="s">
        <v>6</v>
      </c>
      <c r="AK1389">
        <v>1</v>
      </c>
      <c r="AL1389" t="s">
        <v>71</v>
      </c>
    </row>
    <row r="1390" spans="1:38" x14ac:dyDescent="0.3">
      <c r="A1390">
        <v>3307</v>
      </c>
      <c r="B1390">
        <v>26442</v>
      </c>
      <c r="C1390">
        <v>687492</v>
      </c>
      <c r="D1390">
        <v>8</v>
      </c>
      <c r="E1390" s="1" t="s">
        <v>49</v>
      </c>
      <c r="F1390" s="1" t="s">
        <v>13</v>
      </c>
      <c r="G1390">
        <v>29</v>
      </c>
      <c r="H1390">
        <v>1</v>
      </c>
      <c r="I1390">
        <v>2</v>
      </c>
      <c r="J1390">
        <v>80</v>
      </c>
      <c r="K1390">
        <v>1</v>
      </c>
      <c r="L1390">
        <v>28</v>
      </c>
      <c r="M1390">
        <v>5</v>
      </c>
      <c r="N1390">
        <v>2</v>
      </c>
      <c r="O1390">
        <v>12</v>
      </c>
      <c r="P1390">
        <v>10</v>
      </c>
      <c r="Q1390">
        <v>9</v>
      </c>
      <c r="R1390">
        <v>12</v>
      </c>
      <c r="S1390">
        <v>28</v>
      </c>
      <c r="T1390" s="1" t="s">
        <v>0</v>
      </c>
      <c r="U1390" s="1" t="s">
        <v>7</v>
      </c>
      <c r="V1390">
        <v>344</v>
      </c>
      <c r="W1390" s="1" t="s">
        <v>14</v>
      </c>
      <c r="X1390">
        <v>43</v>
      </c>
      <c r="Y1390">
        <v>4</v>
      </c>
      <c r="Z1390" s="1" t="s">
        <v>9</v>
      </c>
      <c r="AA1390">
        <v>1</v>
      </c>
      <c r="AB1390">
        <v>3307</v>
      </c>
      <c r="AC1390">
        <v>4</v>
      </c>
      <c r="AD1390" s="1" t="s">
        <v>4</v>
      </c>
      <c r="AE1390">
        <v>165</v>
      </c>
      <c r="AF1390">
        <v>3</v>
      </c>
      <c r="AG1390">
        <v>2</v>
      </c>
      <c r="AH1390" s="1" t="s">
        <v>19</v>
      </c>
      <c r="AI1390">
        <v>4</v>
      </c>
      <c r="AJ1390" s="1" t="s">
        <v>20</v>
      </c>
      <c r="AK1390">
        <v>0</v>
      </c>
      <c r="AL1390" t="s">
        <v>69</v>
      </c>
    </row>
    <row r="1391" spans="1:38" x14ac:dyDescent="0.3">
      <c r="A1391">
        <v>794</v>
      </c>
      <c r="B1391">
        <v>37714</v>
      </c>
      <c r="C1391">
        <v>37714</v>
      </c>
      <c r="D1391">
        <v>6</v>
      </c>
      <c r="E1391" s="1" t="s">
        <v>49</v>
      </c>
      <c r="F1391" s="1" t="s">
        <v>13</v>
      </c>
      <c r="G1391">
        <v>41</v>
      </c>
      <c r="H1391">
        <v>2</v>
      </c>
      <c r="I1391">
        <v>2</v>
      </c>
      <c r="J1391">
        <v>80</v>
      </c>
      <c r="K1391">
        <v>4</v>
      </c>
      <c r="L1391">
        <v>30</v>
      </c>
      <c r="M1391">
        <v>2</v>
      </c>
      <c r="N1391">
        <v>2</v>
      </c>
      <c r="O1391">
        <v>30</v>
      </c>
      <c r="P1391">
        <v>6</v>
      </c>
      <c r="Q1391">
        <v>24</v>
      </c>
      <c r="R1391">
        <v>8</v>
      </c>
      <c r="S1391">
        <v>25</v>
      </c>
      <c r="T1391" s="1" t="s">
        <v>0</v>
      </c>
      <c r="U1391" s="1" t="s">
        <v>24</v>
      </c>
      <c r="V1391">
        <v>1082</v>
      </c>
      <c r="W1391" s="1" t="s">
        <v>17</v>
      </c>
      <c r="X1391">
        <v>12</v>
      </c>
      <c r="Y1391">
        <v>3</v>
      </c>
      <c r="Z1391" s="1" t="s">
        <v>8</v>
      </c>
      <c r="AA1391">
        <v>1</v>
      </c>
      <c r="AB1391">
        <v>794</v>
      </c>
      <c r="AC1391">
        <v>2</v>
      </c>
      <c r="AD1391" s="1" t="s">
        <v>10</v>
      </c>
      <c r="AE1391">
        <v>92</v>
      </c>
      <c r="AF1391">
        <v>2</v>
      </c>
      <c r="AG1391">
        <v>5</v>
      </c>
      <c r="AH1391" s="1" t="s">
        <v>8</v>
      </c>
      <c r="AI1391">
        <v>1</v>
      </c>
      <c r="AJ1391" s="1" t="s">
        <v>12</v>
      </c>
      <c r="AK1391">
        <v>0</v>
      </c>
      <c r="AL1391" t="s">
        <v>69</v>
      </c>
    </row>
    <row r="1392" spans="1:38" x14ac:dyDescent="0.3">
      <c r="A1392">
        <v>3311</v>
      </c>
      <c r="B1392">
        <v>24652</v>
      </c>
      <c r="C1392">
        <v>49304</v>
      </c>
      <c r="D1392">
        <v>6</v>
      </c>
      <c r="E1392" s="1" t="s">
        <v>49</v>
      </c>
      <c r="F1392" s="1" t="s">
        <v>0</v>
      </c>
      <c r="G1392">
        <v>25</v>
      </c>
      <c r="H1392">
        <v>1</v>
      </c>
      <c r="I1392">
        <v>4</v>
      </c>
      <c r="J1392">
        <v>80</v>
      </c>
      <c r="K1392">
        <v>1</v>
      </c>
      <c r="L1392">
        <v>20</v>
      </c>
      <c r="M1392">
        <v>6</v>
      </c>
      <c r="N1392">
        <v>2</v>
      </c>
      <c r="O1392">
        <v>3</v>
      </c>
      <c r="P1392">
        <v>2</v>
      </c>
      <c r="Q1392">
        <v>3</v>
      </c>
      <c r="R1392">
        <v>1</v>
      </c>
      <c r="S1392">
        <v>24</v>
      </c>
      <c r="T1392" s="1" t="s">
        <v>13</v>
      </c>
      <c r="U1392" s="1" t="s">
        <v>1</v>
      </c>
      <c r="V1392">
        <v>1074</v>
      </c>
      <c r="W1392" s="1" t="s">
        <v>2</v>
      </c>
      <c r="X1392">
        <v>18</v>
      </c>
      <c r="Y1392">
        <v>1</v>
      </c>
      <c r="Z1392" s="1" t="s">
        <v>15</v>
      </c>
      <c r="AA1392">
        <v>1</v>
      </c>
      <c r="AB1392">
        <v>3311</v>
      </c>
      <c r="AC1392">
        <v>3</v>
      </c>
      <c r="AD1392" s="1" t="s">
        <v>4</v>
      </c>
      <c r="AE1392">
        <v>88</v>
      </c>
      <c r="AF1392">
        <v>4</v>
      </c>
      <c r="AG1392">
        <v>1</v>
      </c>
      <c r="AH1392" s="1" t="s">
        <v>16</v>
      </c>
      <c r="AI1392">
        <v>1</v>
      </c>
      <c r="AJ1392" s="1" t="s">
        <v>12</v>
      </c>
      <c r="AK1392">
        <v>1</v>
      </c>
      <c r="AL1392" t="s">
        <v>69</v>
      </c>
    </row>
    <row r="1393" spans="1:38" x14ac:dyDescent="0.3">
      <c r="A1393">
        <v>795</v>
      </c>
      <c r="B1393">
        <v>29040</v>
      </c>
      <c r="C1393">
        <v>290400</v>
      </c>
      <c r="D1393">
        <v>4</v>
      </c>
      <c r="E1393" s="1" t="s">
        <v>49</v>
      </c>
      <c r="F1393" s="1" t="s">
        <v>0</v>
      </c>
      <c r="G1393">
        <v>32</v>
      </c>
      <c r="H1393">
        <v>3</v>
      </c>
      <c r="I1393">
        <v>2</v>
      </c>
      <c r="J1393">
        <v>80</v>
      </c>
      <c r="K1393">
        <v>2</v>
      </c>
      <c r="L1393">
        <v>16</v>
      </c>
      <c r="M1393">
        <v>3</v>
      </c>
      <c r="N1393">
        <v>3</v>
      </c>
      <c r="O1393">
        <v>6</v>
      </c>
      <c r="P1393">
        <v>5</v>
      </c>
      <c r="Q1393">
        <v>4</v>
      </c>
      <c r="R1393">
        <v>6</v>
      </c>
      <c r="S1393">
        <v>19</v>
      </c>
      <c r="T1393" s="1" t="s">
        <v>0</v>
      </c>
      <c r="U1393" s="1" t="s">
        <v>7</v>
      </c>
      <c r="V1393">
        <v>1420</v>
      </c>
      <c r="W1393" s="1" t="s">
        <v>2</v>
      </c>
      <c r="X1393">
        <v>18</v>
      </c>
      <c r="Y1393">
        <v>2</v>
      </c>
      <c r="Z1393" s="1" t="s">
        <v>15</v>
      </c>
      <c r="AA1393">
        <v>1</v>
      </c>
      <c r="AB1393">
        <v>795</v>
      </c>
      <c r="AC1393">
        <v>4</v>
      </c>
      <c r="AD1393" s="1" t="s">
        <v>10</v>
      </c>
      <c r="AE1393">
        <v>83</v>
      </c>
      <c r="AF1393">
        <v>3</v>
      </c>
      <c r="AG1393">
        <v>2</v>
      </c>
      <c r="AH1393" s="1" t="s">
        <v>16</v>
      </c>
      <c r="AI1393">
        <v>3</v>
      </c>
      <c r="AJ1393" s="1" t="s">
        <v>12</v>
      </c>
      <c r="AK1393">
        <v>0</v>
      </c>
      <c r="AL1393" t="s">
        <v>71</v>
      </c>
    </row>
    <row r="1394" spans="1:38" x14ac:dyDescent="0.3">
      <c r="A1394">
        <v>3313</v>
      </c>
      <c r="B1394">
        <v>44868</v>
      </c>
      <c r="C1394">
        <v>358944</v>
      </c>
      <c r="D1394">
        <v>6</v>
      </c>
      <c r="E1394" s="1" t="s">
        <v>49</v>
      </c>
      <c r="F1394" s="1" t="s">
        <v>0</v>
      </c>
      <c r="G1394">
        <v>26</v>
      </c>
      <c r="H1394">
        <v>3</v>
      </c>
      <c r="I1394">
        <v>1</v>
      </c>
      <c r="J1394">
        <v>80</v>
      </c>
      <c r="K1394">
        <v>1</v>
      </c>
      <c r="L1394">
        <v>2</v>
      </c>
      <c r="M1394">
        <v>2</v>
      </c>
      <c r="N1394">
        <v>2</v>
      </c>
      <c r="O1394">
        <v>2</v>
      </c>
      <c r="P1394">
        <v>1</v>
      </c>
      <c r="Q1394">
        <v>2</v>
      </c>
      <c r="R1394">
        <v>1</v>
      </c>
      <c r="S1394">
        <v>28</v>
      </c>
      <c r="T1394" s="1" t="s">
        <v>13</v>
      </c>
      <c r="U1394" s="1" t="s">
        <v>24</v>
      </c>
      <c r="V1394">
        <v>992</v>
      </c>
      <c r="W1394" s="1" t="s">
        <v>26</v>
      </c>
      <c r="X1394">
        <v>24</v>
      </c>
      <c r="Y1394">
        <v>3</v>
      </c>
      <c r="Z1394" s="1" t="s">
        <v>25</v>
      </c>
      <c r="AA1394">
        <v>1</v>
      </c>
      <c r="AB1394">
        <v>3313</v>
      </c>
      <c r="AC1394">
        <v>1</v>
      </c>
      <c r="AD1394" s="1" t="s">
        <v>4</v>
      </c>
      <c r="AE1394">
        <v>165</v>
      </c>
      <c r="AF1394">
        <v>2</v>
      </c>
      <c r="AG1394">
        <v>1</v>
      </c>
      <c r="AH1394" s="1" t="s">
        <v>28</v>
      </c>
      <c r="AI1394">
        <v>4</v>
      </c>
      <c r="AJ1394" s="1" t="s">
        <v>6</v>
      </c>
      <c r="AK1394">
        <v>1</v>
      </c>
      <c r="AL1394" t="s">
        <v>69</v>
      </c>
    </row>
    <row r="1395" spans="1:38" x14ac:dyDescent="0.3">
      <c r="A1395">
        <v>796</v>
      </c>
      <c r="B1395">
        <v>17736</v>
      </c>
      <c r="C1395">
        <v>354720</v>
      </c>
      <c r="D1395">
        <v>8</v>
      </c>
      <c r="E1395" s="1" t="s">
        <v>49</v>
      </c>
      <c r="F1395" s="1" t="s">
        <v>13</v>
      </c>
      <c r="G1395">
        <v>39</v>
      </c>
      <c r="H1395">
        <v>3</v>
      </c>
      <c r="I1395">
        <v>4</v>
      </c>
      <c r="J1395">
        <v>80</v>
      </c>
      <c r="K1395">
        <v>4</v>
      </c>
      <c r="L1395">
        <v>38</v>
      </c>
      <c r="M1395">
        <v>2</v>
      </c>
      <c r="N1395">
        <v>1</v>
      </c>
      <c r="O1395">
        <v>25</v>
      </c>
      <c r="P1395">
        <v>21</v>
      </c>
      <c r="Q1395">
        <v>6</v>
      </c>
      <c r="R1395">
        <v>23</v>
      </c>
      <c r="S1395">
        <v>59</v>
      </c>
      <c r="T1395" s="1" t="s">
        <v>13</v>
      </c>
      <c r="U1395" s="1" t="s">
        <v>7</v>
      </c>
      <c r="V1395">
        <v>1267</v>
      </c>
      <c r="W1395" s="1" t="s">
        <v>26</v>
      </c>
      <c r="X1395">
        <v>23</v>
      </c>
      <c r="Y1395">
        <v>5</v>
      </c>
      <c r="Z1395" s="1" t="s">
        <v>3</v>
      </c>
      <c r="AA1395">
        <v>1</v>
      </c>
      <c r="AB1395">
        <v>796</v>
      </c>
      <c r="AC1395">
        <v>4</v>
      </c>
      <c r="AD1395" s="1" t="s">
        <v>4</v>
      </c>
      <c r="AE1395">
        <v>32</v>
      </c>
      <c r="AF1395">
        <v>2</v>
      </c>
      <c r="AG1395">
        <v>1</v>
      </c>
      <c r="AH1395" s="1" t="s">
        <v>29</v>
      </c>
      <c r="AI1395">
        <v>4</v>
      </c>
      <c r="AJ1395" s="1" t="s">
        <v>12</v>
      </c>
      <c r="AK1395">
        <v>1</v>
      </c>
      <c r="AL1395" t="s">
        <v>72</v>
      </c>
    </row>
    <row r="1396" spans="1:38" x14ac:dyDescent="0.3">
      <c r="A1396">
        <v>3316</v>
      </c>
      <c r="B1396">
        <v>34510</v>
      </c>
      <c r="C1396">
        <v>931770</v>
      </c>
      <c r="D1396">
        <v>8</v>
      </c>
      <c r="E1396" s="1" t="s">
        <v>49</v>
      </c>
      <c r="F1396" s="1" t="s">
        <v>13</v>
      </c>
      <c r="G1396">
        <v>19</v>
      </c>
      <c r="H1396">
        <v>4</v>
      </c>
      <c r="I1396">
        <v>3</v>
      </c>
      <c r="J1396">
        <v>80</v>
      </c>
      <c r="K1396">
        <v>1</v>
      </c>
      <c r="L1396">
        <v>30</v>
      </c>
      <c r="M1396">
        <v>4</v>
      </c>
      <c r="N1396">
        <v>2</v>
      </c>
      <c r="O1396">
        <v>20</v>
      </c>
      <c r="P1396">
        <v>12</v>
      </c>
      <c r="Q1396">
        <v>19</v>
      </c>
      <c r="R1396">
        <v>3</v>
      </c>
      <c r="S1396">
        <v>24</v>
      </c>
      <c r="T1396" s="1" t="s">
        <v>0</v>
      </c>
      <c r="U1396" s="1" t="s">
        <v>7</v>
      </c>
      <c r="V1396">
        <v>752</v>
      </c>
      <c r="W1396" s="1" t="s">
        <v>17</v>
      </c>
      <c r="X1396">
        <v>47</v>
      </c>
      <c r="Y1396">
        <v>3</v>
      </c>
      <c r="Z1396" s="1" t="s">
        <v>9</v>
      </c>
      <c r="AA1396">
        <v>1</v>
      </c>
      <c r="AB1396">
        <v>3316</v>
      </c>
      <c r="AC1396">
        <v>2</v>
      </c>
      <c r="AD1396" s="1" t="s">
        <v>4</v>
      </c>
      <c r="AE1396">
        <v>30</v>
      </c>
      <c r="AF1396">
        <v>2</v>
      </c>
      <c r="AG1396">
        <v>3</v>
      </c>
      <c r="AH1396" s="1" t="s">
        <v>8</v>
      </c>
      <c r="AI1396">
        <v>3</v>
      </c>
      <c r="AJ1396" s="1" t="s">
        <v>20</v>
      </c>
      <c r="AK1396">
        <v>0</v>
      </c>
      <c r="AL1396" t="s">
        <v>69</v>
      </c>
    </row>
    <row r="1397" spans="1:38" x14ac:dyDescent="0.3">
      <c r="A1397">
        <v>797</v>
      </c>
      <c r="B1397">
        <v>16475</v>
      </c>
      <c r="C1397">
        <v>494250</v>
      </c>
      <c r="D1397">
        <v>5</v>
      </c>
      <c r="E1397" s="1" t="s">
        <v>49</v>
      </c>
      <c r="F1397" s="1" t="s">
        <v>0</v>
      </c>
      <c r="G1397">
        <v>39</v>
      </c>
      <c r="H1397">
        <v>4</v>
      </c>
      <c r="I1397">
        <v>3</v>
      </c>
      <c r="J1397">
        <v>80</v>
      </c>
      <c r="K1397">
        <v>4</v>
      </c>
      <c r="L1397">
        <v>27</v>
      </c>
      <c r="M1397">
        <v>3</v>
      </c>
      <c r="N1397">
        <v>4</v>
      </c>
      <c r="O1397">
        <v>17</v>
      </c>
      <c r="P1397">
        <v>4</v>
      </c>
      <c r="Q1397">
        <v>4</v>
      </c>
      <c r="R1397">
        <v>11</v>
      </c>
      <c r="S1397">
        <v>37</v>
      </c>
      <c r="T1397" s="1" t="s">
        <v>13</v>
      </c>
      <c r="U1397" s="1" t="s">
        <v>7</v>
      </c>
      <c r="V1397">
        <v>1312</v>
      </c>
      <c r="W1397" s="1" t="s">
        <v>14</v>
      </c>
      <c r="X1397">
        <v>13</v>
      </c>
      <c r="Y1397">
        <v>3</v>
      </c>
      <c r="Z1397" s="1" t="s">
        <v>18</v>
      </c>
      <c r="AA1397">
        <v>1</v>
      </c>
      <c r="AB1397">
        <v>797</v>
      </c>
      <c r="AC1397">
        <v>3</v>
      </c>
      <c r="AD1397" s="1" t="s">
        <v>4</v>
      </c>
      <c r="AE1397">
        <v>196</v>
      </c>
      <c r="AF1397">
        <v>1</v>
      </c>
      <c r="AG1397">
        <v>2</v>
      </c>
      <c r="AH1397" s="1" t="s">
        <v>22</v>
      </c>
      <c r="AI1397">
        <v>4</v>
      </c>
      <c r="AJ1397" s="1" t="s">
        <v>6</v>
      </c>
      <c r="AK1397">
        <v>1</v>
      </c>
      <c r="AL1397" t="s">
        <v>70</v>
      </c>
    </row>
    <row r="1398" spans="1:38" x14ac:dyDescent="0.3">
      <c r="A1398">
        <v>3333</v>
      </c>
      <c r="B1398">
        <v>7702</v>
      </c>
      <c r="C1398">
        <v>130934</v>
      </c>
      <c r="D1398">
        <v>3</v>
      </c>
      <c r="E1398" s="1" t="s">
        <v>49</v>
      </c>
      <c r="F1398" s="1" t="s">
        <v>13</v>
      </c>
      <c r="G1398">
        <v>13</v>
      </c>
      <c r="H1398">
        <v>1</v>
      </c>
      <c r="I1398">
        <v>2</v>
      </c>
      <c r="J1398">
        <v>80</v>
      </c>
      <c r="K1398">
        <v>1</v>
      </c>
      <c r="L1398">
        <v>8</v>
      </c>
      <c r="M1398">
        <v>4</v>
      </c>
      <c r="N1398">
        <v>1</v>
      </c>
      <c r="O1398">
        <v>4</v>
      </c>
      <c r="P1398">
        <v>4</v>
      </c>
      <c r="Q1398">
        <v>3</v>
      </c>
      <c r="R1398">
        <v>1</v>
      </c>
      <c r="S1398">
        <v>50</v>
      </c>
      <c r="T1398" s="1" t="s">
        <v>0</v>
      </c>
      <c r="U1398" s="1" t="s">
        <v>1</v>
      </c>
      <c r="V1398">
        <v>1204</v>
      </c>
      <c r="W1398" s="1" t="s">
        <v>21</v>
      </c>
      <c r="X1398">
        <v>43</v>
      </c>
      <c r="Y1398">
        <v>3</v>
      </c>
      <c r="Z1398" s="1" t="s">
        <v>18</v>
      </c>
      <c r="AA1398">
        <v>1</v>
      </c>
      <c r="AB1398">
        <v>3333</v>
      </c>
      <c r="AC1398">
        <v>3</v>
      </c>
      <c r="AD1398" s="1" t="s">
        <v>10</v>
      </c>
      <c r="AE1398">
        <v>116</v>
      </c>
      <c r="AF1398">
        <v>1</v>
      </c>
      <c r="AG1398">
        <v>5</v>
      </c>
      <c r="AH1398" s="1" t="s">
        <v>28</v>
      </c>
      <c r="AI1398">
        <v>3</v>
      </c>
      <c r="AJ1398" s="1" t="s">
        <v>20</v>
      </c>
      <c r="AK1398">
        <v>0</v>
      </c>
      <c r="AL1398" t="s">
        <v>72</v>
      </c>
    </row>
    <row r="1399" spans="1:38" x14ac:dyDescent="0.3">
      <c r="A1399">
        <v>798</v>
      </c>
      <c r="B1399">
        <v>29927</v>
      </c>
      <c r="C1399">
        <v>867883</v>
      </c>
      <c r="D1399">
        <v>3</v>
      </c>
      <c r="E1399" s="1" t="s">
        <v>49</v>
      </c>
      <c r="F1399" s="1" t="s">
        <v>0</v>
      </c>
      <c r="G1399">
        <v>3</v>
      </c>
      <c r="H1399">
        <v>2</v>
      </c>
      <c r="I1399">
        <v>4</v>
      </c>
      <c r="J1399">
        <v>80</v>
      </c>
      <c r="K1399">
        <v>3</v>
      </c>
      <c r="L1399">
        <v>15</v>
      </c>
      <c r="M1399">
        <v>6</v>
      </c>
      <c r="N1399">
        <v>4</v>
      </c>
      <c r="O1399">
        <v>1</v>
      </c>
      <c r="P1399">
        <v>1</v>
      </c>
      <c r="Q1399">
        <v>1</v>
      </c>
      <c r="R1399">
        <v>1</v>
      </c>
      <c r="S1399">
        <v>21</v>
      </c>
      <c r="T1399" s="1" t="s">
        <v>13</v>
      </c>
      <c r="U1399" s="1" t="s">
        <v>24</v>
      </c>
      <c r="V1399">
        <v>832</v>
      </c>
      <c r="W1399" s="1" t="s">
        <v>26</v>
      </c>
      <c r="X1399">
        <v>13</v>
      </c>
      <c r="Y1399">
        <v>4</v>
      </c>
      <c r="Z1399" s="1" t="s">
        <v>15</v>
      </c>
      <c r="AA1399">
        <v>1</v>
      </c>
      <c r="AB1399">
        <v>798</v>
      </c>
      <c r="AC1399">
        <v>1</v>
      </c>
      <c r="AD1399" s="1" t="s">
        <v>10</v>
      </c>
      <c r="AE1399">
        <v>90</v>
      </c>
      <c r="AF1399">
        <v>2</v>
      </c>
      <c r="AG1399">
        <v>3</v>
      </c>
      <c r="AH1399" s="1" t="s">
        <v>22</v>
      </c>
      <c r="AI1399">
        <v>2</v>
      </c>
      <c r="AJ1399" s="1" t="s">
        <v>20</v>
      </c>
      <c r="AK1399">
        <v>1</v>
      </c>
      <c r="AL1399" t="s">
        <v>70</v>
      </c>
    </row>
    <row r="1400" spans="1:38" x14ac:dyDescent="0.3">
      <c r="A1400">
        <v>3336</v>
      </c>
      <c r="B1400">
        <v>10857</v>
      </c>
      <c r="C1400">
        <v>10857</v>
      </c>
      <c r="D1400">
        <v>2</v>
      </c>
      <c r="E1400" s="1" t="s">
        <v>49</v>
      </c>
      <c r="F1400" s="1" t="s">
        <v>13</v>
      </c>
      <c r="G1400">
        <v>48</v>
      </c>
      <c r="H1400">
        <v>4</v>
      </c>
      <c r="I1400">
        <v>3</v>
      </c>
      <c r="J1400">
        <v>80</v>
      </c>
      <c r="K1400">
        <v>1</v>
      </c>
      <c r="L1400">
        <v>25</v>
      </c>
      <c r="M1400">
        <v>3</v>
      </c>
      <c r="N1400">
        <v>3</v>
      </c>
      <c r="O1400">
        <v>9</v>
      </c>
      <c r="P1400">
        <v>6</v>
      </c>
      <c r="Q1400">
        <v>2</v>
      </c>
      <c r="R1400">
        <v>7</v>
      </c>
      <c r="S1400">
        <v>34</v>
      </c>
      <c r="T1400" s="1" t="s">
        <v>0</v>
      </c>
      <c r="U1400" s="1" t="s">
        <v>7</v>
      </c>
      <c r="V1400">
        <v>1112</v>
      </c>
      <c r="W1400" s="1" t="s">
        <v>8</v>
      </c>
      <c r="X1400">
        <v>9</v>
      </c>
      <c r="Y1400">
        <v>5</v>
      </c>
      <c r="Z1400" s="1" t="s">
        <v>18</v>
      </c>
      <c r="AA1400">
        <v>1</v>
      </c>
      <c r="AB1400">
        <v>3336</v>
      </c>
      <c r="AC1400">
        <v>3</v>
      </c>
      <c r="AD1400" s="1" t="s">
        <v>10</v>
      </c>
      <c r="AE1400">
        <v>189</v>
      </c>
      <c r="AF1400">
        <v>4</v>
      </c>
      <c r="AG1400">
        <v>1</v>
      </c>
      <c r="AH1400" s="1" t="s">
        <v>27</v>
      </c>
      <c r="AI1400">
        <v>4</v>
      </c>
      <c r="AJ1400" s="1" t="s">
        <v>12</v>
      </c>
      <c r="AK1400">
        <v>0</v>
      </c>
      <c r="AL1400" t="s">
        <v>71</v>
      </c>
    </row>
    <row r="1401" spans="1:38" x14ac:dyDescent="0.3">
      <c r="A1401">
        <v>799</v>
      </c>
      <c r="B1401">
        <v>35601</v>
      </c>
      <c r="C1401">
        <v>925626</v>
      </c>
      <c r="D1401">
        <v>8</v>
      </c>
      <c r="E1401" s="1" t="s">
        <v>49</v>
      </c>
      <c r="F1401" s="1" t="s">
        <v>0</v>
      </c>
      <c r="G1401">
        <v>2</v>
      </c>
      <c r="H1401">
        <v>3</v>
      </c>
      <c r="I1401">
        <v>3</v>
      </c>
      <c r="J1401">
        <v>80</v>
      </c>
      <c r="K1401">
        <v>3</v>
      </c>
      <c r="L1401">
        <v>40</v>
      </c>
      <c r="M1401">
        <v>4</v>
      </c>
      <c r="N1401">
        <v>2</v>
      </c>
      <c r="O1401">
        <v>39</v>
      </c>
      <c r="P1401">
        <v>36</v>
      </c>
      <c r="Q1401">
        <v>21</v>
      </c>
      <c r="R1401">
        <v>25</v>
      </c>
      <c r="S1401">
        <v>43</v>
      </c>
      <c r="T1401" s="1" t="s">
        <v>13</v>
      </c>
      <c r="U1401" s="1" t="s">
        <v>1</v>
      </c>
      <c r="V1401">
        <v>907</v>
      </c>
      <c r="W1401" s="1" t="s">
        <v>8</v>
      </c>
      <c r="X1401">
        <v>48</v>
      </c>
      <c r="Y1401">
        <v>4</v>
      </c>
      <c r="Z1401" s="1" t="s">
        <v>9</v>
      </c>
      <c r="AA1401">
        <v>1</v>
      </c>
      <c r="AB1401">
        <v>799</v>
      </c>
      <c r="AC1401">
        <v>3</v>
      </c>
      <c r="AD1401" s="1" t="s">
        <v>4</v>
      </c>
      <c r="AE1401">
        <v>130</v>
      </c>
      <c r="AF1401">
        <v>1</v>
      </c>
      <c r="AG1401">
        <v>4</v>
      </c>
      <c r="AH1401" s="1" t="s">
        <v>22</v>
      </c>
      <c r="AI1401">
        <v>4</v>
      </c>
      <c r="AJ1401" s="1" t="s">
        <v>20</v>
      </c>
      <c r="AK1401">
        <v>1</v>
      </c>
      <c r="AL1401" t="s">
        <v>69</v>
      </c>
    </row>
    <row r="1402" spans="1:38" x14ac:dyDescent="0.3">
      <c r="A1402">
        <v>3339</v>
      </c>
      <c r="B1402">
        <v>27804</v>
      </c>
      <c r="C1402">
        <v>528276</v>
      </c>
      <c r="D1402">
        <v>0</v>
      </c>
      <c r="E1402" s="1" t="s">
        <v>49</v>
      </c>
      <c r="F1402" s="1" t="s">
        <v>0</v>
      </c>
      <c r="G1402">
        <v>1</v>
      </c>
      <c r="H1402">
        <v>3</v>
      </c>
      <c r="I1402">
        <v>2</v>
      </c>
      <c r="J1402">
        <v>80</v>
      </c>
      <c r="K1402">
        <v>1</v>
      </c>
      <c r="L1402">
        <v>23</v>
      </c>
      <c r="M1402">
        <v>3</v>
      </c>
      <c r="N1402">
        <v>2</v>
      </c>
      <c r="O1402">
        <v>6</v>
      </c>
      <c r="P1402">
        <v>1</v>
      </c>
      <c r="Q1402">
        <v>5</v>
      </c>
      <c r="R1402">
        <v>6</v>
      </c>
      <c r="S1402">
        <v>25</v>
      </c>
      <c r="T1402" s="1" t="s">
        <v>13</v>
      </c>
      <c r="U1402" s="1" t="s">
        <v>24</v>
      </c>
      <c r="V1402">
        <v>605</v>
      </c>
      <c r="W1402" s="1" t="s">
        <v>26</v>
      </c>
      <c r="X1402">
        <v>21</v>
      </c>
      <c r="Y1402">
        <v>1</v>
      </c>
      <c r="Z1402" s="1" t="s">
        <v>9</v>
      </c>
      <c r="AA1402">
        <v>1</v>
      </c>
      <c r="AB1402">
        <v>3339</v>
      </c>
      <c r="AC1402">
        <v>1</v>
      </c>
      <c r="AD1402" s="1" t="s">
        <v>10</v>
      </c>
      <c r="AE1402">
        <v>124</v>
      </c>
      <c r="AF1402">
        <v>1</v>
      </c>
      <c r="AG1402">
        <v>4</v>
      </c>
      <c r="AH1402" s="1" t="s">
        <v>29</v>
      </c>
      <c r="AI1402">
        <v>3</v>
      </c>
      <c r="AJ1402" s="1" t="s">
        <v>12</v>
      </c>
      <c r="AK1402">
        <v>1</v>
      </c>
      <c r="AL1402" t="s">
        <v>69</v>
      </c>
    </row>
    <row r="1403" spans="1:38" x14ac:dyDescent="0.3">
      <c r="A1403">
        <v>800</v>
      </c>
      <c r="B1403">
        <v>48406</v>
      </c>
      <c r="C1403">
        <v>435654</v>
      </c>
      <c r="D1403">
        <v>3</v>
      </c>
      <c r="E1403" s="1" t="s">
        <v>49</v>
      </c>
      <c r="F1403" s="1" t="s">
        <v>13</v>
      </c>
      <c r="G1403">
        <v>21</v>
      </c>
      <c r="H1403">
        <v>3</v>
      </c>
      <c r="I1403">
        <v>2</v>
      </c>
      <c r="J1403">
        <v>80</v>
      </c>
      <c r="K1403">
        <v>4</v>
      </c>
      <c r="L1403">
        <v>17</v>
      </c>
      <c r="M1403">
        <v>4</v>
      </c>
      <c r="N1403">
        <v>2</v>
      </c>
      <c r="O1403">
        <v>16</v>
      </c>
      <c r="P1403">
        <v>3</v>
      </c>
      <c r="Q1403">
        <v>13</v>
      </c>
      <c r="R1403">
        <v>10</v>
      </c>
      <c r="S1403">
        <v>36</v>
      </c>
      <c r="T1403" s="1" t="s">
        <v>13</v>
      </c>
      <c r="U1403" s="1" t="s">
        <v>1</v>
      </c>
      <c r="V1403">
        <v>1191</v>
      </c>
      <c r="W1403" s="1" t="s">
        <v>2</v>
      </c>
      <c r="X1403">
        <v>9</v>
      </c>
      <c r="Y1403">
        <v>3</v>
      </c>
      <c r="Z1403" s="1" t="s">
        <v>9</v>
      </c>
      <c r="AA1403">
        <v>1</v>
      </c>
      <c r="AB1403">
        <v>800</v>
      </c>
      <c r="AC1403">
        <v>3</v>
      </c>
      <c r="AD1403" s="1" t="s">
        <v>10</v>
      </c>
      <c r="AE1403">
        <v>58</v>
      </c>
      <c r="AF1403">
        <v>1</v>
      </c>
      <c r="AG1403">
        <v>1</v>
      </c>
      <c r="AH1403" s="1" t="s">
        <v>5</v>
      </c>
      <c r="AI1403">
        <v>2</v>
      </c>
      <c r="AJ1403" s="1" t="s">
        <v>6</v>
      </c>
      <c r="AK1403">
        <v>1</v>
      </c>
      <c r="AL1403" t="s">
        <v>69</v>
      </c>
    </row>
    <row r="1404" spans="1:38" x14ac:dyDescent="0.3">
      <c r="A1404">
        <v>3347</v>
      </c>
      <c r="B1404">
        <v>35754</v>
      </c>
      <c r="C1404">
        <v>357540</v>
      </c>
      <c r="D1404">
        <v>7</v>
      </c>
      <c r="E1404" s="1" t="s">
        <v>49</v>
      </c>
      <c r="F1404" s="1" t="s">
        <v>0</v>
      </c>
      <c r="G1404">
        <v>25</v>
      </c>
      <c r="H1404">
        <v>3</v>
      </c>
      <c r="I1404">
        <v>2</v>
      </c>
      <c r="J1404">
        <v>80</v>
      </c>
      <c r="K1404">
        <v>1</v>
      </c>
      <c r="L1404">
        <v>28</v>
      </c>
      <c r="M1404">
        <v>6</v>
      </c>
      <c r="N1404">
        <v>1</v>
      </c>
      <c r="O1404">
        <v>3</v>
      </c>
      <c r="P1404">
        <v>2</v>
      </c>
      <c r="Q1404">
        <v>2</v>
      </c>
      <c r="R1404">
        <v>1</v>
      </c>
      <c r="S1404">
        <v>53</v>
      </c>
      <c r="T1404" s="1" t="s">
        <v>0</v>
      </c>
      <c r="U1404" s="1" t="s">
        <v>7</v>
      </c>
      <c r="V1404">
        <v>1362</v>
      </c>
      <c r="W1404" s="1" t="s">
        <v>8</v>
      </c>
      <c r="X1404">
        <v>48</v>
      </c>
      <c r="Y1404">
        <v>4</v>
      </c>
      <c r="Z1404" s="1" t="s">
        <v>8</v>
      </c>
      <c r="AA1404">
        <v>1</v>
      </c>
      <c r="AB1404">
        <v>3347</v>
      </c>
      <c r="AC1404">
        <v>3</v>
      </c>
      <c r="AD1404" s="1" t="s">
        <v>4</v>
      </c>
      <c r="AE1404">
        <v>89</v>
      </c>
      <c r="AF1404">
        <v>2</v>
      </c>
      <c r="AG1404">
        <v>1</v>
      </c>
      <c r="AH1404" s="1" t="s">
        <v>19</v>
      </c>
      <c r="AI1404">
        <v>4</v>
      </c>
      <c r="AJ1404" s="1" t="s">
        <v>6</v>
      </c>
      <c r="AK1404">
        <v>0</v>
      </c>
      <c r="AL1404" t="s">
        <v>72</v>
      </c>
    </row>
    <row r="1405" spans="1:38" x14ac:dyDescent="0.3">
      <c r="A1405">
        <v>801</v>
      </c>
      <c r="B1405">
        <v>31128</v>
      </c>
      <c r="C1405">
        <v>249024</v>
      </c>
      <c r="D1405">
        <v>1</v>
      </c>
      <c r="E1405" s="1" t="s">
        <v>49</v>
      </c>
      <c r="F1405" s="1" t="s">
        <v>13</v>
      </c>
      <c r="G1405">
        <v>46</v>
      </c>
      <c r="H1405">
        <v>3</v>
      </c>
      <c r="I1405">
        <v>4</v>
      </c>
      <c r="J1405">
        <v>80</v>
      </c>
      <c r="K1405">
        <v>4</v>
      </c>
      <c r="L1405">
        <v>22</v>
      </c>
      <c r="M1405">
        <v>3</v>
      </c>
      <c r="N1405">
        <v>1</v>
      </c>
      <c r="O1405">
        <v>20</v>
      </c>
      <c r="P1405">
        <v>4</v>
      </c>
      <c r="Q1405">
        <v>8</v>
      </c>
      <c r="R1405">
        <v>8</v>
      </c>
      <c r="S1405">
        <v>35</v>
      </c>
      <c r="T1405" s="1" t="s">
        <v>0</v>
      </c>
      <c r="U1405" s="1" t="s">
        <v>24</v>
      </c>
      <c r="V1405">
        <v>1127</v>
      </c>
      <c r="W1405" s="1" t="s">
        <v>17</v>
      </c>
      <c r="X1405">
        <v>13</v>
      </c>
      <c r="Y1405">
        <v>5</v>
      </c>
      <c r="Z1405" s="1" t="s">
        <v>3</v>
      </c>
      <c r="AA1405">
        <v>1</v>
      </c>
      <c r="AB1405">
        <v>801</v>
      </c>
      <c r="AC1405">
        <v>3</v>
      </c>
      <c r="AD1405" s="1" t="s">
        <v>10</v>
      </c>
      <c r="AE1405">
        <v>44</v>
      </c>
      <c r="AF1405">
        <v>2</v>
      </c>
      <c r="AG1405">
        <v>3</v>
      </c>
      <c r="AH1405" s="1" t="s">
        <v>16</v>
      </c>
      <c r="AI1405">
        <v>2</v>
      </c>
      <c r="AJ1405" s="1" t="s">
        <v>20</v>
      </c>
      <c r="AK1405">
        <v>0</v>
      </c>
      <c r="AL1405" t="s">
        <v>72</v>
      </c>
    </row>
    <row r="1406" spans="1:38" x14ac:dyDescent="0.3">
      <c r="A1406">
        <v>3355</v>
      </c>
      <c r="B1406">
        <v>35801</v>
      </c>
      <c r="C1406">
        <v>966627</v>
      </c>
      <c r="D1406">
        <v>7</v>
      </c>
      <c r="E1406" s="1" t="s">
        <v>49</v>
      </c>
      <c r="F1406" s="1" t="s">
        <v>13</v>
      </c>
      <c r="G1406">
        <v>49</v>
      </c>
      <c r="H1406">
        <v>1</v>
      </c>
      <c r="I1406">
        <v>2</v>
      </c>
      <c r="J1406">
        <v>80</v>
      </c>
      <c r="K1406">
        <v>1</v>
      </c>
      <c r="L1406">
        <v>14</v>
      </c>
      <c r="M1406">
        <v>4</v>
      </c>
      <c r="N1406">
        <v>2</v>
      </c>
      <c r="O1406">
        <v>13</v>
      </c>
      <c r="P1406">
        <v>6</v>
      </c>
      <c r="Q1406">
        <v>5</v>
      </c>
      <c r="R1406">
        <v>6</v>
      </c>
      <c r="S1406">
        <v>26</v>
      </c>
      <c r="T1406" s="1" t="s">
        <v>13</v>
      </c>
      <c r="U1406" s="1" t="s">
        <v>1</v>
      </c>
      <c r="V1406">
        <v>1168</v>
      </c>
      <c r="W1406" s="1" t="s">
        <v>14</v>
      </c>
      <c r="X1406">
        <v>34</v>
      </c>
      <c r="Y1406">
        <v>5</v>
      </c>
      <c r="Z1406" s="1" t="s">
        <v>8</v>
      </c>
      <c r="AA1406">
        <v>1</v>
      </c>
      <c r="AB1406">
        <v>3355</v>
      </c>
      <c r="AC1406">
        <v>2</v>
      </c>
      <c r="AD1406" s="1" t="s">
        <v>10</v>
      </c>
      <c r="AE1406">
        <v>89</v>
      </c>
      <c r="AF1406">
        <v>1</v>
      </c>
      <c r="AG1406">
        <v>2</v>
      </c>
      <c r="AH1406" s="1" t="s">
        <v>8</v>
      </c>
      <c r="AI1406">
        <v>4</v>
      </c>
      <c r="AJ1406" s="1" t="s">
        <v>20</v>
      </c>
      <c r="AK1406">
        <v>1</v>
      </c>
      <c r="AL1406" t="s">
        <v>69</v>
      </c>
    </row>
    <row r="1407" spans="1:38" x14ac:dyDescent="0.3">
      <c r="A1407">
        <v>802</v>
      </c>
      <c r="B1407">
        <v>31659</v>
      </c>
      <c r="C1407">
        <v>759816</v>
      </c>
      <c r="D1407">
        <v>6</v>
      </c>
      <c r="E1407" s="1" t="s">
        <v>49</v>
      </c>
      <c r="F1407" s="1" t="s">
        <v>0</v>
      </c>
      <c r="G1407">
        <v>30</v>
      </c>
      <c r="H1407">
        <v>3</v>
      </c>
      <c r="I1407">
        <v>4</v>
      </c>
      <c r="J1407">
        <v>80</v>
      </c>
      <c r="K1407">
        <v>4</v>
      </c>
      <c r="L1407">
        <v>17</v>
      </c>
      <c r="M1407">
        <v>6</v>
      </c>
      <c r="N1407">
        <v>2</v>
      </c>
      <c r="O1407">
        <v>15</v>
      </c>
      <c r="P1407">
        <v>8</v>
      </c>
      <c r="Q1407">
        <v>7</v>
      </c>
      <c r="R1407">
        <v>4</v>
      </c>
      <c r="S1407">
        <v>59</v>
      </c>
      <c r="T1407" s="1" t="s">
        <v>0</v>
      </c>
      <c r="U1407" s="1" t="s">
        <v>1</v>
      </c>
      <c r="V1407">
        <v>1243</v>
      </c>
      <c r="W1407" s="1" t="s">
        <v>17</v>
      </c>
      <c r="X1407">
        <v>10</v>
      </c>
      <c r="Y1407">
        <v>3</v>
      </c>
      <c r="Z1407" s="1" t="s">
        <v>15</v>
      </c>
      <c r="AA1407">
        <v>1</v>
      </c>
      <c r="AB1407">
        <v>802</v>
      </c>
      <c r="AC1407">
        <v>1</v>
      </c>
      <c r="AD1407" s="1" t="s">
        <v>10</v>
      </c>
      <c r="AE1407">
        <v>146</v>
      </c>
      <c r="AF1407">
        <v>4</v>
      </c>
      <c r="AG1407">
        <v>5</v>
      </c>
      <c r="AH1407" s="1" t="s">
        <v>28</v>
      </c>
      <c r="AI1407">
        <v>1</v>
      </c>
      <c r="AJ1407" s="1" t="s">
        <v>20</v>
      </c>
      <c r="AK1407">
        <v>0</v>
      </c>
      <c r="AL1407" t="s">
        <v>69</v>
      </c>
    </row>
    <row r="1408" spans="1:38" x14ac:dyDescent="0.3">
      <c r="A1408">
        <v>3360</v>
      </c>
      <c r="B1408">
        <v>9458</v>
      </c>
      <c r="C1408">
        <v>132412</v>
      </c>
      <c r="D1408">
        <v>3</v>
      </c>
      <c r="E1408" s="1" t="s">
        <v>49</v>
      </c>
      <c r="F1408" s="1" t="s">
        <v>13</v>
      </c>
      <c r="G1408">
        <v>10</v>
      </c>
      <c r="H1408">
        <v>3</v>
      </c>
      <c r="I1408">
        <v>2</v>
      </c>
      <c r="J1408">
        <v>80</v>
      </c>
      <c r="K1408">
        <v>1</v>
      </c>
      <c r="L1408">
        <v>17</v>
      </c>
      <c r="M1408">
        <v>4</v>
      </c>
      <c r="N1408">
        <v>2</v>
      </c>
      <c r="O1408">
        <v>13</v>
      </c>
      <c r="P1408">
        <v>6</v>
      </c>
      <c r="Q1408">
        <v>8</v>
      </c>
      <c r="R1408">
        <v>3</v>
      </c>
      <c r="S1408">
        <v>35</v>
      </c>
      <c r="T1408" s="1" t="s">
        <v>13</v>
      </c>
      <c r="U1408" s="1" t="s">
        <v>24</v>
      </c>
      <c r="V1408">
        <v>506</v>
      </c>
      <c r="W1408" s="1" t="s">
        <v>8</v>
      </c>
      <c r="X1408">
        <v>24</v>
      </c>
      <c r="Y1408">
        <v>3</v>
      </c>
      <c r="Z1408" s="1" t="s">
        <v>15</v>
      </c>
      <c r="AA1408">
        <v>1</v>
      </c>
      <c r="AB1408">
        <v>3360</v>
      </c>
      <c r="AC1408">
        <v>1</v>
      </c>
      <c r="AD1408" s="1" t="s">
        <v>4</v>
      </c>
      <c r="AE1408">
        <v>39</v>
      </c>
      <c r="AF1408">
        <v>1</v>
      </c>
      <c r="AG1408">
        <v>3</v>
      </c>
      <c r="AH1408" s="1" t="s">
        <v>5</v>
      </c>
      <c r="AI1408">
        <v>1</v>
      </c>
      <c r="AJ1408" s="1" t="s">
        <v>20</v>
      </c>
      <c r="AK1408">
        <v>1</v>
      </c>
      <c r="AL1408" t="s">
        <v>69</v>
      </c>
    </row>
    <row r="1409" spans="1:38" x14ac:dyDescent="0.3">
      <c r="A1409">
        <v>3363</v>
      </c>
      <c r="B1409">
        <v>9463</v>
      </c>
      <c r="C1409">
        <v>274427</v>
      </c>
      <c r="D1409">
        <v>7</v>
      </c>
      <c r="E1409" s="1" t="s">
        <v>49</v>
      </c>
      <c r="F1409" s="1" t="s">
        <v>0</v>
      </c>
      <c r="G1409">
        <v>26</v>
      </c>
      <c r="H1409">
        <v>3</v>
      </c>
      <c r="I1409">
        <v>2</v>
      </c>
      <c r="J1409">
        <v>80</v>
      </c>
      <c r="K1409">
        <v>1</v>
      </c>
      <c r="L1409">
        <v>17</v>
      </c>
      <c r="M1409">
        <v>3</v>
      </c>
      <c r="N1409">
        <v>1</v>
      </c>
      <c r="O1409">
        <v>8</v>
      </c>
      <c r="P1409">
        <v>3</v>
      </c>
      <c r="Q1409">
        <v>1</v>
      </c>
      <c r="R1409">
        <v>7</v>
      </c>
      <c r="S1409">
        <v>57</v>
      </c>
      <c r="T1409" s="1" t="s">
        <v>0</v>
      </c>
      <c r="U1409" s="1" t="s">
        <v>24</v>
      </c>
      <c r="V1409">
        <v>915</v>
      </c>
      <c r="W1409" s="1" t="s">
        <v>17</v>
      </c>
      <c r="X1409">
        <v>14</v>
      </c>
      <c r="Y1409">
        <v>1</v>
      </c>
      <c r="Z1409" s="1" t="s">
        <v>18</v>
      </c>
      <c r="AA1409">
        <v>1</v>
      </c>
      <c r="AB1409">
        <v>3363</v>
      </c>
      <c r="AC1409">
        <v>3</v>
      </c>
      <c r="AD1409" s="1" t="s">
        <v>4</v>
      </c>
      <c r="AE1409">
        <v>135</v>
      </c>
      <c r="AF1409">
        <v>3</v>
      </c>
      <c r="AG1409">
        <v>4</v>
      </c>
      <c r="AH1409" s="1" t="s">
        <v>22</v>
      </c>
      <c r="AI1409">
        <v>4</v>
      </c>
      <c r="AJ1409" s="1" t="s">
        <v>20</v>
      </c>
      <c r="AK1409">
        <v>0</v>
      </c>
      <c r="AL1409" t="s">
        <v>72</v>
      </c>
    </row>
    <row r="1410" spans="1:38" x14ac:dyDescent="0.3">
      <c r="A1410">
        <v>3378</v>
      </c>
      <c r="B1410">
        <v>33165</v>
      </c>
      <c r="C1410">
        <v>596970</v>
      </c>
      <c r="D1410">
        <v>5</v>
      </c>
      <c r="E1410" s="1" t="s">
        <v>49</v>
      </c>
      <c r="F1410" s="1" t="s">
        <v>0</v>
      </c>
      <c r="G1410">
        <v>40</v>
      </c>
      <c r="H1410">
        <v>2</v>
      </c>
      <c r="I1410">
        <v>1</v>
      </c>
      <c r="J1410">
        <v>80</v>
      </c>
      <c r="K1410">
        <v>1</v>
      </c>
      <c r="L1410">
        <v>16</v>
      </c>
      <c r="M1410">
        <v>5</v>
      </c>
      <c r="N1410">
        <v>4</v>
      </c>
      <c r="O1410">
        <v>6</v>
      </c>
      <c r="P1410">
        <v>5</v>
      </c>
      <c r="Q1410">
        <v>1</v>
      </c>
      <c r="R1410">
        <v>5</v>
      </c>
      <c r="S1410">
        <v>58</v>
      </c>
      <c r="T1410" s="1" t="s">
        <v>0</v>
      </c>
      <c r="U1410" s="1" t="s">
        <v>24</v>
      </c>
      <c r="V1410">
        <v>737</v>
      </c>
      <c r="W1410" s="1" t="s">
        <v>2</v>
      </c>
      <c r="X1410">
        <v>21</v>
      </c>
      <c r="Y1410">
        <v>3</v>
      </c>
      <c r="Z1410" s="1" t="s">
        <v>9</v>
      </c>
      <c r="AA1410">
        <v>1</v>
      </c>
      <c r="AB1410">
        <v>3378</v>
      </c>
      <c r="AC1410">
        <v>4</v>
      </c>
      <c r="AD1410" s="1" t="s">
        <v>4</v>
      </c>
      <c r="AE1410">
        <v>41</v>
      </c>
      <c r="AF1410">
        <v>1</v>
      </c>
      <c r="AG1410">
        <v>2</v>
      </c>
      <c r="AH1410" s="1" t="s">
        <v>23</v>
      </c>
      <c r="AI1410">
        <v>2</v>
      </c>
      <c r="AJ1410" s="1" t="s">
        <v>12</v>
      </c>
      <c r="AK1410">
        <v>0</v>
      </c>
      <c r="AL1410" t="s">
        <v>70</v>
      </c>
    </row>
    <row r="1411" spans="1:38" x14ac:dyDescent="0.3">
      <c r="A1411">
        <v>3386</v>
      </c>
      <c r="B1411">
        <v>30979</v>
      </c>
      <c r="C1411">
        <v>123916</v>
      </c>
      <c r="D1411">
        <v>3</v>
      </c>
      <c r="E1411" s="1" t="s">
        <v>49</v>
      </c>
      <c r="F1411" s="1" t="s">
        <v>13</v>
      </c>
      <c r="G1411">
        <v>28</v>
      </c>
      <c r="H1411">
        <v>3</v>
      </c>
      <c r="I1411">
        <v>3</v>
      </c>
      <c r="J1411">
        <v>80</v>
      </c>
      <c r="K1411">
        <v>1</v>
      </c>
      <c r="L1411">
        <v>4</v>
      </c>
      <c r="M1411">
        <v>4</v>
      </c>
      <c r="N1411">
        <v>2</v>
      </c>
      <c r="O1411">
        <v>2</v>
      </c>
      <c r="P1411">
        <v>1</v>
      </c>
      <c r="Q1411">
        <v>1</v>
      </c>
      <c r="R1411">
        <v>1</v>
      </c>
      <c r="S1411">
        <v>48</v>
      </c>
      <c r="T1411" s="1" t="s">
        <v>13</v>
      </c>
      <c r="U1411" s="1" t="s">
        <v>24</v>
      </c>
      <c r="V1411">
        <v>227</v>
      </c>
      <c r="W1411" s="1" t="s">
        <v>2</v>
      </c>
      <c r="X1411">
        <v>26</v>
      </c>
      <c r="Y1411">
        <v>5</v>
      </c>
      <c r="Z1411" s="1" t="s">
        <v>18</v>
      </c>
      <c r="AA1411">
        <v>1</v>
      </c>
      <c r="AB1411">
        <v>3386</v>
      </c>
      <c r="AC1411">
        <v>4</v>
      </c>
      <c r="AD1411" s="1" t="s">
        <v>10</v>
      </c>
      <c r="AE1411">
        <v>103</v>
      </c>
      <c r="AF1411">
        <v>1</v>
      </c>
      <c r="AG1411">
        <v>3</v>
      </c>
      <c r="AH1411" s="1" t="s">
        <v>5</v>
      </c>
      <c r="AI1411">
        <v>1</v>
      </c>
      <c r="AJ1411" s="1" t="s">
        <v>12</v>
      </c>
      <c r="AK1411">
        <v>1</v>
      </c>
      <c r="AL1411" t="s">
        <v>69</v>
      </c>
    </row>
    <row r="1412" spans="1:38" x14ac:dyDescent="0.3">
      <c r="A1412">
        <v>3392</v>
      </c>
      <c r="B1412">
        <v>18914</v>
      </c>
      <c r="C1412">
        <v>226968</v>
      </c>
      <c r="D1412">
        <v>0</v>
      </c>
      <c r="E1412" s="1" t="s">
        <v>49</v>
      </c>
      <c r="F1412" s="1" t="s">
        <v>13</v>
      </c>
      <c r="G1412">
        <v>37</v>
      </c>
      <c r="H1412">
        <v>2</v>
      </c>
      <c r="I1412">
        <v>1</v>
      </c>
      <c r="J1412">
        <v>80</v>
      </c>
      <c r="K1412">
        <v>1</v>
      </c>
      <c r="L1412">
        <v>15</v>
      </c>
      <c r="M1412">
        <v>2</v>
      </c>
      <c r="N1412">
        <v>4</v>
      </c>
      <c r="O1412">
        <v>3</v>
      </c>
      <c r="P1412">
        <v>3</v>
      </c>
      <c r="Q1412">
        <v>3</v>
      </c>
      <c r="R1412">
        <v>3</v>
      </c>
      <c r="S1412">
        <v>51</v>
      </c>
      <c r="T1412" s="1" t="s">
        <v>13</v>
      </c>
      <c r="U1412" s="1" t="s">
        <v>7</v>
      </c>
      <c r="V1412">
        <v>661</v>
      </c>
      <c r="W1412" s="1" t="s">
        <v>2</v>
      </c>
      <c r="X1412">
        <v>20</v>
      </c>
      <c r="Y1412">
        <v>5</v>
      </c>
      <c r="Z1412" s="1" t="s">
        <v>18</v>
      </c>
      <c r="AA1412">
        <v>1</v>
      </c>
      <c r="AB1412">
        <v>3392</v>
      </c>
      <c r="AC1412">
        <v>4</v>
      </c>
      <c r="AD1412" s="1" t="s">
        <v>10</v>
      </c>
      <c r="AE1412">
        <v>67</v>
      </c>
      <c r="AF1412">
        <v>2</v>
      </c>
      <c r="AG1412">
        <v>1</v>
      </c>
      <c r="AH1412" s="1" t="s">
        <v>28</v>
      </c>
      <c r="AI1412">
        <v>2</v>
      </c>
      <c r="AJ1412" s="1" t="s">
        <v>12</v>
      </c>
      <c r="AK1412">
        <v>1</v>
      </c>
      <c r="AL1412" t="s">
        <v>70</v>
      </c>
    </row>
    <row r="1413" spans="1:38" x14ac:dyDescent="0.3">
      <c r="A1413">
        <v>807</v>
      </c>
      <c r="B1413">
        <v>30352</v>
      </c>
      <c r="C1413">
        <v>151760</v>
      </c>
      <c r="D1413">
        <v>5</v>
      </c>
      <c r="E1413" s="1" t="s">
        <v>49</v>
      </c>
      <c r="F1413" s="1" t="s">
        <v>13</v>
      </c>
      <c r="G1413">
        <v>45</v>
      </c>
      <c r="H1413">
        <v>2</v>
      </c>
      <c r="I1413">
        <v>3</v>
      </c>
      <c r="J1413">
        <v>80</v>
      </c>
      <c r="K1413">
        <v>3</v>
      </c>
      <c r="L1413">
        <v>22</v>
      </c>
      <c r="M1413">
        <v>5</v>
      </c>
      <c r="N1413">
        <v>4</v>
      </c>
      <c r="O1413">
        <v>4</v>
      </c>
      <c r="P1413">
        <v>3</v>
      </c>
      <c r="Q1413">
        <v>4</v>
      </c>
      <c r="R1413">
        <v>2</v>
      </c>
      <c r="S1413">
        <v>27</v>
      </c>
      <c r="T1413" s="1" t="s">
        <v>13</v>
      </c>
      <c r="U1413" s="1" t="s">
        <v>24</v>
      </c>
      <c r="V1413">
        <v>1128</v>
      </c>
      <c r="W1413" s="1" t="s">
        <v>17</v>
      </c>
      <c r="X1413">
        <v>44</v>
      </c>
      <c r="Y1413">
        <v>1</v>
      </c>
      <c r="Z1413" s="1" t="s">
        <v>8</v>
      </c>
      <c r="AA1413">
        <v>1</v>
      </c>
      <c r="AB1413">
        <v>807</v>
      </c>
      <c r="AC1413">
        <v>1</v>
      </c>
      <c r="AD1413" s="1" t="s">
        <v>10</v>
      </c>
      <c r="AE1413">
        <v>39</v>
      </c>
      <c r="AF1413">
        <v>2</v>
      </c>
      <c r="AG1413">
        <v>1</v>
      </c>
      <c r="AH1413" s="1" t="s">
        <v>5</v>
      </c>
      <c r="AI1413">
        <v>3</v>
      </c>
      <c r="AJ1413" s="1" t="s">
        <v>20</v>
      </c>
      <c r="AK1413">
        <v>1</v>
      </c>
      <c r="AL1413" t="s">
        <v>70</v>
      </c>
    </row>
    <row r="1414" spans="1:38" x14ac:dyDescent="0.3">
      <c r="A1414">
        <v>3397</v>
      </c>
      <c r="B1414">
        <v>29872</v>
      </c>
      <c r="C1414">
        <v>627312</v>
      </c>
      <c r="D1414">
        <v>4</v>
      </c>
      <c r="E1414" s="1" t="s">
        <v>49</v>
      </c>
      <c r="F1414" s="1" t="s">
        <v>13</v>
      </c>
      <c r="G1414">
        <v>14</v>
      </c>
      <c r="H1414">
        <v>4</v>
      </c>
      <c r="I1414">
        <v>1</v>
      </c>
      <c r="J1414">
        <v>80</v>
      </c>
      <c r="K1414">
        <v>1</v>
      </c>
      <c r="L1414">
        <v>3</v>
      </c>
      <c r="M1414">
        <v>2</v>
      </c>
      <c r="N1414">
        <v>4</v>
      </c>
      <c r="O1414">
        <v>2</v>
      </c>
      <c r="P1414">
        <v>1</v>
      </c>
      <c r="Q1414">
        <v>1</v>
      </c>
      <c r="R1414">
        <v>2</v>
      </c>
      <c r="S1414">
        <v>23</v>
      </c>
      <c r="T1414" s="1" t="s">
        <v>13</v>
      </c>
      <c r="U1414" s="1" t="s">
        <v>24</v>
      </c>
      <c r="V1414">
        <v>998</v>
      </c>
      <c r="W1414" s="1" t="s">
        <v>26</v>
      </c>
      <c r="X1414">
        <v>43</v>
      </c>
      <c r="Y1414">
        <v>1</v>
      </c>
      <c r="Z1414" s="1" t="s">
        <v>15</v>
      </c>
      <c r="AA1414">
        <v>1</v>
      </c>
      <c r="AB1414">
        <v>3397</v>
      </c>
      <c r="AC1414">
        <v>3</v>
      </c>
      <c r="AD1414" s="1" t="s">
        <v>10</v>
      </c>
      <c r="AE1414">
        <v>194</v>
      </c>
      <c r="AF1414">
        <v>1</v>
      </c>
      <c r="AG1414">
        <v>2</v>
      </c>
      <c r="AH1414" s="1" t="s">
        <v>23</v>
      </c>
      <c r="AI1414">
        <v>1</v>
      </c>
      <c r="AJ1414" s="1" t="s">
        <v>12</v>
      </c>
      <c r="AK1414">
        <v>1</v>
      </c>
      <c r="AL1414" t="s">
        <v>70</v>
      </c>
    </row>
    <row r="1415" spans="1:38" x14ac:dyDescent="0.3">
      <c r="A1415">
        <v>808</v>
      </c>
      <c r="B1415">
        <v>9435</v>
      </c>
      <c r="C1415">
        <v>94350</v>
      </c>
      <c r="D1415">
        <v>6</v>
      </c>
      <c r="E1415" s="1" t="s">
        <v>49</v>
      </c>
      <c r="F1415" s="1" t="s">
        <v>0</v>
      </c>
      <c r="G1415">
        <v>12</v>
      </c>
      <c r="H1415">
        <v>3</v>
      </c>
      <c r="I1415">
        <v>3</v>
      </c>
      <c r="J1415">
        <v>80</v>
      </c>
      <c r="K1415">
        <v>4</v>
      </c>
      <c r="L1415">
        <v>37</v>
      </c>
      <c r="M1415">
        <v>6</v>
      </c>
      <c r="N1415">
        <v>4</v>
      </c>
      <c r="O1415">
        <v>18</v>
      </c>
      <c r="P1415">
        <v>1</v>
      </c>
      <c r="Q1415">
        <v>2</v>
      </c>
      <c r="R1415">
        <v>6</v>
      </c>
      <c r="S1415">
        <v>32</v>
      </c>
      <c r="T1415" s="1" t="s">
        <v>0</v>
      </c>
      <c r="U1415" s="1" t="s">
        <v>1</v>
      </c>
      <c r="V1415">
        <v>1160</v>
      </c>
      <c r="W1415" s="1" t="s">
        <v>21</v>
      </c>
      <c r="X1415">
        <v>43</v>
      </c>
      <c r="Y1415">
        <v>2</v>
      </c>
      <c r="Z1415" s="1" t="s">
        <v>8</v>
      </c>
      <c r="AA1415">
        <v>1</v>
      </c>
      <c r="AB1415">
        <v>808</v>
      </c>
      <c r="AC1415">
        <v>2</v>
      </c>
      <c r="AD1415" s="1" t="s">
        <v>10</v>
      </c>
      <c r="AE1415">
        <v>119</v>
      </c>
      <c r="AF1415">
        <v>2</v>
      </c>
      <c r="AG1415">
        <v>4</v>
      </c>
      <c r="AH1415" s="1" t="s">
        <v>8</v>
      </c>
      <c r="AI1415">
        <v>1</v>
      </c>
      <c r="AJ1415" s="1" t="s">
        <v>20</v>
      </c>
      <c r="AK1415">
        <v>0</v>
      </c>
      <c r="AL1415" t="s">
        <v>70</v>
      </c>
    </row>
    <row r="1416" spans="1:38" x14ac:dyDescent="0.3">
      <c r="A1416">
        <v>3398</v>
      </c>
      <c r="B1416">
        <v>4446</v>
      </c>
      <c r="C1416">
        <v>31122</v>
      </c>
      <c r="D1416">
        <v>6</v>
      </c>
      <c r="E1416" s="1" t="s">
        <v>49</v>
      </c>
      <c r="F1416" s="1" t="s">
        <v>0</v>
      </c>
      <c r="G1416">
        <v>46</v>
      </c>
      <c r="H1416">
        <v>4</v>
      </c>
      <c r="I1416">
        <v>3</v>
      </c>
      <c r="J1416">
        <v>80</v>
      </c>
      <c r="K1416">
        <v>1</v>
      </c>
      <c r="L1416">
        <v>31</v>
      </c>
      <c r="M1416">
        <v>4</v>
      </c>
      <c r="N1416">
        <v>3</v>
      </c>
      <c r="O1416">
        <v>8</v>
      </c>
      <c r="P1416">
        <v>8</v>
      </c>
      <c r="Q1416">
        <v>1</v>
      </c>
      <c r="R1416">
        <v>8</v>
      </c>
      <c r="S1416">
        <v>41</v>
      </c>
      <c r="T1416" s="1" t="s">
        <v>13</v>
      </c>
      <c r="U1416" s="1" t="s">
        <v>1</v>
      </c>
      <c r="V1416">
        <v>233</v>
      </c>
      <c r="W1416" s="1" t="s">
        <v>2</v>
      </c>
      <c r="X1416">
        <v>37</v>
      </c>
      <c r="Y1416">
        <v>5</v>
      </c>
      <c r="Z1416" s="1" t="s">
        <v>9</v>
      </c>
      <c r="AA1416">
        <v>1</v>
      </c>
      <c r="AB1416">
        <v>3398</v>
      </c>
      <c r="AC1416">
        <v>4</v>
      </c>
      <c r="AD1416" s="1" t="s">
        <v>10</v>
      </c>
      <c r="AE1416">
        <v>154</v>
      </c>
      <c r="AF1416">
        <v>3</v>
      </c>
      <c r="AG1416">
        <v>5</v>
      </c>
      <c r="AH1416" s="1" t="s">
        <v>16</v>
      </c>
      <c r="AI1416">
        <v>3</v>
      </c>
      <c r="AJ1416" s="1" t="s">
        <v>12</v>
      </c>
      <c r="AK1416">
        <v>1</v>
      </c>
      <c r="AL1416" t="s">
        <v>71</v>
      </c>
    </row>
    <row r="1417" spans="1:38" x14ac:dyDescent="0.3">
      <c r="A1417">
        <v>3402</v>
      </c>
      <c r="B1417">
        <v>12679</v>
      </c>
      <c r="C1417">
        <v>177506</v>
      </c>
      <c r="D1417">
        <v>5</v>
      </c>
      <c r="E1417" s="1" t="s">
        <v>49</v>
      </c>
      <c r="F1417" s="1" t="s">
        <v>0</v>
      </c>
      <c r="G1417">
        <v>8</v>
      </c>
      <c r="H1417">
        <v>2</v>
      </c>
      <c r="I1417">
        <v>1</v>
      </c>
      <c r="J1417">
        <v>80</v>
      </c>
      <c r="K1417">
        <v>1</v>
      </c>
      <c r="L1417">
        <v>5</v>
      </c>
      <c r="M1417">
        <v>4</v>
      </c>
      <c r="N1417">
        <v>4</v>
      </c>
      <c r="O1417">
        <v>4</v>
      </c>
      <c r="P1417">
        <v>3</v>
      </c>
      <c r="Q1417">
        <v>3</v>
      </c>
      <c r="R1417">
        <v>2</v>
      </c>
      <c r="S1417">
        <v>39</v>
      </c>
      <c r="T1417" s="1" t="s">
        <v>13</v>
      </c>
      <c r="U1417" s="1" t="s">
        <v>7</v>
      </c>
      <c r="V1417">
        <v>487</v>
      </c>
      <c r="W1417" s="1" t="s">
        <v>2</v>
      </c>
      <c r="X1417">
        <v>22</v>
      </c>
      <c r="Y1417">
        <v>5</v>
      </c>
      <c r="Z1417" s="1" t="s">
        <v>15</v>
      </c>
      <c r="AA1417">
        <v>1</v>
      </c>
      <c r="AB1417">
        <v>3402</v>
      </c>
      <c r="AC1417">
        <v>1</v>
      </c>
      <c r="AD1417" s="1" t="s">
        <v>10</v>
      </c>
      <c r="AE1417">
        <v>62</v>
      </c>
      <c r="AF1417">
        <v>2</v>
      </c>
      <c r="AG1417">
        <v>1</v>
      </c>
      <c r="AH1417" s="1" t="s">
        <v>22</v>
      </c>
      <c r="AI1417">
        <v>2</v>
      </c>
      <c r="AJ1417" s="1" t="s">
        <v>20</v>
      </c>
      <c r="AK1417">
        <v>1</v>
      </c>
      <c r="AL1417" t="s">
        <v>70</v>
      </c>
    </row>
    <row r="1418" spans="1:38" x14ac:dyDescent="0.3">
      <c r="A1418">
        <v>3407</v>
      </c>
      <c r="B1418">
        <v>23504</v>
      </c>
      <c r="C1418">
        <v>23504</v>
      </c>
      <c r="D1418">
        <v>1</v>
      </c>
      <c r="E1418" s="1" t="s">
        <v>49</v>
      </c>
      <c r="F1418" s="1" t="s">
        <v>13</v>
      </c>
      <c r="G1418">
        <v>12</v>
      </c>
      <c r="H1418">
        <v>2</v>
      </c>
      <c r="I1418">
        <v>3</v>
      </c>
      <c r="J1418">
        <v>80</v>
      </c>
      <c r="K1418">
        <v>1</v>
      </c>
      <c r="L1418">
        <v>12</v>
      </c>
      <c r="M1418">
        <v>5</v>
      </c>
      <c r="N1418">
        <v>2</v>
      </c>
      <c r="O1418">
        <v>2</v>
      </c>
      <c r="P1418">
        <v>1</v>
      </c>
      <c r="Q1418">
        <v>1</v>
      </c>
      <c r="R1418">
        <v>2</v>
      </c>
      <c r="S1418">
        <v>20</v>
      </c>
      <c r="T1418" s="1" t="s">
        <v>13</v>
      </c>
      <c r="U1418" s="1" t="s">
        <v>24</v>
      </c>
      <c r="V1418">
        <v>663</v>
      </c>
      <c r="W1418" s="1" t="s">
        <v>8</v>
      </c>
      <c r="X1418">
        <v>3</v>
      </c>
      <c r="Y1418">
        <v>5</v>
      </c>
      <c r="Z1418" s="1" t="s">
        <v>25</v>
      </c>
      <c r="AA1418">
        <v>1</v>
      </c>
      <c r="AB1418">
        <v>3407</v>
      </c>
      <c r="AC1418">
        <v>4</v>
      </c>
      <c r="AD1418" s="1" t="s">
        <v>4</v>
      </c>
      <c r="AE1418">
        <v>103</v>
      </c>
      <c r="AF1418">
        <v>3</v>
      </c>
      <c r="AG1418">
        <v>4</v>
      </c>
      <c r="AH1418" s="1" t="s">
        <v>5</v>
      </c>
      <c r="AI1418">
        <v>2</v>
      </c>
      <c r="AJ1418" s="1" t="s">
        <v>6</v>
      </c>
      <c r="AK1418">
        <v>1</v>
      </c>
      <c r="AL1418" t="s">
        <v>69</v>
      </c>
    </row>
    <row r="1419" spans="1:38" x14ac:dyDescent="0.3">
      <c r="A1419">
        <v>811</v>
      </c>
      <c r="B1419">
        <v>9135</v>
      </c>
      <c r="C1419">
        <v>237510</v>
      </c>
      <c r="D1419">
        <v>8</v>
      </c>
      <c r="E1419" s="1" t="s">
        <v>49</v>
      </c>
      <c r="F1419" s="1" t="s">
        <v>13</v>
      </c>
      <c r="G1419">
        <v>32</v>
      </c>
      <c r="H1419">
        <v>2</v>
      </c>
      <c r="I1419">
        <v>2</v>
      </c>
      <c r="J1419">
        <v>80</v>
      </c>
      <c r="K1419">
        <v>2</v>
      </c>
      <c r="L1419">
        <v>14</v>
      </c>
      <c r="M1419">
        <v>5</v>
      </c>
      <c r="N1419">
        <v>4</v>
      </c>
      <c r="O1419">
        <v>6</v>
      </c>
      <c r="P1419">
        <v>1</v>
      </c>
      <c r="Q1419">
        <v>6</v>
      </c>
      <c r="R1419">
        <v>3</v>
      </c>
      <c r="S1419">
        <v>27</v>
      </c>
      <c r="T1419" s="1" t="s">
        <v>13</v>
      </c>
      <c r="U1419" s="1" t="s">
        <v>24</v>
      </c>
      <c r="V1419">
        <v>1328</v>
      </c>
      <c r="W1419" s="1" t="s">
        <v>2</v>
      </c>
      <c r="X1419">
        <v>26</v>
      </c>
      <c r="Y1419">
        <v>4</v>
      </c>
      <c r="Z1419" s="1" t="s">
        <v>8</v>
      </c>
      <c r="AA1419">
        <v>1</v>
      </c>
      <c r="AB1419">
        <v>811</v>
      </c>
      <c r="AC1419">
        <v>4</v>
      </c>
      <c r="AD1419" s="1" t="s">
        <v>4</v>
      </c>
      <c r="AE1419">
        <v>153</v>
      </c>
      <c r="AF1419">
        <v>4</v>
      </c>
      <c r="AG1419">
        <v>5</v>
      </c>
      <c r="AH1419" s="1" t="s">
        <v>28</v>
      </c>
      <c r="AI1419">
        <v>2</v>
      </c>
      <c r="AJ1419" s="1" t="s">
        <v>12</v>
      </c>
      <c r="AK1419">
        <v>1</v>
      </c>
      <c r="AL1419" t="s">
        <v>70</v>
      </c>
    </row>
    <row r="1420" spans="1:38" x14ac:dyDescent="0.3">
      <c r="A1420">
        <v>3412</v>
      </c>
      <c r="B1420">
        <v>42741</v>
      </c>
      <c r="C1420">
        <v>1282230</v>
      </c>
      <c r="D1420">
        <v>8</v>
      </c>
      <c r="E1420" s="1" t="s">
        <v>49</v>
      </c>
      <c r="F1420" s="1" t="s">
        <v>0</v>
      </c>
      <c r="G1420">
        <v>11</v>
      </c>
      <c r="H1420">
        <v>4</v>
      </c>
      <c r="I1420">
        <v>3</v>
      </c>
      <c r="J1420">
        <v>80</v>
      </c>
      <c r="K1420">
        <v>1</v>
      </c>
      <c r="L1420">
        <v>40</v>
      </c>
      <c r="M1420">
        <v>1</v>
      </c>
      <c r="N1420">
        <v>4</v>
      </c>
      <c r="O1420">
        <v>10</v>
      </c>
      <c r="P1420">
        <v>9</v>
      </c>
      <c r="Q1420">
        <v>9</v>
      </c>
      <c r="R1420">
        <v>10</v>
      </c>
      <c r="S1420">
        <v>34</v>
      </c>
      <c r="T1420" s="1" t="s">
        <v>13</v>
      </c>
      <c r="U1420" s="1" t="s">
        <v>7</v>
      </c>
      <c r="V1420">
        <v>201</v>
      </c>
      <c r="W1420" s="1" t="s">
        <v>21</v>
      </c>
      <c r="X1420">
        <v>20</v>
      </c>
      <c r="Y1420">
        <v>4</v>
      </c>
      <c r="Z1420" s="1" t="s">
        <v>9</v>
      </c>
      <c r="AA1420">
        <v>1</v>
      </c>
      <c r="AB1420">
        <v>3412</v>
      </c>
      <c r="AC1420">
        <v>1</v>
      </c>
      <c r="AD1420" s="1" t="s">
        <v>10</v>
      </c>
      <c r="AE1420">
        <v>104</v>
      </c>
      <c r="AF1420">
        <v>2</v>
      </c>
      <c r="AG1420">
        <v>5</v>
      </c>
      <c r="AH1420" s="1" t="s">
        <v>16</v>
      </c>
      <c r="AI1420">
        <v>1</v>
      </c>
      <c r="AJ1420" s="1" t="s">
        <v>6</v>
      </c>
      <c r="AK1420">
        <v>1</v>
      </c>
      <c r="AL1420" t="s">
        <v>70</v>
      </c>
    </row>
    <row r="1421" spans="1:38" x14ac:dyDescent="0.3">
      <c r="A1421">
        <v>812</v>
      </c>
      <c r="B1421">
        <v>3605</v>
      </c>
      <c r="C1421">
        <v>82915</v>
      </c>
      <c r="D1421">
        <v>6</v>
      </c>
      <c r="E1421" s="1" t="s">
        <v>49</v>
      </c>
      <c r="F1421" s="1" t="s">
        <v>13</v>
      </c>
      <c r="G1421">
        <v>15</v>
      </c>
      <c r="H1421">
        <v>2</v>
      </c>
      <c r="I1421">
        <v>1</v>
      </c>
      <c r="J1421">
        <v>80</v>
      </c>
      <c r="K1421">
        <v>2</v>
      </c>
      <c r="L1421">
        <v>14</v>
      </c>
      <c r="M1421">
        <v>3</v>
      </c>
      <c r="N1421">
        <v>3</v>
      </c>
      <c r="O1421">
        <v>2</v>
      </c>
      <c r="P1421">
        <v>1</v>
      </c>
      <c r="Q1421">
        <v>1</v>
      </c>
      <c r="R1421">
        <v>1</v>
      </c>
      <c r="S1421">
        <v>32</v>
      </c>
      <c r="T1421" s="1" t="s">
        <v>13</v>
      </c>
      <c r="U1421" s="1" t="s">
        <v>7</v>
      </c>
      <c r="V1421">
        <v>309</v>
      </c>
      <c r="W1421" s="1" t="s">
        <v>26</v>
      </c>
      <c r="X1421">
        <v>40</v>
      </c>
      <c r="Y1421">
        <v>1</v>
      </c>
      <c r="Z1421" s="1" t="s">
        <v>9</v>
      </c>
      <c r="AA1421">
        <v>1</v>
      </c>
      <c r="AB1421">
        <v>812</v>
      </c>
      <c r="AC1421">
        <v>2</v>
      </c>
      <c r="AD1421" s="1" t="s">
        <v>10</v>
      </c>
      <c r="AE1421">
        <v>85</v>
      </c>
      <c r="AF1421">
        <v>4</v>
      </c>
      <c r="AG1421">
        <v>3</v>
      </c>
      <c r="AH1421" s="1" t="s">
        <v>11</v>
      </c>
      <c r="AI1421">
        <v>3</v>
      </c>
      <c r="AJ1421" s="1" t="s">
        <v>6</v>
      </c>
      <c r="AK1421">
        <v>1</v>
      </c>
      <c r="AL1421" t="s">
        <v>71</v>
      </c>
    </row>
    <row r="1422" spans="1:38" x14ac:dyDescent="0.3">
      <c r="A1422">
        <v>3414</v>
      </c>
      <c r="B1422">
        <v>6488</v>
      </c>
      <c r="C1422">
        <v>142736</v>
      </c>
      <c r="D1422">
        <v>3</v>
      </c>
      <c r="E1422" s="1" t="s">
        <v>49</v>
      </c>
      <c r="F1422" s="1" t="s">
        <v>13</v>
      </c>
      <c r="G1422">
        <v>34</v>
      </c>
      <c r="H1422">
        <v>3</v>
      </c>
      <c r="I1422">
        <v>4</v>
      </c>
      <c r="J1422">
        <v>80</v>
      </c>
      <c r="K1422">
        <v>1</v>
      </c>
      <c r="L1422">
        <v>20</v>
      </c>
      <c r="M1422">
        <v>3</v>
      </c>
      <c r="N1422">
        <v>2</v>
      </c>
      <c r="O1422">
        <v>15</v>
      </c>
      <c r="P1422">
        <v>5</v>
      </c>
      <c r="Q1422">
        <v>3</v>
      </c>
      <c r="R1422">
        <v>2</v>
      </c>
      <c r="S1422">
        <v>23</v>
      </c>
      <c r="T1422" s="1" t="s">
        <v>13</v>
      </c>
      <c r="U1422" s="1" t="s">
        <v>24</v>
      </c>
      <c r="V1422">
        <v>549</v>
      </c>
      <c r="W1422" s="1" t="s">
        <v>17</v>
      </c>
      <c r="X1422">
        <v>11</v>
      </c>
      <c r="Y1422">
        <v>4</v>
      </c>
      <c r="Z1422" s="1" t="s">
        <v>3</v>
      </c>
      <c r="AA1422">
        <v>1</v>
      </c>
      <c r="AB1422">
        <v>3414</v>
      </c>
      <c r="AC1422">
        <v>4</v>
      </c>
      <c r="AD1422" s="1" t="s">
        <v>4</v>
      </c>
      <c r="AE1422">
        <v>174</v>
      </c>
      <c r="AF1422">
        <v>4</v>
      </c>
      <c r="AG1422">
        <v>2</v>
      </c>
      <c r="AH1422" s="1" t="s">
        <v>11</v>
      </c>
      <c r="AI1422">
        <v>2</v>
      </c>
      <c r="AJ1422" s="1" t="s">
        <v>20</v>
      </c>
      <c r="AK1422">
        <v>1</v>
      </c>
      <c r="AL1422" t="s">
        <v>69</v>
      </c>
    </row>
    <row r="1423" spans="1:38" x14ac:dyDescent="0.3">
      <c r="A1423">
        <v>3424</v>
      </c>
      <c r="B1423">
        <v>32435</v>
      </c>
      <c r="C1423">
        <v>324350</v>
      </c>
      <c r="D1423">
        <v>0</v>
      </c>
      <c r="E1423" s="1" t="s">
        <v>49</v>
      </c>
      <c r="F1423" s="1" t="s">
        <v>13</v>
      </c>
      <c r="G1423">
        <v>42</v>
      </c>
      <c r="H1423">
        <v>3</v>
      </c>
      <c r="I1423">
        <v>3</v>
      </c>
      <c r="J1423">
        <v>80</v>
      </c>
      <c r="K1423">
        <v>1</v>
      </c>
      <c r="L1423">
        <v>29</v>
      </c>
      <c r="M1423">
        <v>2</v>
      </c>
      <c r="N1423">
        <v>2</v>
      </c>
      <c r="O1423">
        <v>18</v>
      </c>
      <c r="P1423">
        <v>13</v>
      </c>
      <c r="Q1423">
        <v>11</v>
      </c>
      <c r="R1423">
        <v>1</v>
      </c>
      <c r="S1423">
        <v>32</v>
      </c>
      <c r="T1423" s="1" t="s">
        <v>0</v>
      </c>
      <c r="U1423" s="1" t="s">
        <v>7</v>
      </c>
      <c r="V1423">
        <v>258</v>
      </c>
      <c r="W1423" s="1" t="s">
        <v>21</v>
      </c>
      <c r="X1423">
        <v>12</v>
      </c>
      <c r="Y1423">
        <v>4</v>
      </c>
      <c r="Z1423" s="1" t="s">
        <v>9</v>
      </c>
      <c r="AA1423">
        <v>1</v>
      </c>
      <c r="AB1423">
        <v>3424</v>
      </c>
      <c r="AC1423">
        <v>2</v>
      </c>
      <c r="AD1423" s="1" t="s">
        <v>10</v>
      </c>
      <c r="AE1423">
        <v>196</v>
      </c>
      <c r="AF1423">
        <v>1</v>
      </c>
      <c r="AG1423">
        <v>4</v>
      </c>
      <c r="AH1423" s="1" t="s">
        <v>8</v>
      </c>
      <c r="AI1423">
        <v>4</v>
      </c>
      <c r="AJ1423" s="1" t="s">
        <v>12</v>
      </c>
      <c r="AK1423">
        <v>0</v>
      </c>
      <c r="AL1423" t="s">
        <v>69</v>
      </c>
    </row>
    <row r="1424" spans="1:38" x14ac:dyDescent="0.3">
      <c r="A1424">
        <v>3425</v>
      </c>
      <c r="B1424">
        <v>22495</v>
      </c>
      <c r="C1424">
        <v>629860</v>
      </c>
      <c r="D1424">
        <v>6</v>
      </c>
      <c r="E1424" s="1" t="s">
        <v>49</v>
      </c>
      <c r="F1424" s="1" t="s">
        <v>0</v>
      </c>
      <c r="G1424">
        <v>8</v>
      </c>
      <c r="H1424">
        <v>1</v>
      </c>
      <c r="I1424">
        <v>4</v>
      </c>
      <c r="J1424">
        <v>80</v>
      </c>
      <c r="K1424">
        <v>1</v>
      </c>
      <c r="L1424">
        <v>28</v>
      </c>
      <c r="M1424">
        <v>6</v>
      </c>
      <c r="N1424">
        <v>3</v>
      </c>
      <c r="O1424">
        <v>2</v>
      </c>
      <c r="P1424">
        <v>2</v>
      </c>
      <c r="Q1424">
        <v>2</v>
      </c>
      <c r="R1424">
        <v>1</v>
      </c>
      <c r="S1424">
        <v>41</v>
      </c>
      <c r="T1424" s="1" t="s">
        <v>0</v>
      </c>
      <c r="U1424" s="1" t="s">
        <v>1</v>
      </c>
      <c r="V1424">
        <v>132</v>
      </c>
      <c r="W1424" s="1" t="s">
        <v>21</v>
      </c>
      <c r="X1424">
        <v>26</v>
      </c>
      <c r="Y1424">
        <v>1</v>
      </c>
      <c r="Z1424" s="1" t="s">
        <v>18</v>
      </c>
      <c r="AA1424">
        <v>1</v>
      </c>
      <c r="AB1424">
        <v>3425</v>
      </c>
      <c r="AC1424">
        <v>2</v>
      </c>
      <c r="AD1424" s="1" t="s">
        <v>10</v>
      </c>
      <c r="AE1424">
        <v>123</v>
      </c>
      <c r="AF1424">
        <v>2</v>
      </c>
      <c r="AG1424">
        <v>3</v>
      </c>
      <c r="AH1424" s="1" t="s">
        <v>16</v>
      </c>
      <c r="AI1424">
        <v>2</v>
      </c>
      <c r="AJ1424" s="1" t="s">
        <v>12</v>
      </c>
      <c r="AK1424">
        <v>0</v>
      </c>
      <c r="AL1424" t="s">
        <v>71</v>
      </c>
    </row>
    <row r="1425" spans="1:38" x14ac:dyDescent="0.3">
      <c r="A1425">
        <v>3428</v>
      </c>
      <c r="B1425">
        <v>6678</v>
      </c>
      <c r="C1425">
        <v>153594</v>
      </c>
      <c r="D1425">
        <v>7</v>
      </c>
      <c r="E1425" s="1" t="s">
        <v>49</v>
      </c>
      <c r="F1425" s="1" t="s">
        <v>13</v>
      </c>
      <c r="G1425">
        <v>5</v>
      </c>
      <c r="H1425">
        <v>3</v>
      </c>
      <c r="I1425">
        <v>3</v>
      </c>
      <c r="J1425">
        <v>80</v>
      </c>
      <c r="K1425">
        <v>1</v>
      </c>
      <c r="L1425">
        <v>13</v>
      </c>
      <c r="M1425">
        <v>5</v>
      </c>
      <c r="N1425">
        <v>2</v>
      </c>
      <c r="O1425">
        <v>12</v>
      </c>
      <c r="P1425">
        <v>1</v>
      </c>
      <c r="Q1425">
        <v>8</v>
      </c>
      <c r="R1425">
        <v>4</v>
      </c>
      <c r="S1425">
        <v>34</v>
      </c>
      <c r="T1425" s="1" t="s">
        <v>0</v>
      </c>
      <c r="U1425" s="1" t="s">
        <v>1</v>
      </c>
      <c r="V1425">
        <v>1402</v>
      </c>
      <c r="W1425" s="1" t="s">
        <v>21</v>
      </c>
      <c r="X1425">
        <v>15</v>
      </c>
      <c r="Y1425">
        <v>4</v>
      </c>
      <c r="Z1425" s="1" t="s">
        <v>15</v>
      </c>
      <c r="AA1425">
        <v>1</v>
      </c>
      <c r="AB1425">
        <v>3428</v>
      </c>
      <c r="AC1425">
        <v>2</v>
      </c>
      <c r="AD1425" s="1" t="s">
        <v>4</v>
      </c>
      <c r="AE1425">
        <v>199</v>
      </c>
      <c r="AF1425">
        <v>1</v>
      </c>
      <c r="AG1425">
        <v>2</v>
      </c>
      <c r="AH1425" s="1" t="s">
        <v>16</v>
      </c>
      <c r="AI1425">
        <v>4</v>
      </c>
      <c r="AJ1425" s="1" t="s">
        <v>12</v>
      </c>
      <c r="AK1425">
        <v>0</v>
      </c>
      <c r="AL1425" t="s">
        <v>69</v>
      </c>
    </row>
    <row r="1426" spans="1:38" x14ac:dyDescent="0.3">
      <c r="A1426">
        <v>3432</v>
      </c>
      <c r="B1426">
        <v>1697</v>
      </c>
      <c r="C1426">
        <v>25455</v>
      </c>
      <c r="D1426">
        <v>0</v>
      </c>
      <c r="E1426" s="1" t="s">
        <v>49</v>
      </c>
      <c r="F1426" s="1" t="s">
        <v>13</v>
      </c>
      <c r="G1426">
        <v>25</v>
      </c>
      <c r="H1426">
        <v>3</v>
      </c>
      <c r="I1426">
        <v>3</v>
      </c>
      <c r="J1426">
        <v>80</v>
      </c>
      <c r="K1426">
        <v>1</v>
      </c>
      <c r="L1426">
        <v>26</v>
      </c>
      <c r="M1426">
        <v>6</v>
      </c>
      <c r="N1426">
        <v>4</v>
      </c>
      <c r="O1426">
        <v>16</v>
      </c>
      <c r="P1426">
        <v>3</v>
      </c>
      <c r="Q1426">
        <v>9</v>
      </c>
      <c r="R1426">
        <v>13</v>
      </c>
      <c r="S1426">
        <v>51</v>
      </c>
      <c r="T1426" s="1" t="s">
        <v>13</v>
      </c>
      <c r="U1426" s="1" t="s">
        <v>7</v>
      </c>
      <c r="V1426">
        <v>948</v>
      </c>
      <c r="W1426" s="1" t="s">
        <v>17</v>
      </c>
      <c r="X1426">
        <v>40</v>
      </c>
      <c r="Y1426">
        <v>1</v>
      </c>
      <c r="Z1426" s="1" t="s">
        <v>25</v>
      </c>
      <c r="AA1426">
        <v>1</v>
      </c>
      <c r="AB1426">
        <v>3432</v>
      </c>
      <c r="AC1426">
        <v>3</v>
      </c>
      <c r="AD1426" s="1" t="s">
        <v>4</v>
      </c>
      <c r="AE1426">
        <v>98</v>
      </c>
      <c r="AF1426">
        <v>4</v>
      </c>
      <c r="AG1426">
        <v>2</v>
      </c>
      <c r="AH1426" s="1" t="s">
        <v>27</v>
      </c>
      <c r="AI1426">
        <v>1</v>
      </c>
      <c r="AJ1426" s="1" t="s">
        <v>12</v>
      </c>
      <c r="AK1426">
        <v>1</v>
      </c>
      <c r="AL1426" t="s">
        <v>70</v>
      </c>
    </row>
    <row r="1427" spans="1:38" x14ac:dyDescent="0.3">
      <c r="A1427">
        <v>817</v>
      </c>
      <c r="B1427">
        <v>11763</v>
      </c>
      <c r="C1427">
        <v>70578</v>
      </c>
      <c r="D1427">
        <v>0</v>
      </c>
      <c r="E1427" s="1" t="s">
        <v>49</v>
      </c>
      <c r="F1427" s="1" t="s">
        <v>13</v>
      </c>
      <c r="G1427">
        <v>19</v>
      </c>
      <c r="H1427">
        <v>4</v>
      </c>
      <c r="I1427">
        <v>2</v>
      </c>
      <c r="J1427">
        <v>80</v>
      </c>
      <c r="K1427">
        <v>4</v>
      </c>
      <c r="L1427">
        <v>20</v>
      </c>
      <c r="M1427">
        <v>5</v>
      </c>
      <c r="N1427">
        <v>2</v>
      </c>
      <c r="O1427">
        <v>11</v>
      </c>
      <c r="P1427">
        <v>5</v>
      </c>
      <c r="Q1427">
        <v>1</v>
      </c>
      <c r="R1427">
        <v>1</v>
      </c>
      <c r="S1427">
        <v>31</v>
      </c>
      <c r="T1427" s="1" t="s">
        <v>13</v>
      </c>
      <c r="U1427" s="1" t="s">
        <v>1</v>
      </c>
      <c r="V1427">
        <v>402</v>
      </c>
      <c r="W1427" s="1" t="s">
        <v>26</v>
      </c>
      <c r="X1427">
        <v>48</v>
      </c>
      <c r="Y1427">
        <v>4</v>
      </c>
      <c r="Z1427" s="1" t="s">
        <v>9</v>
      </c>
      <c r="AA1427">
        <v>1</v>
      </c>
      <c r="AB1427">
        <v>817</v>
      </c>
      <c r="AC1427">
        <v>1</v>
      </c>
      <c r="AD1427" s="1" t="s">
        <v>10</v>
      </c>
      <c r="AE1427">
        <v>180</v>
      </c>
      <c r="AF1427">
        <v>3</v>
      </c>
      <c r="AG1427">
        <v>5</v>
      </c>
      <c r="AH1427" s="1" t="s">
        <v>22</v>
      </c>
      <c r="AI1427">
        <v>4</v>
      </c>
      <c r="AJ1427" s="1" t="s">
        <v>20</v>
      </c>
      <c r="AK1427">
        <v>1</v>
      </c>
      <c r="AL1427" t="s">
        <v>69</v>
      </c>
    </row>
    <row r="1428" spans="1:38" x14ac:dyDescent="0.3">
      <c r="A1428">
        <v>3435</v>
      </c>
      <c r="B1428">
        <v>34891</v>
      </c>
      <c r="C1428">
        <v>244237</v>
      </c>
      <c r="D1428">
        <v>0</v>
      </c>
      <c r="E1428" s="1" t="s">
        <v>49</v>
      </c>
      <c r="F1428" s="1" t="s">
        <v>13</v>
      </c>
      <c r="G1428">
        <v>12</v>
      </c>
      <c r="H1428">
        <v>4</v>
      </c>
      <c r="I1428">
        <v>3</v>
      </c>
      <c r="J1428">
        <v>80</v>
      </c>
      <c r="K1428">
        <v>1</v>
      </c>
      <c r="L1428">
        <v>10</v>
      </c>
      <c r="M1428">
        <v>5</v>
      </c>
      <c r="N1428">
        <v>1</v>
      </c>
      <c r="O1428">
        <v>5</v>
      </c>
      <c r="P1428">
        <v>2</v>
      </c>
      <c r="Q1428">
        <v>5</v>
      </c>
      <c r="R1428">
        <v>2</v>
      </c>
      <c r="S1428">
        <v>41</v>
      </c>
      <c r="T1428" s="1" t="s">
        <v>13</v>
      </c>
      <c r="U1428" s="1" t="s">
        <v>24</v>
      </c>
      <c r="V1428">
        <v>736</v>
      </c>
      <c r="W1428" s="1" t="s">
        <v>21</v>
      </c>
      <c r="X1428">
        <v>47</v>
      </c>
      <c r="Y1428">
        <v>4</v>
      </c>
      <c r="Z1428" s="1" t="s">
        <v>18</v>
      </c>
      <c r="AA1428">
        <v>1</v>
      </c>
      <c r="AB1428">
        <v>3435</v>
      </c>
      <c r="AC1428">
        <v>4</v>
      </c>
      <c r="AD1428" s="1" t="s">
        <v>4</v>
      </c>
      <c r="AE1428">
        <v>30</v>
      </c>
      <c r="AF1428">
        <v>2</v>
      </c>
      <c r="AG1428">
        <v>1</v>
      </c>
      <c r="AH1428" s="1" t="s">
        <v>5</v>
      </c>
      <c r="AI1428">
        <v>2</v>
      </c>
      <c r="AJ1428" s="1" t="s">
        <v>6</v>
      </c>
      <c r="AK1428">
        <v>1</v>
      </c>
      <c r="AL1428" t="s">
        <v>72</v>
      </c>
    </row>
    <row r="1429" spans="1:38" x14ac:dyDescent="0.3">
      <c r="A1429">
        <v>818</v>
      </c>
      <c r="B1429">
        <v>34747</v>
      </c>
      <c r="C1429">
        <v>416964</v>
      </c>
      <c r="D1429">
        <v>4</v>
      </c>
      <c r="E1429" s="1" t="s">
        <v>49</v>
      </c>
      <c r="F1429" s="1" t="s">
        <v>0</v>
      </c>
      <c r="G1429">
        <v>25</v>
      </c>
      <c r="H1429">
        <v>4</v>
      </c>
      <c r="I1429">
        <v>4</v>
      </c>
      <c r="J1429">
        <v>80</v>
      </c>
      <c r="K1429">
        <v>2</v>
      </c>
      <c r="L1429">
        <v>11</v>
      </c>
      <c r="M1429">
        <v>6</v>
      </c>
      <c r="N1429">
        <v>2</v>
      </c>
      <c r="O1429">
        <v>9</v>
      </c>
      <c r="P1429">
        <v>9</v>
      </c>
      <c r="Q1429">
        <v>9</v>
      </c>
      <c r="R1429">
        <v>4</v>
      </c>
      <c r="S1429">
        <v>28</v>
      </c>
      <c r="T1429" s="1" t="s">
        <v>13</v>
      </c>
      <c r="U1429" s="1" t="s">
        <v>1</v>
      </c>
      <c r="V1429">
        <v>1431</v>
      </c>
      <c r="W1429" s="1" t="s">
        <v>17</v>
      </c>
      <c r="X1429">
        <v>35</v>
      </c>
      <c r="Y1429">
        <v>3</v>
      </c>
      <c r="Z1429" s="1" t="s">
        <v>8</v>
      </c>
      <c r="AA1429">
        <v>1</v>
      </c>
      <c r="AB1429">
        <v>818</v>
      </c>
      <c r="AC1429">
        <v>3</v>
      </c>
      <c r="AD1429" s="1" t="s">
        <v>10</v>
      </c>
      <c r="AE1429">
        <v>55</v>
      </c>
      <c r="AF1429">
        <v>1</v>
      </c>
      <c r="AG1429">
        <v>1</v>
      </c>
      <c r="AH1429" s="1" t="s">
        <v>23</v>
      </c>
      <c r="AI1429">
        <v>1</v>
      </c>
      <c r="AJ1429" s="1" t="s">
        <v>20</v>
      </c>
      <c r="AK1429">
        <v>1</v>
      </c>
      <c r="AL1429" t="s">
        <v>69</v>
      </c>
    </row>
    <row r="1430" spans="1:38" x14ac:dyDescent="0.3">
      <c r="A1430">
        <v>3436</v>
      </c>
      <c r="B1430">
        <v>49520</v>
      </c>
      <c r="C1430">
        <v>841840</v>
      </c>
      <c r="D1430">
        <v>7</v>
      </c>
      <c r="E1430" s="1" t="s">
        <v>49</v>
      </c>
      <c r="F1430" s="1" t="s">
        <v>13</v>
      </c>
      <c r="G1430">
        <v>37</v>
      </c>
      <c r="H1430">
        <v>4</v>
      </c>
      <c r="I1430">
        <v>3</v>
      </c>
      <c r="J1430">
        <v>80</v>
      </c>
      <c r="K1430">
        <v>1</v>
      </c>
      <c r="L1430">
        <v>37</v>
      </c>
      <c r="M1430">
        <v>4</v>
      </c>
      <c r="N1430">
        <v>2</v>
      </c>
      <c r="O1430">
        <v>37</v>
      </c>
      <c r="P1430">
        <v>30</v>
      </c>
      <c r="Q1430">
        <v>5</v>
      </c>
      <c r="R1430">
        <v>19</v>
      </c>
      <c r="S1430">
        <v>29</v>
      </c>
      <c r="T1430" s="1" t="s">
        <v>13</v>
      </c>
      <c r="U1430" s="1" t="s">
        <v>1</v>
      </c>
      <c r="V1430">
        <v>240</v>
      </c>
      <c r="W1430" s="1" t="s">
        <v>8</v>
      </c>
      <c r="X1430">
        <v>14</v>
      </c>
      <c r="Y1430">
        <v>4</v>
      </c>
      <c r="Z1430" s="1" t="s">
        <v>15</v>
      </c>
      <c r="AA1430">
        <v>1</v>
      </c>
      <c r="AB1430">
        <v>3436</v>
      </c>
      <c r="AC1430">
        <v>1</v>
      </c>
      <c r="AD1430" s="1" t="s">
        <v>10</v>
      </c>
      <c r="AE1430">
        <v>181</v>
      </c>
      <c r="AF1430">
        <v>3</v>
      </c>
      <c r="AG1430">
        <v>3</v>
      </c>
      <c r="AH1430" s="1" t="s">
        <v>28</v>
      </c>
      <c r="AI1430">
        <v>2</v>
      </c>
      <c r="AJ1430" s="1" t="s">
        <v>6</v>
      </c>
      <c r="AK1430">
        <v>1</v>
      </c>
      <c r="AL1430" t="s">
        <v>69</v>
      </c>
    </row>
    <row r="1431" spans="1:38" x14ac:dyDescent="0.3">
      <c r="A1431">
        <v>3437</v>
      </c>
      <c r="B1431">
        <v>2188</v>
      </c>
      <c r="C1431">
        <v>19692</v>
      </c>
      <c r="D1431">
        <v>3</v>
      </c>
      <c r="E1431" s="1" t="s">
        <v>49</v>
      </c>
      <c r="F1431" s="1" t="s">
        <v>0</v>
      </c>
      <c r="G1431">
        <v>33</v>
      </c>
      <c r="H1431">
        <v>2</v>
      </c>
      <c r="I1431">
        <v>2</v>
      </c>
      <c r="J1431">
        <v>80</v>
      </c>
      <c r="K1431">
        <v>1</v>
      </c>
      <c r="L1431">
        <v>32</v>
      </c>
      <c r="M1431">
        <v>2</v>
      </c>
      <c r="N1431">
        <v>1</v>
      </c>
      <c r="O1431">
        <v>9</v>
      </c>
      <c r="P1431">
        <v>1</v>
      </c>
      <c r="Q1431">
        <v>5</v>
      </c>
      <c r="R1431">
        <v>6</v>
      </c>
      <c r="S1431">
        <v>33</v>
      </c>
      <c r="T1431" s="1" t="s">
        <v>0</v>
      </c>
      <c r="U1431" s="1" t="s">
        <v>1</v>
      </c>
      <c r="V1431">
        <v>1496</v>
      </c>
      <c r="W1431" s="1" t="s">
        <v>26</v>
      </c>
      <c r="X1431">
        <v>2</v>
      </c>
      <c r="Y1431">
        <v>2</v>
      </c>
      <c r="Z1431" s="1" t="s">
        <v>9</v>
      </c>
      <c r="AA1431">
        <v>1</v>
      </c>
      <c r="AB1431">
        <v>3437</v>
      </c>
      <c r="AC1431">
        <v>3</v>
      </c>
      <c r="AD1431" s="1" t="s">
        <v>10</v>
      </c>
      <c r="AE1431">
        <v>97</v>
      </c>
      <c r="AF1431">
        <v>2</v>
      </c>
      <c r="AG1431">
        <v>4</v>
      </c>
      <c r="AH1431" s="1" t="s">
        <v>29</v>
      </c>
      <c r="AI1431">
        <v>2</v>
      </c>
      <c r="AJ1431" s="1" t="s">
        <v>20</v>
      </c>
      <c r="AK1431">
        <v>0</v>
      </c>
      <c r="AL1431" t="s">
        <v>72</v>
      </c>
    </row>
    <row r="1432" spans="1:38" x14ac:dyDescent="0.3">
      <c r="A1432">
        <v>820</v>
      </c>
      <c r="B1432">
        <v>17336</v>
      </c>
      <c r="C1432">
        <v>208032</v>
      </c>
      <c r="D1432">
        <v>1</v>
      </c>
      <c r="E1432" s="1" t="s">
        <v>49</v>
      </c>
      <c r="F1432" s="1" t="s">
        <v>0</v>
      </c>
      <c r="G1432">
        <v>18</v>
      </c>
      <c r="H1432">
        <v>3</v>
      </c>
      <c r="I1432">
        <v>3</v>
      </c>
      <c r="J1432">
        <v>80</v>
      </c>
      <c r="K1432">
        <v>2</v>
      </c>
      <c r="L1432">
        <v>11</v>
      </c>
      <c r="M1432">
        <v>6</v>
      </c>
      <c r="N1432">
        <v>1</v>
      </c>
      <c r="O1432">
        <v>3</v>
      </c>
      <c r="P1432">
        <v>2</v>
      </c>
      <c r="Q1432">
        <v>3</v>
      </c>
      <c r="R1432">
        <v>2</v>
      </c>
      <c r="S1432">
        <v>47</v>
      </c>
      <c r="T1432" s="1" t="s">
        <v>0</v>
      </c>
      <c r="U1432" s="1" t="s">
        <v>24</v>
      </c>
      <c r="V1432">
        <v>783</v>
      </c>
      <c r="W1432" s="1" t="s">
        <v>8</v>
      </c>
      <c r="X1432">
        <v>48</v>
      </c>
      <c r="Y1432">
        <v>4</v>
      </c>
      <c r="Z1432" s="1" t="s">
        <v>3</v>
      </c>
      <c r="AA1432">
        <v>1</v>
      </c>
      <c r="AB1432">
        <v>820</v>
      </c>
      <c r="AC1432">
        <v>1</v>
      </c>
      <c r="AD1432" s="1" t="s">
        <v>10</v>
      </c>
      <c r="AE1432">
        <v>115</v>
      </c>
      <c r="AF1432">
        <v>3</v>
      </c>
      <c r="AG1432">
        <v>1</v>
      </c>
      <c r="AH1432" s="1" t="s">
        <v>28</v>
      </c>
      <c r="AI1432">
        <v>4</v>
      </c>
      <c r="AJ1432" s="1" t="s">
        <v>20</v>
      </c>
      <c r="AK1432">
        <v>0</v>
      </c>
      <c r="AL1432" t="s">
        <v>72</v>
      </c>
    </row>
    <row r="1433" spans="1:38" x14ac:dyDescent="0.3">
      <c r="A1433">
        <v>3447</v>
      </c>
      <c r="B1433">
        <v>20796</v>
      </c>
      <c r="C1433">
        <v>124776</v>
      </c>
      <c r="D1433">
        <v>0</v>
      </c>
      <c r="E1433" s="1" t="s">
        <v>49</v>
      </c>
      <c r="F1433" s="1" t="s">
        <v>0</v>
      </c>
      <c r="G1433">
        <v>11</v>
      </c>
      <c r="H1433">
        <v>3</v>
      </c>
      <c r="I1433">
        <v>3</v>
      </c>
      <c r="J1433">
        <v>80</v>
      </c>
      <c r="K1433">
        <v>1</v>
      </c>
      <c r="L1433">
        <v>8</v>
      </c>
      <c r="M1433">
        <v>3</v>
      </c>
      <c r="N1433">
        <v>2</v>
      </c>
      <c r="O1433">
        <v>7</v>
      </c>
      <c r="P1433">
        <v>7</v>
      </c>
      <c r="Q1433">
        <v>6</v>
      </c>
      <c r="R1433">
        <v>7</v>
      </c>
      <c r="S1433">
        <v>52</v>
      </c>
      <c r="T1433" s="1" t="s">
        <v>0</v>
      </c>
      <c r="U1433" s="1" t="s">
        <v>7</v>
      </c>
      <c r="V1433">
        <v>1286</v>
      </c>
      <c r="W1433" s="1" t="s">
        <v>21</v>
      </c>
      <c r="X1433">
        <v>42</v>
      </c>
      <c r="Y1433">
        <v>2</v>
      </c>
      <c r="Z1433" s="1" t="s">
        <v>8</v>
      </c>
      <c r="AA1433">
        <v>1</v>
      </c>
      <c r="AB1433">
        <v>3447</v>
      </c>
      <c r="AC1433">
        <v>4</v>
      </c>
      <c r="AD1433" s="1" t="s">
        <v>4</v>
      </c>
      <c r="AE1433">
        <v>179</v>
      </c>
      <c r="AF1433">
        <v>2</v>
      </c>
      <c r="AG1433">
        <v>2</v>
      </c>
      <c r="AH1433" s="1" t="s">
        <v>27</v>
      </c>
      <c r="AI1433">
        <v>1</v>
      </c>
      <c r="AJ1433" s="1" t="s">
        <v>20</v>
      </c>
      <c r="AK1433">
        <v>0</v>
      </c>
      <c r="AL1433" t="s">
        <v>69</v>
      </c>
    </row>
    <row r="1434" spans="1:38" x14ac:dyDescent="0.3">
      <c r="A1434">
        <v>821</v>
      </c>
      <c r="B1434">
        <v>20042</v>
      </c>
      <c r="C1434">
        <v>521092</v>
      </c>
      <c r="D1434">
        <v>2</v>
      </c>
      <c r="E1434" s="1" t="s">
        <v>49</v>
      </c>
      <c r="F1434" s="1" t="s">
        <v>0</v>
      </c>
      <c r="G1434">
        <v>4</v>
      </c>
      <c r="H1434">
        <v>2</v>
      </c>
      <c r="I1434">
        <v>2</v>
      </c>
      <c r="J1434">
        <v>80</v>
      </c>
      <c r="K1434">
        <v>2</v>
      </c>
      <c r="L1434">
        <v>9</v>
      </c>
      <c r="M1434">
        <v>3</v>
      </c>
      <c r="N1434">
        <v>3</v>
      </c>
      <c r="O1434">
        <v>2</v>
      </c>
      <c r="P1434">
        <v>1</v>
      </c>
      <c r="Q1434">
        <v>1</v>
      </c>
      <c r="R1434">
        <v>1</v>
      </c>
      <c r="S1434">
        <v>54</v>
      </c>
      <c r="T1434" s="1" t="s">
        <v>13</v>
      </c>
      <c r="U1434" s="1" t="s">
        <v>7</v>
      </c>
      <c r="V1434">
        <v>775</v>
      </c>
      <c r="W1434" s="1" t="s">
        <v>14</v>
      </c>
      <c r="X1434">
        <v>11</v>
      </c>
      <c r="Y1434">
        <v>2</v>
      </c>
      <c r="Z1434" s="1" t="s">
        <v>9</v>
      </c>
      <c r="AA1434">
        <v>1</v>
      </c>
      <c r="AB1434">
        <v>821</v>
      </c>
      <c r="AC1434">
        <v>3</v>
      </c>
      <c r="AD1434" s="1" t="s">
        <v>10</v>
      </c>
      <c r="AE1434">
        <v>43</v>
      </c>
      <c r="AF1434">
        <v>3</v>
      </c>
      <c r="AG1434">
        <v>3</v>
      </c>
      <c r="AH1434" s="1" t="s">
        <v>28</v>
      </c>
      <c r="AI1434">
        <v>2</v>
      </c>
      <c r="AJ1434" s="1" t="s">
        <v>12</v>
      </c>
      <c r="AK1434">
        <v>1</v>
      </c>
      <c r="AL1434" t="s">
        <v>71</v>
      </c>
    </row>
    <row r="1435" spans="1:38" x14ac:dyDescent="0.3">
      <c r="A1435">
        <v>3448</v>
      </c>
      <c r="B1435">
        <v>18913</v>
      </c>
      <c r="C1435">
        <v>264782</v>
      </c>
      <c r="D1435">
        <v>1</v>
      </c>
      <c r="E1435" s="1" t="s">
        <v>49</v>
      </c>
      <c r="F1435" s="1" t="s">
        <v>0</v>
      </c>
      <c r="G1435">
        <v>25</v>
      </c>
      <c r="H1435">
        <v>3</v>
      </c>
      <c r="I1435">
        <v>1</v>
      </c>
      <c r="J1435">
        <v>80</v>
      </c>
      <c r="K1435">
        <v>1</v>
      </c>
      <c r="L1435">
        <v>31</v>
      </c>
      <c r="M1435">
        <v>1</v>
      </c>
      <c r="N1435">
        <v>2</v>
      </c>
      <c r="O1435">
        <v>1</v>
      </c>
      <c r="P1435">
        <v>1</v>
      </c>
      <c r="Q1435">
        <v>1</v>
      </c>
      <c r="R1435">
        <v>1</v>
      </c>
      <c r="S1435">
        <v>46</v>
      </c>
      <c r="T1435" s="1" t="s">
        <v>13</v>
      </c>
      <c r="U1435" s="1" t="s">
        <v>7</v>
      </c>
      <c r="V1435">
        <v>706</v>
      </c>
      <c r="W1435" s="1" t="s">
        <v>21</v>
      </c>
      <c r="X1435">
        <v>36</v>
      </c>
      <c r="Y1435">
        <v>1</v>
      </c>
      <c r="Z1435" s="1" t="s">
        <v>18</v>
      </c>
      <c r="AA1435">
        <v>1</v>
      </c>
      <c r="AB1435">
        <v>3448</v>
      </c>
      <c r="AC1435">
        <v>2</v>
      </c>
      <c r="AD1435" s="1" t="s">
        <v>4</v>
      </c>
      <c r="AE1435">
        <v>182</v>
      </c>
      <c r="AF1435">
        <v>1</v>
      </c>
      <c r="AG1435">
        <v>5</v>
      </c>
      <c r="AH1435" s="1" t="s">
        <v>5</v>
      </c>
      <c r="AI1435">
        <v>4</v>
      </c>
      <c r="AJ1435" s="1" t="s">
        <v>20</v>
      </c>
      <c r="AK1435">
        <v>1</v>
      </c>
      <c r="AL1435" t="s">
        <v>69</v>
      </c>
    </row>
    <row r="1436" spans="1:38" x14ac:dyDescent="0.3">
      <c r="A1436">
        <v>3459</v>
      </c>
      <c r="B1436">
        <v>37061</v>
      </c>
      <c r="C1436">
        <v>444732</v>
      </c>
      <c r="D1436">
        <v>1</v>
      </c>
      <c r="E1436" s="1" t="s">
        <v>49</v>
      </c>
      <c r="F1436" s="1" t="s">
        <v>0</v>
      </c>
      <c r="G1436">
        <v>11</v>
      </c>
      <c r="H1436">
        <v>2</v>
      </c>
      <c r="I1436">
        <v>2</v>
      </c>
      <c r="J1436">
        <v>80</v>
      </c>
      <c r="K1436">
        <v>1</v>
      </c>
      <c r="L1436">
        <v>1</v>
      </c>
      <c r="M1436">
        <v>1</v>
      </c>
      <c r="N1436">
        <v>1</v>
      </c>
      <c r="O1436">
        <v>1</v>
      </c>
      <c r="P1436">
        <v>1</v>
      </c>
      <c r="Q1436">
        <v>1</v>
      </c>
      <c r="R1436">
        <v>1</v>
      </c>
      <c r="S1436">
        <v>33</v>
      </c>
      <c r="T1436" s="1" t="s">
        <v>13</v>
      </c>
      <c r="U1436" s="1" t="s">
        <v>24</v>
      </c>
      <c r="V1436">
        <v>234</v>
      </c>
      <c r="W1436" s="1" t="s">
        <v>26</v>
      </c>
      <c r="X1436">
        <v>35</v>
      </c>
      <c r="Y1436">
        <v>4</v>
      </c>
      <c r="Z1436" s="1" t="s">
        <v>3</v>
      </c>
      <c r="AA1436">
        <v>1</v>
      </c>
      <c r="AB1436">
        <v>3459</v>
      </c>
      <c r="AC1436">
        <v>3</v>
      </c>
      <c r="AD1436" s="1" t="s">
        <v>10</v>
      </c>
      <c r="AE1436">
        <v>153</v>
      </c>
      <c r="AF1436">
        <v>2</v>
      </c>
      <c r="AG1436">
        <v>3</v>
      </c>
      <c r="AH1436" s="1" t="s">
        <v>23</v>
      </c>
      <c r="AI1436">
        <v>3</v>
      </c>
      <c r="AJ1436" s="1" t="s">
        <v>6</v>
      </c>
      <c r="AK1436">
        <v>1</v>
      </c>
      <c r="AL1436" t="s">
        <v>72</v>
      </c>
    </row>
    <row r="1437" spans="1:38" x14ac:dyDescent="0.3">
      <c r="A1437">
        <v>823</v>
      </c>
      <c r="B1437">
        <v>15710</v>
      </c>
      <c r="C1437">
        <v>424170</v>
      </c>
      <c r="D1437">
        <v>6</v>
      </c>
      <c r="E1437" s="1" t="s">
        <v>49</v>
      </c>
      <c r="F1437" s="1" t="s">
        <v>13</v>
      </c>
      <c r="G1437">
        <v>18</v>
      </c>
      <c r="H1437">
        <v>1</v>
      </c>
      <c r="I1437">
        <v>1</v>
      </c>
      <c r="J1437">
        <v>80</v>
      </c>
      <c r="K1437">
        <v>4</v>
      </c>
      <c r="L1437">
        <v>2</v>
      </c>
      <c r="M1437">
        <v>3</v>
      </c>
      <c r="N1437">
        <v>4</v>
      </c>
      <c r="O1437">
        <v>2</v>
      </c>
      <c r="P1437">
        <v>2</v>
      </c>
      <c r="Q1437">
        <v>2</v>
      </c>
      <c r="R1437">
        <v>1</v>
      </c>
      <c r="S1437">
        <v>45</v>
      </c>
      <c r="T1437" s="1" t="s">
        <v>13</v>
      </c>
      <c r="U1437" s="1" t="s">
        <v>24</v>
      </c>
      <c r="V1437">
        <v>662</v>
      </c>
      <c r="W1437" s="1" t="s">
        <v>14</v>
      </c>
      <c r="X1437">
        <v>12</v>
      </c>
      <c r="Y1437">
        <v>5</v>
      </c>
      <c r="Z1437" s="1" t="s">
        <v>25</v>
      </c>
      <c r="AA1437">
        <v>1</v>
      </c>
      <c r="AB1437">
        <v>823</v>
      </c>
      <c r="AC1437">
        <v>4</v>
      </c>
      <c r="AD1437" s="1" t="s">
        <v>10</v>
      </c>
      <c r="AE1437">
        <v>139</v>
      </c>
      <c r="AF1437">
        <v>2</v>
      </c>
      <c r="AG1437">
        <v>4</v>
      </c>
      <c r="AH1437" s="1" t="s">
        <v>11</v>
      </c>
      <c r="AI1437">
        <v>1</v>
      </c>
      <c r="AJ1437" s="1" t="s">
        <v>6</v>
      </c>
      <c r="AK1437">
        <v>1</v>
      </c>
      <c r="AL1437" t="s">
        <v>70</v>
      </c>
    </row>
    <row r="1438" spans="1:38" x14ac:dyDescent="0.3">
      <c r="A1438">
        <v>3462</v>
      </c>
      <c r="B1438">
        <v>13389</v>
      </c>
      <c r="C1438">
        <v>26778</v>
      </c>
      <c r="D1438">
        <v>2</v>
      </c>
      <c r="E1438" s="1" t="s">
        <v>49</v>
      </c>
      <c r="F1438" s="1" t="s">
        <v>13</v>
      </c>
      <c r="G1438">
        <v>36</v>
      </c>
      <c r="H1438">
        <v>1</v>
      </c>
      <c r="I1438">
        <v>2</v>
      </c>
      <c r="J1438">
        <v>80</v>
      </c>
      <c r="K1438">
        <v>1</v>
      </c>
      <c r="L1438">
        <v>14</v>
      </c>
      <c r="M1438">
        <v>4</v>
      </c>
      <c r="N1438">
        <v>3</v>
      </c>
      <c r="O1438">
        <v>13</v>
      </c>
      <c r="P1438">
        <v>2</v>
      </c>
      <c r="Q1438">
        <v>7</v>
      </c>
      <c r="R1438">
        <v>6</v>
      </c>
      <c r="S1438">
        <v>23</v>
      </c>
      <c r="T1438" s="1" t="s">
        <v>0</v>
      </c>
      <c r="U1438" s="1" t="s">
        <v>24</v>
      </c>
      <c r="V1438">
        <v>219</v>
      </c>
      <c r="W1438" s="1" t="s">
        <v>17</v>
      </c>
      <c r="X1438">
        <v>10</v>
      </c>
      <c r="Y1438">
        <v>1</v>
      </c>
      <c r="Z1438" s="1" t="s">
        <v>25</v>
      </c>
      <c r="AA1438">
        <v>1</v>
      </c>
      <c r="AB1438">
        <v>3462</v>
      </c>
      <c r="AC1438">
        <v>3</v>
      </c>
      <c r="AD1438" s="1" t="s">
        <v>10</v>
      </c>
      <c r="AE1438">
        <v>144</v>
      </c>
      <c r="AF1438">
        <v>3</v>
      </c>
      <c r="AG1438">
        <v>2</v>
      </c>
      <c r="AH1438" s="1" t="s">
        <v>11</v>
      </c>
      <c r="AI1438">
        <v>4</v>
      </c>
      <c r="AJ1438" s="1" t="s">
        <v>20</v>
      </c>
      <c r="AK1438">
        <v>0</v>
      </c>
      <c r="AL1438" t="s">
        <v>71</v>
      </c>
    </row>
    <row r="1439" spans="1:38" x14ac:dyDescent="0.3">
      <c r="A1439">
        <v>3472</v>
      </c>
      <c r="B1439">
        <v>7701</v>
      </c>
      <c r="C1439">
        <v>7701</v>
      </c>
      <c r="D1439">
        <v>2</v>
      </c>
      <c r="E1439" s="1" t="s">
        <v>49</v>
      </c>
      <c r="F1439" s="1" t="s">
        <v>0</v>
      </c>
      <c r="G1439">
        <v>23</v>
      </c>
      <c r="H1439">
        <v>2</v>
      </c>
      <c r="I1439">
        <v>2</v>
      </c>
      <c r="J1439">
        <v>80</v>
      </c>
      <c r="K1439">
        <v>1</v>
      </c>
      <c r="L1439">
        <v>7</v>
      </c>
      <c r="M1439">
        <v>6</v>
      </c>
      <c r="N1439">
        <v>2</v>
      </c>
      <c r="O1439">
        <v>2</v>
      </c>
      <c r="P1439">
        <v>2</v>
      </c>
      <c r="Q1439">
        <v>2</v>
      </c>
      <c r="R1439">
        <v>1</v>
      </c>
      <c r="S1439">
        <v>50</v>
      </c>
      <c r="T1439" s="1" t="s">
        <v>13</v>
      </c>
      <c r="U1439" s="1" t="s">
        <v>1</v>
      </c>
      <c r="V1439">
        <v>1128</v>
      </c>
      <c r="W1439" s="1" t="s">
        <v>14</v>
      </c>
      <c r="X1439">
        <v>34</v>
      </c>
      <c r="Y1439">
        <v>4</v>
      </c>
      <c r="Z1439" s="1" t="s">
        <v>18</v>
      </c>
      <c r="AA1439">
        <v>1</v>
      </c>
      <c r="AB1439">
        <v>3472</v>
      </c>
      <c r="AC1439">
        <v>2</v>
      </c>
      <c r="AD1439" s="1" t="s">
        <v>10</v>
      </c>
      <c r="AE1439">
        <v>106</v>
      </c>
      <c r="AF1439">
        <v>3</v>
      </c>
      <c r="AG1439">
        <v>3</v>
      </c>
      <c r="AH1439" s="1" t="s">
        <v>27</v>
      </c>
      <c r="AI1439">
        <v>4</v>
      </c>
      <c r="AJ1439" s="1" t="s">
        <v>12</v>
      </c>
      <c r="AK1439">
        <v>1</v>
      </c>
      <c r="AL1439" t="s">
        <v>69</v>
      </c>
    </row>
    <row r="1440" spans="1:38" x14ac:dyDescent="0.3">
      <c r="A1440">
        <v>825</v>
      </c>
      <c r="B1440">
        <v>40418</v>
      </c>
      <c r="C1440">
        <v>1050868</v>
      </c>
      <c r="D1440">
        <v>3</v>
      </c>
      <c r="E1440" s="1" t="s">
        <v>49</v>
      </c>
      <c r="F1440" s="1" t="s">
        <v>13</v>
      </c>
      <c r="G1440">
        <v>10</v>
      </c>
      <c r="H1440">
        <v>1</v>
      </c>
      <c r="I1440">
        <v>1</v>
      </c>
      <c r="J1440">
        <v>80</v>
      </c>
      <c r="K1440">
        <v>3</v>
      </c>
      <c r="L1440">
        <v>21</v>
      </c>
      <c r="M1440">
        <v>1</v>
      </c>
      <c r="N1440">
        <v>4</v>
      </c>
      <c r="O1440">
        <v>14</v>
      </c>
      <c r="P1440">
        <v>2</v>
      </c>
      <c r="Q1440">
        <v>9</v>
      </c>
      <c r="R1440">
        <v>4</v>
      </c>
      <c r="S1440">
        <v>26</v>
      </c>
      <c r="T1440" s="1" t="s">
        <v>13</v>
      </c>
      <c r="U1440" s="1" t="s">
        <v>1</v>
      </c>
      <c r="V1440">
        <v>1276</v>
      </c>
      <c r="W1440" s="1" t="s">
        <v>21</v>
      </c>
      <c r="X1440">
        <v>28</v>
      </c>
      <c r="Y1440">
        <v>1</v>
      </c>
      <c r="Z1440" s="1" t="s">
        <v>25</v>
      </c>
      <c r="AA1440">
        <v>1</v>
      </c>
      <c r="AB1440">
        <v>825</v>
      </c>
      <c r="AC1440">
        <v>1</v>
      </c>
      <c r="AD1440" s="1" t="s">
        <v>4</v>
      </c>
      <c r="AE1440">
        <v>99</v>
      </c>
      <c r="AF1440">
        <v>2</v>
      </c>
      <c r="AG1440">
        <v>3</v>
      </c>
      <c r="AH1440" s="1" t="s">
        <v>11</v>
      </c>
      <c r="AI1440">
        <v>1</v>
      </c>
      <c r="AJ1440" s="1" t="s">
        <v>6</v>
      </c>
      <c r="AK1440">
        <v>1</v>
      </c>
      <c r="AL1440" t="s">
        <v>70</v>
      </c>
    </row>
    <row r="1441" spans="1:38" x14ac:dyDescent="0.3">
      <c r="A1441">
        <v>3483</v>
      </c>
      <c r="B1441">
        <v>21471</v>
      </c>
      <c r="C1441">
        <v>107355</v>
      </c>
      <c r="D1441">
        <v>8</v>
      </c>
      <c r="E1441" s="1" t="s">
        <v>49</v>
      </c>
      <c r="F1441" s="1" t="s">
        <v>0</v>
      </c>
      <c r="G1441">
        <v>37</v>
      </c>
      <c r="H1441">
        <v>1</v>
      </c>
      <c r="I1441">
        <v>3</v>
      </c>
      <c r="J1441">
        <v>80</v>
      </c>
      <c r="K1441">
        <v>1</v>
      </c>
      <c r="L1441">
        <v>37</v>
      </c>
      <c r="M1441">
        <v>1</v>
      </c>
      <c r="N1441">
        <v>3</v>
      </c>
      <c r="O1441">
        <v>6</v>
      </c>
      <c r="P1441">
        <v>4</v>
      </c>
      <c r="Q1441">
        <v>6</v>
      </c>
      <c r="R1441">
        <v>5</v>
      </c>
      <c r="S1441">
        <v>42</v>
      </c>
      <c r="T1441" s="1" t="s">
        <v>13</v>
      </c>
      <c r="U1441" s="1" t="s">
        <v>1</v>
      </c>
      <c r="V1441">
        <v>799</v>
      </c>
      <c r="W1441" s="1" t="s">
        <v>21</v>
      </c>
      <c r="X1441">
        <v>43</v>
      </c>
      <c r="Y1441">
        <v>1</v>
      </c>
      <c r="Z1441" s="1" t="s">
        <v>3</v>
      </c>
      <c r="AA1441">
        <v>1</v>
      </c>
      <c r="AB1441">
        <v>3483</v>
      </c>
      <c r="AC1441">
        <v>4</v>
      </c>
      <c r="AD1441" s="1" t="s">
        <v>10</v>
      </c>
      <c r="AE1441">
        <v>132</v>
      </c>
      <c r="AF1441">
        <v>1</v>
      </c>
      <c r="AG1441">
        <v>3</v>
      </c>
      <c r="AH1441" s="1" t="s">
        <v>27</v>
      </c>
      <c r="AI1441">
        <v>3</v>
      </c>
      <c r="AJ1441" s="1" t="s">
        <v>20</v>
      </c>
      <c r="AK1441">
        <v>1</v>
      </c>
      <c r="AL1441" t="s">
        <v>71</v>
      </c>
    </row>
    <row r="1442" spans="1:38" x14ac:dyDescent="0.3">
      <c r="A1442">
        <v>3486</v>
      </c>
      <c r="B1442">
        <v>31594</v>
      </c>
      <c r="C1442">
        <v>821444</v>
      </c>
      <c r="D1442">
        <v>4</v>
      </c>
      <c r="E1442" s="1" t="s">
        <v>49</v>
      </c>
      <c r="F1442" s="1" t="s">
        <v>13</v>
      </c>
      <c r="G1442">
        <v>11</v>
      </c>
      <c r="H1442">
        <v>4</v>
      </c>
      <c r="I1442">
        <v>1</v>
      </c>
      <c r="J1442">
        <v>80</v>
      </c>
      <c r="K1442">
        <v>1</v>
      </c>
      <c r="L1442">
        <v>5</v>
      </c>
      <c r="M1442">
        <v>3</v>
      </c>
      <c r="N1442">
        <v>4</v>
      </c>
      <c r="O1442">
        <v>5</v>
      </c>
      <c r="P1442">
        <v>3</v>
      </c>
      <c r="Q1442">
        <v>5</v>
      </c>
      <c r="R1442">
        <v>1</v>
      </c>
      <c r="S1442">
        <v>59</v>
      </c>
      <c r="T1442" s="1" t="s">
        <v>13</v>
      </c>
      <c r="U1442" s="1" t="s">
        <v>24</v>
      </c>
      <c r="V1442">
        <v>1002</v>
      </c>
      <c r="W1442" s="1" t="s">
        <v>2</v>
      </c>
      <c r="X1442">
        <v>8</v>
      </c>
      <c r="Y1442">
        <v>4</v>
      </c>
      <c r="Z1442" s="1" t="s">
        <v>8</v>
      </c>
      <c r="AA1442">
        <v>1</v>
      </c>
      <c r="AB1442">
        <v>3486</v>
      </c>
      <c r="AC1442">
        <v>4</v>
      </c>
      <c r="AD1442" s="1" t="s">
        <v>10</v>
      </c>
      <c r="AE1442">
        <v>154</v>
      </c>
      <c r="AF1442">
        <v>4</v>
      </c>
      <c r="AG1442">
        <v>1</v>
      </c>
      <c r="AH1442" s="1" t="s">
        <v>23</v>
      </c>
      <c r="AI1442">
        <v>1</v>
      </c>
      <c r="AJ1442" s="1" t="s">
        <v>6</v>
      </c>
      <c r="AK1442">
        <v>1</v>
      </c>
      <c r="AL1442" t="s">
        <v>70</v>
      </c>
    </row>
    <row r="1443" spans="1:38" x14ac:dyDescent="0.3">
      <c r="A1443">
        <v>827</v>
      </c>
      <c r="B1443">
        <v>39746</v>
      </c>
      <c r="C1443">
        <v>1112888</v>
      </c>
      <c r="D1443">
        <v>0</v>
      </c>
      <c r="E1443" s="1" t="s">
        <v>49</v>
      </c>
      <c r="F1443" s="1" t="s">
        <v>0</v>
      </c>
      <c r="G1443">
        <v>37</v>
      </c>
      <c r="H1443">
        <v>3</v>
      </c>
      <c r="I1443">
        <v>4</v>
      </c>
      <c r="J1443">
        <v>80</v>
      </c>
      <c r="K1443">
        <v>2</v>
      </c>
      <c r="L1443">
        <v>18</v>
      </c>
      <c r="M1443">
        <v>6</v>
      </c>
      <c r="N1443">
        <v>1</v>
      </c>
      <c r="O1443">
        <v>1</v>
      </c>
      <c r="P1443">
        <v>1</v>
      </c>
      <c r="Q1443">
        <v>1</v>
      </c>
      <c r="R1443">
        <v>1</v>
      </c>
      <c r="S1443">
        <v>30</v>
      </c>
      <c r="T1443" s="1" t="s">
        <v>13</v>
      </c>
      <c r="U1443" s="1" t="s">
        <v>7</v>
      </c>
      <c r="V1443">
        <v>971</v>
      </c>
      <c r="W1443" s="1" t="s">
        <v>26</v>
      </c>
      <c r="X1443">
        <v>6</v>
      </c>
      <c r="Y1443">
        <v>1</v>
      </c>
      <c r="Z1443" s="1" t="s">
        <v>25</v>
      </c>
      <c r="AA1443">
        <v>1</v>
      </c>
      <c r="AB1443">
        <v>827</v>
      </c>
      <c r="AC1443">
        <v>4</v>
      </c>
      <c r="AD1443" s="1" t="s">
        <v>10</v>
      </c>
      <c r="AE1443">
        <v>186</v>
      </c>
      <c r="AF1443">
        <v>4</v>
      </c>
      <c r="AG1443">
        <v>1</v>
      </c>
      <c r="AH1443" s="1" t="s">
        <v>11</v>
      </c>
      <c r="AI1443">
        <v>1</v>
      </c>
      <c r="AJ1443" s="1" t="s">
        <v>6</v>
      </c>
      <c r="AK1443">
        <v>1</v>
      </c>
      <c r="AL1443" t="s">
        <v>72</v>
      </c>
    </row>
    <row r="1444" spans="1:38" x14ac:dyDescent="0.3">
      <c r="A1444">
        <v>3488</v>
      </c>
      <c r="B1444">
        <v>15421</v>
      </c>
      <c r="C1444">
        <v>277578</v>
      </c>
      <c r="D1444">
        <v>4</v>
      </c>
      <c r="E1444" s="1" t="s">
        <v>49</v>
      </c>
      <c r="F1444" s="1" t="s">
        <v>13</v>
      </c>
      <c r="G1444">
        <v>35</v>
      </c>
      <c r="H1444">
        <v>1</v>
      </c>
      <c r="I1444">
        <v>4</v>
      </c>
      <c r="J1444">
        <v>80</v>
      </c>
      <c r="K1444">
        <v>1</v>
      </c>
      <c r="L1444">
        <v>21</v>
      </c>
      <c r="M1444">
        <v>3</v>
      </c>
      <c r="N1444">
        <v>4</v>
      </c>
      <c r="O1444">
        <v>10</v>
      </c>
      <c r="P1444">
        <v>9</v>
      </c>
      <c r="Q1444">
        <v>7</v>
      </c>
      <c r="R1444">
        <v>9</v>
      </c>
      <c r="S1444">
        <v>58</v>
      </c>
      <c r="T1444" s="1" t="s">
        <v>13</v>
      </c>
      <c r="U1444" s="1" t="s">
        <v>24</v>
      </c>
      <c r="V1444">
        <v>1107</v>
      </c>
      <c r="W1444" s="1" t="s">
        <v>26</v>
      </c>
      <c r="X1444">
        <v>3</v>
      </c>
      <c r="Y1444">
        <v>4</v>
      </c>
      <c r="Z1444" s="1" t="s">
        <v>15</v>
      </c>
      <c r="AA1444">
        <v>1</v>
      </c>
      <c r="AB1444">
        <v>3488</v>
      </c>
      <c r="AC1444">
        <v>2</v>
      </c>
      <c r="AD1444" s="1" t="s">
        <v>4</v>
      </c>
      <c r="AE1444">
        <v>57</v>
      </c>
      <c r="AF1444">
        <v>2</v>
      </c>
      <c r="AG1444">
        <v>2</v>
      </c>
      <c r="AH1444" s="1" t="s">
        <v>11</v>
      </c>
      <c r="AI1444">
        <v>2</v>
      </c>
      <c r="AJ1444" s="1" t="s">
        <v>6</v>
      </c>
      <c r="AK1444">
        <v>1</v>
      </c>
      <c r="AL1444" t="s">
        <v>70</v>
      </c>
    </row>
    <row r="1445" spans="1:38" x14ac:dyDescent="0.3">
      <c r="A1445">
        <v>828</v>
      </c>
      <c r="B1445">
        <v>18859</v>
      </c>
      <c r="C1445">
        <v>528052</v>
      </c>
      <c r="D1445">
        <v>0</v>
      </c>
      <c r="E1445" s="1" t="s">
        <v>49</v>
      </c>
      <c r="F1445" s="1" t="s">
        <v>0</v>
      </c>
      <c r="G1445">
        <v>34</v>
      </c>
      <c r="H1445">
        <v>2</v>
      </c>
      <c r="I1445">
        <v>4</v>
      </c>
      <c r="J1445">
        <v>80</v>
      </c>
      <c r="K1445">
        <v>4</v>
      </c>
      <c r="L1445">
        <v>9</v>
      </c>
      <c r="M1445">
        <v>6</v>
      </c>
      <c r="N1445">
        <v>2</v>
      </c>
      <c r="O1445">
        <v>8</v>
      </c>
      <c r="P1445">
        <v>6</v>
      </c>
      <c r="Q1445">
        <v>7</v>
      </c>
      <c r="R1445">
        <v>6</v>
      </c>
      <c r="S1445">
        <v>39</v>
      </c>
      <c r="T1445" s="1" t="s">
        <v>0</v>
      </c>
      <c r="U1445" s="1" t="s">
        <v>7</v>
      </c>
      <c r="V1445">
        <v>1129</v>
      </c>
      <c r="W1445" s="1" t="s">
        <v>8</v>
      </c>
      <c r="X1445">
        <v>9</v>
      </c>
      <c r="Y1445">
        <v>4</v>
      </c>
      <c r="Z1445" s="1" t="s">
        <v>15</v>
      </c>
      <c r="AA1445">
        <v>1</v>
      </c>
      <c r="AB1445">
        <v>828</v>
      </c>
      <c r="AC1445">
        <v>4</v>
      </c>
      <c r="AD1445" s="1" t="s">
        <v>4</v>
      </c>
      <c r="AE1445">
        <v>48</v>
      </c>
      <c r="AF1445">
        <v>2</v>
      </c>
      <c r="AG1445">
        <v>3</v>
      </c>
      <c r="AH1445" s="1" t="s">
        <v>29</v>
      </c>
      <c r="AI1445">
        <v>1</v>
      </c>
      <c r="AJ1445" s="1" t="s">
        <v>20</v>
      </c>
      <c r="AK1445">
        <v>0</v>
      </c>
      <c r="AL1445" t="s">
        <v>69</v>
      </c>
    </row>
    <row r="1446" spans="1:38" x14ac:dyDescent="0.3">
      <c r="A1446">
        <v>3493</v>
      </c>
      <c r="B1446">
        <v>19078</v>
      </c>
      <c r="C1446">
        <v>553262</v>
      </c>
      <c r="D1446">
        <v>8</v>
      </c>
      <c r="E1446" s="1" t="s">
        <v>49</v>
      </c>
      <c r="F1446" s="1" t="s">
        <v>0</v>
      </c>
      <c r="G1446">
        <v>23</v>
      </c>
      <c r="H1446">
        <v>3</v>
      </c>
      <c r="I1446">
        <v>1</v>
      </c>
      <c r="J1446">
        <v>80</v>
      </c>
      <c r="K1446">
        <v>1</v>
      </c>
      <c r="L1446">
        <v>11</v>
      </c>
      <c r="M1446">
        <v>1</v>
      </c>
      <c r="N1446">
        <v>1</v>
      </c>
      <c r="O1446">
        <v>7</v>
      </c>
      <c r="P1446">
        <v>6</v>
      </c>
      <c r="Q1446">
        <v>6</v>
      </c>
      <c r="R1446">
        <v>1</v>
      </c>
      <c r="S1446">
        <v>34</v>
      </c>
      <c r="T1446" s="1" t="s">
        <v>13</v>
      </c>
      <c r="U1446" s="1" t="s">
        <v>7</v>
      </c>
      <c r="V1446">
        <v>928</v>
      </c>
      <c r="W1446" s="1" t="s">
        <v>14</v>
      </c>
      <c r="X1446">
        <v>34</v>
      </c>
      <c r="Y1446">
        <v>4</v>
      </c>
      <c r="Z1446" s="1" t="s">
        <v>25</v>
      </c>
      <c r="AA1446">
        <v>1</v>
      </c>
      <c r="AB1446">
        <v>3493</v>
      </c>
      <c r="AC1446">
        <v>1</v>
      </c>
      <c r="AD1446" s="1" t="s">
        <v>10</v>
      </c>
      <c r="AE1446">
        <v>113</v>
      </c>
      <c r="AF1446">
        <v>3</v>
      </c>
      <c r="AG1446">
        <v>4</v>
      </c>
      <c r="AH1446" s="1" t="s">
        <v>29</v>
      </c>
      <c r="AI1446">
        <v>1</v>
      </c>
      <c r="AJ1446" s="1" t="s">
        <v>12</v>
      </c>
      <c r="AK1446">
        <v>1</v>
      </c>
      <c r="AL1446" t="s">
        <v>72</v>
      </c>
    </row>
    <row r="1447" spans="1:38" x14ac:dyDescent="0.3">
      <c r="A1447">
        <v>829</v>
      </c>
      <c r="B1447">
        <v>49780</v>
      </c>
      <c r="C1447">
        <v>448020</v>
      </c>
      <c r="D1447">
        <v>7</v>
      </c>
      <c r="E1447" s="1" t="s">
        <v>49</v>
      </c>
      <c r="F1447" s="1" t="s">
        <v>13</v>
      </c>
      <c r="G1447">
        <v>2</v>
      </c>
      <c r="H1447">
        <v>3</v>
      </c>
      <c r="I1447">
        <v>4</v>
      </c>
      <c r="J1447">
        <v>80</v>
      </c>
      <c r="K1447">
        <v>4</v>
      </c>
      <c r="L1447">
        <v>12</v>
      </c>
      <c r="M1447">
        <v>5</v>
      </c>
      <c r="N1447">
        <v>4</v>
      </c>
      <c r="O1447">
        <v>1</v>
      </c>
      <c r="P1447">
        <v>1</v>
      </c>
      <c r="Q1447">
        <v>1</v>
      </c>
      <c r="R1447">
        <v>1</v>
      </c>
      <c r="S1447">
        <v>51</v>
      </c>
      <c r="T1447" s="1" t="s">
        <v>0</v>
      </c>
      <c r="U1447" s="1" t="s">
        <v>24</v>
      </c>
      <c r="V1447">
        <v>943</v>
      </c>
      <c r="W1447" s="1" t="s">
        <v>26</v>
      </c>
      <c r="X1447">
        <v>9</v>
      </c>
      <c r="Y1447">
        <v>5</v>
      </c>
      <c r="Z1447" s="1" t="s">
        <v>3</v>
      </c>
      <c r="AA1447">
        <v>1</v>
      </c>
      <c r="AB1447">
        <v>829</v>
      </c>
      <c r="AC1447">
        <v>2</v>
      </c>
      <c r="AD1447" s="1" t="s">
        <v>10</v>
      </c>
      <c r="AE1447">
        <v>62</v>
      </c>
      <c r="AF1447">
        <v>4</v>
      </c>
      <c r="AG1447">
        <v>3</v>
      </c>
      <c r="AH1447" s="1" t="s">
        <v>27</v>
      </c>
      <c r="AI1447">
        <v>2</v>
      </c>
      <c r="AJ1447" s="1" t="s">
        <v>12</v>
      </c>
      <c r="AK1447">
        <v>0</v>
      </c>
      <c r="AL1447" t="s">
        <v>70</v>
      </c>
    </row>
    <row r="1448" spans="1:38" x14ac:dyDescent="0.3">
      <c r="A1448">
        <v>3497</v>
      </c>
      <c r="B1448">
        <v>14099</v>
      </c>
      <c r="C1448">
        <v>408871</v>
      </c>
      <c r="D1448">
        <v>4</v>
      </c>
      <c r="E1448" s="1" t="s">
        <v>49</v>
      </c>
      <c r="F1448" s="1" t="s">
        <v>13</v>
      </c>
      <c r="G1448">
        <v>9</v>
      </c>
      <c r="H1448">
        <v>3</v>
      </c>
      <c r="I1448">
        <v>4</v>
      </c>
      <c r="J1448">
        <v>80</v>
      </c>
      <c r="K1448">
        <v>1</v>
      </c>
      <c r="L1448">
        <v>36</v>
      </c>
      <c r="M1448">
        <v>5</v>
      </c>
      <c r="N1448">
        <v>2</v>
      </c>
      <c r="O1448">
        <v>6</v>
      </c>
      <c r="P1448">
        <v>6</v>
      </c>
      <c r="Q1448">
        <v>5</v>
      </c>
      <c r="R1448">
        <v>6</v>
      </c>
      <c r="S1448">
        <v>56</v>
      </c>
      <c r="T1448" s="1" t="s">
        <v>13</v>
      </c>
      <c r="U1448" s="1" t="s">
        <v>24</v>
      </c>
      <c r="V1448">
        <v>1021</v>
      </c>
      <c r="W1448" s="1" t="s">
        <v>8</v>
      </c>
      <c r="X1448">
        <v>43</v>
      </c>
      <c r="Y1448">
        <v>3</v>
      </c>
      <c r="Z1448" s="1" t="s">
        <v>25</v>
      </c>
      <c r="AA1448">
        <v>1</v>
      </c>
      <c r="AB1448">
        <v>3497</v>
      </c>
      <c r="AC1448">
        <v>1</v>
      </c>
      <c r="AD1448" s="1" t="s">
        <v>10</v>
      </c>
      <c r="AE1448">
        <v>91</v>
      </c>
      <c r="AF1448">
        <v>3</v>
      </c>
      <c r="AG1448">
        <v>3</v>
      </c>
      <c r="AH1448" s="1" t="s">
        <v>8</v>
      </c>
      <c r="AI1448">
        <v>2</v>
      </c>
      <c r="AJ1448" s="1" t="s">
        <v>12</v>
      </c>
      <c r="AK1448">
        <v>1</v>
      </c>
      <c r="AL1448" t="s">
        <v>69</v>
      </c>
    </row>
    <row r="1449" spans="1:38" x14ac:dyDescent="0.3">
      <c r="A1449">
        <v>830</v>
      </c>
      <c r="B1449">
        <v>14370</v>
      </c>
      <c r="C1449">
        <v>373620</v>
      </c>
      <c r="D1449">
        <v>6</v>
      </c>
      <c r="E1449" s="1" t="s">
        <v>49</v>
      </c>
      <c r="F1449" s="1" t="s">
        <v>0</v>
      </c>
      <c r="G1449">
        <v>37</v>
      </c>
      <c r="H1449">
        <v>4</v>
      </c>
      <c r="I1449">
        <v>4</v>
      </c>
      <c r="J1449">
        <v>80</v>
      </c>
      <c r="K1449">
        <v>2</v>
      </c>
      <c r="L1449">
        <v>21</v>
      </c>
      <c r="M1449">
        <v>2</v>
      </c>
      <c r="N1449">
        <v>1</v>
      </c>
      <c r="O1449">
        <v>11</v>
      </c>
      <c r="P1449">
        <v>1</v>
      </c>
      <c r="Q1449">
        <v>5</v>
      </c>
      <c r="R1449">
        <v>4</v>
      </c>
      <c r="S1449">
        <v>58</v>
      </c>
      <c r="T1449" s="1" t="s">
        <v>0</v>
      </c>
      <c r="U1449" s="1" t="s">
        <v>1</v>
      </c>
      <c r="V1449">
        <v>1108</v>
      </c>
      <c r="W1449" s="1" t="s">
        <v>26</v>
      </c>
      <c r="X1449">
        <v>22</v>
      </c>
      <c r="Y1449">
        <v>3</v>
      </c>
      <c r="Z1449" s="1" t="s">
        <v>8</v>
      </c>
      <c r="AA1449">
        <v>1</v>
      </c>
      <c r="AB1449">
        <v>830</v>
      </c>
      <c r="AC1449">
        <v>1</v>
      </c>
      <c r="AD1449" s="1" t="s">
        <v>4</v>
      </c>
      <c r="AE1449">
        <v>120</v>
      </c>
      <c r="AF1449">
        <v>3</v>
      </c>
      <c r="AG1449">
        <v>2</v>
      </c>
      <c r="AH1449" s="1" t="s">
        <v>27</v>
      </c>
      <c r="AI1449">
        <v>1</v>
      </c>
      <c r="AJ1449" s="1" t="s">
        <v>12</v>
      </c>
      <c r="AK1449">
        <v>0</v>
      </c>
      <c r="AL1449" t="s">
        <v>72</v>
      </c>
    </row>
    <row r="1450" spans="1:38" x14ac:dyDescent="0.3">
      <c r="A1450">
        <v>3498</v>
      </c>
      <c r="B1450">
        <v>28393</v>
      </c>
      <c r="C1450">
        <v>539467</v>
      </c>
      <c r="D1450">
        <v>7</v>
      </c>
      <c r="E1450" s="1" t="s">
        <v>49</v>
      </c>
      <c r="F1450" s="1" t="s">
        <v>13</v>
      </c>
      <c r="G1450">
        <v>22</v>
      </c>
      <c r="H1450">
        <v>1</v>
      </c>
      <c r="I1450">
        <v>2</v>
      </c>
      <c r="J1450">
        <v>80</v>
      </c>
      <c r="K1450">
        <v>1</v>
      </c>
      <c r="L1450">
        <v>40</v>
      </c>
      <c r="M1450">
        <v>2</v>
      </c>
      <c r="N1450">
        <v>4</v>
      </c>
      <c r="O1450">
        <v>36</v>
      </c>
      <c r="P1450">
        <v>12</v>
      </c>
      <c r="Q1450">
        <v>32</v>
      </c>
      <c r="R1450">
        <v>25</v>
      </c>
      <c r="S1450">
        <v>42</v>
      </c>
      <c r="T1450" s="1" t="s">
        <v>13</v>
      </c>
      <c r="U1450" s="1" t="s">
        <v>1</v>
      </c>
      <c r="V1450">
        <v>1081</v>
      </c>
      <c r="W1450" s="1" t="s">
        <v>14</v>
      </c>
      <c r="X1450">
        <v>38</v>
      </c>
      <c r="Y1450">
        <v>1</v>
      </c>
      <c r="Z1450" s="1" t="s">
        <v>3</v>
      </c>
      <c r="AA1450">
        <v>1</v>
      </c>
      <c r="AB1450">
        <v>3498</v>
      </c>
      <c r="AC1450">
        <v>4</v>
      </c>
      <c r="AD1450" s="1" t="s">
        <v>10</v>
      </c>
      <c r="AE1450">
        <v>37</v>
      </c>
      <c r="AF1450">
        <v>2</v>
      </c>
      <c r="AG1450">
        <v>3</v>
      </c>
      <c r="AH1450" s="1" t="s">
        <v>27</v>
      </c>
      <c r="AI1450">
        <v>4</v>
      </c>
      <c r="AJ1450" s="1" t="s">
        <v>6</v>
      </c>
      <c r="AK1450">
        <v>1</v>
      </c>
      <c r="AL1450" t="s">
        <v>70</v>
      </c>
    </row>
    <row r="1451" spans="1:38" x14ac:dyDescent="0.3">
      <c r="A1451">
        <v>831</v>
      </c>
      <c r="B1451">
        <v>17793</v>
      </c>
      <c r="C1451">
        <v>355860</v>
      </c>
      <c r="D1451">
        <v>2</v>
      </c>
      <c r="E1451" s="1" t="s">
        <v>49</v>
      </c>
      <c r="F1451" s="1" t="s">
        <v>0</v>
      </c>
      <c r="G1451">
        <v>28</v>
      </c>
      <c r="H1451">
        <v>2</v>
      </c>
      <c r="I1451">
        <v>1</v>
      </c>
      <c r="J1451">
        <v>80</v>
      </c>
      <c r="K1451">
        <v>3</v>
      </c>
      <c r="L1451">
        <v>27</v>
      </c>
      <c r="M1451">
        <v>5</v>
      </c>
      <c r="N1451">
        <v>2</v>
      </c>
      <c r="O1451">
        <v>8</v>
      </c>
      <c r="P1451">
        <v>2</v>
      </c>
      <c r="Q1451">
        <v>8</v>
      </c>
      <c r="R1451">
        <v>3</v>
      </c>
      <c r="S1451">
        <v>48</v>
      </c>
      <c r="T1451" s="1" t="s">
        <v>0</v>
      </c>
      <c r="U1451" s="1" t="s">
        <v>1</v>
      </c>
      <c r="V1451">
        <v>136</v>
      </c>
      <c r="W1451" s="1" t="s">
        <v>26</v>
      </c>
      <c r="X1451">
        <v>35</v>
      </c>
      <c r="Y1451">
        <v>3</v>
      </c>
      <c r="Z1451" s="1" t="s">
        <v>25</v>
      </c>
      <c r="AA1451">
        <v>1</v>
      </c>
      <c r="AB1451">
        <v>831</v>
      </c>
      <c r="AC1451">
        <v>1</v>
      </c>
      <c r="AD1451" s="1" t="s">
        <v>4</v>
      </c>
      <c r="AE1451">
        <v>131</v>
      </c>
      <c r="AF1451">
        <v>4</v>
      </c>
      <c r="AG1451">
        <v>3</v>
      </c>
      <c r="AH1451" s="1" t="s">
        <v>5</v>
      </c>
      <c r="AI1451">
        <v>1</v>
      </c>
      <c r="AJ1451" s="1" t="s">
        <v>12</v>
      </c>
      <c r="AK1451">
        <v>0</v>
      </c>
      <c r="AL1451" t="s">
        <v>69</v>
      </c>
    </row>
    <row r="1452" spans="1:38" x14ac:dyDescent="0.3">
      <c r="A1452">
        <v>3502</v>
      </c>
      <c r="B1452">
        <v>41240</v>
      </c>
      <c r="C1452">
        <v>164960</v>
      </c>
      <c r="D1452">
        <v>2</v>
      </c>
      <c r="E1452" s="1" t="s">
        <v>49</v>
      </c>
      <c r="F1452" s="1" t="s">
        <v>0</v>
      </c>
      <c r="G1452">
        <v>34</v>
      </c>
      <c r="H1452">
        <v>1</v>
      </c>
      <c r="I1452">
        <v>2</v>
      </c>
      <c r="J1452">
        <v>80</v>
      </c>
      <c r="K1452">
        <v>1</v>
      </c>
      <c r="L1452">
        <v>13</v>
      </c>
      <c r="M1452">
        <v>1</v>
      </c>
      <c r="N1452">
        <v>3</v>
      </c>
      <c r="O1452">
        <v>6</v>
      </c>
      <c r="P1452">
        <v>6</v>
      </c>
      <c r="Q1452">
        <v>5</v>
      </c>
      <c r="R1452">
        <v>5</v>
      </c>
      <c r="S1452">
        <v>38</v>
      </c>
      <c r="T1452" s="1" t="s">
        <v>0</v>
      </c>
      <c r="U1452" s="1" t="s">
        <v>7</v>
      </c>
      <c r="V1452">
        <v>318</v>
      </c>
      <c r="W1452" s="1" t="s">
        <v>26</v>
      </c>
      <c r="X1452">
        <v>32</v>
      </c>
      <c r="Y1452">
        <v>3</v>
      </c>
      <c r="Z1452" s="1" t="s">
        <v>3</v>
      </c>
      <c r="AA1452">
        <v>1</v>
      </c>
      <c r="AB1452">
        <v>3502</v>
      </c>
      <c r="AC1452">
        <v>1</v>
      </c>
      <c r="AD1452" s="1" t="s">
        <v>10</v>
      </c>
      <c r="AE1452">
        <v>66</v>
      </c>
      <c r="AF1452">
        <v>3</v>
      </c>
      <c r="AG1452">
        <v>5</v>
      </c>
      <c r="AH1452" s="1" t="s">
        <v>16</v>
      </c>
      <c r="AI1452">
        <v>3</v>
      </c>
      <c r="AJ1452" s="1" t="s">
        <v>6</v>
      </c>
      <c r="AK1452">
        <v>0</v>
      </c>
      <c r="AL1452" t="s">
        <v>71</v>
      </c>
    </row>
    <row r="1453" spans="1:38" x14ac:dyDescent="0.3">
      <c r="A1453">
        <v>832</v>
      </c>
      <c r="B1453">
        <v>20167</v>
      </c>
      <c r="C1453">
        <v>282338</v>
      </c>
      <c r="D1453">
        <v>3</v>
      </c>
      <c r="E1453" s="1" t="s">
        <v>49</v>
      </c>
      <c r="F1453" s="1" t="s">
        <v>13</v>
      </c>
      <c r="G1453">
        <v>44</v>
      </c>
      <c r="H1453">
        <v>3</v>
      </c>
      <c r="I1453">
        <v>3</v>
      </c>
      <c r="J1453">
        <v>80</v>
      </c>
      <c r="K1453">
        <v>3</v>
      </c>
      <c r="L1453">
        <v>40</v>
      </c>
      <c r="M1453">
        <v>4</v>
      </c>
      <c r="N1453">
        <v>3</v>
      </c>
      <c r="O1453">
        <v>3</v>
      </c>
      <c r="P1453">
        <v>1</v>
      </c>
      <c r="Q1453">
        <v>1</v>
      </c>
      <c r="R1453">
        <v>2</v>
      </c>
      <c r="S1453">
        <v>31</v>
      </c>
      <c r="T1453" s="1" t="s">
        <v>0</v>
      </c>
      <c r="U1453" s="1" t="s">
        <v>1</v>
      </c>
      <c r="V1453">
        <v>794</v>
      </c>
      <c r="W1453" s="1" t="s">
        <v>26</v>
      </c>
      <c r="X1453">
        <v>28</v>
      </c>
      <c r="Y1453">
        <v>3</v>
      </c>
      <c r="Z1453" s="1" t="s">
        <v>8</v>
      </c>
      <c r="AA1453">
        <v>1</v>
      </c>
      <c r="AB1453">
        <v>832</v>
      </c>
      <c r="AC1453">
        <v>1</v>
      </c>
      <c r="AD1453" s="1" t="s">
        <v>10</v>
      </c>
      <c r="AE1453">
        <v>58</v>
      </c>
      <c r="AF1453">
        <v>4</v>
      </c>
      <c r="AG1453">
        <v>2</v>
      </c>
      <c r="AH1453" s="1" t="s">
        <v>11</v>
      </c>
      <c r="AI1453">
        <v>2</v>
      </c>
      <c r="AJ1453" s="1" t="s">
        <v>6</v>
      </c>
      <c r="AK1453">
        <v>0</v>
      </c>
      <c r="AL1453" t="s">
        <v>71</v>
      </c>
    </row>
    <row r="1454" spans="1:38" x14ac:dyDescent="0.3">
      <c r="A1454">
        <v>3504</v>
      </c>
      <c r="B1454">
        <v>16736</v>
      </c>
      <c r="C1454">
        <v>184096</v>
      </c>
      <c r="D1454">
        <v>5</v>
      </c>
      <c r="E1454" s="1" t="s">
        <v>49</v>
      </c>
      <c r="F1454" s="1" t="s">
        <v>13</v>
      </c>
      <c r="G1454">
        <v>41</v>
      </c>
      <c r="H1454">
        <v>1</v>
      </c>
      <c r="I1454">
        <v>1</v>
      </c>
      <c r="J1454">
        <v>80</v>
      </c>
      <c r="K1454">
        <v>1</v>
      </c>
      <c r="L1454">
        <v>34</v>
      </c>
      <c r="M1454">
        <v>6</v>
      </c>
      <c r="N1454">
        <v>1</v>
      </c>
      <c r="O1454">
        <v>15</v>
      </c>
      <c r="P1454">
        <v>12</v>
      </c>
      <c r="Q1454">
        <v>10</v>
      </c>
      <c r="R1454">
        <v>15</v>
      </c>
      <c r="S1454">
        <v>50</v>
      </c>
      <c r="T1454" s="1" t="s">
        <v>0</v>
      </c>
      <c r="U1454" s="1" t="s">
        <v>1</v>
      </c>
      <c r="V1454">
        <v>256</v>
      </c>
      <c r="W1454" s="1" t="s">
        <v>8</v>
      </c>
      <c r="X1454">
        <v>38</v>
      </c>
      <c r="Y1454">
        <v>3</v>
      </c>
      <c r="Z1454" s="1" t="s">
        <v>3</v>
      </c>
      <c r="AA1454">
        <v>1</v>
      </c>
      <c r="AB1454">
        <v>3504</v>
      </c>
      <c r="AC1454">
        <v>3</v>
      </c>
      <c r="AD1454" s="1" t="s">
        <v>4</v>
      </c>
      <c r="AE1454">
        <v>191</v>
      </c>
      <c r="AF1454">
        <v>2</v>
      </c>
      <c r="AG1454">
        <v>5</v>
      </c>
      <c r="AH1454" s="1" t="s">
        <v>5</v>
      </c>
      <c r="AI1454">
        <v>2</v>
      </c>
      <c r="AJ1454" s="1" t="s">
        <v>20</v>
      </c>
      <c r="AK1454">
        <v>0</v>
      </c>
      <c r="AL1454" t="s">
        <v>72</v>
      </c>
    </row>
    <row r="1455" spans="1:38" x14ac:dyDescent="0.3">
      <c r="A1455">
        <v>833</v>
      </c>
      <c r="B1455">
        <v>12176</v>
      </c>
      <c r="C1455">
        <v>365280</v>
      </c>
      <c r="D1455">
        <v>2</v>
      </c>
      <c r="E1455" s="1" t="s">
        <v>49</v>
      </c>
      <c r="F1455" s="1" t="s">
        <v>13</v>
      </c>
      <c r="G1455">
        <v>7</v>
      </c>
      <c r="H1455">
        <v>2</v>
      </c>
      <c r="I1455">
        <v>1</v>
      </c>
      <c r="J1455">
        <v>80</v>
      </c>
      <c r="K1455">
        <v>4</v>
      </c>
      <c r="L1455">
        <v>11</v>
      </c>
      <c r="M1455">
        <v>5</v>
      </c>
      <c r="N1455">
        <v>3</v>
      </c>
      <c r="O1455">
        <v>10</v>
      </c>
      <c r="P1455">
        <v>4</v>
      </c>
      <c r="Q1455">
        <v>5</v>
      </c>
      <c r="R1455">
        <v>9</v>
      </c>
      <c r="S1455">
        <v>37</v>
      </c>
      <c r="T1455" s="1" t="s">
        <v>0</v>
      </c>
      <c r="U1455" s="1" t="s">
        <v>1</v>
      </c>
      <c r="V1455">
        <v>733</v>
      </c>
      <c r="W1455" s="1" t="s">
        <v>21</v>
      </c>
      <c r="X1455">
        <v>29</v>
      </c>
      <c r="Y1455">
        <v>4</v>
      </c>
      <c r="Z1455" s="1" t="s">
        <v>8</v>
      </c>
      <c r="AA1455">
        <v>1</v>
      </c>
      <c r="AB1455">
        <v>833</v>
      </c>
      <c r="AC1455">
        <v>1</v>
      </c>
      <c r="AD1455" s="1" t="s">
        <v>10</v>
      </c>
      <c r="AE1455">
        <v>36</v>
      </c>
      <c r="AF1455">
        <v>2</v>
      </c>
      <c r="AG1455">
        <v>1</v>
      </c>
      <c r="AH1455" s="1" t="s">
        <v>27</v>
      </c>
      <c r="AI1455">
        <v>1</v>
      </c>
      <c r="AJ1455" s="1" t="s">
        <v>12</v>
      </c>
      <c r="AK1455">
        <v>0</v>
      </c>
      <c r="AL1455" t="s">
        <v>71</v>
      </c>
    </row>
    <row r="1456" spans="1:38" x14ac:dyDescent="0.3">
      <c r="A1456">
        <v>3507</v>
      </c>
      <c r="B1456">
        <v>43028</v>
      </c>
      <c r="C1456">
        <v>903588</v>
      </c>
      <c r="D1456">
        <v>2</v>
      </c>
      <c r="E1456" s="1" t="s">
        <v>49</v>
      </c>
      <c r="F1456" s="1" t="s">
        <v>0</v>
      </c>
      <c r="G1456">
        <v>37</v>
      </c>
      <c r="H1456">
        <v>2</v>
      </c>
      <c r="I1456">
        <v>3</v>
      </c>
      <c r="J1456">
        <v>80</v>
      </c>
      <c r="K1456">
        <v>1</v>
      </c>
      <c r="L1456">
        <v>33</v>
      </c>
      <c r="M1456">
        <v>3</v>
      </c>
      <c r="N1456">
        <v>2</v>
      </c>
      <c r="O1456">
        <v>27</v>
      </c>
      <c r="P1456">
        <v>12</v>
      </c>
      <c r="Q1456">
        <v>6</v>
      </c>
      <c r="R1456">
        <v>11</v>
      </c>
      <c r="S1456">
        <v>24</v>
      </c>
      <c r="T1456" s="1" t="s">
        <v>13</v>
      </c>
      <c r="U1456" s="1" t="s">
        <v>24</v>
      </c>
      <c r="V1456">
        <v>1126</v>
      </c>
      <c r="W1456" s="1" t="s">
        <v>14</v>
      </c>
      <c r="X1456">
        <v>1</v>
      </c>
      <c r="Y1456">
        <v>4</v>
      </c>
      <c r="Z1456" s="1" t="s">
        <v>3</v>
      </c>
      <c r="AA1456">
        <v>1</v>
      </c>
      <c r="AB1456">
        <v>3507</v>
      </c>
      <c r="AC1456">
        <v>3</v>
      </c>
      <c r="AD1456" s="1" t="s">
        <v>10</v>
      </c>
      <c r="AE1456">
        <v>126</v>
      </c>
      <c r="AF1456">
        <v>2</v>
      </c>
      <c r="AG1456">
        <v>3</v>
      </c>
      <c r="AH1456" s="1" t="s">
        <v>23</v>
      </c>
      <c r="AI1456">
        <v>4</v>
      </c>
      <c r="AJ1456" s="1" t="s">
        <v>20</v>
      </c>
      <c r="AK1456">
        <v>1</v>
      </c>
      <c r="AL1456" t="s">
        <v>69</v>
      </c>
    </row>
    <row r="1457" spans="1:38" x14ac:dyDescent="0.3">
      <c r="A1457">
        <v>834</v>
      </c>
      <c r="B1457">
        <v>1425</v>
      </c>
      <c r="C1457">
        <v>21375</v>
      </c>
      <c r="D1457">
        <v>8</v>
      </c>
      <c r="E1457" s="1" t="s">
        <v>49</v>
      </c>
      <c r="F1457" s="1" t="s">
        <v>13</v>
      </c>
      <c r="G1457">
        <v>32</v>
      </c>
      <c r="H1457">
        <v>2</v>
      </c>
      <c r="I1457">
        <v>2</v>
      </c>
      <c r="J1457">
        <v>80</v>
      </c>
      <c r="K1457">
        <v>2</v>
      </c>
      <c r="L1457">
        <v>33</v>
      </c>
      <c r="M1457">
        <v>2</v>
      </c>
      <c r="N1457">
        <v>3</v>
      </c>
      <c r="O1457">
        <v>13</v>
      </c>
      <c r="P1457">
        <v>8</v>
      </c>
      <c r="Q1457">
        <v>9</v>
      </c>
      <c r="R1457">
        <v>9</v>
      </c>
      <c r="S1457">
        <v>33</v>
      </c>
      <c r="T1457" s="1" t="s">
        <v>13</v>
      </c>
      <c r="U1457" s="1" t="s">
        <v>7</v>
      </c>
      <c r="V1457">
        <v>241</v>
      </c>
      <c r="W1457" s="1" t="s">
        <v>26</v>
      </c>
      <c r="X1457">
        <v>49</v>
      </c>
      <c r="Y1457">
        <v>2</v>
      </c>
      <c r="Z1457" s="1" t="s">
        <v>18</v>
      </c>
      <c r="AA1457">
        <v>1</v>
      </c>
      <c r="AB1457">
        <v>834</v>
      </c>
      <c r="AC1457">
        <v>4</v>
      </c>
      <c r="AD1457" s="1" t="s">
        <v>4</v>
      </c>
      <c r="AE1457">
        <v>122</v>
      </c>
      <c r="AF1457">
        <v>1</v>
      </c>
      <c r="AG1457">
        <v>5</v>
      </c>
      <c r="AH1457" s="1" t="s">
        <v>8</v>
      </c>
      <c r="AI1457">
        <v>2</v>
      </c>
      <c r="AJ1457" s="1" t="s">
        <v>12</v>
      </c>
      <c r="AK1457">
        <v>1</v>
      </c>
      <c r="AL1457" t="s">
        <v>71</v>
      </c>
    </row>
    <row r="1458" spans="1:38" x14ac:dyDescent="0.3">
      <c r="A1458">
        <v>3510</v>
      </c>
      <c r="B1458">
        <v>11101</v>
      </c>
      <c r="C1458">
        <v>244222</v>
      </c>
      <c r="D1458">
        <v>5</v>
      </c>
      <c r="E1458" s="1" t="s">
        <v>49</v>
      </c>
      <c r="F1458" s="1" t="s">
        <v>0</v>
      </c>
      <c r="G1458">
        <v>5</v>
      </c>
      <c r="H1458">
        <v>2</v>
      </c>
      <c r="I1458">
        <v>2</v>
      </c>
      <c r="J1458">
        <v>80</v>
      </c>
      <c r="K1458">
        <v>1</v>
      </c>
      <c r="L1458">
        <v>39</v>
      </c>
      <c r="M1458">
        <v>2</v>
      </c>
      <c r="N1458">
        <v>4</v>
      </c>
      <c r="O1458">
        <v>6</v>
      </c>
      <c r="P1458">
        <v>5</v>
      </c>
      <c r="Q1458">
        <v>5</v>
      </c>
      <c r="R1458">
        <v>5</v>
      </c>
      <c r="S1458">
        <v>19</v>
      </c>
      <c r="T1458" s="1" t="s">
        <v>0</v>
      </c>
      <c r="U1458" s="1" t="s">
        <v>7</v>
      </c>
      <c r="V1458">
        <v>552</v>
      </c>
      <c r="W1458" s="1" t="s">
        <v>8</v>
      </c>
      <c r="X1458">
        <v>4</v>
      </c>
      <c r="Y1458">
        <v>3</v>
      </c>
      <c r="Z1458" s="1" t="s">
        <v>18</v>
      </c>
      <c r="AA1458">
        <v>1</v>
      </c>
      <c r="AB1458">
        <v>3510</v>
      </c>
      <c r="AC1458">
        <v>3</v>
      </c>
      <c r="AD1458" s="1" t="s">
        <v>4</v>
      </c>
      <c r="AE1458">
        <v>108</v>
      </c>
      <c r="AF1458">
        <v>4</v>
      </c>
      <c r="AG1458">
        <v>1</v>
      </c>
      <c r="AH1458" s="1" t="s">
        <v>22</v>
      </c>
      <c r="AI1458">
        <v>2</v>
      </c>
      <c r="AJ1458" s="1" t="s">
        <v>6</v>
      </c>
      <c r="AK1458">
        <v>0</v>
      </c>
      <c r="AL1458" t="s">
        <v>70</v>
      </c>
    </row>
    <row r="1459" spans="1:38" x14ac:dyDescent="0.3">
      <c r="A1459">
        <v>3513</v>
      </c>
      <c r="B1459">
        <v>50375</v>
      </c>
      <c r="C1459">
        <v>906750</v>
      </c>
      <c r="D1459">
        <v>2</v>
      </c>
      <c r="E1459" s="1" t="s">
        <v>49</v>
      </c>
      <c r="F1459" s="1" t="s">
        <v>13</v>
      </c>
      <c r="G1459">
        <v>21</v>
      </c>
      <c r="H1459">
        <v>1</v>
      </c>
      <c r="I1459">
        <v>4</v>
      </c>
      <c r="J1459">
        <v>80</v>
      </c>
      <c r="K1459">
        <v>1</v>
      </c>
      <c r="L1459">
        <v>14</v>
      </c>
      <c r="M1459">
        <v>5</v>
      </c>
      <c r="N1459">
        <v>4</v>
      </c>
      <c r="O1459">
        <v>1</v>
      </c>
      <c r="P1459">
        <v>1</v>
      </c>
      <c r="Q1459">
        <v>1</v>
      </c>
      <c r="R1459">
        <v>1</v>
      </c>
      <c r="S1459">
        <v>40</v>
      </c>
      <c r="T1459" s="1" t="s">
        <v>13</v>
      </c>
      <c r="U1459" s="1" t="s">
        <v>7</v>
      </c>
      <c r="V1459">
        <v>1148</v>
      </c>
      <c r="W1459" s="1" t="s">
        <v>14</v>
      </c>
      <c r="X1459">
        <v>5</v>
      </c>
      <c r="Y1459">
        <v>1</v>
      </c>
      <c r="Z1459" s="1" t="s">
        <v>25</v>
      </c>
      <c r="AA1459">
        <v>1</v>
      </c>
      <c r="AB1459">
        <v>3513</v>
      </c>
      <c r="AC1459">
        <v>1</v>
      </c>
      <c r="AD1459" s="1" t="s">
        <v>4</v>
      </c>
      <c r="AE1459">
        <v>144</v>
      </c>
      <c r="AF1459">
        <v>3</v>
      </c>
      <c r="AG1459">
        <v>5</v>
      </c>
      <c r="AH1459" s="1" t="s">
        <v>28</v>
      </c>
      <c r="AI1459">
        <v>1</v>
      </c>
      <c r="AJ1459" s="1" t="s">
        <v>20</v>
      </c>
      <c r="AK1459">
        <v>1</v>
      </c>
      <c r="AL1459" t="s">
        <v>70</v>
      </c>
    </row>
    <row r="1460" spans="1:38" x14ac:dyDescent="0.3">
      <c r="A1460">
        <v>836</v>
      </c>
      <c r="B1460">
        <v>5999</v>
      </c>
      <c r="C1460">
        <v>11998</v>
      </c>
      <c r="D1460">
        <v>1</v>
      </c>
      <c r="E1460" s="1" t="s">
        <v>49</v>
      </c>
      <c r="F1460" s="1" t="s">
        <v>0</v>
      </c>
      <c r="G1460">
        <v>39</v>
      </c>
      <c r="H1460">
        <v>4</v>
      </c>
      <c r="I1460">
        <v>2</v>
      </c>
      <c r="J1460">
        <v>80</v>
      </c>
      <c r="K1460">
        <v>2</v>
      </c>
      <c r="L1460">
        <v>2</v>
      </c>
      <c r="M1460">
        <v>4</v>
      </c>
      <c r="N1460">
        <v>3</v>
      </c>
      <c r="O1460">
        <v>1</v>
      </c>
      <c r="P1460">
        <v>1</v>
      </c>
      <c r="Q1460">
        <v>1</v>
      </c>
      <c r="R1460">
        <v>1</v>
      </c>
      <c r="S1460">
        <v>34</v>
      </c>
      <c r="T1460" s="1" t="s">
        <v>13</v>
      </c>
      <c r="U1460" s="1" t="s">
        <v>7</v>
      </c>
      <c r="V1460">
        <v>1283</v>
      </c>
      <c r="W1460" s="1" t="s">
        <v>17</v>
      </c>
      <c r="X1460">
        <v>5</v>
      </c>
      <c r="Y1460">
        <v>5</v>
      </c>
      <c r="Z1460" s="1" t="s">
        <v>9</v>
      </c>
      <c r="AA1460">
        <v>1</v>
      </c>
      <c r="AB1460">
        <v>836</v>
      </c>
      <c r="AC1460">
        <v>2</v>
      </c>
      <c r="AD1460" s="1" t="s">
        <v>4</v>
      </c>
      <c r="AE1460">
        <v>192</v>
      </c>
      <c r="AF1460">
        <v>2</v>
      </c>
      <c r="AG1460">
        <v>1</v>
      </c>
      <c r="AH1460" s="1" t="s">
        <v>29</v>
      </c>
      <c r="AI1460">
        <v>2</v>
      </c>
      <c r="AJ1460" s="1" t="s">
        <v>20</v>
      </c>
      <c r="AK1460">
        <v>1</v>
      </c>
      <c r="AL1460" t="s">
        <v>71</v>
      </c>
    </row>
    <row r="1461" spans="1:38" x14ac:dyDescent="0.3">
      <c r="A1461">
        <v>3515</v>
      </c>
      <c r="B1461">
        <v>42968</v>
      </c>
      <c r="C1461">
        <v>128904</v>
      </c>
      <c r="D1461">
        <v>3</v>
      </c>
      <c r="E1461" s="1" t="s">
        <v>49</v>
      </c>
      <c r="F1461" s="1" t="s">
        <v>13</v>
      </c>
      <c r="G1461">
        <v>15</v>
      </c>
      <c r="H1461">
        <v>3</v>
      </c>
      <c r="I1461">
        <v>3</v>
      </c>
      <c r="J1461">
        <v>80</v>
      </c>
      <c r="K1461">
        <v>1</v>
      </c>
      <c r="L1461">
        <v>39</v>
      </c>
      <c r="M1461">
        <v>4</v>
      </c>
      <c r="N1461">
        <v>1</v>
      </c>
      <c r="O1461">
        <v>29</v>
      </c>
      <c r="P1461">
        <v>21</v>
      </c>
      <c r="Q1461">
        <v>21</v>
      </c>
      <c r="R1461">
        <v>5</v>
      </c>
      <c r="S1461">
        <v>38</v>
      </c>
      <c r="T1461" s="1" t="s">
        <v>0</v>
      </c>
      <c r="U1461" s="1" t="s">
        <v>1</v>
      </c>
      <c r="V1461">
        <v>855</v>
      </c>
      <c r="W1461" s="1" t="s">
        <v>14</v>
      </c>
      <c r="X1461">
        <v>42</v>
      </c>
      <c r="Y1461">
        <v>1</v>
      </c>
      <c r="Z1461" s="1" t="s">
        <v>25</v>
      </c>
      <c r="AA1461">
        <v>1</v>
      </c>
      <c r="AB1461">
        <v>3515</v>
      </c>
      <c r="AC1461">
        <v>2</v>
      </c>
      <c r="AD1461" s="1" t="s">
        <v>10</v>
      </c>
      <c r="AE1461">
        <v>48</v>
      </c>
      <c r="AF1461">
        <v>4</v>
      </c>
      <c r="AG1461">
        <v>3</v>
      </c>
      <c r="AH1461" s="1" t="s">
        <v>28</v>
      </c>
      <c r="AI1461">
        <v>4</v>
      </c>
      <c r="AJ1461" s="1" t="s">
        <v>20</v>
      </c>
      <c r="AK1461">
        <v>0</v>
      </c>
      <c r="AL1461" t="s">
        <v>72</v>
      </c>
    </row>
    <row r="1462" spans="1:38" x14ac:dyDescent="0.3">
      <c r="A1462">
        <v>3519</v>
      </c>
      <c r="B1462">
        <v>30128</v>
      </c>
      <c r="C1462">
        <v>843584</v>
      </c>
      <c r="D1462">
        <v>4</v>
      </c>
      <c r="E1462" s="1" t="s">
        <v>49</v>
      </c>
      <c r="F1462" s="1" t="s">
        <v>0</v>
      </c>
      <c r="G1462">
        <v>19</v>
      </c>
      <c r="H1462">
        <v>2</v>
      </c>
      <c r="I1462">
        <v>2</v>
      </c>
      <c r="J1462">
        <v>80</v>
      </c>
      <c r="K1462">
        <v>1</v>
      </c>
      <c r="L1462">
        <v>38</v>
      </c>
      <c r="M1462">
        <v>5</v>
      </c>
      <c r="N1462">
        <v>2</v>
      </c>
      <c r="O1462">
        <v>13</v>
      </c>
      <c r="P1462">
        <v>1</v>
      </c>
      <c r="Q1462">
        <v>5</v>
      </c>
      <c r="R1462">
        <v>8</v>
      </c>
      <c r="S1462">
        <v>54</v>
      </c>
      <c r="T1462" s="1" t="s">
        <v>0</v>
      </c>
      <c r="U1462" s="1" t="s">
        <v>1</v>
      </c>
      <c r="V1462">
        <v>1302</v>
      </c>
      <c r="W1462" s="1" t="s">
        <v>21</v>
      </c>
      <c r="X1462">
        <v>46</v>
      </c>
      <c r="Y1462">
        <v>2</v>
      </c>
      <c r="Z1462" s="1" t="s">
        <v>15</v>
      </c>
      <c r="AA1462">
        <v>1</v>
      </c>
      <c r="AB1462">
        <v>3519</v>
      </c>
      <c r="AC1462">
        <v>4</v>
      </c>
      <c r="AD1462" s="1" t="s">
        <v>4</v>
      </c>
      <c r="AE1462">
        <v>65</v>
      </c>
      <c r="AF1462">
        <v>2</v>
      </c>
      <c r="AG1462">
        <v>1</v>
      </c>
      <c r="AH1462" s="1" t="s">
        <v>29</v>
      </c>
      <c r="AI1462">
        <v>2</v>
      </c>
      <c r="AJ1462" s="1" t="s">
        <v>6</v>
      </c>
      <c r="AK1462">
        <v>0</v>
      </c>
      <c r="AL1462" t="s">
        <v>69</v>
      </c>
    </row>
    <row r="1463" spans="1:38" x14ac:dyDescent="0.3">
      <c r="A1463">
        <v>838</v>
      </c>
      <c r="B1463">
        <v>12547</v>
      </c>
      <c r="C1463">
        <v>62735</v>
      </c>
      <c r="D1463">
        <v>6</v>
      </c>
      <c r="E1463" s="1" t="s">
        <v>49</v>
      </c>
      <c r="F1463" s="1" t="s">
        <v>13</v>
      </c>
      <c r="G1463">
        <v>9</v>
      </c>
      <c r="H1463">
        <v>1</v>
      </c>
      <c r="I1463">
        <v>2</v>
      </c>
      <c r="J1463">
        <v>80</v>
      </c>
      <c r="K1463">
        <v>4</v>
      </c>
      <c r="L1463">
        <v>1</v>
      </c>
      <c r="M1463">
        <v>2</v>
      </c>
      <c r="N1463">
        <v>2</v>
      </c>
      <c r="O1463">
        <v>1</v>
      </c>
      <c r="P1463">
        <v>1</v>
      </c>
      <c r="Q1463">
        <v>1</v>
      </c>
      <c r="R1463">
        <v>1</v>
      </c>
      <c r="S1463">
        <v>60</v>
      </c>
      <c r="T1463" s="1" t="s">
        <v>13</v>
      </c>
      <c r="U1463" s="1" t="s">
        <v>24</v>
      </c>
      <c r="V1463">
        <v>1118</v>
      </c>
      <c r="W1463" s="1" t="s">
        <v>17</v>
      </c>
      <c r="X1463">
        <v>12</v>
      </c>
      <c r="Y1463">
        <v>4</v>
      </c>
      <c r="Z1463" s="1" t="s">
        <v>8</v>
      </c>
      <c r="AA1463">
        <v>1</v>
      </c>
      <c r="AB1463">
        <v>838</v>
      </c>
      <c r="AC1463">
        <v>1</v>
      </c>
      <c r="AD1463" s="1" t="s">
        <v>4</v>
      </c>
      <c r="AE1463">
        <v>94</v>
      </c>
      <c r="AF1463">
        <v>2</v>
      </c>
      <c r="AG1463">
        <v>5</v>
      </c>
      <c r="AH1463" s="1" t="s">
        <v>27</v>
      </c>
      <c r="AI1463">
        <v>1</v>
      </c>
      <c r="AJ1463" s="1" t="s">
        <v>12</v>
      </c>
      <c r="AK1463">
        <v>1</v>
      </c>
      <c r="AL1463" t="s">
        <v>69</v>
      </c>
    </row>
    <row r="1464" spans="1:38" x14ac:dyDescent="0.3">
      <c r="A1464">
        <v>3535</v>
      </c>
      <c r="B1464">
        <v>34058</v>
      </c>
      <c r="C1464">
        <v>442754</v>
      </c>
      <c r="D1464">
        <v>7</v>
      </c>
      <c r="E1464" s="1" t="s">
        <v>49</v>
      </c>
      <c r="F1464" s="1" t="s">
        <v>13</v>
      </c>
      <c r="G1464">
        <v>40</v>
      </c>
      <c r="H1464">
        <v>2</v>
      </c>
      <c r="I1464">
        <v>2</v>
      </c>
      <c r="J1464">
        <v>80</v>
      </c>
      <c r="K1464">
        <v>1</v>
      </c>
      <c r="L1464">
        <v>5</v>
      </c>
      <c r="M1464">
        <v>1</v>
      </c>
      <c r="N1464">
        <v>2</v>
      </c>
      <c r="O1464">
        <v>1</v>
      </c>
      <c r="P1464">
        <v>1</v>
      </c>
      <c r="Q1464">
        <v>1</v>
      </c>
      <c r="R1464">
        <v>1</v>
      </c>
      <c r="S1464">
        <v>29</v>
      </c>
      <c r="T1464" s="1" t="s">
        <v>0</v>
      </c>
      <c r="U1464" s="1" t="s">
        <v>1</v>
      </c>
      <c r="V1464">
        <v>590</v>
      </c>
      <c r="W1464" s="1" t="s">
        <v>8</v>
      </c>
      <c r="X1464">
        <v>20</v>
      </c>
      <c r="Y1464">
        <v>4</v>
      </c>
      <c r="Z1464" s="1" t="s">
        <v>25</v>
      </c>
      <c r="AA1464">
        <v>1</v>
      </c>
      <c r="AB1464">
        <v>3535</v>
      </c>
      <c r="AC1464">
        <v>4</v>
      </c>
      <c r="AD1464" s="1" t="s">
        <v>10</v>
      </c>
      <c r="AE1464">
        <v>195</v>
      </c>
      <c r="AF1464">
        <v>3</v>
      </c>
      <c r="AG1464">
        <v>4</v>
      </c>
      <c r="AH1464" s="1" t="s">
        <v>5</v>
      </c>
      <c r="AI1464">
        <v>1</v>
      </c>
      <c r="AJ1464" s="1" t="s">
        <v>20</v>
      </c>
      <c r="AK1464">
        <v>0</v>
      </c>
      <c r="AL1464" t="s">
        <v>69</v>
      </c>
    </row>
    <row r="1465" spans="1:38" x14ac:dyDescent="0.3">
      <c r="A1465">
        <v>839</v>
      </c>
      <c r="B1465">
        <v>18430</v>
      </c>
      <c r="C1465">
        <v>110580</v>
      </c>
      <c r="D1465">
        <v>5</v>
      </c>
      <c r="E1465" s="1" t="s">
        <v>49</v>
      </c>
      <c r="F1465" s="1" t="s">
        <v>0</v>
      </c>
      <c r="G1465">
        <v>10</v>
      </c>
      <c r="H1465">
        <v>1</v>
      </c>
      <c r="I1465">
        <v>3</v>
      </c>
      <c r="J1465">
        <v>80</v>
      </c>
      <c r="K1465">
        <v>3</v>
      </c>
      <c r="L1465">
        <v>9</v>
      </c>
      <c r="M1465">
        <v>4</v>
      </c>
      <c r="N1465">
        <v>2</v>
      </c>
      <c r="O1465">
        <v>5</v>
      </c>
      <c r="P1465">
        <v>5</v>
      </c>
      <c r="Q1465">
        <v>3</v>
      </c>
      <c r="R1465">
        <v>1</v>
      </c>
      <c r="S1465">
        <v>58</v>
      </c>
      <c r="T1465" s="1" t="s">
        <v>13</v>
      </c>
      <c r="U1465" s="1" t="s">
        <v>24</v>
      </c>
      <c r="V1465">
        <v>408</v>
      </c>
      <c r="W1465" s="1" t="s">
        <v>21</v>
      </c>
      <c r="X1465">
        <v>4</v>
      </c>
      <c r="Y1465">
        <v>4</v>
      </c>
      <c r="Z1465" s="1" t="s">
        <v>25</v>
      </c>
      <c r="AA1465">
        <v>1</v>
      </c>
      <c r="AB1465">
        <v>839</v>
      </c>
      <c r="AC1465">
        <v>4</v>
      </c>
      <c r="AD1465" s="1" t="s">
        <v>4</v>
      </c>
      <c r="AE1465">
        <v>137</v>
      </c>
      <c r="AF1465">
        <v>3</v>
      </c>
      <c r="AG1465">
        <v>4</v>
      </c>
      <c r="AH1465" s="1" t="s">
        <v>19</v>
      </c>
      <c r="AI1465">
        <v>4</v>
      </c>
      <c r="AJ1465" s="1" t="s">
        <v>12</v>
      </c>
      <c r="AK1465">
        <v>1</v>
      </c>
      <c r="AL1465" t="s">
        <v>69</v>
      </c>
    </row>
    <row r="1466" spans="1:38" x14ac:dyDescent="0.3">
      <c r="A1466">
        <v>3536</v>
      </c>
      <c r="B1466">
        <v>43117</v>
      </c>
      <c r="C1466">
        <v>1164159</v>
      </c>
      <c r="D1466">
        <v>5</v>
      </c>
      <c r="E1466" s="1" t="s">
        <v>49</v>
      </c>
      <c r="F1466" s="1" t="s">
        <v>13</v>
      </c>
      <c r="G1466">
        <v>13</v>
      </c>
      <c r="H1466">
        <v>3</v>
      </c>
      <c r="I1466">
        <v>2</v>
      </c>
      <c r="J1466">
        <v>80</v>
      </c>
      <c r="K1466">
        <v>1</v>
      </c>
      <c r="L1466">
        <v>29</v>
      </c>
      <c r="M1466">
        <v>4</v>
      </c>
      <c r="N1466">
        <v>1</v>
      </c>
      <c r="O1466">
        <v>11</v>
      </c>
      <c r="P1466">
        <v>4</v>
      </c>
      <c r="Q1466">
        <v>9</v>
      </c>
      <c r="R1466">
        <v>1</v>
      </c>
      <c r="S1466">
        <v>27</v>
      </c>
      <c r="T1466" s="1" t="s">
        <v>13</v>
      </c>
      <c r="U1466" s="1" t="s">
        <v>24</v>
      </c>
      <c r="V1466">
        <v>1387</v>
      </c>
      <c r="W1466" s="1" t="s">
        <v>2</v>
      </c>
      <c r="X1466">
        <v>10</v>
      </c>
      <c r="Y1466">
        <v>2</v>
      </c>
      <c r="Z1466" s="1" t="s">
        <v>9</v>
      </c>
      <c r="AA1466">
        <v>1</v>
      </c>
      <c r="AB1466">
        <v>3536</v>
      </c>
      <c r="AC1466">
        <v>2</v>
      </c>
      <c r="AD1466" s="1" t="s">
        <v>4</v>
      </c>
      <c r="AE1466">
        <v>188</v>
      </c>
      <c r="AF1466">
        <v>4</v>
      </c>
      <c r="AG1466">
        <v>2</v>
      </c>
      <c r="AH1466" s="1" t="s">
        <v>22</v>
      </c>
      <c r="AI1466">
        <v>3</v>
      </c>
      <c r="AJ1466" s="1" t="s">
        <v>12</v>
      </c>
      <c r="AK1466">
        <v>1</v>
      </c>
      <c r="AL1466" t="s">
        <v>72</v>
      </c>
    </row>
    <row r="1467" spans="1:38" x14ac:dyDescent="0.3">
      <c r="A1467">
        <v>840</v>
      </c>
      <c r="B1467">
        <v>29624</v>
      </c>
      <c r="C1467">
        <v>385112</v>
      </c>
      <c r="D1467">
        <v>4</v>
      </c>
      <c r="E1467" s="1" t="s">
        <v>49</v>
      </c>
      <c r="F1467" s="1" t="s">
        <v>13</v>
      </c>
      <c r="G1467">
        <v>21</v>
      </c>
      <c r="H1467">
        <v>1</v>
      </c>
      <c r="I1467">
        <v>2</v>
      </c>
      <c r="J1467">
        <v>80</v>
      </c>
      <c r="K1467">
        <v>2</v>
      </c>
      <c r="L1467">
        <v>30</v>
      </c>
      <c r="M1467">
        <v>6</v>
      </c>
      <c r="N1467">
        <v>3</v>
      </c>
      <c r="O1467">
        <v>28</v>
      </c>
      <c r="P1467">
        <v>6</v>
      </c>
      <c r="Q1467">
        <v>9</v>
      </c>
      <c r="R1467">
        <v>21</v>
      </c>
      <c r="S1467">
        <v>39</v>
      </c>
      <c r="T1467" s="1" t="s">
        <v>0</v>
      </c>
      <c r="U1467" s="1" t="s">
        <v>1</v>
      </c>
      <c r="V1467">
        <v>216</v>
      </c>
      <c r="W1467" s="1" t="s">
        <v>26</v>
      </c>
      <c r="X1467">
        <v>18</v>
      </c>
      <c r="Y1467">
        <v>3</v>
      </c>
      <c r="Z1467" s="1" t="s">
        <v>18</v>
      </c>
      <c r="AA1467">
        <v>1</v>
      </c>
      <c r="AB1467">
        <v>840</v>
      </c>
      <c r="AC1467">
        <v>4</v>
      </c>
      <c r="AD1467" s="1" t="s">
        <v>10</v>
      </c>
      <c r="AE1467">
        <v>113</v>
      </c>
      <c r="AF1467">
        <v>3</v>
      </c>
      <c r="AG1467">
        <v>4</v>
      </c>
      <c r="AH1467" s="1" t="s">
        <v>27</v>
      </c>
      <c r="AI1467">
        <v>3</v>
      </c>
      <c r="AJ1467" s="1" t="s">
        <v>20</v>
      </c>
      <c r="AK1467">
        <v>0</v>
      </c>
      <c r="AL1467" t="s">
        <v>71</v>
      </c>
    </row>
    <row r="1468" spans="1:38" x14ac:dyDescent="0.3">
      <c r="A1468">
        <v>3537</v>
      </c>
      <c r="B1468">
        <v>2274</v>
      </c>
      <c r="C1468">
        <v>36384</v>
      </c>
      <c r="D1468">
        <v>7</v>
      </c>
      <c r="E1468" s="1" t="s">
        <v>49</v>
      </c>
      <c r="F1468" s="1" t="s">
        <v>13</v>
      </c>
      <c r="G1468">
        <v>27</v>
      </c>
      <c r="H1468">
        <v>2</v>
      </c>
      <c r="I1468">
        <v>3</v>
      </c>
      <c r="J1468">
        <v>80</v>
      </c>
      <c r="K1468">
        <v>1</v>
      </c>
      <c r="L1468">
        <v>7</v>
      </c>
      <c r="M1468">
        <v>2</v>
      </c>
      <c r="N1468">
        <v>4</v>
      </c>
      <c r="O1468">
        <v>5</v>
      </c>
      <c r="P1468">
        <v>1</v>
      </c>
      <c r="Q1468">
        <v>3</v>
      </c>
      <c r="R1468">
        <v>1</v>
      </c>
      <c r="S1468">
        <v>19</v>
      </c>
      <c r="T1468" s="1" t="s">
        <v>13</v>
      </c>
      <c r="U1468" s="1" t="s">
        <v>7</v>
      </c>
      <c r="V1468">
        <v>441</v>
      </c>
      <c r="W1468" s="1" t="s">
        <v>21</v>
      </c>
      <c r="X1468">
        <v>9</v>
      </c>
      <c r="Y1468">
        <v>4</v>
      </c>
      <c r="Z1468" s="1" t="s">
        <v>18</v>
      </c>
      <c r="AA1468">
        <v>1</v>
      </c>
      <c r="AB1468">
        <v>3537</v>
      </c>
      <c r="AC1468">
        <v>2</v>
      </c>
      <c r="AD1468" s="1" t="s">
        <v>4</v>
      </c>
      <c r="AE1468">
        <v>98</v>
      </c>
      <c r="AF1468">
        <v>4</v>
      </c>
      <c r="AG1468">
        <v>2</v>
      </c>
      <c r="AH1468" s="1" t="s">
        <v>29</v>
      </c>
      <c r="AI1468">
        <v>1</v>
      </c>
      <c r="AJ1468" s="1" t="s">
        <v>20</v>
      </c>
      <c r="AK1468">
        <v>1</v>
      </c>
      <c r="AL1468" t="s">
        <v>70</v>
      </c>
    </row>
    <row r="1469" spans="1:38" x14ac:dyDescent="0.3">
      <c r="A1469">
        <v>841</v>
      </c>
      <c r="B1469">
        <v>39612</v>
      </c>
      <c r="C1469">
        <v>356508</v>
      </c>
      <c r="D1469">
        <v>0</v>
      </c>
      <c r="E1469" s="1" t="s">
        <v>49</v>
      </c>
      <c r="F1469" s="1" t="s">
        <v>13</v>
      </c>
      <c r="G1469">
        <v>30</v>
      </c>
      <c r="H1469">
        <v>3</v>
      </c>
      <c r="I1469">
        <v>2</v>
      </c>
      <c r="J1469">
        <v>80</v>
      </c>
      <c r="K1469">
        <v>4</v>
      </c>
      <c r="L1469">
        <v>24</v>
      </c>
      <c r="M1469">
        <v>5</v>
      </c>
      <c r="N1469">
        <v>2</v>
      </c>
      <c r="O1469">
        <v>21</v>
      </c>
      <c r="P1469">
        <v>13</v>
      </c>
      <c r="Q1469">
        <v>8</v>
      </c>
      <c r="R1469">
        <v>2</v>
      </c>
      <c r="S1469">
        <v>42</v>
      </c>
      <c r="T1469" s="1" t="s">
        <v>0</v>
      </c>
      <c r="U1469" s="1" t="s">
        <v>1</v>
      </c>
      <c r="V1469">
        <v>338</v>
      </c>
      <c r="W1469" s="1" t="s">
        <v>8</v>
      </c>
      <c r="X1469">
        <v>4</v>
      </c>
      <c r="Y1469">
        <v>2</v>
      </c>
      <c r="Z1469" s="1" t="s">
        <v>8</v>
      </c>
      <c r="AA1469">
        <v>1</v>
      </c>
      <c r="AB1469">
        <v>841</v>
      </c>
      <c r="AC1469">
        <v>1</v>
      </c>
      <c r="AD1469" s="1" t="s">
        <v>4</v>
      </c>
      <c r="AE1469">
        <v>37</v>
      </c>
      <c r="AF1469">
        <v>2</v>
      </c>
      <c r="AG1469">
        <v>2</v>
      </c>
      <c r="AH1469" s="1" t="s">
        <v>11</v>
      </c>
      <c r="AI1469">
        <v>4</v>
      </c>
      <c r="AJ1469" s="1" t="s">
        <v>12</v>
      </c>
      <c r="AK1469">
        <v>0</v>
      </c>
      <c r="AL1469" t="s">
        <v>69</v>
      </c>
    </row>
    <row r="1470" spans="1:38" x14ac:dyDescent="0.3">
      <c r="A1470">
        <v>3538</v>
      </c>
      <c r="B1470">
        <v>6778</v>
      </c>
      <c r="C1470">
        <v>54224</v>
      </c>
      <c r="D1470">
        <v>4</v>
      </c>
      <c r="E1470" s="1" t="s">
        <v>49</v>
      </c>
      <c r="F1470" s="1" t="s">
        <v>13</v>
      </c>
      <c r="G1470">
        <v>34</v>
      </c>
      <c r="H1470">
        <v>2</v>
      </c>
      <c r="I1470">
        <v>3</v>
      </c>
      <c r="J1470">
        <v>80</v>
      </c>
      <c r="K1470">
        <v>1</v>
      </c>
      <c r="L1470">
        <v>36</v>
      </c>
      <c r="M1470">
        <v>5</v>
      </c>
      <c r="N1470">
        <v>2</v>
      </c>
      <c r="O1470">
        <v>23</v>
      </c>
      <c r="P1470">
        <v>11</v>
      </c>
      <c r="Q1470">
        <v>17</v>
      </c>
      <c r="R1470">
        <v>14</v>
      </c>
      <c r="S1470">
        <v>32</v>
      </c>
      <c r="T1470" s="1" t="s">
        <v>13</v>
      </c>
      <c r="U1470" s="1" t="s">
        <v>1</v>
      </c>
      <c r="V1470">
        <v>475</v>
      </c>
      <c r="W1470" s="1" t="s">
        <v>14</v>
      </c>
      <c r="X1470">
        <v>3</v>
      </c>
      <c r="Y1470">
        <v>4</v>
      </c>
      <c r="Z1470" s="1" t="s">
        <v>15</v>
      </c>
      <c r="AA1470">
        <v>1</v>
      </c>
      <c r="AB1470">
        <v>3538</v>
      </c>
      <c r="AC1470">
        <v>4</v>
      </c>
      <c r="AD1470" s="1" t="s">
        <v>10</v>
      </c>
      <c r="AE1470">
        <v>192</v>
      </c>
      <c r="AF1470">
        <v>1</v>
      </c>
      <c r="AG1470">
        <v>2</v>
      </c>
      <c r="AH1470" s="1" t="s">
        <v>11</v>
      </c>
      <c r="AI1470">
        <v>4</v>
      </c>
      <c r="AJ1470" s="1" t="s">
        <v>20</v>
      </c>
      <c r="AK1470">
        <v>1</v>
      </c>
      <c r="AL1470" t="s">
        <v>69</v>
      </c>
    </row>
    <row r="1471" spans="1:38" x14ac:dyDescent="0.3">
      <c r="A1471">
        <v>842</v>
      </c>
      <c r="B1471">
        <v>50443</v>
      </c>
      <c r="C1471">
        <v>151329</v>
      </c>
      <c r="D1471">
        <v>8</v>
      </c>
      <c r="E1471" s="1" t="s">
        <v>49</v>
      </c>
      <c r="F1471" s="1" t="s">
        <v>0</v>
      </c>
      <c r="G1471">
        <v>23</v>
      </c>
      <c r="H1471">
        <v>4</v>
      </c>
      <c r="I1471">
        <v>3</v>
      </c>
      <c r="J1471">
        <v>80</v>
      </c>
      <c r="K1471">
        <v>4</v>
      </c>
      <c r="L1471">
        <v>31</v>
      </c>
      <c r="M1471">
        <v>4</v>
      </c>
      <c r="N1471">
        <v>2</v>
      </c>
      <c r="O1471">
        <v>14</v>
      </c>
      <c r="P1471">
        <v>10</v>
      </c>
      <c r="Q1471">
        <v>12</v>
      </c>
      <c r="R1471">
        <v>10</v>
      </c>
      <c r="S1471">
        <v>37</v>
      </c>
      <c r="T1471" s="1" t="s">
        <v>0</v>
      </c>
      <c r="U1471" s="1" t="s">
        <v>24</v>
      </c>
      <c r="V1471">
        <v>1390</v>
      </c>
      <c r="W1471" s="1" t="s">
        <v>8</v>
      </c>
      <c r="X1471">
        <v>2</v>
      </c>
      <c r="Y1471">
        <v>5</v>
      </c>
      <c r="Z1471" s="1" t="s">
        <v>18</v>
      </c>
      <c r="AA1471">
        <v>1</v>
      </c>
      <c r="AB1471">
        <v>842</v>
      </c>
      <c r="AC1471">
        <v>3</v>
      </c>
      <c r="AD1471" s="1" t="s">
        <v>10</v>
      </c>
      <c r="AE1471">
        <v>115</v>
      </c>
      <c r="AF1471">
        <v>3</v>
      </c>
      <c r="AG1471">
        <v>5</v>
      </c>
      <c r="AH1471" s="1" t="s">
        <v>19</v>
      </c>
      <c r="AI1471">
        <v>4</v>
      </c>
      <c r="AJ1471" s="1" t="s">
        <v>12</v>
      </c>
      <c r="AK1471">
        <v>0</v>
      </c>
      <c r="AL1471" t="s">
        <v>69</v>
      </c>
    </row>
    <row r="1472" spans="1:38" x14ac:dyDescent="0.3">
      <c r="A1472">
        <v>3541</v>
      </c>
      <c r="B1472">
        <v>2199</v>
      </c>
      <c r="C1472">
        <v>6597</v>
      </c>
      <c r="D1472">
        <v>0</v>
      </c>
      <c r="E1472" s="1" t="s">
        <v>49</v>
      </c>
      <c r="F1472" s="1" t="s">
        <v>0</v>
      </c>
      <c r="G1472">
        <v>41</v>
      </c>
      <c r="H1472">
        <v>1</v>
      </c>
      <c r="I1472">
        <v>3</v>
      </c>
      <c r="J1472">
        <v>80</v>
      </c>
      <c r="K1472">
        <v>1</v>
      </c>
      <c r="L1472">
        <v>37</v>
      </c>
      <c r="M1472">
        <v>2</v>
      </c>
      <c r="N1472">
        <v>3</v>
      </c>
      <c r="O1472">
        <v>29</v>
      </c>
      <c r="P1472">
        <v>14</v>
      </c>
      <c r="Q1472">
        <v>20</v>
      </c>
      <c r="R1472">
        <v>29</v>
      </c>
      <c r="S1472">
        <v>40</v>
      </c>
      <c r="T1472" s="1" t="s">
        <v>13</v>
      </c>
      <c r="U1472" s="1" t="s">
        <v>24</v>
      </c>
      <c r="V1472">
        <v>224</v>
      </c>
      <c r="W1472" s="1" t="s">
        <v>2</v>
      </c>
      <c r="X1472">
        <v>23</v>
      </c>
      <c r="Y1472">
        <v>2</v>
      </c>
      <c r="Z1472" s="1" t="s">
        <v>25</v>
      </c>
      <c r="AA1472">
        <v>1</v>
      </c>
      <c r="AB1472">
        <v>3541</v>
      </c>
      <c r="AC1472">
        <v>3</v>
      </c>
      <c r="AD1472" s="1" t="s">
        <v>4</v>
      </c>
      <c r="AE1472">
        <v>105</v>
      </c>
      <c r="AF1472">
        <v>4</v>
      </c>
      <c r="AG1472">
        <v>4</v>
      </c>
      <c r="AH1472" s="1" t="s">
        <v>22</v>
      </c>
      <c r="AI1472">
        <v>3</v>
      </c>
      <c r="AJ1472" s="1" t="s">
        <v>12</v>
      </c>
      <c r="AK1472">
        <v>1</v>
      </c>
      <c r="AL1472" t="s">
        <v>71</v>
      </c>
    </row>
    <row r="1473" spans="1:38" x14ac:dyDescent="0.3">
      <c r="A1473">
        <v>843</v>
      </c>
      <c r="B1473">
        <v>44896</v>
      </c>
      <c r="C1473">
        <v>89792</v>
      </c>
      <c r="D1473">
        <v>2</v>
      </c>
      <c r="E1473" s="1" t="s">
        <v>49</v>
      </c>
      <c r="F1473" s="1" t="s">
        <v>13</v>
      </c>
      <c r="G1473">
        <v>41</v>
      </c>
      <c r="H1473">
        <v>1</v>
      </c>
      <c r="I1473">
        <v>1</v>
      </c>
      <c r="J1473">
        <v>80</v>
      </c>
      <c r="K1473">
        <v>2</v>
      </c>
      <c r="L1473">
        <v>4</v>
      </c>
      <c r="M1473">
        <v>2</v>
      </c>
      <c r="N1473">
        <v>4</v>
      </c>
      <c r="O1473">
        <v>4</v>
      </c>
      <c r="P1473">
        <v>1</v>
      </c>
      <c r="Q1473">
        <v>4</v>
      </c>
      <c r="R1473">
        <v>3</v>
      </c>
      <c r="S1473">
        <v>58</v>
      </c>
      <c r="T1473" s="1" t="s">
        <v>0</v>
      </c>
      <c r="U1473" s="1" t="s">
        <v>7</v>
      </c>
      <c r="V1473">
        <v>739</v>
      </c>
      <c r="W1473" s="1" t="s">
        <v>26</v>
      </c>
      <c r="X1473">
        <v>31</v>
      </c>
      <c r="Y1473">
        <v>1</v>
      </c>
      <c r="Z1473" s="1" t="s">
        <v>8</v>
      </c>
      <c r="AA1473">
        <v>1</v>
      </c>
      <c r="AB1473">
        <v>843</v>
      </c>
      <c r="AC1473">
        <v>1</v>
      </c>
      <c r="AD1473" s="1" t="s">
        <v>4</v>
      </c>
      <c r="AE1473">
        <v>88</v>
      </c>
      <c r="AF1473">
        <v>1</v>
      </c>
      <c r="AG1473">
        <v>2</v>
      </c>
      <c r="AH1473" s="1" t="s">
        <v>23</v>
      </c>
      <c r="AI1473">
        <v>1</v>
      </c>
      <c r="AJ1473" s="1" t="s">
        <v>12</v>
      </c>
      <c r="AK1473">
        <v>0</v>
      </c>
      <c r="AL1473" t="s">
        <v>70</v>
      </c>
    </row>
    <row r="1474" spans="1:38" x14ac:dyDescent="0.3">
      <c r="A1474">
        <v>3543</v>
      </c>
      <c r="B1474">
        <v>32963</v>
      </c>
      <c r="C1474">
        <v>65926</v>
      </c>
      <c r="D1474">
        <v>6</v>
      </c>
      <c r="E1474" s="1" t="s">
        <v>49</v>
      </c>
      <c r="F1474" s="1" t="s">
        <v>0</v>
      </c>
      <c r="G1474">
        <v>14</v>
      </c>
      <c r="H1474">
        <v>2</v>
      </c>
      <c r="I1474">
        <v>2</v>
      </c>
      <c r="J1474">
        <v>80</v>
      </c>
      <c r="K1474">
        <v>1</v>
      </c>
      <c r="L1474">
        <v>27</v>
      </c>
      <c r="M1474">
        <v>6</v>
      </c>
      <c r="N1474">
        <v>1</v>
      </c>
      <c r="O1474">
        <v>10</v>
      </c>
      <c r="P1474">
        <v>6</v>
      </c>
      <c r="Q1474">
        <v>7</v>
      </c>
      <c r="R1474">
        <v>5</v>
      </c>
      <c r="S1474">
        <v>49</v>
      </c>
      <c r="T1474" s="1" t="s">
        <v>0</v>
      </c>
      <c r="U1474" s="1" t="s">
        <v>24</v>
      </c>
      <c r="V1474">
        <v>900</v>
      </c>
      <c r="W1474" s="1" t="s">
        <v>2</v>
      </c>
      <c r="X1474">
        <v>4</v>
      </c>
      <c r="Y1474">
        <v>3</v>
      </c>
      <c r="Z1474" s="1" t="s">
        <v>18</v>
      </c>
      <c r="AA1474">
        <v>1</v>
      </c>
      <c r="AB1474">
        <v>3543</v>
      </c>
      <c r="AC1474">
        <v>2</v>
      </c>
      <c r="AD1474" s="1" t="s">
        <v>4</v>
      </c>
      <c r="AE1474">
        <v>77</v>
      </c>
      <c r="AF1474">
        <v>3</v>
      </c>
      <c r="AG1474">
        <v>3</v>
      </c>
      <c r="AH1474" s="1" t="s">
        <v>27</v>
      </c>
      <c r="AI1474">
        <v>4</v>
      </c>
      <c r="AJ1474" s="1" t="s">
        <v>12</v>
      </c>
      <c r="AK1474">
        <v>0</v>
      </c>
      <c r="AL1474" t="s">
        <v>72</v>
      </c>
    </row>
    <row r="1475" spans="1:38" x14ac:dyDescent="0.3">
      <c r="A1475">
        <v>844</v>
      </c>
      <c r="B1475">
        <v>30491</v>
      </c>
      <c r="C1475">
        <v>121964</v>
      </c>
      <c r="D1475">
        <v>7</v>
      </c>
      <c r="E1475" s="1" t="s">
        <v>49</v>
      </c>
      <c r="F1475" s="1" t="s">
        <v>0</v>
      </c>
      <c r="G1475">
        <v>22</v>
      </c>
      <c r="H1475">
        <v>2</v>
      </c>
      <c r="I1475">
        <v>2</v>
      </c>
      <c r="J1475">
        <v>80</v>
      </c>
      <c r="K1475">
        <v>4</v>
      </c>
      <c r="L1475">
        <v>10</v>
      </c>
      <c r="M1475">
        <v>6</v>
      </c>
      <c r="N1475">
        <v>4</v>
      </c>
      <c r="O1475">
        <v>10</v>
      </c>
      <c r="P1475">
        <v>8</v>
      </c>
      <c r="Q1475">
        <v>9</v>
      </c>
      <c r="R1475">
        <v>5</v>
      </c>
      <c r="S1475">
        <v>20</v>
      </c>
      <c r="T1475" s="1" t="s">
        <v>0</v>
      </c>
      <c r="U1475" s="1" t="s">
        <v>1</v>
      </c>
      <c r="V1475">
        <v>1028</v>
      </c>
      <c r="W1475" s="1" t="s">
        <v>2</v>
      </c>
      <c r="X1475">
        <v>14</v>
      </c>
      <c r="Y1475">
        <v>5</v>
      </c>
      <c r="Z1475" s="1" t="s">
        <v>25</v>
      </c>
      <c r="AA1475">
        <v>1</v>
      </c>
      <c r="AB1475">
        <v>844</v>
      </c>
      <c r="AC1475">
        <v>2</v>
      </c>
      <c r="AD1475" s="1" t="s">
        <v>10</v>
      </c>
      <c r="AE1475">
        <v>38</v>
      </c>
      <c r="AF1475">
        <v>4</v>
      </c>
      <c r="AG1475">
        <v>1</v>
      </c>
      <c r="AH1475" s="1" t="s">
        <v>29</v>
      </c>
      <c r="AI1475">
        <v>4</v>
      </c>
      <c r="AJ1475" s="1" t="s">
        <v>12</v>
      </c>
      <c r="AK1475">
        <v>0</v>
      </c>
      <c r="AL1475" t="s">
        <v>70</v>
      </c>
    </row>
    <row r="1476" spans="1:38" x14ac:dyDescent="0.3">
      <c r="A1476">
        <v>3547</v>
      </c>
      <c r="B1476">
        <v>18872</v>
      </c>
      <c r="C1476">
        <v>18872</v>
      </c>
      <c r="D1476">
        <v>2</v>
      </c>
      <c r="E1476" s="1" t="s">
        <v>49</v>
      </c>
      <c r="F1476" s="1" t="s">
        <v>0</v>
      </c>
      <c r="G1476">
        <v>0</v>
      </c>
      <c r="H1476">
        <v>4</v>
      </c>
      <c r="I1476">
        <v>2</v>
      </c>
      <c r="J1476">
        <v>80</v>
      </c>
      <c r="K1476">
        <v>1</v>
      </c>
      <c r="L1476">
        <v>11</v>
      </c>
      <c r="M1476">
        <v>4</v>
      </c>
      <c r="N1476">
        <v>2</v>
      </c>
      <c r="O1476">
        <v>4</v>
      </c>
      <c r="P1476">
        <v>2</v>
      </c>
      <c r="Q1476">
        <v>3</v>
      </c>
      <c r="R1476">
        <v>1</v>
      </c>
      <c r="S1476">
        <v>56</v>
      </c>
      <c r="T1476" s="1" t="s">
        <v>13</v>
      </c>
      <c r="U1476" s="1" t="s">
        <v>7</v>
      </c>
      <c r="V1476">
        <v>882</v>
      </c>
      <c r="W1476" s="1" t="s">
        <v>2</v>
      </c>
      <c r="X1476">
        <v>8</v>
      </c>
      <c r="Y1476">
        <v>3</v>
      </c>
      <c r="Z1476" s="1" t="s">
        <v>25</v>
      </c>
      <c r="AA1476">
        <v>1</v>
      </c>
      <c r="AB1476">
        <v>3547</v>
      </c>
      <c r="AC1476">
        <v>4</v>
      </c>
      <c r="AD1476" s="1" t="s">
        <v>4</v>
      </c>
      <c r="AE1476">
        <v>147</v>
      </c>
      <c r="AF1476">
        <v>2</v>
      </c>
      <c r="AG1476">
        <v>4</v>
      </c>
      <c r="AH1476" s="1" t="s">
        <v>19</v>
      </c>
      <c r="AI1476">
        <v>3</v>
      </c>
      <c r="AJ1476" s="1" t="s">
        <v>12</v>
      </c>
      <c r="AK1476">
        <v>1</v>
      </c>
      <c r="AL1476" t="s">
        <v>69</v>
      </c>
    </row>
    <row r="1477" spans="1:38" x14ac:dyDescent="0.3">
      <c r="A1477">
        <v>3553</v>
      </c>
      <c r="B1477">
        <v>47249</v>
      </c>
      <c r="C1477">
        <v>377992</v>
      </c>
      <c r="D1477">
        <v>1</v>
      </c>
      <c r="E1477" s="1" t="s">
        <v>49</v>
      </c>
      <c r="F1477" s="1" t="s">
        <v>0</v>
      </c>
      <c r="G1477">
        <v>49</v>
      </c>
      <c r="H1477">
        <v>2</v>
      </c>
      <c r="I1477">
        <v>4</v>
      </c>
      <c r="J1477">
        <v>80</v>
      </c>
      <c r="K1477">
        <v>1</v>
      </c>
      <c r="L1477">
        <v>14</v>
      </c>
      <c r="M1477">
        <v>4</v>
      </c>
      <c r="N1477">
        <v>4</v>
      </c>
      <c r="O1477">
        <v>12</v>
      </c>
      <c r="P1477">
        <v>7</v>
      </c>
      <c r="Q1477">
        <v>11</v>
      </c>
      <c r="R1477">
        <v>1</v>
      </c>
      <c r="S1477">
        <v>57</v>
      </c>
      <c r="T1477" s="1" t="s">
        <v>13</v>
      </c>
      <c r="U1477" s="1" t="s">
        <v>7</v>
      </c>
      <c r="V1477">
        <v>1328</v>
      </c>
      <c r="W1477" s="1" t="s">
        <v>17</v>
      </c>
      <c r="X1477">
        <v>31</v>
      </c>
      <c r="Y1477">
        <v>1</v>
      </c>
      <c r="Z1477" s="1" t="s">
        <v>25</v>
      </c>
      <c r="AA1477">
        <v>1</v>
      </c>
      <c r="AB1477">
        <v>3553</v>
      </c>
      <c r="AC1477">
        <v>2</v>
      </c>
      <c r="AD1477" s="1" t="s">
        <v>10</v>
      </c>
      <c r="AE1477">
        <v>187</v>
      </c>
      <c r="AF1477">
        <v>1</v>
      </c>
      <c r="AG1477">
        <v>1</v>
      </c>
      <c r="AH1477" s="1" t="s">
        <v>29</v>
      </c>
      <c r="AI1477">
        <v>1</v>
      </c>
      <c r="AJ1477" s="1" t="s">
        <v>20</v>
      </c>
      <c r="AK1477">
        <v>1</v>
      </c>
      <c r="AL1477" t="s">
        <v>70</v>
      </c>
    </row>
    <row r="1478" spans="1:38" x14ac:dyDescent="0.3">
      <c r="A1478">
        <v>846</v>
      </c>
      <c r="B1478">
        <v>17674</v>
      </c>
      <c r="C1478">
        <v>335806</v>
      </c>
      <c r="D1478">
        <v>4</v>
      </c>
      <c r="E1478" s="1" t="s">
        <v>49</v>
      </c>
      <c r="F1478" s="1" t="s">
        <v>0</v>
      </c>
      <c r="G1478">
        <v>21</v>
      </c>
      <c r="H1478">
        <v>3</v>
      </c>
      <c r="I1478">
        <v>2</v>
      </c>
      <c r="J1478">
        <v>80</v>
      </c>
      <c r="K1478">
        <v>2</v>
      </c>
      <c r="L1478">
        <v>23</v>
      </c>
      <c r="M1478">
        <v>2</v>
      </c>
      <c r="N1478">
        <v>4</v>
      </c>
      <c r="O1478">
        <v>19</v>
      </c>
      <c r="P1478">
        <v>6</v>
      </c>
      <c r="Q1478">
        <v>2</v>
      </c>
      <c r="R1478">
        <v>3</v>
      </c>
      <c r="S1478">
        <v>48</v>
      </c>
      <c r="T1478" s="1" t="s">
        <v>13</v>
      </c>
      <c r="U1478" s="1" t="s">
        <v>1</v>
      </c>
      <c r="V1478">
        <v>482</v>
      </c>
      <c r="W1478" s="1" t="s">
        <v>26</v>
      </c>
      <c r="X1478">
        <v>28</v>
      </c>
      <c r="Y1478">
        <v>5</v>
      </c>
      <c r="Z1478" s="1" t="s">
        <v>25</v>
      </c>
      <c r="AA1478">
        <v>1</v>
      </c>
      <c r="AB1478">
        <v>846</v>
      </c>
      <c r="AC1478">
        <v>2</v>
      </c>
      <c r="AD1478" s="1" t="s">
        <v>4</v>
      </c>
      <c r="AE1478">
        <v>89</v>
      </c>
      <c r="AF1478">
        <v>3</v>
      </c>
      <c r="AG1478">
        <v>2</v>
      </c>
      <c r="AH1478" s="1" t="s">
        <v>29</v>
      </c>
      <c r="AI1478">
        <v>3</v>
      </c>
      <c r="AJ1478" s="1" t="s">
        <v>6</v>
      </c>
      <c r="AK1478">
        <v>1</v>
      </c>
      <c r="AL1478" t="s">
        <v>70</v>
      </c>
    </row>
    <row r="1479" spans="1:38" x14ac:dyDescent="0.3">
      <c r="A1479">
        <v>3558</v>
      </c>
      <c r="B1479">
        <v>19351</v>
      </c>
      <c r="C1479">
        <v>328967</v>
      </c>
      <c r="D1479">
        <v>0</v>
      </c>
      <c r="E1479" s="1" t="s">
        <v>49</v>
      </c>
      <c r="F1479" s="1" t="s">
        <v>0</v>
      </c>
      <c r="G1479">
        <v>41</v>
      </c>
      <c r="H1479">
        <v>3</v>
      </c>
      <c r="I1479">
        <v>2</v>
      </c>
      <c r="J1479">
        <v>80</v>
      </c>
      <c r="K1479">
        <v>1</v>
      </c>
      <c r="L1479">
        <v>34</v>
      </c>
      <c r="M1479">
        <v>1</v>
      </c>
      <c r="N1479">
        <v>2</v>
      </c>
      <c r="O1479">
        <v>16</v>
      </c>
      <c r="P1479">
        <v>2</v>
      </c>
      <c r="Q1479">
        <v>14</v>
      </c>
      <c r="R1479">
        <v>10</v>
      </c>
      <c r="S1479">
        <v>60</v>
      </c>
      <c r="T1479" s="1" t="s">
        <v>13</v>
      </c>
      <c r="U1479" s="1" t="s">
        <v>1</v>
      </c>
      <c r="V1479">
        <v>285</v>
      </c>
      <c r="W1479" s="1" t="s">
        <v>26</v>
      </c>
      <c r="X1479">
        <v>36</v>
      </c>
      <c r="Y1479">
        <v>1</v>
      </c>
      <c r="Z1479" s="1" t="s">
        <v>18</v>
      </c>
      <c r="AA1479">
        <v>1</v>
      </c>
      <c r="AB1479">
        <v>3558</v>
      </c>
      <c r="AC1479">
        <v>1</v>
      </c>
      <c r="AD1479" s="1" t="s">
        <v>4</v>
      </c>
      <c r="AE1479">
        <v>140</v>
      </c>
      <c r="AF1479">
        <v>1</v>
      </c>
      <c r="AG1479">
        <v>4</v>
      </c>
      <c r="AH1479" s="1" t="s">
        <v>8</v>
      </c>
      <c r="AI1479">
        <v>4</v>
      </c>
      <c r="AJ1479" s="1" t="s">
        <v>12</v>
      </c>
      <c r="AK1479">
        <v>1</v>
      </c>
      <c r="AL1479" t="s">
        <v>69</v>
      </c>
    </row>
    <row r="1480" spans="1:38" x14ac:dyDescent="0.3">
      <c r="A1480">
        <v>847</v>
      </c>
      <c r="B1480">
        <v>12812</v>
      </c>
      <c r="C1480">
        <v>76872</v>
      </c>
      <c r="D1480">
        <v>0</v>
      </c>
      <c r="E1480" s="1" t="s">
        <v>49</v>
      </c>
      <c r="F1480" s="1" t="s">
        <v>13</v>
      </c>
      <c r="G1480">
        <v>27</v>
      </c>
      <c r="H1480">
        <v>2</v>
      </c>
      <c r="I1480">
        <v>1</v>
      </c>
      <c r="J1480">
        <v>80</v>
      </c>
      <c r="K1480">
        <v>3</v>
      </c>
      <c r="L1480">
        <v>22</v>
      </c>
      <c r="M1480">
        <v>4</v>
      </c>
      <c r="N1480">
        <v>3</v>
      </c>
      <c r="O1480">
        <v>22</v>
      </c>
      <c r="P1480">
        <v>1</v>
      </c>
      <c r="Q1480">
        <v>21</v>
      </c>
      <c r="R1480">
        <v>10</v>
      </c>
      <c r="S1480">
        <v>49</v>
      </c>
      <c r="T1480" s="1" t="s">
        <v>0</v>
      </c>
      <c r="U1480" s="1" t="s">
        <v>7</v>
      </c>
      <c r="V1480">
        <v>1131</v>
      </c>
      <c r="W1480" s="1" t="s">
        <v>14</v>
      </c>
      <c r="X1480">
        <v>7</v>
      </c>
      <c r="Y1480">
        <v>4</v>
      </c>
      <c r="Z1480" s="1" t="s">
        <v>3</v>
      </c>
      <c r="AA1480">
        <v>1</v>
      </c>
      <c r="AB1480">
        <v>847</v>
      </c>
      <c r="AC1480">
        <v>2</v>
      </c>
      <c r="AD1480" s="1" t="s">
        <v>10</v>
      </c>
      <c r="AE1480">
        <v>118</v>
      </c>
      <c r="AF1480">
        <v>1</v>
      </c>
      <c r="AG1480">
        <v>4</v>
      </c>
      <c r="AH1480" s="1" t="s">
        <v>22</v>
      </c>
      <c r="AI1480">
        <v>1</v>
      </c>
      <c r="AJ1480" s="1" t="s">
        <v>20</v>
      </c>
      <c r="AK1480">
        <v>0</v>
      </c>
      <c r="AL1480" t="s">
        <v>71</v>
      </c>
    </row>
    <row r="1481" spans="1:38" x14ac:dyDescent="0.3">
      <c r="A1481">
        <v>3565</v>
      </c>
      <c r="B1481">
        <v>7478</v>
      </c>
      <c r="C1481">
        <v>44868</v>
      </c>
      <c r="D1481">
        <v>0</v>
      </c>
      <c r="E1481" s="1" t="s">
        <v>49</v>
      </c>
      <c r="F1481" s="1" t="s">
        <v>0</v>
      </c>
      <c r="G1481">
        <v>22</v>
      </c>
      <c r="H1481">
        <v>1</v>
      </c>
      <c r="I1481">
        <v>1</v>
      </c>
      <c r="J1481">
        <v>80</v>
      </c>
      <c r="K1481">
        <v>1</v>
      </c>
      <c r="L1481">
        <v>15</v>
      </c>
      <c r="M1481">
        <v>4</v>
      </c>
      <c r="N1481">
        <v>3</v>
      </c>
      <c r="O1481">
        <v>11</v>
      </c>
      <c r="P1481">
        <v>7</v>
      </c>
      <c r="Q1481">
        <v>11</v>
      </c>
      <c r="R1481">
        <v>9</v>
      </c>
      <c r="S1481">
        <v>54</v>
      </c>
      <c r="T1481" s="1" t="s">
        <v>0</v>
      </c>
      <c r="U1481" s="1" t="s">
        <v>7</v>
      </c>
      <c r="V1481">
        <v>1186</v>
      </c>
      <c r="W1481" s="1" t="s">
        <v>2</v>
      </c>
      <c r="X1481">
        <v>11</v>
      </c>
      <c r="Y1481">
        <v>5</v>
      </c>
      <c r="Z1481" s="1" t="s">
        <v>25</v>
      </c>
      <c r="AA1481">
        <v>1</v>
      </c>
      <c r="AB1481">
        <v>3565</v>
      </c>
      <c r="AC1481">
        <v>2</v>
      </c>
      <c r="AD1481" s="1" t="s">
        <v>4</v>
      </c>
      <c r="AE1481">
        <v>134</v>
      </c>
      <c r="AF1481">
        <v>4</v>
      </c>
      <c r="AG1481">
        <v>4</v>
      </c>
      <c r="AH1481" s="1" t="s">
        <v>11</v>
      </c>
      <c r="AI1481">
        <v>4</v>
      </c>
      <c r="AJ1481" s="1" t="s">
        <v>6</v>
      </c>
      <c r="AK1481">
        <v>0</v>
      </c>
      <c r="AL1481" t="s">
        <v>71</v>
      </c>
    </row>
    <row r="1482" spans="1:38" x14ac:dyDescent="0.3">
      <c r="A1482">
        <v>848</v>
      </c>
      <c r="B1482">
        <v>27200</v>
      </c>
      <c r="C1482">
        <v>27200</v>
      </c>
      <c r="D1482">
        <v>7</v>
      </c>
      <c r="E1482" s="1" t="s">
        <v>49</v>
      </c>
      <c r="F1482" s="1" t="s">
        <v>13</v>
      </c>
      <c r="G1482">
        <v>38</v>
      </c>
      <c r="H1482">
        <v>2</v>
      </c>
      <c r="I1482">
        <v>1</v>
      </c>
      <c r="J1482">
        <v>80</v>
      </c>
      <c r="K1482">
        <v>3</v>
      </c>
      <c r="L1482">
        <v>31</v>
      </c>
      <c r="M1482">
        <v>5</v>
      </c>
      <c r="N1482">
        <v>1</v>
      </c>
      <c r="O1482">
        <v>23</v>
      </c>
      <c r="P1482">
        <v>11</v>
      </c>
      <c r="Q1482">
        <v>21</v>
      </c>
      <c r="R1482">
        <v>7</v>
      </c>
      <c r="S1482">
        <v>59</v>
      </c>
      <c r="T1482" s="1" t="s">
        <v>13</v>
      </c>
      <c r="U1482" s="1" t="s">
        <v>7</v>
      </c>
      <c r="V1482">
        <v>1472</v>
      </c>
      <c r="W1482" s="1" t="s">
        <v>2</v>
      </c>
      <c r="X1482">
        <v>17</v>
      </c>
      <c r="Y1482">
        <v>3</v>
      </c>
      <c r="Z1482" s="1" t="s">
        <v>3</v>
      </c>
      <c r="AA1482">
        <v>1</v>
      </c>
      <c r="AB1482">
        <v>848</v>
      </c>
      <c r="AC1482">
        <v>1</v>
      </c>
      <c r="AD1482" s="1" t="s">
        <v>4</v>
      </c>
      <c r="AE1482">
        <v>91</v>
      </c>
      <c r="AF1482">
        <v>4</v>
      </c>
      <c r="AG1482">
        <v>5</v>
      </c>
      <c r="AH1482" s="1" t="s">
        <v>23</v>
      </c>
      <c r="AI1482">
        <v>3</v>
      </c>
      <c r="AJ1482" s="1" t="s">
        <v>6</v>
      </c>
      <c r="AK1482">
        <v>1</v>
      </c>
      <c r="AL1482" t="s">
        <v>72</v>
      </c>
    </row>
    <row r="1483" spans="1:38" x14ac:dyDescent="0.3">
      <c r="A1483">
        <v>3566</v>
      </c>
      <c r="B1483">
        <v>16595</v>
      </c>
      <c r="C1483">
        <v>33190</v>
      </c>
      <c r="D1483">
        <v>0</v>
      </c>
      <c r="E1483" s="1" t="s">
        <v>49</v>
      </c>
      <c r="F1483" s="1" t="s">
        <v>0</v>
      </c>
      <c r="G1483">
        <v>27</v>
      </c>
      <c r="H1483">
        <v>1</v>
      </c>
      <c r="I1483">
        <v>2</v>
      </c>
      <c r="J1483">
        <v>80</v>
      </c>
      <c r="K1483">
        <v>1</v>
      </c>
      <c r="L1483">
        <v>21</v>
      </c>
      <c r="M1483">
        <v>2</v>
      </c>
      <c r="N1483">
        <v>3</v>
      </c>
      <c r="O1483">
        <v>15</v>
      </c>
      <c r="P1483">
        <v>11</v>
      </c>
      <c r="Q1483">
        <v>7</v>
      </c>
      <c r="R1483">
        <v>13</v>
      </c>
      <c r="S1483">
        <v>25</v>
      </c>
      <c r="T1483" s="1" t="s">
        <v>0</v>
      </c>
      <c r="U1483" s="1" t="s">
        <v>7</v>
      </c>
      <c r="V1483">
        <v>1186</v>
      </c>
      <c r="W1483" s="1" t="s">
        <v>14</v>
      </c>
      <c r="X1483">
        <v>1</v>
      </c>
      <c r="Y1483">
        <v>3</v>
      </c>
      <c r="Z1483" s="1" t="s">
        <v>8</v>
      </c>
      <c r="AA1483">
        <v>1</v>
      </c>
      <c r="AB1483">
        <v>3566</v>
      </c>
      <c r="AC1483">
        <v>4</v>
      </c>
      <c r="AD1483" s="1" t="s">
        <v>10</v>
      </c>
      <c r="AE1483">
        <v>162</v>
      </c>
      <c r="AF1483">
        <v>4</v>
      </c>
      <c r="AG1483">
        <v>2</v>
      </c>
      <c r="AH1483" s="1" t="s">
        <v>23</v>
      </c>
      <c r="AI1483">
        <v>4</v>
      </c>
      <c r="AJ1483" s="1" t="s">
        <v>6</v>
      </c>
      <c r="AK1483">
        <v>0</v>
      </c>
      <c r="AL1483" t="s">
        <v>71</v>
      </c>
    </row>
    <row r="1484" spans="1:38" x14ac:dyDescent="0.3">
      <c r="A1484">
        <v>3573</v>
      </c>
      <c r="B1484">
        <v>8084</v>
      </c>
      <c r="C1484">
        <v>121260</v>
      </c>
      <c r="D1484">
        <v>6</v>
      </c>
      <c r="E1484" s="1" t="s">
        <v>49</v>
      </c>
      <c r="F1484" s="1" t="s">
        <v>0</v>
      </c>
      <c r="G1484">
        <v>20</v>
      </c>
      <c r="H1484">
        <v>1</v>
      </c>
      <c r="I1484">
        <v>1</v>
      </c>
      <c r="J1484">
        <v>80</v>
      </c>
      <c r="K1484">
        <v>1</v>
      </c>
      <c r="L1484">
        <v>40</v>
      </c>
      <c r="M1484">
        <v>5</v>
      </c>
      <c r="N1484">
        <v>2</v>
      </c>
      <c r="O1484">
        <v>13</v>
      </c>
      <c r="P1484">
        <v>3</v>
      </c>
      <c r="Q1484">
        <v>9</v>
      </c>
      <c r="R1484">
        <v>9</v>
      </c>
      <c r="S1484">
        <v>23</v>
      </c>
      <c r="T1484" s="1" t="s">
        <v>13</v>
      </c>
      <c r="U1484" s="1" t="s">
        <v>1</v>
      </c>
      <c r="V1484">
        <v>1473</v>
      </c>
      <c r="W1484" s="1" t="s">
        <v>2</v>
      </c>
      <c r="X1484">
        <v>33</v>
      </c>
      <c r="Y1484">
        <v>3</v>
      </c>
      <c r="Z1484" s="1" t="s">
        <v>3</v>
      </c>
      <c r="AA1484">
        <v>1</v>
      </c>
      <c r="AB1484">
        <v>3573</v>
      </c>
      <c r="AC1484">
        <v>3</v>
      </c>
      <c r="AD1484" s="1" t="s">
        <v>4</v>
      </c>
      <c r="AE1484">
        <v>136</v>
      </c>
      <c r="AF1484">
        <v>3</v>
      </c>
      <c r="AG1484">
        <v>5</v>
      </c>
      <c r="AH1484" s="1" t="s">
        <v>8</v>
      </c>
      <c r="AI1484">
        <v>1</v>
      </c>
      <c r="AJ1484" s="1" t="s">
        <v>12</v>
      </c>
      <c r="AK1484">
        <v>1</v>
      </c>
      <c r="AL1484" t="s">
        <v>69</v>
      </c>
    </row>
    <row r="1485" spans="1:38" x14ac:dyDescent="0.3">
      <c r="A1485">
        <v>850</v>
      </c>
      <c r="B1485">
        <v>15871</v>
      </c>
      <c r="C1485">
        <v>31742</v>
      </c>
      <c r="D1485">
        <v>0</v>
      </c>
      <c r="E1485" s="1" t="s">
        <v>49</v>
      </c>
      <c r="F1485" s="1" t="s">
        <v>0</v>
      </c>
      <c r="G1485">
        <v>22</v>
      </c>
      <c r="H1485">
        <v>3</v>
      </c>
      <c r="I1485">
        <v>3</v>
      </c>
      <c r="J1485">
        <v>80</v>
      </c>
      <c r="K1485">
        <v>2</v>
      </c>
      <c r="L1485">
        <v>7</v>
      </c>
      <c r="M1485">
        <v>3</v>
      </c>
      <c r="N1485">
        <v>1</v>
      </c>
      <c r="O1485">
        <v>3</v>
      </c>
      <c r="P1485">
        <v>2</v>
      </c>
      <c r="Q1485">
        <v>3</v>
      </c>
      <c r="R1485">
        <v>2</v>
      </c>
      <c r="S1485">
        <v>27</v>
      </c>
      <c r="T1485" s="1" t="s">
        <v>13</v>
      </c>
      <c r="U1485" s="1" t="s">
        <v>1</v>
      </c>
      <c r="V1485">
        <v>187</v>
      </c>
      <c r="W1485" s="1" t="s">
        <v>2</v>
      </c>
      <c r="X1485">
        <v>8</v>
      </c>
      <c r="Y1485">
        <v>3</v>
      </c>
      <c r="Z1485" s="1" t="s">
        <v>25</v>
      </c>
      <c r="AA1485">
        <v>1</v>
      </c>
      <c r="AB1485">
        <v>850</v>
      </c>
      <c r="AC1485">
        <v>1</v>
      </c>
      <c r="AD1485" s="1" t="s">
        <v>10</v>
      </c>
      <c r="AE1485">
        <v>140</v>
      </c>
      <c r="AF1485">
        <v>1</v>
      </c>
      <c r="AG1485">
        <v>5</v>
      </c>
      <c r="AH1485" s="1" t="s">
        <v>11</v>
      </c>
      <c r="AI1485">
        <v>1</v>
      </c>
      <c r="AJ1485" s="1" t="s">
        <v>12</v>
      </c>
      <c r="AK1485">
        <v>1</v>
      </c>
      <c r="AL1485" t="s">
        <v>72</v>
      </c>
    </row>
    <row r="1486" spans="1:38" x14ac:dyDescent="0.3">
      <c r="A1486">
        <v>3574</v>
      </c>
      <c r="B1486">
        <v>2698</v>
      </c>
      <c r="C1486">
        <v>26980</v>
      </c>
      <c r="D1486">
        <v>5</v>
      </c>
      <c r="E1486" s="1" t="s">
        <v>49</v>
      </c>
      <c r="F1486" s="1" t="s">
        <v>0</v>
      </c>
      <c r="G1486">
        <v>39</v>
      </c>
      <c r="H1486">
        <v>3</v>
      </c>
      <c r="I1486">
        <v>4</v>
      </c>
      <c r="J1486">
        <v>80</v>
      </c>
      <c r="K1486">
        <v>1</v>
      </c>
      <c r="L1486">
        <v>16</v>
      </c>
      <c r="M1486">
        <v>3</v>
      </c>
      <c r="N1486">
        <v>4</v>
      </c>
      <c r="O1486">
        <v>2</v>
      </c>
      <c r="P1486">
        <v>2</v>
      </c>
      <c r="Q1486">
        <v>2</v>
      </c>
      <c r="R1486">
        <v>2</v>
      </c>
      <c r="S1486">
        <v>25</v>
      </c>
      <c r="T1486" s="1" t="s">
        <v>0</v>
      </c>
      <c r="U1486" s="1" t="s">
        <v>7</v>
      </c>
      <c r="V1486">
        <v>1336</v>
      </c>
      <c r="W1486" s="1" t="s">
        <v>8</v>
      </c>
      <c r="X1486">
        <v>8</v>
      </c>
      <c r="Y1486">
        <v>4</v>
      </c>
      <c r="Z1486" s="1" t="s">
        <v>8</v>
      </c>
      <c r="AA1486">
        <v>1</v>
      </c>
      <c r="AB1486">
        <v>3574</v>
      </c>
      <c r="AC1486">
        <v>2</v>
      </c>
      <c r="AD1486" s="1" t="s">
        <v>4</v>
      </c>
      <c r="AE1486">
        <v>185</v>
      </c>
      <c r="AF1486">
        <v>4</v>
      </c>
      <c r="AG1486">
        <v>4</v>
      </c>
      <c r="AH1486" s="1" t="s">
        <v>16</v>
      </c>
      <c r="AI1486">
        <v>4</v>
      </c>
      <c r="AJ1486" s="1" t="s">
        <v>20</v>
      </c>
      <c r="AK1486">
        <v>0</v>
      </c>
      <c r="AL1486" t="s">
        <v>70</v>
      </c>
    </row>
    <row r="1487" spans="1:38" x14ac:dyDescent="0.3">
      <c r="A1487">
        <v>851</v>
      </c>
      <c r="B1487">
        <v>50411</v>
      </c>
      <c r="C1487">
        <v>100822</v>
      </c>
      <c r="D1487">
        <v>7</v>
      </c>
      <c r="E1487" s="1" t="s">
        <v>49</v>
      </c>
      <c r="F1487" s="1" t="s">
        <v>13</v>
      </c>
      <c r="G1487">
        <v>43</v>
      </c>
      <c r="H1487">
        <v>3</v>
      </c>
      <c r="I1487">
        <v>2</v>
      </c>
      <c r="J1487">
        <v>80</v>
      </c>
      <c r="K1487">
        <v>3</v>
      </c>
      <c r="L1487">
        <v>26</v>
      </c>
      <c r="M1487">
        <v>3</v>
      </c>
      <c r="N1487">
        <v>4</v>
      </c>
      <c r="O1487">
        <v>3</v>
      </c>
      <c r="P1487">
        <v>2</v>
      </c>
      <c r="Q1487">
        <v>3</v>
      </c>
      <c r="R1487">
        <v>3</v>
      </c>
      <c r="S1487">
        <v>58</v>
      </c>
      <c r="T1487" s="1" t="s">
        <v>13</v>
      </c>
      <c r="U1487" s="1" t="s">
        <v>7</v>
      </c>
      <c r="V1487">
        <v>1401</v>
      </c>
      <c r="W1487" s="1" t="s">
        <v>26</v>
      </c>
      <c r="X1487">
        <v>40</v>
      </c>
      <c r="Y1487">
        <v>2</v>
      </c>
      <c r="Z1487" s="1" t="s">
        <v>15</v>
      </c>
      <c r="AA1487">
        <v>1</v>
      </c>
      <c r="AB1487">
        <v>851</v>
      </c>
      <c r="AC1487">
        <v>1</v>
      </c>
      <c r="AD1487" s="1" t="s">
        <v>4</v>
      </c>
      <c r="AE1487">
        <v>146</v>
      </c>
      <c r="AF1487">
        <v>4</v>
      </c>
      <c r="AG1487">
        <v>4</v>
      </c>
      <c r="AH1487" s="1" t="s">
        <v>23</v>
      </c>
      <c r="AI1487">
        <v>3</v>
      </c>
      <c r="AJ1487" s="1" t="s">
        <v>6</v>
      </c>
      <c r="AK1487">
        <v>1</v>
      </c>
      <c r="AL1487" t="s">
        <v>70</v>
      </c>
    </row>
    <row r="1488" spans="1:38" x14ac:dyDescent="0.3">
      <c r="A1488">
        <v>3581</v>
      </c>
      <c r="B1488">
        <v>48339</v>
      </c>
      <c r="C1488">
        <v>966780</v>
      </c>
      <c r="D1488">
        <v>7</v>
      </c>
      <c r="E1488" s="1" t="s">
        <v>49</v>
      </c>
      <c r="F1488" s="1" t="s">
        <v>0</v>
      </c>
      <c r="G1488">
        <v>46</v>
      </c>
      <c r="H1488">
        <v>1</v>
      </c>
      <c r="I1488">
        <v>4</v>
      </c>
      <c r="J1488">
        <v>80</v>
      </c>
      <c r="K1488">
        <v>1</v>
      </c>
      <c r="L1488">
        <v>40</v>
      </c>
      <c r="M1488">
        <v>3</v>
      </c>
      <c r="N1488">
        <v>4</v>
      </c>
      <c r="O1488">
        <v>34</v>
      </c>
      <c r="P1488">
        <v>22</v>
      </c>
      <c r="Q1488">
        <v>29</v>
      </c>
      <c r="R1488">
        <v>8</v>
      </c>
      <c r="S1488">
        <v>56</v>
      </c>
      <c r="T1488" s="1" t="s">
        <v>0</v>
      </c>
      <c r="U1488" s="1" t="s">
        <v>24</v>
      </c>
      <c r="V1488">
        <v>744</v>
      </c>
      <c r="W1488" s="1" t="s">
        <v>2</v>
      </c>
      <c r="X1488">
        <v>30</v>
      </c>
      <c r="Y1488">
        <v>1</v>
      </c>
      <c r="Z1488" s="1" t="s">
        <v>3</v>
      </c>
      <c r="AA1488">
        <v>1</v>
      </c>
      <c r="AB1488">
        <v>3581</v>
      </c>
      <c r="AC1488">
        <v>2</v>
      </c>
      <c r="AD1488" s="1" t="s">
        <v>4</v>
      </c>
      <c r="AE1488">
        <v>36</v>
      </c>
      <c r="AF1488">
        <v>1</v>
      </c>
      <c r="AG1488">
        <v>3</v>
      </c>
      <c r="AH1488" s="1" t="s">
        <v>29</v>
      </c>
      <c r="AI1488">
        <v>1</v>
      </c>
      <c r="AJ1488" s="1" t="s">
        <v>12</v>
      </c>
      <c r="AK1488">
        <v>0</v>
      </c>
      <c r="AL1488" t="s">
        <v>70</v>
      </c>
    </row>
    <row r="1489" spans="1:38" x14ac:dyDescent="0.3">
      <c r="A1489">
        <v>852</v>
      </c>
      <c r="B1489">
        <v>22973</v>
      </c>
      <c r="C1489">
        <v>574325</v>
      </c>
      <c r="D1489">
        <v>4</v>
      </c>
      <c r="E1489" s="1" t="s">
        <v>49</v>
      </c>
      <c r="F1489" s="1" t="s">
        <v>0</v>
      </c>
      <c r="G1489">
        <v>16</v>
      </c>
      <c r="H1489">
        <v>4</v>
      </c>
      <c r="I1489">
        <v>3</v>
      </c>
      <c r="J1489">
        <v>80</v>
      </c>
      <c r="K1489">
        <v>3</v>
      </c>
      <c r="L1489">
        <v>13</v>
      </c>
      <c r="M1489">
        <v>5</v>
      </c>
      <c r="N1489">
        <v>3</v>
      </c>
      <c r="O1489">
        <v>4</v>
      </c>
      <c r="P1489">
        <v>2</v>
      </c>
      <c r="Q1489">
        <v>4</v>
      </c>
      <c r="R1489">
        <v>2</v>
      </c>
      <c r="S1489">
        <v>50</v>
      </c>
      <c r="T1489" s="1" t="s">
        <v>0</v>
      </c>
      <c r="U1489" s="1" t="s">
        <v>1</v>
      </c>
      <c r="V1489">
        <v>695</v>
      </c>
      <c r="W1489" s="1" t="s">
        <v>2</v>
      </c>
      <c r="X1489">
        <v>44</v>
      </c>
      <c r="Y1489">
        <v>4</v>
      </c>
      <c r="Z1489" s="1" t="s">
        <v>25</v>
      </c>
      <c r="AA1489">
        <v>1</v>
      </c>
      <c r="AB1489">
        <v>852</v>
      </c>
      <c r="AC1489">
        <v>2</v>
      </c>
      <c r="AD1489" s="1" t="s">
        <v>4</v>
      </c>
      <c r="AE1489">
        <v>49</v>
      </c>
      <c r="AF1489">
        <v>1</v>
      </c>
      <c r="AG1489">
        <v>4</v>
      </c>
      <c r="AH1489" s="1" t="s">
        <v>16</v>
      </c>
      <c r="AI1489">
        <v>2</v>
      </c>
      <c r="AJ1489" s="1" t="s">
        <v>6</v>
      </c>
      <c r="AK1489">
        <v>0</v>
      </c>
      <c r="AL1489" t="s">
        <v>71</v>
      </c>
    </row>
    <row r="1490" spans="1:38" x14ac:dyDescent="0.3">
      <c r="A1490">
        <v>3585</v>
      </c>
      <c r="B1490">
        <v>41457</v>
      </c>
      <c r="C1490">
        <v>870597</v>
      </c>
      <c r="D1490">
        <v>6</v>
      </c>
      <c r="E1490" s="1" t="s">
        <v>49</v>
      </c>
      <c r="F1490" s="1" t="s">
        <v>13</v>
      </c>
      <c r="G1490">
        <v>27</v>
      </c>
      <c r="H1490">
        <v>2</v>
      </c>
      <c r="I1490">
        <v>4</v>
      </c>
      <c r="J1490">
        <v>80</v>
      </c>
      <c r="K1490">
        <v>1</v>
      </c>
      <c r="L1490">
        <v>34</v>
      </c>
      <c r="M1490">
        <v>1</v>
      </c>
      <c r="N1490">
        <v>1</v>
      </c>
      <c r="O1490">
        <v>16</v>
      </c>
      <c r="P1490">
        <v>4</v>
      </c>
      <c r="Q1490">
        <v>3</v>
      </c>
      <c r="R1490">
        <v>8</v>
      </c>
      <c r="S1490">
        <v>51</v>
      </c>
      <c r="T1490" s="1" t="s">
        <v>0</v>
      </c>
      <c r="U1490" s="1" t="s">
        <v>24</v>
      </c>
      <c r="V1490">
        <v>1005</v>
      </c>
      <c r="W1490" s="1" t="s">
        <v>17</v>
      </c>
      <c r="X1490">
        <v>20</v>
      </c>
      <c r="Y1490">
        <v>1</v>
      </c>
      <c r="Z1490" s="1" t="s">
        <v>8</v>
      </c>
      <c r="AA1490">
        <v>1</v>
      </c>
      <c r="AB1490">
        <v>3585</v>
      </c>
      <c r="AC1490">
        <v>1</v>
      </c>
      <c r="AD1490" s="1" t="s">
        <v>10</v>
      </c>
      <c r="AE1490">
        <v>95</v>
      </c>
      <c r="AF1490">
        <v>4</v>
      </c>
      <c r="AG1490">
        <v>3</v>
      </c>
      <c r="AH1490" s="1" t="s">
        <v>29</v>
      </c>
      <c r="AI1490">
        <v>2</v>
      </c>
      <c r="AJ1490" s="1" t="s">
        <v>12</v>
      </c>
      <c r="AK1490">
        <v>0</v>
      </c>
      <c r="AL1490" t="s">
        <v>72</v>
      </c>
    </row>
    <row r="1491" spans="1:38" x14ac:dyDescent="0.3">
      <c r="A1491">
        <v>853</v>
      </c>
      <c r="B1491">
        <v>32702</v>
      </c>
      <c r="C1491">
        <v>588636</v>
      </c>
      <c r="D1491">
        <v>5</v>
      </c>
      <c r="E1491" s="1" t="s">
        <v>49</v>
      </c>
      <c r="F1491" s="1" t="s">
        <v>13</v>
      </c>
      <c r="G1491">
        <v>32</v>
      </c>
      <c r="H1491">
        <v>3</v>
      </c>
      <c r="I1491">
        <v>2</v>
      </c>
      <c r="J1491">
        <v>80</v>
      </c>
      <c r="K1491">
        <v>2</v>
      </c>
      <c r="L1491">
        <v>12</v>
      </c>
      <c r="M1491">
        <v>5</v>
      </c>
      <c r="N1491">
        <v>3</v>
      </c>
      <c r="O1491">
        <v>7</v>
      </c>
      <c r="P1491">
        <v>4</v>
      </c>
      <c r="Q1491">
        <v>3</v>
      </c>
      <c r="R1491">
        <v>6</v>
      </c>
      <c r="S1491">
        <v>22</v>
      </c>
      <c r="T1491" s="1" t="s">
        <v>13</v>
      </c>
      <c r="U1491" s="1" t="s">
        <v>1</v>
      </c>
      <c r="V1491">
        <v>159</v>
      </c>
      <c r="W1491" s="1" t="s">
        <v>2</v>
      </c>
      <c r="X1491">
        <v>47</v>
      </c>
      <c r="Y1491">
        <v>4</v>
      </c>
      <c r="Z1491" s="1" t="s">
        <v>18</v>
      </c>
      <c r="AA1491">
        <v>1</v>
      </c>
      <c r="AB1491">
        <v>853</v>
      </c>
      <c r="AC1491">
        <v>3</v>
      </c>
      <c r="AD1491" s="1" t="s">
        <v>10</v>
      </c>
      <c r="AE1491">
        <v>188</v>
      </c>
      <c r="AF1491">
        <v>1</v>
      </c>
      <c r="AG1491">
        <v>2</v>
      </c>
      <c r="AH1491" s="1" t="s">
        <v>27</v>
      </c>
      <c r="AI1491">
        <v>3</v>
      </c>
      <c r="AJ1491" s="1" t="s">
        <v>12</v>
      </c>
      <c r="AK1491">
        <v>1</v>
      </c>
      <c r="AL1491" t="s">
        <v>71</v>
      </c>
    </row>
    <row r="1492" spans="1:38" x14ac:dyDescent="0.3">
      <c r="A1492">
        <v>3586</v>
      </c>
      <c r="B1492">
        <v>39345</v>
      </c>
      <c r="C1492">
        <v>1062315</v>
      </c>
      <c r="D1492">
        <v>5</v>
      </c>
      <c r="E1492" s="1" t="s">
        <v>49</v>
      </c>
      <c r="F1492" s="1" t="s">
        <v>13</v>
      </c>
      <c r="G1492">
        <v>5</v>
      </c>
      <c r="H1492">
        <v>4</v>
      </c>
      <c r="I1492">
        <v>4</v>
      </c>
      <c r="J1492">
        <v>80</v>
      </c>
      <c r="K1492">
        <v>1</v>
      </c>
      <c r="L1492">
        <v>12</v>
      </c>
      <c r="M1492">
        <v>4</v>
      </c>
      <c r="N1492">
        <v>1</v>
      </c>
      <c r="O1492">
        <v>5</v>
      </c>
      <c r="P1492">
        <v>1</v>
      </c>
      <c r="Q1492">
        <v>1</v>
      </c>
      <c r="R1492">
        <v>4</v>
      </c>
      <c r="S1492">
        <v>44</v>
      </c>
      <c r="T1492" s="1" t="s">
        <v>0</v>
      </c>
      <c r="U1492" s="1" t="s">
        <v>7</v>
      </c>
      <c r="V1492">
        <v>460</v>
      </c>
      <c r="W1492" s="1" t="s">
        <v>26</v>
      </c>
      <c r="X1492">
        <v>18</v>
      </c>
      <c r="Y1492">
        <v>4</v>
      </c>
      <c r="Z1492" s="1" t="s">
        <v>8</v>
      </c>
      <c r="AA1492">
        <v>1</v>
      </c>
      <c r="AB1492">
        <v>3586</v>
      </c>
      <c r="AC1492">
        <v>4</v>
      </c>
      <c r="AD1492" s="1" t="s">
        <v>10</v>
      </c>
      <c r="AE1492">
        <v>175</v>
      </c>
      <c r="AF1492">
        <v>2</v>
      </c>
      <c r="AG1492">
        <v>5</v>
      </c>
      <c r="AH1492" s="1" t="s">
        <v>11</v>
      </c>
      <c r="AI1492">
        <v>4</v>
      </c>
      <c r="AJ1492" s="1" t="s">
        <v>6</v>
      </c>
      <c r="AK1492">
        <v>0</v>
      </c>
      <c r="AL1492" t="s">
        <v>72</v>
      </c>
    </row>
    <row r="1493" spans="1:38" x14ac:dyDescent="0.3">
      <c r="A1493">
        <v>854</v>
      </c>
      <c r="B1493">
        <v>7460</v>
      </c>
      <c r="C1493">
        <v>22380</v>
      </c>
      <c r="D1493">
        <v>0</v>
      </c>
      <c r="E1493" s="1" t="s">
        <v>49</v>
      </c>
      <c r="F1493" s="1" t="s">
        <v>0</v>
      </c>
      <c r="G1493">
        <v>19</v>
      </c>
      <c r="H1493">
        <v>2</v>
      </c>
      <c r="I1493">
        <v>3</v>
      </c>
      <c r="J1493">
        <v>80</v>
      </c>
      <c r="K1493">
        <v>4</v>
      </c>
      <c r="L1493">
        <v>11</v>
      </c>
      <c r="M1493">
        <v>3</v>
      </c>
      <c r="N1493">
        <v>1</v>
      </c>
      <c r="O1493">
        <v>3</v>
      </c>
      <c r="P1493">
        <v>3</v>
      </c>
      <c r="Q1493">
        <v>2</v>
      </c>
      <c r="R1493">
        <v>3</v>
      </c>
      <c r="S1493">
        <v>20</v>
      </c>
      <c r="T1493" s="1" t="s">
        <v>0</v>
      </c>
      <c r="U1493" s="1" t="s">
        <v>24</v>
      </c>
      <c r="V1493">
        <v>1398</v>
      </c>
      <c r="W1493" s="1" t="s">
        <v>26</v>
      </c>
      <c r="X1493">
        <v>25</v>
      </c>
      <c r="Y1493">
        <v>2</v>
      </c>
      <c r="Z1493" s="1" t="s">
        <v>9</v>
      </c>
      <c r="AA1493">
        <v>1</v>
      </c>
      <c r="AB1493">
        <v>854</v>
      </c>
      <c r="AC1493">
        <v>2</v>
      </c>
      <c r="AD1493" s="1" t="s">
        <v>4</v>
      </c>
      <c r="AE1493">
        <v>33</v>
      </c>
      <c r="AF1493">
        <v>4</v>
      </c>
      <c r="AG1493">
        <v>5</v>
      </c>
      <c r="AH1493" s="1" t="s">
        <v>11</v>
      </c>
      <c r="AI1493">
        <v>3</v>
      </c>
      <c r="AJ1493" s="1" t="s">
        <v>12</v>
      </c>
      <c r="AK1493">
        <v>0</v>
      </c>
      <c r="AL1493" t="s">
        <v>72</v>
      </c>
    </row>
    <row r="1494" spans="1:38" x14ac:dyDescent="0.3">
      <c r="A1494">
        <v>3588</v>
      </c>
      <c r="B1494">
        <v>26016</v>
      </c>
      <c r="C1494">
        <v>286176</v>
      </c>
      <c r="D1494">
        <v>5</v>
      </c>
      <c r="E1494" s="1" t="s">
        <v>49</v>
      </c>
      <c r="F1494" s="1" t="s">
        <v>0</v>
      </c>
      <c r="G1494">
        <v>5</v>
      </c>
      <c r="H1494">
        <v>1</v>
      </c>
      <c r="I1494">
        <v>4</v>
      </c>
      <c r="J1494">
        <v>80</v>
      </c>
      <c r="K1494">
        <v>1</v>
      </c>
      <c r="L1494">
        <v>1</v>
      </c>
      <c r="M1494">
        <v>3</v>
      </c>
      <c r="N1494">
        <v>3</v>
      </c>
      <c r="O1494">
        <v>1</v>
      </c>
      <c r="P1494">
        <v>1</v>
      </c>
      <c r="Q1494">
        <v>1</v>
      </c>
      <c r="R1494">
        <v>1</v>
      </c>
      <c r="S1494">
        <v>55</v>
      </c>
      <c r="T1494" s="1" t="s">
        <v>13</v>
      </c>
      <c r="U1494" s="1" t="s">
        <v>1</v>
      </c>
      <c r="V1494">
        <v>394</v>
      </c>
      <c r="W1494" s="1" t="s">
        <v>21</v>
      </c>
      <c r="X1494">
        <v>2</v>
      </c>
      <c r="Y1494">
        <v>3</v>
      </c>
      <c r="Z1494" s="1" t="s">
        <v>15</v>
      </c>
      <c r="AA1494">
        <v>1</v>
      </c>
      <c r="AB1494">
        <v>3588</v>
      </c>
      <c r="AC1494">
        <v>2</v>
      </c>
      <c r="AD1494" s="1" t="s">
        <v>10</v>
      </c>
      <c r="AE1494">
        <v>45</v>
      </c>
      <c r="AF1494">
        <v>2</v>
      </c>
      <c r="AG1494">
        <v>1</v>
      </c>
      <c r="AH1494" s="1" t="s">
        <v>16</v>
      </c>
      <c r="AI1494">
        <v>1</v>
      </c>
      <c r="AJ1494" s="1" t="s">
        <v>12</v>
      </c>
      <c r="AK1494">
        <v>1</v>
      </c>
      <c r="AL1494" t="s">
        <v>71</v>
      </c>
    </row>
    <row r="1495" spans="1:38" x14ac:dyDescent="0.3">
      <c r="A1495">
        <v>855</v>
      </c>
      <c r="B1495">
        <v>46910</v>
      </c>
      <c r="C1495">
        <v>656740</v>
      </c>
      <c r="D1495">
        <v>6</v>
      </c>
      <c r="E1495" s="1" t="s">
        <v>49</v>
      </c>
      <c r="F1495" s="1" t="s">
        <v>13</v>
      </c>
      <c r="G1495">
        <v>1</v>
      </c>
      <c r="H1495">
        <v>4</v>
      </c>
      <c r="I1495">
        <v>3</v>
      </c>
      <c r="J1495">
        <v>80</v>
      </c>
      <c r="K1495">
        <v>4</v>
      </c>
      <c r="L1495">
        <v>4</v>
      </c>
      <c r="M1495">
        <v>1</v>
      </c>
      <c r="N1495">
        <v>4</v>
      </c>
      <c r="O1495">
        <v>1</v>
      </c>
      <c r="P1495">
        <v>1</v>
      </c>
      <c r="Q1495">
        <v>1</v>
      </c>
      <c r="R1495">
        <v>1</v>
      </c>
      <c r="S1495">
        <v>41</v>
      </c>
      <c r="T1495" s="1" t="s">
        <v>13</v>
      </c>
      <c r="U1495" s="1" t="s">
        <v>24</v>
      </c>
      <c r="V1495">
        <v>1369</v>
      </c>
      <c r="W1495" s="1" t="s">
        <v>26</v>
      </c>
      <c r="X1495">
        <v>43</v>
      </c>
      <c r="Y1495">
        <v>5</v>
      </c>
      <c r="Z1495" s="1" t="s">
        <v>18</v>
      </c>
      <c r="AA1495">
        <v>1</v>
      </c>
      <c r="AB1495">
        <v>855</v>
      </c>
      <c r="AC1495">
        <v>1</v>
      </c>
      <c r="AD1495" s="1" t="s">
        <v>10</v>
      </c>
      <c r="AE1495">
        <v>145</v>
      </c>
      <c r="AF1495">
        <v>2</v>
      </c>
      <c r="AG1495">
        <v>4</v>
      </c>
      <c r="AH1495" s="1" t="s">
        <v>5</v>
      </c>
      <c r="AI1495">
        <v>1</v>
      </c>
      <c r="AJ1495" s="1" t="s">
        <v>12</v>
      </c>
      <c r="AK1495">
        <v>1</v>
      </c>
      <c r="AL1495" t="s">
        <v>70</v>
      </c>
    </row>
    <row r="1496" spans="1:38" x14ac:dyDescent="0.3">
      <c r="A1496">
        <v>3592</v>
      </c>
      <c r="B1496">
        <v>28666</v>
      </c>
      <c r="C1496">
        <v>372658</v>
      </c>
      <c r="D1496">
        <v>5</v>
      </c>
      <c r="E1496" s="1" t="s">
        <v>49</v>
      </c>
      <c r="F1496" s="1" t="s">
        <v>13</v>
      </c>
      <c r="G1496">
        <v>25</v>
      </c>
      <c r="H1496">
        <v>2</v>
      </c>
      <c r="I1496">
        <v>4</v>
      </c>
      <c r="J1496">
        <v>80</v>
      </c>
      <c r="K1496">
        <v>1</v>
      </c>
      <c r="L1496">
        <v>37</v>
      </c>
      <c r="M1496">
        <v>3</v>
      </c>
      <c r="N1496">
        <v>3</v>
      </c>
      <c r="O1496">
        <v>6</v>
      </c>
      <c r="P1496">
        <v>5</v>
      </c>
      <c r="Q1496">
        <v>1</v>
      </c>
      <c r="R1496">
        <v>3</v>
      </c>
      <c r="S1496">
        <v>24</v>
      </c>
      <c r="T1496" s="1" t="s">
        <v>0</v>
      </c>
      <c r="U1496" s="1" t="s">
        <v>24</v>
      </c>
      <c r="V1496">
        <v>1322</v>
      </c>
      <c r="W1496" s="1" t="s">
        <v>17</v>
      </c>
      <c r="X1496">
        <v>50</v>
      </c>
      <c r="Y1496">
        <v>5</v>
      </c>
      <c r="Z1496" s="1" t="s">
        <v>9</v>
      </c>
      <c r="AA1496">
        <v>1</v>
      </c>
      <c r="AB1496">
        <v>3592</v>
      </c>
      <c r="AC1496">
        <v>3</v>
      </c>
      <c r="AD1496" s="1" t="s">
        <v>10</v>
      </c>
      <c r="AE1496">
        <v>51</v>
      </c>
      <c r="AF1496">
        <v>1</v>
      </c>
      <c r="AG1496">
        <v>3</v>
      </c>
      <c r="AH1496" s="1" t="s">
        <v>27</v>
      </c>
      <c r="AI1496">
        <v>4</v>
      </c>
      <c r="AJ1496" s="1" t="s">
        <v>12</v>
      </c>
      <c r="AK1496">
        <v>0</v>
      </c>
      <c r="AL1496" t="s">
        <v>71</v>
      </c>
    </row>
    <row r="1497" spans="1:38" x14ac:dyDescent="0.3">
      <c r="A1497">
        <v>856</v>
      </c>
      <c r="B1497">
        <v>23615</v>
      </c>
      <c r="C1497">
        <v>118075</v>
      </c>
      <c r="D1497">
        <v>1</v>
      </c>
      <c r="E1497" s="1" t="s">
        <v>49</v>
      </c>
      <c r="F1497" s="1" t="s">
        <v>13</v>
      </c>
      <c r="G1497">
        <v>14</v>
      </c>
      <c r="H1497">
        <v>4</v>
      </c>
      <c r="I1497">
        <v>2</v>
      </c>
      <c r="J1497">
        <v>80</v>
      </c>
      <c r="K1497">
        <v>4</v>
      </c>
      <c r="L1497">
        <v>18</v>
      </c>
      <c r="M1497">
        <v>5</v>
      </c>
      <c r="N1497">
        <v>4</v>
      </c>
      <c r="O1497">
        <v>8</v>
      </c>
      <c r="P1497">
        <v>7</v>
      </c>
      <c r="Q1497">
        <v>2</v>
      </c>
      <c r="R1497">
        <v>4</v>
      </c>
      <c r="S1497">
        <v>18</v>
      </c>
      <c r="T1497" s="1" t="s">
        <v>0</v>
      </c>
      <c r="U1497" s="1" t="s">
        <v>7</v>
      </c>
      <c r="V1497">
        <v>1050</v>
      </c>
      <c r="W1497" s="1" t="s">
        <v>8</v>
      </c>
      <c r="X1497">
        <v>46</v>
      </c>
      <c r="Y1497">
        <v>3</v>
      </c>
      <c r="Z1497" s="1" t="s">
        <v>18</v>
      </c>
      <c r="AA1497">
        <v>1</v>
      </c>
      <c r="AB1497">
        <v>856</v>
      </c>
      <c r="AC1497">
        <v>3</v>
      </c>
      <c r="AD1497" s="1" t="s">
        <v>4</v>
      </c>
      <c r="AE1497">
        <v>145</v>
      </c>
      <c r="AF1497">
        <v>1</v>
      </c>
      <c r="AG1497">
        <v>2</v>
      </c>
      <c r="AH1497" s="1" t="s">
        <v>28</v>
      </c>
      <c r="AI1497">
        <v>3</v>
      </c>
      <c r="AJ1497" s="1" t="s">
        <v>20</v>
      </c>
      <c r="AK1497">
        <v>0</v>
      </c>
      <c r="AL1497" t="s">
        <v>70</v>
      </c>
    </row>
    <row r="1498" spans="1:38" x14ac:dyDescent="0.3">
      <c r="A1498">
        <v>3594</v>
      </c>
      <c r="B1498">
        <v>43094</v>
      </c>
      <c r="C1498">
        <v>129282</v>
      </c>
      <c r="D1498">
        <v>3</v>
      </c>
      <c r="E1498" s="1" t="s">
        <v>49</v>
      </c>
      <c r="F1498" s="1" t="s">
        <v>0</v>
      </c>
      <c r="G1498">
        <v>4</v>
      </c>
      <c r="H1498">
        <v>4</v>
      </c>
      <c r="I1498">
        <v>2</v>
      </c>
      <c r="J1498">
        <v>80</v>
      </c>
      <c r="K1498">
        <v>1</v>
      </c>
      <c r="L1498">
        <v>38</v>
      </c>
      <c r="M1498">
        <v>5</v>
      </c>
      <c r="N1498">
        <v>4</v>
      </c>
      <c r="O1498">
        <v>28</v>
      </c>
      <c r="P1498">
        <v>1</v>
      </c>
      <c r="Q1498">
        <v>3</v>
      </c>
      <c r="R1498">
        <v>3</v>
      </c>
      <c r="S1498">
        <v>27</v>
      </c>
      <c r="T1498" s="1" t="s">
        <v>13</v>
      </c>
      <c r="U1498" s="1" t="s">
        <v>24</v>
      </c>
      <c r="V1498">
        <v>1456</v>
      </c>
      <c r="W1498" s="1" t="s">
        <v>14</v>
      </c>
      <c r="X1498">
        <v>10</v>
      </c>
      <c r="Y1498">
        <v>2</v>
      </c>
      <c r="Z1498" s="1" t="s">
        <v>3</v>
      </c>
      <c r="AA1498">
        <v>1</v>
      </c>
      <c r="AB1498">
        <v>3594</v>
      </c>
      <c r="AC1498">
        <v>4</v>
      </c>
      <c r="AD1498" s="1" t="s">
        <v>4</v>
      </c>
      <c r="AE1498">
        <v>172</v>
      </c>
      <c r="AF1498">
        <v>3</v>
      </c>
      <c r="AG1498">
        <v>5</v>
      </c>
      <c r="AH1498" s="1" t="s">
        <v>5</v>
      </c>
      <c r="AI1498">
        <v>4</v>
      </c>
      <c r="AJ1498" s="1" t="s">
        <v>12</v>
      </c>
      <c r="AK1498">
        <v>1</v>
      </c>
      <c r="AL1498" t="s">
        <v>70</v>
      </c>
    </row>
    <row r="1499" spans="1:38" x14ac:dyDescent="0.3">
      <c r="A1499">
        <v>3595</v>
      </c>
      <c r="B1499">
        <v>37962</v>
      </c>
      <c r="C1499">
        <v>911088</v>
      </c>
      <c r="D1499">
        <v>0</v>
      </c>
      <c r="E1499" s="1" t="s">
        <v>49</v>
      </c>
      <c r="F1499" s="1" t="s">
        <v>0</v>
      </c>
      <c r="G1499">
        <v>21</v>
      </c>
      <c r="H1499">
        <v>1</v>
      </c>
      <c r="I1499">
        <v>3</v>
      </c>
      <c r="J1499">
        <v>80</v>
      </c>
      <c r="K1499">
        <v>1</v>
      </c>
      <c r="L1499">
        <v>18</v>
      </c>
      <c r="M1499">
        <v>1</v>
      </c>
      <c r="N1499">
        <v>3</v>
      </c>
      <c r="O1499">
        <v>18</v>
      </c>
      <c r="P1499">
        <v>18</v>
      </c>
      <c r="Q1499">
        <v>17</v>
      </c>
      <c r="R1499">
        <v>7</v>
      </c>
      <c r="S1499">
        <v>51</v>
      </c>
      <c r="T1499" s="1" t="s">
        <v>13</v>
      </c>
      <c r="U1499" s="1" t="s">
        <v>24</v>
      </c>
      <c r="V1499">
        <v>358</v>
      </c>
      <c r="W1499" s="1" t="s">
        <v>26</v>
      </c>
      <c r="X1499">
        <v>47</v>
      </c>
      <c r="Y1499">
        <v>5</v>
      </c>
      <c r="Z1499" s="1" t="s">
        <v>3</v>
      </c>
      <c r="AA1499">
        <v>1</v>
      </c>
      <c r="AB1499">
        <v>3595</v>
      </c>
      <c r="AC1499">
        <v>1</v>
      </c>
      <c r="AD1499" s="1" t="s">
        <v>4</v>
      </c>
      <c r="AE1499">
        <v>84</v>
      </c>
      <c r="AF1499">
        <v>2</v>
      </c>
      <c r="AG1499">
        <v>4</v>
      </c>
      <c r="AH1499" s="1" t="s">
        <v>27</v>
      </c>
      <c r="AI1499">
        <v>1</v>
      </c>
      <c r="AJ1499" s="1" t="s">
        <v>12</v>
      </c>
      <c r="AK1499">
        <v>1</v>
      </c>
      <c r="AL1499" t="s">
        <v>71</v>
      </c>
    </row>
    <row r="1500" spans="1:38" x14ac:dyDescent="0.3">
      <c r="A1500">
        <v>858</v>
      </c>
      <c r="B1500">
        <v>39873</v>
      </c>
      <c r="C1500">
        <v>398730</v>
      </c>
      <c r="D1500">
        <v>5</v>
      </c>
      <c r="E1500" s="1" t="s">
        <v>49</v>
      </c>
      <c r="F1500" s="1" t="s">
        <v>13</v>
      </c>
      <c r="G1500">
        <v>43</v>
      </c>
      <c r="H1500">
        <v>4</v>
      </c>
      <c r="I1500">
        <v>2</v>
      </c>
      <c r="J1500">
        <v>80</v>
      </c>
      <c r="K1500">
        <v>3</v>
      </c>
      <c r="L1500">
        <v>26</v>
      </c>
      <c r="M1500">
        <v>3</v>
      </c>
      <c r="N1500">
        <v>3</v>
      </c>
      <c r="O1500">
        <v>26</v>
      </c>
      <c r="P1500">
        <v>6</v>
      </c>
      <c r="Q1500">
        <v>22</v>
      </c>
      <c r="R1500">
        <v>2</v>
      </c>
      <c r="S1500">
        <v>37</v>
      </c>
      <c r="T1500" s="1" t="s">
        <v>13</v>
      </c>
      <c r="U1500" s="1" t="s">
        <v>7</v>
      </c>
      <c r="V1500">
        <v>1203</v>
      </c>
      <c r="W1500" s="1" t="s">
        <v>17</v>
      </c>
      <c r="X1500">
        <v>35</v>
      </c>
      <c r="Y1500">
        <v>3</v>
      </c>
      <c r="Z1500" s="1" t="s">
        <v>25</v>
      </c>
      <c r="AA1500">
        <v>1</v>
      </c>
      <c r="AB1500">
        <v>858</v>
      </c>
      <c r="AC1500">
        <v>1</v>
      </c>
      <c r="AD1500" s="1" t="s">
        <v>4</v>
      </c>
      <c r="AE1500">
        <v>181</v>
      </c>
      <c r="AF1500">
        <v>1</v>
      </c>
      <c r="AG1500">
        <v>2</v>
      </c>
      <c r="AH1500" s="1" t="s">
        <v>11</v>
      </c>
      <c r="AI1500">
        <v>3</v>
      </c>
      <c r="AJ1500" s="1" t="s">
        <v>12</v>
      </c>
      <c r="AK1500">
        <v>1</v>
      </c>
      <c r="AL1500" t="s">
        <v>71</v>
      </c>
    </row>
    <row r="1501" spans="1:38" x14ac:dyDescent="0.3">
      <c r="A1501">
        <v>3602</v>
      </c>
      <c r="B1501">
        <v>45479</v>
      </c>
      <c r="C1501">
        <v>955059</v>
      </c>
      <c r="D1501">
        <v>7</v>
      </c>
      <c r="E1501" s="1" t="s">
        <v>49</v>
      </c>
      <c r="F1501" s="1" t="s">
        <v>13</v>
      </c>
      <c r="G1501">
        <v>21</v>
      </c>
      <c r="H1501">
        <v>1</v>
      </c>
      <c r="I1501">
        <v>3</v>
      </c>
      <c r="J1501">
        <v>80</v>
      </c>
      <c r="K1501">
        <v>1</v>
      </c>
      <c r="L1501">
        <v>32</v>
      </c>
      <c r="M1501">
        <v>1</v>
      </c>
      <c r="N1501">
        <v>3</v>
      </c>
      <c r="O1501">
        <v>23</v>
      </c>
      <c r="P1501">
        <v>8</v>
      </c>
      <c r="Q1501">
        <v>21</v>
      </c>
      <c r="R1501">
        <v>5</v>
      </c>
      <c r="S1501">
        <v>57</v>
      </c>
      <c r="T1501" s="1" t="s">
        <v>13</v>
      </c>
      <c r="U1501" s="1" t="s">
        <v>1</v>
      </c>
      <c r="V1501">
        <v>587</v>
      </c>
      <c r="W1501" s="1" t="s">
        <v>14</v>
      </c>
      <c r="X1501">
        <v>11</v>
      </c>
      <c r="Y1501">
        <v>3</v>
      </c>
      <c r="Z1501" s="1" t="s">
        <v>9</v>
      </c>
      <c r="AA1501">
        <v>1</v>
      </c>
      <c r="AB1501">
        <v>3602</v>
      </c>
      <c r="AC1501">
        <v>2</v>
      </c>
      <c r="AD1501" s="1" t="s">
        <v>10</v>
      </c>
      <c r="AE1501">
        <v>146</v>
      </c>
      <c r="AF1501">
        <v>3</v>
      </c>
      <c r="AG1501">
        <v>1</v>
      </c>
      <c r="AH1501" s="1" t="s">
        <v>19</v>
      </c>
      <c r="AI1501">
        <v>3</v>
      </c>
      <c r="AJ1501" s="1" t="s">
        <v>6</v>
      </c>
      <c r="AK1501">
        <v>1</v>
      </c>
      <c r="AL1501" t="s">
        <v>71</v>
      </c>
    </row>
    <row r="1502" spans="1:38" x14ac:dyDescent="0.3">
      <c r="A1502">
        <v>859</v>
      </c>
      <c r="B1502">
        <v>11108</v>
      </c>
      <c r="C1502">
        <v>44432</v>
      </c>
      <c r="D1502">
        <v>0</v>
      </c>
      <c r="E1502" s="1" t="s">
        <v>49</v>
      </c>
      <c r="F1502" s="1" t="s">
        <v>13</v>
      </c>
      <c r="G1502">
        <v>4</v>
      </c>
      <c r="H1502">
        <v>4</v>
      </c>
      <c r="I1502">
        <v>2</v>
      </c>
      <c r="J1502">
        <v>80</v>
      </c>
      <c r="K1502">
        <v>4</v>
      </c>
      <c r="L1502">
        <v>36</v>
      </c>
      <c r="M1502">
        <v>4</v>
      </c>
      <c r="N1502">
        <v>3</v>
      </c>
      <c r="O1502">
        <v>3</v>
      </c>
      <c r="P1502">
        <v>1</v>
      </c>
      <c r="Q1502">
        <v>1</v>
      </c>
      <c r="R1502">
        <v>1</v>
      </c>
      <c r="S1502">
        <v>25</v>
      </c>
      <c r="T1502" s="1" t="s">
        <v>13</v>
      </c>
      <c r="U1502" s="1" t="s">
        <v>1</v>
      </c>
      <c r="V1502">
        <v>1369</v>
      </c>
      <c r="W1502" s="1" t="s">
        <v>26</v>
      </c>
      <c r="X1502">
        <v>40</v>
      </c>
      <c r="Y1502">
        <v>2</v>
      </c>
      <c r="Z1502" s="1" t="s">
        <v>15</v>
      </c>
      <c r="AA1502">
        <v>1</v>
      </c>
      <c r="AB1502">
        <v>859</v>
      </c>
      <c r="AC1502">
        <v>1</v>
      </c>
      <c r="AD1502" s="1" t="s">
        <v>10</v>
      </c>
      <c r="AE1502">
        <v>150</v>
      </c>
      <c r="AF1502">
        <v>4</v>
      </c>
      <c r="AG1502">
        <v>2</v>
      </c>
      <c r="AH1502" s="1" t="s">
        <v>28</v>
      </c>
      <c r="AI1502">
        <v>1</v>
      </c>
      <c r="AJ1502" s="1" t="s">
        <v>20</v>
      </c>
      <c r="AK1502">
        <v>1</v>
      </c>
      <c r="AL1502" t="s">
        <v>71</v>
      </c>
    </row>
    <row r="1503" spans="1:38" x14ac:dyDescent="0.3">
      <c r="A1503">
        <v>3604</v>
      </c>
      <c r="B1503">
        <v>9775</v>
      </c>
      <c r="C1503">
        <v>263925</v>
      </c>
      <c r="D1503">
        <v>4</v>
      </c>
      <c r="E1503" s="1" t="s">
        <v>49</v>
      </c>
      <c r="F1503" s="1" t="s">
        <v>13</v>
      </c>
      <c r="G1503">
        <v>42</v>
      </c>
      <c r="H1503">
        <v>1</v>
      </c>
      <c r="I1503">
        <v>1</v>
      </c>
      <c r="J1503">
        <v>80</v>
      </c>
      <c r="K1503">
        <v>1</v>
      </c>
      <c r="L1503">
        <v>31</v>
      </c>
      <c r="M1503">
        <v>5</v>
      </c>
      <c r="N1503">
        <v>2</v>
      </c>
      <c r="O1503">
        <v>27</v>
      </c>
      <c r="P1503">
        <v>12</v>
      </c>
      <c r="Q1503">
        <v>5</v>
      </c>
      <c r="R1503">
        <v>8</v>
      </c>
      <c r="S1503">
        <v>40</v>
      </c>
      <c r="T1503" s="1" t="s">
        <v>0</v>
      </c>
      <c r="U1503" s="1" t="s">
        <v>24</v>
      </c>
      <c r="V1503">
        <v>439</v>
      </c>
      <c r="W1503" s="1" t="s">
        <v>2</v>
      </c>
      <c r="X1503">
        <v>20</v>
      </c>
      <c r="Y1503">
        <v>3</v>
      </c>
      <c r="Z1503" s="1" t="s">
        <v>3</v>
      </c>
      <c r="AA1503">
        <v>1</v>
      </c>
      <c r="AB1503">
        <v>3604</v>
      </c>
      <c r="AC1503">
        <v>2</v>
      </c>
      <c r="AD1503" s="1" t="s">
        <v>10</v>
      </c>
      <c r="AE1503">
        <v>62</v>
      </c>
      <c r="AF1503">
        <v>1</v>
      </c>
      <c r="AG1503">
        <v>3</v>
      </c>
      <c r="AH1503" s="1" t="s">
        <v>11</v>
      </c>
      <c r="AI1503">
        <v>1</v>
      </c>
      <c r="AJ1503" s="1" t="s">
        <v>12</v>
      </c>
      <c r="AK1503">
        <v>0</v>
      </c>
      <c r="AL1503" t="s">
        <v>69</v>
      </c>
    </row>
    <row r="1504" spans="1:38" x14ac:dyDescent="0.3">
      <c r="A1504">
        <v>860</v>
      </c>
      <c r="B1504">
        <v>17992</v>
      </c>
      <c r="C1504">
        <v>323856</v>
      </c>
      <c r="D1504">
        <v>3</v>
      </c>
      <c r="E1504" s="1" t="s">
        <v>49</v>
      </c>
      <c r="F1504" s="1" t="s">
        <v>13</v>
      </c>
      <c r="G1504">
        <v>18</v>
      </c>
      <c r="H1504">
        <v>2</v>
      </c>
      <c r="I1504">
        <v>2</v>
      </c>
      <c r="J1504">
        <v>80</v>
      </c>
      <c r="K1504">
        <v>3</v>
      </c>
      <c r="L1504">
        <v>16</v>
      </c>
      <c r="M1504">
        <v>2</v>
      </c>
      <c r="N1504">
        <v>2</v>
      </c>
      <c r="O1504">
        <v>11</v>
      </c>
      <c r="P1504">
        <v>2</v>
      </c>
      <c r="Q1504">
        <v>3</v>
      </c>
      <c r="R1504">
        <v>11</v>
      </c>
      <c r="S1504">
        <v>54</v>
      </c>
      <c r="T1504" s="1" t="s">
        <v>13</v>
      </c>
      <c r="U1504" s="1" t="s">
        <v>1</v>
      </c>
      <c r="V1504">
        <v>461</v>
      </c>
      <c r="W1504" s="1" t="s">
        <v>14</v>
      </c>
      <c r="X1504">
        <v>1</v>
      </c>
      <c r="Y1504">
        <v>3</v>
      </c>
      <c r="Z1504" s="1" t="s">
        <v>25</v>
      </c>
      <c r="AA1504">
        <v>1</v>
      </c>
      <c r="AB1504">
        <v>860</v>
      </c>
      <c r="AC1504">
        <v>1</v>
      </c>
      <c r="AD1504" s="1" t="s">
        <v>10</v>
      </c>
      <c r="AE1504">
        <v>43</v>
      </c>
      <c r="AF1504">
        <v>1</v>
      </c>
      <c r="AG1504">
        <v>3</v>
      </c>
      <c r="AH1504" s="1" t="s">
        <v>29</v>
      </c>
      <c r="AI1504">
        <v>1</v>
      </c>
      <c r="AJ1504" s="1" t="s">
        <v>6</v>
      </c>
      <c r="AK1504">
        <v>1</v>
      </c>
      <c r="AL1504" t="s">
        <v>69</v>
      </c>
    </row>
    <row r="1505" spans="1:38" x14ac:dyDescent="0.3">
      <c r="A1505">
        <v>3606</v>
      </c>
      <c r="B1505">
        <v>20365</v>
      </c>
      <c r="C1505">
        <v>407300</v>
      </c>
      <c r="D1505">
        <v>2</v>
      </c>
      <c r="E1505" s="1" t="s">
        <v>49</v>
      </c>
      <c r="F1505" s="1" t="s">
        <v>0</v>
      </c>
      <c r="G1505">
        <v>3</v>
      </c>
      <c r="H1505">
        <v>4</v>
      </c>
      <c r="I1505">
        <v>1</v>
      </c>
      <c r="J1505">
        <v>80</v>
      </c>
      <c r="K1505">
        <v>1</v>
      </c>
      <c r="L1505">
        <v>30</v>
      </c>
      <c r="M1505">
        <v>4</v>
      </c>
      <c r="N1505">
        <v>2</v>
      </c>
      <c r="O1505">
        <v>19</v>
      </c>
      <c r="P1505">
        <v>16</v>
      </c>
      <c r="Q1505">
        <v>2</v>
      </c>
      <c r="R1505">
        <v>15</v>
      </c>
      <c r="S1505">
        <v>35</v>
      </c>
      <c r="T1505" s="1" t="s">
        <v>13</v>
      </c>
      <c r="U1505" s="1" t="s">
        <v>1</v>
      </c>
      <c r="V1505">
        <v>1305</v>
      </c>
      <c r="W1505" s="1" t="s">
        <v>8</v>
      </c>
      <c r="X1505">
        <v>13</v>
      </c>
      <c r="Y1505">
        <v>3</v>
      </c>
      <c r="Z1505" s="1" t="s">
        <v>9</v>
      </c>
      <c r="AA1505">
        <v>1</v>
      </c>
      <c r="AB1505">
        <v>3606</v>
      </c>
      <c r="AC1505">
        <v>3</v>
      </c>
      <c r="AD1505" s="1" t="s">
        <v>10</v>
      </c>
      <c r="AE1505">
        <v>184</v>
      </c>
      <c r="AF1505">
        <v>2</v>
      </c>
      <c r="AG1505">
        <v>5</v>
      </c>
      <c r="AH1505" s="1" t="s">
        <v>11</v>
      </c>
      <c r="AI1505">
        <v>3</v>
      </c>
      <c r="AJ1505" s="1" t="s">
        <v>12</v>
      </c>
      <c r="AK1505">
        <v>1</v>
      </c>
      <c r="AL1505" t="s">
        <v>69</v>
      </c>
    </row>
    <row r="1506" spans="1:38" x14ac:dyDescent="0.3">
      <c r="A1506">
        <v>861</v>
      </c>
      <c r="B1506">
        <v>49894</v>
      </c>
      <c r="C1506">
        <v>1297244</v>
      </c>
      <c r="D1506">
        <v>4</v>
      </c>
      <c r="E1506" s="1" t="s">
        <v>49</v>
      </c>
      <c r="F1506" s="1" t="s">
        <v>13</v>
      </c>
      <c r="G1506">
        <v>27</v>
      </c>
      <c r="H1506">
        <v>1</v>
      </c>
      <c r="I1506">
        <v>3</v>
      </c>
      <c r="J1506">
        <v>80</v>
      </c>
      <c r="K1506">
        <v>3</v>
      </c>
      <c r="L1506">
        <v>24</v>
      </c>
      <c r="M1506">
        <v>2</v>
      </c>
      <c r="N1506">
        <v>4</v>
      </c>
      <c r="O1506">
        <v>7</v>
      </c>
      <c r="P1506">
        <v>1</v>
      </c>
      <c r="Q1506">
        <v>5</v>
      </c>
      <c r="R1506">
        <v>5</v>
      </c>
      <c r="S1506">
        <v>39</v>
      </c>
      <c r="T1506" s="1" t="s">
        <v>13</v>
      </c>
      <c r="U1506" s="1" t="s">
        <v>1</v>
      </c>
      <c r="V1506">
        <v>1145</v>
      </c>
      <c r="W1506" s="1" t="s">
        <v>21</v>
      </c>
      <c r="X1506">
        <v>13</v>
      </c>
      <c r="Y1506">
        <v>5</v>
      </c>
      <c r="Z1506" s="1" t="s">
        <v>3</v>
      </c>
      <c r="AA1506">
        <v>1</v>
      </c>
      <c r="AB1506">
        <v>861</v>
      </c>
      <c r="AC1506">
        <v>2</v>
      </c>
      <c r="AD1506" s="1" t="s">
        <v>4</v>
      </c>
      <c r="AE1506">
        <v>33</v>
      </c>
      <c r="AF1506">
        <v>4</v>
      </c>
      <c r="AG1506">
        <v>4</v>
      </c>
      <c r="AH1506" s="1" t="s">
        <v>8</v>
      </c>
      <c r="AI1506">
        <v>3</v>
      </c>
      <c r="AJ1506" s="1" t="s">
        <v>12</v>
      </c>
      <c r="AK1506">
        <v>1</v>
      </c>
      <c r="AL1506" t="s">
        <v>70</v>
      </c>
    </row>
    <row r="1507" spans="1:38" x14ac:dyDescent="0.3">
      <c r="A1507">
        <v>3617</v>
      </c>
      <c r="B1507">
        <v>20247</v>
      </c>
      <c r="C1507">
        <v>202470</v>
      </c>
      <c r="D1507">
        <v>7</v>
      </c>
      <c r="E1507" s="1" t="s">
        <v>49</v>
      </c>
      <c r="F1507" s="1" t="s">
        <v>0</v>
      </c>
      <c r="G1507">
        <v>5</v>
      </c>
      <c r="H1507">
        <v>4</v>
      </c>
      <c r="I1507">
        <v>4</v>
      </c>
      <c r="J1507">
        <v>80</v>
      </c>
      <c r="K1507">
        <v>1</v>
      </c>
      <c r="L1507">
        <v>10</v>
      </c>
      <c r="M1507">
        <v>2</v>
      </c>
      <c r="N1507">
        <v>1</v>
      </c>
      <c r="O1507">
        <v>2</v>
      </c>
      <c r="P1507">
        <v>1</v>
      </c>
      <c r="Q1507">
        <v>1</v>
      </c>
      <c r="R1507">
        <v>1</v>
      </c>
      <c r="S1507">
        <v>44</v>
      </c>
      <c r="T1507" s="1" t="s">
        <v>0</v>
      </c>
      <c r="U1507" s="1" t="s">
        <v>7</v>
      </c>
      <c r="V1507">
        <v>766</v>
      </c>
      <c r="W1507" s="1" t="s">
        <v>14</v>
      </c>
      <c r="X1507">
        <v>11</v>
      </c>
      <c r="Y1507">
        <v>1</v>
      </c>
      <c r="Z1507" s="1" t="s">
        <v>18</v>
      </c>
      <c r="AA1507">
        <v>1</v>
      </c>
      <c r="AB1507">
        <v>3617</v>
      </c>
      <c r="AC1507">
        <v>3</v>
      </c>
      <c r="AD1507" s="1" t="s">
        <v>4</v>
      </c>
      <c r="AE1507">
        <v>163</v>
      </c>
      <c r="AF1507">
        <v>2</v>
      </c>
      <c r="AG1507">
        <v>4</v>
      </c>
      <c r="AH1507" s="1" t="s">
        <v>8</v>
      </c>
      <c r="AI1507">
        <v>1</v>
      </c>
      <c r="AJ1507" s="1" t="s">
        <v>12</v>
      </c>
      <c r="AK1507">
        <v>0</v>
      </c>
      <c r="AL1507" t="s">
        <v>72</v>
      </c>
    </row>
    <row r="1508" spans="1:38" x14ac:dyDescent="0.3">
      <c r="A1508">
        <v>862</v>
      </c>
      <c r="B1508">
        <v>32272</v>
      </c>
      <c r="C1508">
        <v>32272</v>
      </c>
      <c r="D1508">
        <v>4</v>
      </c>
      <c r="E1508" s="1" t="s">
        <v>49</v>
      </c>
      <c r="F1508" s="1" t="s">
        <v>13</v>
      </c>
      <c r="G1508">
        <v>32</v>
      </c>
      <c r="H1508">
        <v>1</v>
      </c>
      <c r="I1508">
        <v>4</v>
      </c>
      <c r="J1508">
        <v>80</v>
      </c>
      <c r="K1508">
        <v>2</v>
      </c>
      <c r="L1508">
        <v>8</v>
      </c>
      <c r="M1508">
        <v>1</v>
      </c>
      <c r="N1508">
        <v>4</v>
      </c>
      <c r="O1508">
        <v>1</v>
      </c>
      <c r="P1508">
        <v>1</v>
      </c>
      <c r="Q1508">
        <v>1</v>
      </c>
      <c r="R1508">
        <v>1</v>
      </c>
      <c r="S1508">
        <v>37</v>
      </c>
      <c r="T1508" s="1" t="s">
        <v>0</v>
      </c>
      <c r="U1508" s="1" t="s">
        <v>7</v>
      </c>
      <c r="V1508">
        <v>128</v>
      </c>
      <c r="W1508" s="1" t="s">
        <v>26</v>
      </c>
      <c r="X1508">
        <v>2</v>
      </c>
      <c r="Y1508">
        <v>2</v>
      </c>
      <c r="Z1508" s="1" t="s">
        <v>18</v>
      </c>
      <c r="AA1508">
        <v>1</v>
      </c>
      <c r="AB1508">
        <v>862</v>
      </c>
      <c r="AC1508">
        <v>2</v>
      </c>
      <c r="AD1508" s="1" t="s">
        <v>4</v>
      </c>
      <c r="AE1508">
        <v>120</v>
      </c>
      <c r="AF1508">
        <v>2</v>
      </c>
      <c r="AG1508">
        <v>5</v>
      </c>
      <c r="AH1508" s="1" t="s">
        <v>5</v>
      </c>
      <c r="AI1508">
        <v>3</v>
      </c>
      <c r="AJ1508" s="1" t="s">
        <v>20</v>
      </c>
      <c r="AK1508">
        <v>0</v>
      </c>
      <c r="AL1508" t="s">
        <v>70</v>
      </c>
    </row>
    <row r="1509" spans="1:38" x14ac:dyDescent="0.3">
      <c r="A1509">
        <v>3621</v>
      </c>
      <c r="B1509">
        <v>29336</v>
      </c>
      <c r="C1509">
        <v>264024</v>
      </c>
      <c r="D1509">
        <v>0</v>
      </c>
      <c r="E1509" s="1" t="s">
        <v>49</v>
      </c>
      <c r="F1509" s="1" t="s">
        <v>13</v>
      </c>
      <c r="G1509">
        <v>15</v>
      </c>
      <c r="H1509">
        <v>4</v>
      </c>
      <c r="I1509">
        <v>3</v>
      </c>
      <c r="J1509">
        <v>80</v>
      </c>
      <c r="K1509">
        <v>1</v>
      </c>
      <c r="L1509">
        <v>31</v>
      </c>
      <c r="M1509">
        <v>2</v>
      </c>
      <c r="N1509">
        <v>2</v>
      </c>
      <c r="O1509">
        <v>2</v>
      </c>
      <c r="P1509">
        <v>2</v>
      </c>
      <c r="Q1509">
        <v>2</v>
      </c>
      <c r="R1509">
        <v>2</v>
      </c>
      <c r="S1509">
        <v>42</v>
      </c>
      <c r="T1509" s="1" t="s">
        <v>13</v>
      </c>
      <c r="U1509" s="1" t="s">
        <v>7</v>
      </c>
      <c r="V1509">
        <v>559</v>
      </c>
      <c r="W1509" s="1" t="s">
        <v>21</v>
      </c>
      <c r="X1509">
        <v>49</v>
      </c>
      <c r="Y1509">
        <v>5</v>
      </c>
      <c r="Z1509" s="1" t="s">
        <v>9</v>
      </c>
      <c r="AA1509">
        <v>1</v>
      </c>
      <c r="AB1509">
        <v>3621</v>
      </c>
      <c r="AC1509">
        <v>4</v>
      </c>
      <c r="AD1509" s="1" t="s">
        <v>4</v>
      </c>
      <c r="AE1509">
        <v>85</v>
      </c>
      <c r="AF1509">
        <v>1</v>
      </c>
      <c r="AG1509">
        <v>5</v>
      </c>
      <c r="AH1509" s="1" t="s">
        <v>5</v>
      </c>
      <c r="AI1509">
        <v>4</v>
      </c>
      <c r="AJ1509" s="1" t="s">
        <v>6</v>
      </c>
      <c r="AK1509">
        <v>1</v>
      </c>
      <c r="AL1509" t="s">
        <v>69</v>
      </c>
    </row>
    <row r="1510" spans="1:38" x14ac:dyDescent="0.3">
      <c r="A1510">
        <v>863</v>
      </c>
      <c r="B1510">
        <v>42477</v>
      </c>
      <c r="C1510">
        <v>254862</v>
      </c>
      <c r="D1510">
        <v>5</v>
      </c>
      <c r="E1510" s="1" t="s">
        <v>49</v>
      </c>
      <c r="F1510" s="1" t="s">
        <v>0</v>
      </c>
      <c r="G1510">
        <v>45</v>
      </c>
      <c r="H1510">
        <v>4</v>
      </c>
      <c r="I1510">
        <v>2</v>
      </c>
      <c r="J1510">
        <v>80</v>
      </c>
      <c r="K1510">
        <v>4</v>
      </c>
      <c r="L1510">
        <v>10</v>
      </c>
      <c r="M1510">
        <v>3</v>
      </c>
      <c r="N1510">
        <v>4</v>
      </c>
      <c r="O1510">
        <v>9</v>
      </c>
      <c r="P1510">
        <v>5</v>
      </c>
      <c r="Q1510">
        <v>2</v>
      </c>
      <c r="R1510">
        <v>4</v>
      </c>
      <c r="S1510">
        <v>33</v>
      </c>
      <c r="T1510" s="1" t="s">
        <v>13</v>
      </c>
      <c r="U1510" s="1" t="s">
        <v>1</v>
      </c>
      <c r="V1510">
        <v>295</v>
      </c>
      <c r="W1510" s="1" t="s">
        <v>8</v>
      </c>
      <c r="X1510">
        <v>46</v>
      </c>
      <c r="Y1510">
        <v>1</v>
      </c>
      <c r="Z1510" s="1" t="s">
        <v>8</v>
      </c>
      <c r="AA1510">
        <v>1</v>
      </c>
      <c r="AB1510">
        <v>863</v>
      </c>
      <c r="AC1510">
        <v>3</v>
      </c>
      <c r="AD1510" s="1" t="s">
        <v>4</v>
      </c>
      <c r="AE1510">
        <v>141</v>
      </c>
      <c r="AF1510">
        <v>4</v>
      </c>
      <c r="AG1510">
        <v>2</v>
      </c>
      <c r="AH1510" s="1" t="s">
        <v>19</v>
      </c>
      <c r="AI1510">
        <v>2</v>
      </c>
      <c r="AJ1510" s="1" t="s">
        <v>6</v>
      </c>
      <c r="AK1510">
        <v>1</v>
      </c>
      <c r="AL1510" t="s">
        <v>70</v>
      </c>
    </row>
    <row r="1511" spans="1:38" x14ac:dyDescent="0.3">
      <c r="A1511">
        <v>3624</v>
      </c>
      <c r="B1511">
        <v>26333</v>
      </c>
      <c r="C1511">
        <v>500327</v>
      </c>
      <c r="D1511">
        <v>7</v>
      </c>
      <c r="E1511" s="1" t="s">
        <v>49</v>
      </c>
      <c r="F1511" s="1" t="s">
        <v>13</v>
      </c>
      <c r="G1511">
        <v>9</v>
      </c>
      <c r="H1511">
        <v>2</v>
      </c>
      <c r="I1511">
        <v>3</v>
      </c>
      <c r="J1511">
        <v>80</v>
      </c>
      <c r="K1511">
        <v>1</v>
      </c>
      <c r="L1511">
        <v>18</v>
      </c>
      <c r="M1511">
        <v>2</v>
      </c>
      <c r="N1511">
        <v>3</v>
      </c>
      <c r="O1511">
        <v>6</v>
      </c>
      <c r="P1511">
        <v>6</v>
      </c>
      <c r="Q1511">
        <v>4</v>
      </c>
      <c r="R1511">
        <v>2</v>
      </c>
      <c r="S1511">
        <v>56</v>
      </c>
      <c r="T1511" s="1" t="s">
        <v>13</v>
      </c>
      <c r="U1511" s="1" t="s">
        <v>7</v>
      </c>
      <c r="V1511">
        <v>365</v>
      </c>
      <c r="W1511" s="1" t="s">
        <v>8</v>
      </c>
      <c r="X1511">
        <v>45</v>
      </c>
      <c r="Y1511">
        <v>3</v>
      </c>
      <c r="Z1511" s="1" t="s">
        <v>8</v>
      </c>
      <c r="AA1511">
        <v>1</v>
      </c>
      <c r="AB1511">
        <v>3624</v>
      </c>
      <c r="AC1511">
        <v>2</v>
      </c>
      <c r="AD1511" s="1" t="s">
        <v>4</v>
      </c>
      <c r="AE1511">
        <v>69</v>
      </c>
      <c r="AF1511">
        <v>4</v>
      </c>
      <c r="AG1511">
        <v>3</v>
      </c>
      <c r="AH1511" s="1" t="s">
        <v>5</v>
      </c>
      <c r="AI1511">
        <v>3</v>
      </c>
      <c r="AJ1511" s="1" t="s">
        <v>20</v>
      </c>
      <c r="AK1511">
        <v>1</v>
      </c>
      <c r="AL1511" t="s">
        <v>71</v>
      </c>
    </row>
    <row r="1512" spans="1:38" x14ac:dyDescent="0.3">
      <c r="A1512">
        <v>864</v>
      </c>
      <c r="B1512">
        <v>20992</v>
      </c>
      <c r="C1512">
        <v>104960</v>
      </c>
      <c r="D1512">
        <v>0</v>
      </c>
      <c r="E1512" s="1" t="s">
        <v>49</v>
      </c>
      <c r="F1512" s="1" t="s">
        <v>0</v>
      </c>
      <c r="G1512">
        <v>22</v>
      </c>
      <c r="H1512">
        <v>3</v>
      </c>
      <c r="I1512">
        <v>4</v>
      </c>
      <c r="J1512">
        <v>80</v>
      </c>
      <c r="K1512">
        <v>4</v>
      </c>
      <c r="L1512">
        <v>20</v>
      </c>
      <c r="M1512">
        <v>1</v>
      </c>
      <c r="N1512">
        <v>2</v>
      </c>
      <c r="O1512">
        <v>17</v>
      </c>
      <c r="P1512">
        <v>5</v>
      </c>
      <c r="Q1512">
        <v>3</v>
      </c>
      <c r="R1512">
        <v>7</v>
      </c>
      <c r="S1512">
        <v>55</v>
      </c>
      <c r="T1512" s="1" t="s">
        <v>13</v>
      </c>
      <c r="U1512" s="1" t="s">
        <v>1</v>
      </c>
      <c r="V1512">
        <v>539</v>
      </c>
      <c r="W1512" s="1" t="s">
        <v>2</v>
      </c>
      <c r="X1512">
        <v>18</v>
      </c>
      <c r="Y1512">
        <v>2</v>
      </c>
      <c r="Z1512" s="1" t="s">
        <v>8</v>
      </c>
      <c r="AA1512">
        <v>1</v>
      </c>
      <c r="AB1512">
        <v>864</v>
      </c>
      <c r="AC1512">
        <v>1</v>
      </c>
      <c r="AD1512" s="1" t="s">
        <v>10</v>
      </c>
      <c r="AE1512">
        <v>75</v>
      </c>
      <c r="AF1512">
        <v>3</v>
      </c>
      <c r="AG1512">
        <v>5</v>
      </c>
      <c r="AH1512" s="1" t="s">
        <v>5</v>
      </c>
      <c r="AI1512">
        <v>3</v>
      </c>
      <c r="AJ1512" s="1" t="s">
        <v>20</v>
      </c>
      <c r="AK1512">
        <v>1</v>
      </c>
      <c r="AL1512" t="s">
        <v>69</v>
      </c>
    </row>
    <row r="1513" spans="1:38" x14ac:dyDescent="0.3">
      <c r="A1513">
        <v>3637</v>
      </c>
      <c r="B1513">
        <v>49578</v>
      </c>
      <c r="C1513">
        <v>347046</v>
      </c>
      <c r="D1513">
        <v>7</v>
      </c>
      <c r="E1513" s="1" t="s">
        <v>49</v>
      </c>
      <c r="F1513" s="1" t="s">
        <v>0</v>
      </c>
      <c r="G1513">
        <v>37</v>
      </c>
      <c r="H1513">
        <v>4</v>
      </c>
      <c r="I1513">
        <v>1</v>
      </c>
      <c r="J1513">
        <v>80</v>
      </c>
      <c r="K1513">
        <v>1</v>
      </c>
      <c r="L1513">
        <v>21</v>
      </c>
      <c r="M1513">
        <v>2</v>
      </c>
      <c r="N1513">
        <v>2</v>
      </c>
      <c r="O1513">
        <v>19</v>
      </c>
      <c r="P1513">
        <v>5</v>
      </c>
      <c r="Q1513">
        <v>18</v>
      </c>
      <c r="R1513">
        <v>11</v>
      </c>
      <c r="S1513">
        <v>42</v>
      </c>
      <c r="T1513" s="1" t="s">
        <v>13</v>
      </c>
      <c r="U1513" s="1" t="s">
        <v>1</v>
      </c>
      <c r="V1513">
        <v>1030</v>
      </c>
      <c r="W1513" s="1" t="s">
        <v>2</v>
      </c>
      <c r="X1513">
        <v>32</v>
      </c>
      <c r="Y1513">
        <v>5</v>
      </c>
      <c r="Z1513" s="1" t="s">
        <v>8</v>
      </c>
      <c r="AA1513">
        <v>1</v>
      </c>
      <c r="AB1513">
        <v>3637</v>
      </c>
      <c r="AC1513">
        <v>2</v>
      </c>
      <c r="AD1513" s="1" t="s">
        <v>10</v>
      </c>
      <c r="AE1513">
        <v>88</v>
      </c>
      <c r="AF1513">
        <v>3</v>
      </c>
      <c r="AG1513">
        <v>2</v>
      </c>
      <c r="AH1513" s="1" t="s">
        <v>22</v>
      </c>
      <c r="AI1513">
        <v>1</v>
      </c>
      <c r="AJ1513" s="1" t="s">
        <v>12</v>
      </c>
      <c r="AK1513">
        <v>1</v>
      </c>
      <c r="AL1513" t="s">
        <v>69</v>
      </c>
    </row>
    <row r="1514" spans="1:38" x14ac:dyDescent="0.3">
      <c r="A1514">
        <v>865</v>
      </c>
      <c r="B1514">
        <v>24682</v>
      </c>
      <c r="C1514">
        <v>49364</v>
      </c>
      <c r="D1514">
        <v>4</v>
      </c>
      <c r="E1514" s="1" t="s">
        <v>49</v>
      </c>
      <c r="F1514" s="1" t="s">
        <v>13</v>
      </c>
      <c r="G1514">
        <v>17</v>
      </c>
      <c r="H1514">
        <v>2</v>
      </c>
      <c r="I1514">
        <v>3</v>
      </c>
      <c r="J1514">
        <v>80</v>
      </c>
      <c r="K1514">
        <v>3</v>
      </c>
      <c r="L1514">
        <v>35</v>
      </c>
      <c r="M1514">
        <v>5</v>
      </c>
      <c r="N1514">
        <v>2</v>
      </c>
      <c r="O1514">
        <v>5</v>
      </c>
      <c r="P1514">
        <v>2</v>
      </c>
      <c r="Q1514">
        <v>2</v>
      </c>
      <c r="R1514">
        <v>5</v>
      </c>
      <c r="S1514">
        <v>36</v>
      </c>
      <c r="T1514" s="1" t="s">
        <v>0</v>
      </c>
      <c r="U1514" s="1" t="s">
        <v>1</v>
      </c>
      <c r="V1514">
        <v>1386</v>
      </c>
      <c r="W1514" s="1" t="s">
        <v>26</v>
      </c>
      <c r="X1514">
        <v>7</v>
      </c>
      <c r="Y1514">
        <v>5</v>
      </c>
      <c r="Z1514" s="1" t="s">
        <v>9</v>
      </c>
      <c r="AA1514">
        <v>1</v>
      </c>
      <c r="AB1514">
        <v>865</v>
      </c>
      <c r="AC1514">
        <v>2</v>
      </c>
      <c r="AD1514" s="1" t="s">
        <v>4</v>
      </c>
      <c r="AE1514">
        <v>92</v>
      </c>
      <c r="AF1514">
        <v>2</v>
      </c>
      <c r="AG1514">
        <v>4</v>
      </c>
      <c r="AH1514" s="1" t="s">
        <v>27</v>
      </c>
      <c r="AI1514">
        <v>2</v>
      </c>
      <c r="AJ1514" s="1" t="s">
        <v>6</v>
      </c>
      <c r="AK1514">
        <v>0</v>
      </c>
      <c r="AL1514" t="s">
        <v>69</v>
      </c>
    </row>
    <row r="1515" spans="1:38" x14ac:dyDescent="0.3">
      <c r="A1515">
        <v>3640</v>
      </c>
      <c r="B1515">
        <v>9650</v>
      </c>
      <c r="C1515">
        <v>115800</v>
      </c>
      <c r="D1515">
        <v>2</v>
      </c>
      <c r="E1515" s="1" t="s">
        <v>49</v>
      </c>
      <c r="F1515" s="1" t="s">
        <v>0</v>
      </c>
      <c r="G1515">
        <v>13</v>
      </c>
      <c r="H1515">
        <v>3</v>
      </c>
      <c r="I1515">
        <v>2</v>
      </c>
      <c r="J1515">
        <v>80</v>
      </c>
      <c r="K1515">
        <v>1</v>
      </c>
      <c r="L1515">
        <v>14</v>
      </c>
      <c r="M1515">
        <v>5</v>
      </c>
      <c r="N1515">
        <v>4</v>
      </c>
      <c r="O1515">
        <v>10</v>
      </c>
      <c r="P1515">
        <v>2</v>
      </c>
      <c r="Q1515">
        <v>10</v>
      </c>
      <c r="R1515">
        <v>3</v>
      </c>
      <c r="S1515">
        <v>36</v>
      </c>
      <c r="T1515" s="1" t="s">
        <v>13</v>
      </c>
      <c r="U1515" s="1" t="s">
        <v>24</v>
      </c>
      <c r="V1515">
        <v>1098</v>
      </c>
      <c r="W1515" s="1" t="s">
        <v>21</v>
      </c>
      <c r="X1515">
        <v>29</v>
      </c>
      <c r="Y1515">
        <v>1</v>
      </c>
      <c r="Z1515" s="1" t="s">
        <v>18</v>
      </c>
      <c r="AA1515">
        <v>1</v>
      </c>
      <c r="AB1515">
        <v>3640</v>
      </c>
      <c r="AC1515">
        <v>3</v>
      </c>
      <c r="AD1515" s="1" t="s">
        <v>10</v>
      </c>
      <c r="AE1515">
        <v>153</v>
      </c>
      <c r="AF1515">
        <v>3</v>
      </c>
      <c r="AG1515">
        <v>3</v>
      </c>
      <c r="AH1515" s="1" t="s">
        <v>16</v>
      </c>
      <c r="AI1515">
        <v>3</v>
      </c>
      <c r="AJ1515" s="1" t="s">
        <v>6</v>
      </c>
      <c r="AK1515">
        <v>1</v>
      </c>
      <c r="AL1515" t="s">
        <v>70</v>
      </c>
    </row>
    <row r="1516" spans="1:38" x14ac:dyDescent="0.3">
      <c r="A1516">
        <v>866</v>
      </c>
      <c r="B1516">
        <v>24767</v>
      </c>
      <c r="C1516">
        <v>198136</v>
      </c>
      <c r="D1516">
        <v>2</v>
      </c>
      <c r="E1516" s="1" t="s">
        <v>49</v>
      </c>
      <c r="F1516" s="1" t="s">
        <v>13</v>
      </c>
      <c r="G1516">
        <v>24</v>
      </c>
      <c r="H1516">
        <v>1</v>
      </c>
      <c r="I1516">
        <v>2</v>
      </c>
      <c r="J1516">
        <v>80</v>
      </c>
      <c r="K1516">
        <v>4</v>
      </c>
      <c r="L1516">
        <v>23</v>
      </c>
      <c r="M1516">
        <v>6</v>
      </c>
      <c r="N1516">
        <v>2</v>
      </c>
      <c r="O1516">
        <v>1</v>
      </c>
      <c r="P1516">
        <v>1</v>
      </c>
      <c r="Q1516">
        <v>1</v>
      </c>
      <c r="R1516">
        <v>1</v>
      </c>
      <c r="S1516">
        <v>20</v>
      </c>
      <c r="T1516" s="1" t="s">
        <v>0</v>
      </c>
      <c r="U1516" s="1" t="s">
        <v>1</v>
      </c>
      <c r="V1516">
        <v>1327</v>
      </c>
      <c r="W1516" s="1" t="s">
        <v>26</v>
      </c>
      <c r="X1516">
        <v>33</v>
      </c>
      <c r="Y1516">
        <v>4</v>
      </c>
      <c r="Z1516" s="1" t="s">
        <v>25</v>
      </c>
      <c r="AA1516">
        <v>1</v>
      </c>
      <c r="AB1516">
        <v>866</v>
      </c>
      <c r="AC1516">
        <v>4</v>
      </c>
      <c r="AD1516" s="1" t="s">
        <v>4</v>
      </c>
      <c r="AE1516">
        <v>111</v>
      </c>
      <c r="AF1516">
        <v>2</v>
      </c>
      <c r="AG1516">
        <v>5</v>
      </c>
      <c r="AH1516" s="1" t="s">
        <v>29</v>
      </c>
      <c r="AI1516">
        <v>2</v>
      </c>
      <c r="AJ1516" s="1" t="s">
        <v>20</v>
      </c>
      <c r="AK1516">
        <v>0</v>
      </c>
      <c r="AL1516" t="s">
        <v>69</v>
      </c>
    </row>
    <row r="1517" spans="1:38" x14ac:dyDescent="0.3">
      <c r="A1517">
        <v>3641</v>
      </c>
      <c r="B1517">
        <v>31123</v>
      </c>
      <c r="C1517">
        <v>311230</v>
      </c>
      <c r="D1517">
        <v>2</v>
      </c>
      <c r="E1517" s="1" t="s">
        <v>49</v>
      </c>
      <c r="F1517" s="1" t="s">
        <v>13</v>
      </c>
      <c r="G1517">
        <v>47</v>
      </c>
      <c r="H1517">
        <v>1</v>
      </c>
      <c r="I1517">
        <v>4</v>
      </c>
      <c r="J1517">
        <v>80</v>
      </c>
      <c r="K1517">
        <v>1</v>
      </c>
      <c r="L1517">
        <v>19</v>
      </c>
      <c r="M1517">
        <v>4</v>
      </c>
      <c r="N1517">
        <v>1</v>
      </c>
      <c r="O1517">
        <v>14</v>
      </c>
      <c r="P1517">
        <v>6</v>
      </c>
      <c r="Q1517">
        <v>2</v>
      </c>
      <c r="R1517">
        <v>11</v>
      </c>
      <c r="S1517">
        <v>41</v>
      </c>
      <c r="T1517" s="1" t="s">
        <v>13</v>
      </c>
      <c r="U1517" s="1" t="s">
        <v>24</v>
      </c>
      <c r="V1517">
        <v>1072</v>
      </c>
      <c r="W1517" s="1" t="s">
        <v>17</v>
      </c>
      <c r="X1517">
        <v>27</v>
      </c>
      <c r="Y1517">
        <v>5</v>
      </c>
      <c r="Z1517" s="1" t="s">
        <v>3</v>
      </c>
      <c r="AA1517">
        <v>1</v>
      </c>
      <c r="AB1517">
        <v>3641</v>
      </c>
      <c r="AC1517">
        <v>3</v>
      </c>
      <c r="AD1517" s="1" t="s">
        <v>4</v>
      </c>
      <c r="AE1517">
        <v>41</v>
      </c>
      <c r="AF1517">
        <v>4</v>
      </c>
      <c r="AG1517">
        <v>2</v>
      </c>
      <c r="AH1517" s="1" t="s">
        <v>19</v>
      </c>
      <c r="AI1517">
        <v>3</v>
      </c>
      <c r="AJ1517" s="1" t="s">
        <v>20</v>
      </c>
      <c r="AK1517">
        <v>1</v>
      </c>
      <c r="AL1517" t="s">
        <v>72</v>
      </c>
    </row>
    <row r="1518" spans="1:38" x14ac:dyDescent="0.3">
      <c r="A1518">
        <v>3644</v>
      </c>
      <c r="B1518">
        <v>32083</v>
      </c>
      <c r="C1518">
        <v>224581</v>
      </c>
      <c r="D1518">
        <v>8</v>
      </c>
      <c r="E1518" s="1" t="s">
        <v>49</v>
      </c>
      <c r="F1518" s="1" t="s">
        <v>0</v>
      </c>
      <c r="G1518">
        <v>34</v>
      </c>
      <c r="H1518">
        <v>4</v>
      </c>
      <c r="I1518">
        <v>4</v>
      </c>
      <c r="J1518">
        <v>80</v>
      </c>
      <c r="K1518">
        <v>1</v>
      </c>
      <c r="L1518">
        <v>24</v>
      </c>
      <c r="M1518">
        <v>3</v>
      </c>
      <c r="N1518">
        <v>2</v>
      </c>
      <c r="O1518">
        <v>13</v>
      </c>
      <c r="P1518">
        <v>2</v>
      </c>
      <c r="Q1518">
        <v>7</v>
      </c>
      <c r="R1518">
        <v>1</v>
      </c>
      <c r="S1518">
        <v>34</v>
      </c>
      <c r="T1518" s="1" t="s">
        <v>13</v>
      </c>
      <c r="U1518" s="1" t="s">
        <v>1</v>
      </c>
      <c r="V1518">
        <v>1297</v>
      </c>
      <c r="W1518" s="1" t="s">
        <v>14</v>
      </c>
      <c r="X1518">
        <v>46</v>
      </c>
      <c r="Y1518">
        <v>3</v>
      </c>
      <c r="Z1518" s="1" t="s">
        <v>25</v>
      </c>
      <c r="AA1518">
        <v>1</v>
      </c>
      <c r="AB1518">
        <v>3644</v>
      </c>
      <c r="AC1518">
        <v>3</v>
      </c>
      <c r="AD1518" s="1" t="s">
        <v>4</v>
      </c>
      <c r="AE1518">
        <v>36</v>
      </c>
      <c r="AF1518">
        <v>4</v>
      </c>
      <c r="AG1518">
        <v>4</v>
      </c>
      <c r="AH1518" s="1" t="s">
        <v>27</v>
      </c>
      <c r="AI1518">
        <v>3</v>
      </c>
      <c r="AJ1518" s="1" t="s">
        <v>20</v>
      </c>
      <c r="AK1518">
        <v>1</v>
      </c>
      <c r="AL1518" t="s">
        <v>69</v>
      </c>
    </row>
    <row r="1519" spans="1:38" x14ac:dyDescent="0.3">
      <c r="A1519">
        <v>868</v>
      </c>
      <c r="B1519">
        <v>29000</v>
      </c>
      <c r="C1519">
        <v>58000</v>
      </c>
      <c r="D1519">
        <v>7</v>
      </c>
      <c r="E1519" s="1" t="s">
        <v>49</v>
      </c>
      <c r="F1519" s="1" t="s">
        <v>13</v>
      </c>
      <c r="G1519">
        <v>19</v>
      </c>
      <c r="H1519">
        <v>4</v>
      </c>
      <c r="I1519">
        <v>2</v>
      </c>
      <c r="J1519">
        <v>80</v>
      </c>
      <c r="K1519">
        <v>3</v>
      </c>
      <c r="L1519">
        <v>27</v>
      </c>
      <c r="M1519">
        <v>3</v>
      </c>
      <c r="N1519">
        <v>3</v>
      </c>
      <c r="O1519">
        <v>19</v>
      </c>
      <c r="P1519">
        <v>5</v>
      </c>
      <c r="Q1519">
        <v>15</v>
      </c>
      <c r="R1519">
        <v>5</v>
      </c>
      <c r="S1519">
        <v>28</v>
      </c>
      <c r="T1519" s="1" t="s">
        <v>0</v>
      </c>
      <c r="U1519" s="1" t="s">
        <v>1</v>
      </c>
      <c r="V1519">
        <v>1050</v>
      </c>
      <c r="W1519" s="1" t="s">
        <v>21</v>
      </c>
      <c r="X1519">
        <v>17</v>
      </c>
      <c r="Y1519">
        <v>1</v>
      </c>
      <c r="Z1519" s="1" t="s">
        <v>9</v>
      </c>
      <c r="AA1519">
        <v>1</v>
      </c>
      <c r="AB1519">
        <v>868</v>
      </c>
      <c r="AC1519">
        <v>2</v>
      </c>
      <c r="AD1519" s="1" t="s">
        <v>4</v>
      </c>
      <c r="AE1519">
        <v>126</v>
      </c>
      <c r="AF1519">
        <v>2</v>
      </c>
      <c r="AG1519">
        <v>5</v>
      </c>
      <c r="AH1519" s="1" t="s">
        <v>11</v>
      </c>
      <c r="AI1519">
        <v>2</v>
      </c>
      <c r="AJ1519" s="1" t="s">
        <v>12</v>
      </c>
      <c r="AK1519">
        <v>0</v>
      </c>
      <c r="AL1519" t="s">
        <v>71</v>
      </c>
    </row>
    <row r="1520" spans="1:38" x14ac:dyDescent="0.3">
      <c r="A1520">
        <v>3656</v>
      </c>
      <c r="B1520">
        <v>13612</v>
      </c>
      <c r="C1520">
        <v>285852</v>
      </c>
      <c r="D1520">
        <v>5</v>
      </c>
      <c r="E1520" s="1" t="s">
        <v>49</v>
      </c>
      <c r="F1520" s="1" t="s">
        <v>0</v>
      </c>
      <c r="G1520">
        <v>2</v>
      </c>
      <c r="H1520">
        <v>4</v>
      </c>
      <c r="I1520">
        <v>2</v>
      </c>
      <c r="J1520">
        <v>80</v>
      </c>
      <c r="K1520">
        <v>1</v>
      </c>
      <c r="L1520">
        <v>33</v>
      </c>
      <c r="M1520">
        <v>4</v>
      </c>
      <c r="N1520">
        <v>1</v>
      </c>
      <c r="O1520">
        <v>2</v>
      </c>
      <c r="P1520">
        <v>1</v>
      </c>
      <c r="Q1520">
        <v>1</v>
      </c>
      <c r="R1520">
        <v>2</v>
      </c>
      <c r="S1520">
        <v>20</v>
      </c>
      <c r="T1520" s="1" t="s">
        <v>0</v>
      </c>
      <c r="U1520" s="1" t="s">
        <v>1</v>
      </c>
      <c r="V1520">
        <v>677</v>
      </c>
      <c r="W1520" s="1" t="s">
        <v>8</v>
      </c>
      <c r="X1520">
        <v>24</v>
      </c>
      <c r="Y1520">
        <v>3</v>
      </c>
      <c r="Z1520" s="1" t="s">
        <v>8</v>
      </c>
      <c r="AA1520">
        <v>1</v>
      </c>
      <c r="AB1520">
        <v>3656</v>
      </c>
      <c r="AC1520">
        <v>4</v>
      </c>
      <c r="AD1520" s="1" t="s">
        <v>4</v>
      </c>
      <c r="AE1520">
        <v>129</v>
      </c>
      <c r="AF1520">
        <v>4</v>
      </c>
      <c r="AG1520">
        <v>5</v>
      </c>
      <c r="AH1520" s="1" t="s">
        <v>29</v>
      </c>
      <c r="AI1520">
        <v>3</v>
      </c>
      <c r="AJ1520" s="1" t="s">
        <v>6</v>
      </c>
      <c r="AK1520">
        <v>0</v>
      </c>
      <c r="AL1520" t="s">
        <v>72</v>
      </c>
    </row>
    <row r="1521" spans="1:38" x14ac:dyDescent="0.3">
      <c r="A1521">
        <v>869</v>
      </c>
      <c r="B1521">
        <v>25267</v>
      </c>
      <c r="C1521">
        <v>303204</v>
      </c>
      <c r="D1521">
        <v>2</v>
      </c>
      <c r="E1521" s="1" t="s">
        <v>49</v>
      </c>
      <c r="F1521" s="1" t="s">
        <v>13</v>
      </c>
      <c r="G1521">
        <v>0</v>
      </c>
      <c r="H1521">
        <v>4</v>
      </c>
      <c r="I1521">
        <v>4</v>
      </c>
      <c r="J1521">
        <v>80</v>
      </c>
      <c r="K1521">
        <v>4</v>
      </c>
      <c r="L1521">
        <v>34</v>
      </c>
      <c r="M1521">
        <v>3</v>
      </c>
      <c r="N1521">
        <v>4</v>
      </c>
      <c r="O1521">
        <v>2</v>
      </c>
      <c r="P1521">
        <v>1</v>
      </c>
      <c r="Q1521">
        <v>2</v>
      </c>
      <c r="R1521">
        <v>2</v>
      </c>
      <c r="S1521">
        <v>57</v>
      </c>
      <c r="T1521" s="1" t="s">
        <v>13</v>
      </c>
      <c r="U1521" s="1" t="s">
        <v>1</v>
      </c>
      <c r="V1521">
        <v>100</v>
      </c>
      <c r="W1521" s="1" t="s">
        <v>14</v>
      </c>
      <c r="X1521">
        <v>29</v>
      </c>
      <c r="Y1521">
        <v>1</v>
      </c>
      <c r="Z1521" s="1" t="s">
        <v>3</v>
      </c>
      <c r="AA1521">
        <v>1</v>
      </c>
      <c r="AB1521">
        <v>869</v>
      </c>
      <c r="AC1521">
        <v>4</v>
      </c>
      <c r="AD1521" s="1" t="s">
        <v>4</v>
      </c>
      <c r="AE1521">
        <v>168</v>
      </c>
      <c r="AF1521">
        <v>4</v>
      </c>
      <c r="AG1521">
        <v>2</v>
      </c>
      <c r="AH1521" s="1" t="s">
        <v>22</v>
      </c>
      <c r="AI1521">
        <v>3</v>
      </c>
      <c r="AJ1521" s="1" t="s">
        <v>6</v>
      </c>
      <c r="AK1521">
        <v>1</v>
      </c>
      <c r="AL1521" t="s">
        <v>70</v>
      </c>
    </row>
    <row r="1522" spans="1:38" x14ac:dyDescent="0.3">
      <c r="A1522">
        <v>3660</v>
      </c>
      <c r="B1522">
        <v>26478</v>
      </c>
      <c r="C1522">
        <v>370692</v>
      </c>
      <c r="D1522">
        <v>5</v>
      </c>
      <c r="E1522" s="1" t="s">
        <v>49</v>
      </c>
      <c r="F1522" s="1" t="s">
        <v>0</v>
      </c>
      <c r="G1522">
        <v>25</v>
      </c>
      <c r="H1522">
        <v>2</v>
      </c>
      <c r="I1522">
        <v>1</v>
      </c>
      <c r="J1522">
        <v>80</v>
      </c>
      <c r="K1522">
        <v>1</v>
      </c>
      <c r="L1522">
        <v>35</v>
      </c>
      <c r="M1522">
        <v>4</v>
      </c>
      <c r="N1522">
        <v>1</v>
      </c>
      <c r="O1522">
        <v>14</v>
      </c>
      <c r="P1522">
        <v>1</v>
      </c>
      <c r="Q1522">
        <v>2</v>
      </c>
      <c r="R1522">
        <v>3</v>
      </c>
      <c r="S1522">
        <v>35</v>
      </c>
      <c r="T1522" s="1" t="s">
        <v>0</v>
      </c>
      <c r="U1522" s="1" t="s">
        <v>1</v>
      </c>
      <c r="V1522">
        <v>313</v>
      </c>
      <c r="W1522" s="1" t="s">
        <v>14</v>
      </c>
      <c r="X1522">
        <v>18</v>
      </c>
      <c r="Y1522">
        <v>4</v>
      </c>
      <c r="Z1522" s="1" t="s">
        <v>15</v>
      </c>
      <c r="AA1522">
        <v>1</v>
      </c>
      <c r="AB1522">
        <v>3660</v>
      </c>
      <c r="AC1522">
        <v>1</v>
      </c>
      <c r="AD1522" s="1" t="s">
        <v>4</v>
      </c>
      <c r="AE1522">
        <v>120</v>
      </c>
      <c r="AF1522">
        <v>3</v>
      </c>
      <c r="AG1522">
        <v>1</v>
      </c>
      <c r="AH1522" s="1" t="s">
        <v>27</v>
      </c>
      <c r="AI1522">
        <v>1</v>
      </c>
      <c r="AJ1522" s="1" t="s">
        <v>6</v>
      </c>
      <c r="AK1522">
        <v>0</v>
      </c>
      <c r="AL1522" t="s">
        <v>72</v>
      </c>
    </row>
    <row r="1523" spans="1:38" x14ac:dyDescent="0.3">
      <c r="A1523">
        <v>870</v>
      </c>
      <c r="B1523">
        <v>40132</v>
      </c>
      <c r="C1523">
        <v>80264</v>
      </c>
      <c r="D1523">
        <v>3</v>
      </c>
      <c r="E1523" s="1" t="s">
        <v>49</v>
      </c>
      <c r="F1523" s="1" t="s">
        <v>13</v>
      </c>
      <c r="G1523">
        <v>1</v>
      </c>
      <c r="H1523">
        <v>4</v>
      </c>
      <c r="I1523">
        <v>1</v>
      </c>
      <c r="J1523">
        <v>80</v>
      </c>
      <c r="K1523">
        <v>4</v>
      </c>
      <c r="L1523">
        <v>33</v>
      </c>
      <c r="M1523">
        <v>1</v>
      </c>
      <c r="N1523">
        <v>2</v>
      </c>
      <c r="O1523">
        <v>26</v>
      </c>
      <c r="P1523">
        <v>14</v>
      </c>
      <c r="Q1523">
        <v>13</v>
      </c>
      <c r="R1523">
        <v>2</v>
      </c>
      <c r="S1523">
        <v>29</v>
      </c>
      <c r="T1523" s="1" t="s">
        <v>0</v>
      </c>
      <c r="U1523" s="1" t="s">
        <v>1</v>
      </c>
      <c r="V1523">
        <v>315</v>
      </c>
      <c r="W1523" s="1" t="s">
        <v>14</v>
      </c>
      <c r="X1523">
        <v>31</v>
      </c>
      <c r="Y1523">
        <v>2</v>
      </c>
      <c r="Z1523" s="1" t="s">
        <v>8</v>
      </c>
      <c r="AA1523">
        <v>1</v>
      </c>
      <c r="AB1523">
        <v>870</v>
      </c>
      <c r="AC1523">
        <v>2</v>
      </c>
      <c r="AD1523" s="1" t="s">
        <v>10</v>
      </c>
      <c r="AE1523">
        <v>47</v>
      </c>
      <c r="AF1523">
        <v>4</v>
      </c>
      <c r="AG1523">
        <v>1</v>
      </c>
      <c r="AH1523" s="1" t="s">
        <v>16</v>
      </c>
      <c r="AI1523">
        <v>3</v>
      </c>
      <c r="AJ1523" s="1" t="s">
        <v>20</v>
      </c>
      <c r="AK1523">
        <v>0</v>
      </c>
      <c r="AL1523" t="s">
        <v>69</v>
      </c>
    </row>
    <row r="1524" spans="1:38" x14ac:dyDescent="0.3">
      <c r="A1524">
        <v>3670</v>
      </c>
      <c r="B1524">
        <v>41625</v>
      </c>
      <c r="C1524">
        <v>1248750</v>
      </c>
      <c r="D1524">
        <v>4</v>
      </c>
      <c r="E1524" s="1" t="s">
        <v>49</v>
      </c>
      <c r="F1524" s="1" t="s">
        <v>0</v>
      </c>
      <c r="G1524">
        <v>40</v>
      </c>
      <c r="H1524">
        <v>2</v>
      </c>
      <c r="I1524">
        <v>1</v>
      </c>
      <c r="J1524">
        <v>80</v>
      </c>
      <c r="K1524">
        <v>1</v>
      </c>
      <c r="L1524">
        <v>23</v>
      </c>
      <c r="M1524">
        <v>1</v>
      </c>
      <c r="N1524">
        <v>4</v>
      </c>
      <c r="O1524">
        <v>14</v>
      </c>
      <c r="P1524">
        <v>1</v>
      </c>
      <c r="Q1524">
        <v>6</v>
      </c>
      <c r="R1524">
        <v>3</v>
      </c>
      <c r="S1524">
        <v>19</v>
      </c>
      <c r="T1524" s="1" t="s">
        <v>0</v>
      </c>
      <c r="U1524" s="1" t="s">
        <v>24</v>
      </c>
      <c r="V1524">
        <v>707</v>
      </c>
      <c r="W1524" s="1" t="s">
        <v>17</v>
      </c>
      <c r="X1524">
        <v>23</v>
      </c>
      <c r="Y1524">
        <v>4</v>
      </c>
      <c r="Z1524" s="1" t="s">
        <v>18</v>
      </c>
      <c r="AA1524">
        <v>1</v>
      </c>
      <c r="AB1524">
        <v>3670</v>
      </c>
      <c r="AC1524">
        <v>3</v>
      </c>
      <c r="AD1524" s="1" t="s">
        <v>10</v>
      </c>
      <c r="AE1524">
        <v>33</v>
      </c>
      <c r="AF1524">
        <v>1</v>
      </c>
      <c r="AG1524">
        <v>3</v>
      </c>
      <c r="AH1524" s="1" t="s">
        <v>19</v>
      </c>
      <c r="AI1524">
        <v>1</v>
      </c>
      <c r="AJ1524" s="1" t="s">
        <v>20</v>
      </c>
      <c r="AK1524">
        <v>0</v>
      </c>
      <c r="AL1524" t="s">
        <v>70</v>
      </c>
    </row>
    <row r="1525" spans="1:38" x14ac:dyDescent="0.3">
      <c r="A1525">
        <v>871</v>
      </c>
      <c r="B1525">
        <v>22048</v>
      </c>
      <c r="C1525">
        <v>352768</v>
      </c>
      <c r="D1525">
        <v>7</v>
      </c>
      <c r="E1525" s="1" t="s">
        <v>49</v>
      </c>
      <c r="F1525" s="1" t="s">
        <v>0</v>
      </c>
      <c r="G1525">
        <v>34</v>
      </c>
      <c r="H1525">
        <v>4</v>
      </c>
      <c r="I1525">
        <v>4</v>
      </c>
      <c r="J1525">
        <v>80</v>
      </c>
      <c r="K1525">
        <v>3</v>
      </c>
      <c r="L1525">
        <v>39</v>
      </c>
      <c r="M1525">
        <v>2</v>
      </c>
      <c r="N1525">
        <v>1</v>
      </c>
      <c r="O1525">
        <v>31</v>
      </c>
      <c r="P1525">
        <v>6</v>
      </c>
      <c r="Q1525">
        <v>8</v>
      </c>
      <c r="R1525">
        <v>18</v>
      </c>
      <c r="S1525">
        <v>24</v>
      </c>
      <c r="T1525" s="1" t="s">
        <v>0</v>
      </c>
      <c r="U1525" s="1" t="s">
        <v>7</v>
      </c>
      <c r="V1525">
        <v>694</v>
      </c>
      <c r="W1525" s="1" t="s">
        <v>26</v>
      </c>
      <c r="X1525">
        <v>12</v>
      </c>
      <c r="Y1525">
        <v>4</v>
      </c>
      <c r="Z1525" s="1" t="s">
        <v>18</v>
      </c>
      <c r="AA1525">
        <v>1</v>
      </c>
      <c r="AB1525">
        <v>871</v>
      </c>
      <c r="AC1525">
        <v>2</v>
      </c>
      <c r="AD1525" s="1" t="s">
        <v>10</v>
      </c>
      <c r="AE1525">
        <v>141</v>
      </c>
      <c r="AF1525">
        <v>3</v>
      </c>
      <c r="AG1525">
        <v>4</v>
      </c>
      <c r="AH1525" s="1" t="s">
        <v>22</v>
      </c>
      <c r="AI1525">
        <v>2</v>
      </c>
      <c r="AJ1525" s="1" t="s">
        <v>6</v>
      </c>
      <c r="AK1525">
        <v>0</v>
      </c>
      <c r="AL1525" t="s">
        <v>72</v>
      </c>
    </row>
    <row r="1526" spans="1:38" x14ac:dyDescent="0.3">
      <c r="A1526">
        <v>3673</v>
      </c>
      <c r="B1526">
        <v>46555</v>
      </c>
      <c r="C1526">
        <v>232775</v>
      </c>
      <c r="D1526">
        <v>4</v>
      </c>
      <c r="E1526" s="1" t="s">
        <v>49</v>
      </c>
      <c r="F1526" s="1" t="s">
        <v>0</v>
      </c>
      <c r="G1526">
        <v>31</v>
      </c>
      <c r="H1526">
        <v>3</v>
      </c>
      <c r="I1526">
        <v>1</v>
      </c>
      <c r="J1526">
        <v>80</v>
      </c>
      <c r="K1526">
        <v>1</v>
      </c>
      <c r="L1526">
        <v>25</v>
      </c>
      <c r="M1526">
        <v>6</v>
      </c>
      <c r="N1526">
        <v>1</v>
      </c>
      <c r="O1526">
        <v>3</v>
      </c>
      <c r="P1526">
        <v>2</v>
      </c>
      <c r="Q1526">
        <v>3</v>
      </c>
      <c r="R1526">
        <v>1</v>
      </c>
      <c r="S1526">
        <v>58</v>
      </c>
      <c r="T1526" s="1" t="s">
        <v>0</v>
      </c>
      <c r="U1526" s="1" t="s">
        <v>1</v>
      </c>
      <c r="V1526">
        <v>217</v>
      </c>
      <c r="W1526" s="1" t="s">
        <v>21</v>
      </c>
      <c r="X1526">
        <v>14</v>
      </c>
      <c r="Y1526">
        <v>4</v>
      </c>
      <c r="Z1526" s="1" t="s">
        <v>25</v>
      </c>
      <c r="AA1526">
        <v>1</v>
      </c>
      <c r="AB1526">
        <v>3673</v>
      </c>
      <c r="AC1526">
        <v>4</v>
      </c>
      <c r="AD1526" s="1" t="s">
        <v>10</v>
      </c>
      <c r="AE1526">
        <v>194</v>
      </c>
      <c r="AF1526">
        <v>3</v>
      </c>
      <c r="AG1526">
        <v>2</v>
      </c>
      <c r="AH1526" s="1" t="s">
        <v>23</v>
      </c>
      <c r="AI1526">
        <v>3</v>
      </c>
      <c r="AJ1526" s="1" t="s">
        <v>20</v>
      </c>
      <c r="AK1526">
        <v>0</v>
      </c>
      <c r="AL1526" t="s">
        <v>72</v>
      </c>
    </row>
    <row r="1527" spans="1:38" x14ac:dyDescent="0.3">
      <c r="A1527">
        <v>872</v>
      </c>
      <c r="B1527">
        <v>37862</v>
      </c>
      <c r="C1527">
        <v>567930</v>
      </c>
      <c r="D1527">
        <v>5</v>
      </c>
      <c r="E1527" s="1" t="s">
        <v>49</v>
      </c>
      <c r="F1527" s="1" t="s">
        <v>0</v>
      </c>
      <c r="G1527">
        <v>11</v>
      </c>
      <c r="H1527">
        <v>1</v>
      </c>
      <c r="I1527">
        <v>1</v>
      </c>
      <c r="J1527">
        <v>80</v>
      </c>
      <c r="K1527">
        <v>3</v>
      </c>
      <c r="L1527">
        <v>18</v>
      </c>
      <c r="M1527">
        <v>4</v>
      </c>
      <c r="N1527">
        <v>1</v>
      </c>
      <c r="O1527">
        <v>1</v>
      </c>
      <c r="P1527">
        <v>1</v>
      </c>
      <c r="Q1527">
        <v>1</v>
      </c>
      <c r="R1527">
        <v>1</v>
      </c>
      <c r="S1527">
        <v>20</v>
      </c>
      <c r="T1527" s="1" t="s">
        <v>13</v>
      </c>
      <c r="U1527" s="1" t="s">
        <v>1</v>
      </c>
      <c r="V1527">
        <v>324</v>
      </c>
      <c r="W1527" s="1" t="s">
        <v>14</v>
      </c>
      <c r="X1527">
        <v>5</v>
      </c>
      <c r="Y1527">
        <v>2</v>
      </c>
      <c r="Z1527" s="1" t="s">
        <v>15</v>
      </c>
      <c r="AA1527">
        <v>1</v>
      </c>
      <c r="AB1527">
        <v>872</v>
      </c>
      <c r="AC1527">
        <v>1</v>
      </c>
      <c r="AD1527" s="1" t="s">
        <v>10</v>
      </c>
      <c r="AE1527">
        <v>101</v>
      </c>
      <c r="AF1527">
        <v>1</v>
      </c>
      <c r="AG1527">
        <v>1</v>
      </c>
      <c r="AH1527" s="1" t="s">
        <v>29</v>
      </c>
      <c r="AI1527">
        <v>3</v>
      </c>
      <c r="AJ1527" s="1" t="s">
        <v>6</v>
      </c>
      <c r="AK1527">
        <v>1</v>
      </c>
      <c r="AL1527" t="s">
        <v>72</v>
      </c>
    </row>
    <row r="1528" spans="1:38" x14ac:dyDescent="0.3">
      <c r="A1528">
        <v>3675</v>
      </c>
      <c r="B1528">
        <v>10303</v>
      </c>
      <c r="C1528">
        <v>288484</v>
      </c>
      <c r="D1528">
        <v>2</v>
      </c>
      <c r="E1528" s="1" t="s">
        <v>49</v>
      </c>
      <c r="F1528" s="1" t="s">
        <v>13</v>
      </c>
      <c r="G1528">
        <v>5</v>
      </c>
      <c r="H1528">
        <v>4</v>
      </c>
      <c r="I1528">
        <v>2</v>
      </c>
      <c r="J1528">
        <v>80</v>
      </c>
      <c r="K1528">
        <v>1</v>
      </c>
      <c r="L1528">
        <v>36</v>
      </c>
      <c r="M1528">
        <v>5</v>
      </c>
      <c r="N1528">
        <v>1</v>
      </c>
      <c r="O1528">
        <v>3</v>
      </c>
      <c r="P1528">
        <v>1</v>
      </c>
      <c r="Q1528">
        <v>3</v>
      </c>
      <c r="R1528">
        <v>1</v>
      </c>
      <c r="S1528">
        <v>40</v>
      </c>
      <c r="T1528" s="1" t="s">
        <v>13</v>
      </c>
      <c r="U1528" s="1" t="s">
        <v>7</v>
      </c>
      <c r="V1528">
        <v>1233</v>
      </c>
      <c r="W1528" s="1" t="s">
        <v>2</v>
      </c>
      <c r="X1528">
        <v>48</v>
      </c>
      <c r="Y1528">
        <v>5</v>
      </c>
      <c r="Z1528" s="1" t="s">
        <v>3</v>
      </c>
      <c r="AA1528">
        <v>1</v>
      </c>
      <c r="AB1528">
        <v>3675</v>
      </c>
      <c r="AC1528">
        <v>3</v>
      </c>
      <c r="AD1528" s="1" t="s">
        <v>4</v>
      </c>
      <c r="AE1528">
        <v>121</v>
      </c>
      <c r="AF1528">
        <v>3</v>
      </c>
      <c r="AG1528">
        <v>3</v>
      </c>
      <c r="AH1528" s="1" t="s">
        <v>29</v>
      </c>
      <c r="AI1528">
        <v>1</v>
      </c>
      <c r="AJ1528" s="1" t="s">
        <v>6</v>
      </c>
      <c r="AK1528">
        <v>1</v>
      </c>
      <c r="AL1528" t="s">
        <v>72</v>
      </c>
    </row>
    <row r="1529" spans="1:38" x14ac:dyDescent="0.3">
      <c r="A1529">
        <v>873</v>
      </c>
      <c r="B1529">
        <v>16183</v>
      </c>
      <c r="C1529">
        <v>291294</v>
      </c>
      <c r="D1529">
        <v>4</v>
      </c>
      <c r="E1529" s="1" t="s">
        <v>49</v>
      </c>
      <c r="F1529" s="1" t="s">
        <v>13</v>
      </c>
      <c r="G1529">
        <v>41</v>
      </c>
      <c r="H1529">
        <v>3</v>
      </c>
      <c r="I1529">
        <v>3</v>
      </c>
      <c r="J1529">
        <v>80</v>
      </c>
      <c r="K1529">
        <v>3</v>
      </c>
      <c r="L1529">
        <v>15</v>
      </c>
      <c r="M1529">
        <v>2</v>
      </c>
      <c r="N1529">
        <v>2</v>
      </c>
      <c r="O1529">
        <v>6</v>
      </c>
      <c r="P1529">
        <v>4</v>
      </c>
      <c r="Q1529">
        <v>6</v>
      </c>
      <c r="R1529">
        <v>6</v>
      </c>
      <c r="S1529">
        <v>48</v>
      </c>
      <c r="T1529" s="1" t="s">
        <v>13</v>
      </c>
      <c r="U1529" s="1" t="s">
        <v>1</v>
      </c>
      <c r="V1529">
        <v>1202</v>
      </c>
      <c r="W1529" s="1" t="s">
        <v>17</v>
      </c>
      <c r="X1529">
        <v>6</v>
      </c>
      <c r="Y1529">
        <v>5</v>
      </c>
      <c r="Z1529" s="1" t="s">
        <v>3</v>
      </c>
      <c r="AA1529">
        <v>1</v>
      </c>
      <c r="AB1529">
        <v>873</v>
      </c>
      <c r="AC1529">
        <v>2</v>
      </c>
      <c r="AD1529" s="1" t="s">
        <v>10</v>
      </c>
      <c r="AE1529">
        <v>113</v>
      </c>
      <c r="AF1529">
        <v>3</v>
      </c>
      <c r="AG1529">
        <v>3</v>
      </c>
      <c r="AH1529" s="1" t="s">
        <v>11</v>
      </c>
      <c r="AI1529">
        <v>3</v>
      </c>
      <c r="AJ1529" s="1" t="s">
        <v>20</v>
      </c>
      <c r="AK1529">
        <v>1</v>
      </c>
      <c r="AL1529" t="s">
        <v>69</v>
      </c>
    </row>
    <row r="1530" spans="1:38" x14ac:dyDescent="0.3">
      <c r="A1530">
        <v>3677</v>
      </c>
      <c r="B1530">
        <v>21788</v>
      </c>
      <c r="C1530">
        <v>108940</v>
      </c>
      <c r="D1530">
        <v>5</v>
      </c>
      <c r="E1530" s="1" t="s">
        <v>49</v>
      </c>
      <c r="F1530" s="1" t="s">
        <v>13</v>
      </c>
      <c r="G1530">
        <v>41</v>
      </c>
      <c r="H1530">
        <v>1</v>
      </c>
      <c r="I1530">
        <v>3</v>
      </c>
      <c r="J1530">
        <v>80</v>
      </c>
      <c r="K1530">
        <v>1</v>
      </c>
      <c r="L1530">
        <v>7</v>
      </c>
      <c r="M1530">
        <v>5</v>
      </c>
      <c r="N1530">
        <v>1</v>
      </c>
      <c r="O1530">
        <v>6</v>
      </c>
      <c r="P1530">
        <v>3</v>
      </c>
      <c r="Q1530">
        <v>1</v>
      </c>
      <c r="R1530">
        <v>4</v>
      </c>
      <c r="S1530">
        <v>49</v>
      </c>
      <c r="T1530" s="1" t="s">
        <v>13</v>
      </c>
      <c r="U1530" s="1" t="s">
        <v>7</v>
      </c>
      <c r="V1530">
        <v>1271</v>
      </c>
      <c r="W1530" s="1" t="s">
        <v>14</v>
      </c>
      <c r="X1530">
        <v>43</v>
      </c>
      <c r="Y1530">
        <v>3</v>
      </c>
      <c r="Z1530" s="1" t="s">
        <v>15</v>
      </c>
      <c r="AA1530">
        <v>1</v>
      </c>
      <c r="AB1530">
        <v>3677</v>
      </c>
      <c r="AC1530">
        <v>1</v>
      </c>
      <c r="AD1530" s="1" t="s">
        <v>4</v>
      </c>
      <c r="AE1530">
        <v>134</v>
      </c>
      <c r="AF1530">
        <v>2</v>
      </c>
      <c r="AG1530">
        <v>3</v>
      </c>
      <c r="AH1530" s="1" t="s">
        <v>23</v>
      </c>
      <c r="AI1530">
        <v>3</v>
      </c>
      <c r="AJ1530" s="1" t="s">
        <v>12</v>
      </c>
      <c r="AK1530">
        <v>1</v>
      </c>
      <c r="AL1530" t="s">
        <v>72</v>
      </c>
    </row>
    <row r="1531" spans="1:38" x14ac:dyDescent="0.3">
      <c r="A1531">
        <v>874</v>
      </c>
      <c r="B1531">
        <v>8029</v>
      </c>
      <c r="C1531">
        <v>24087</v>
      </c>
      <c r="D1531">
        <v>5</v>
      </c>
      <c r="E1531" s="1" t="s">
        <v>49</v>
      </c>
      <c r="F1531" s="1" t="s">
        <v>13</v>
      </c>
      <c r="G1531">
        <v>2</v>
      </c>
      <c r="H1531">
        <v>4</v>
      </c>
      <c r="I1531">
        <v>2</v>
      </c>
      <c r="J1531">
        <v>80</v>
      </c>
      <c r="K1531">
        <v>3</v>
      </c>
      <c r="L1531">
        <v>19</v>
      </c>
      <c r="M1531">
        <v>4</v>
      </c>
      <c r="N1531">
        <v>4</v>
      </c>
      <c r="O1531">
        <v>15</v>
      </c>
      <c r="P1531">
        <v>6</v>
      </c>
      <c r="Q1531">
        <v>8</v>
      </c>
      <c r="R1531">
        <v>7</v>
      </c>
      <c r="S1531">
        <v>48</v>
      </c>
      <c r="T1531" s="1" t="s">
        <v>0</v>
      </c>
      <c r="U1531" s="1" t="s">
        <v>7</v>
      </c>
      <c r="V1531">
        <v>271</v>
      </c>
      <c r="W1531" s="1" t="s">
        <v>2</v>
      </c>
      <c r="X1531">
        <v>10</v>
      </c>
      <c r="Y1531">
        <v>5</v>
      </c>
      <c r="Z1531" s="1" t="s">
        <v>8</v>
      </c>
      <c r="AA1531">
        <v>1</v>
      </c>
      <c r="AB1531">
        <v>874</v>
      </c>
      <c r="AC1531">
        <v>3</v>
      </c>
      <c r="AD1531" s="1" t="s">
        <v>10</v>
      </c>
      <c r="AE1531">
        <v>113</v>
      </c>
      <c r="AF1531">
        <v>3</v>
      </c>
      <c r="AG1531">
        <v>3</v>
      </c>
      <c r="AH1531" s="1" t="s">
        <v>11</v>
      </c>
      <c r="AI1531">
        <v>2</v>
      </c>
      <c r="AJ1531" s="1" t="s">
        <v>12</v>
      </c>
      <c r="AK1531">
        <v>0</v>
      </c>
      <c r="AL1531" t="s">
        <v>70</v>
      </c>
    </row>
    <row r="1532" spans="1:38" x14ac:dyDescent="0.3">
      <c r="A1532">
        <v>3688</v>
      </c>
      <c r="B1532">
        <v>1440</v>
      </c>
      <c r="C1532">
        <v>43200</v>
      </c>
      <c r="D1532">
        <v>0</v>
      </c>
      <c r="E1532" s="1" t="s">
        <v>49</v>
      </c>
      <c r="F1532" s="1" t="s">
        <v>13</v>
      </c>
      <c r="G1532">
        <v>39</v>
      </c>
      <c r="H1532">
        <v>1</v>
      </c>
      <c r="I1532">
        <v>3</v>
      </c>
      <c r="J1532">
        <v>80</v>
      </c>
      <c r="K1532">
        <v>1</v>
      </c>
      <c r="L1532">
        <v>11</v>
      </c>
      <c r="M1532">
        <v>6</v>
      </c>
      <c r="N1532">
        <v>3</v>
      </c>
      <c r="O1532">
        <v>3</v>
      </c>
      <c r="P1532">
        <v>3</v>
      </c>
      <c r="Q1532">
        <v>2</v>
      </c>
      <c r="R1532">
        <v>3</v>
      </c>
      <c r="S1532">
        <v>53</v>
      </c>
      <c r="T1532" s="1" t="s">
        <v>0</v>
      </c>
      <c r="U1532" s="1" t="s">
        <v>24</v>
      </c>
      <c r="V1532">
        <v>990</v>
      </c>
      <c r="W1532" s="1" t="s">
        <v>2</v>
      </c>
      <c r="X1532">
        <v>27</v>
      </c>
      <c r="Y1532">
        <v>1</v>
      </c>
      <c r="Z1532" s="1" t="s">
        <v>9</v>
      </c>
      <c r="AA1532">
        <v>1</v>
      </c>
      <c r="AB1532">
        <v>3688</v>
      </c>
      <c r="AC1532">
        <v>3</v>
      </c>
      <c r="AD1532" s="1" t="s">
        <v>10</v>
      </c>
      <c r="AE1532">
        <v>56</v>
      </c>
      <c r="AF1532">
        <v>2</v>
      </c>
      <c r="AG1532">
        <v>5</v>
      </c>
      <c r="AH1532" s="1" t="s">
        <v>19</v>
      </c>
      <c r="AI1532">
        <v>1</v>
      </c>
      <c r="AJ1532" s="1" t="s">
        <v>12</v>
      </c>
      <c r="AK1532">
        <v>0</v>
      </c>
      <c r="AL1532" t="s">
        <v>71</v>
      </c>
    </row>
    <row r="1533" spans="1:38" x14ac:dyDescent="0.3">
      <c r="A1533">
        <v>875</v>
      </c>
      <c r="B1533">
        <v>37407</v>
      </c>
      <c r="C1533">
        <v>149628</v>
      </c>
      <c r="D1533">
        <v>2</v>
      </c>
      <c r="E1533" s="1" t="s">
        <v>49</v>
      </c>
      <c r="F1533" s="1" t="s">
        <v>0</v>
      </c>
      <c r="G1533">
        <v>47</v>
      </c>
      <c r="H1533">
        <v>2</v>
      </c>
      <c r="I1533">
        <v>3</v>
      </c>
      <c r="J1533">
        <v>80</v>
      </c>
      <c r="K1533">
        <v>3</v>
      </c>
      <c r="L1533">
        <v>27</v>
      </c>
      <c r="M1533">
        <v>4</v>
      </c>
      <c r="N1533">
        <v>4</v>
      </c>
      <c r="O1533">
        <v>27</v>
      </c>
      <c r="P1533">
        <v>13</v>
      </c>
      <c r="Q1533">
        <v>22</v>
      </c>
      <c r="R1533">
        <v>26</v>
      </c>
      <c r="S1533">
        <v>26</v>
      </c>
      <c r="T1533" s="1" t="s">
        <v>13</v>
      </c>
      <c r="U1533" s="1" t="s">
        <v>7</v>
      </c>
      <c r="V1533">
        <v>1150</v>
      </c>
      <c r="W1533" s="1" t="s">
        <v>2</v>
      </c>
      <c r="X1533">
        <v>33</v>
      </c>
      <c r="Y1533">
        <v>5</v>
      </c>
      <c r="Z1533" s="1" t="s">
        <v>18</v>
      </c>
      <c r="AA1533">
        <v>1</v>
      </c>
      <c r="AB1533">
        <v>875</v>
      </c>
      <c r="AC1533">
        <v>2</v>
      </c>
      <c r="AD1533" s="1" t="s">
        <v>4</v>
      </c>
      <c r="AE1533">
        <v>192</v>
      </c>
      <c r="AF1533">
        <v>4</v>
      </c>
      <c r="AG1533">
        <v>5</v>
      </c>
      <c r="AH1533" s="1" t="s">
        <v>5</v>
      </c>
      <c r="AI1533">
        <v>4</v>
      </c>
      <c r="AJ1533" s="1" t="s">
        <v>20</v>
      </c>
      <c r="AK1533">
        <v>1</v>
      </c>
      <c r="AL1533" t="s">
        <v>70</v>
      </c>
    </row>
    <row r="1534" spans="1:38" x14ac:dyDescent="0.3">
      <c r="A1534">
        <v>3689</v>
      </c>
      <c r="B1534">
        <v>18656</v>
      </c>
      <c r="C1534">
        <v>186560</v>
      </c>
      <c r="D1534">
        <v>5</v>
      </c>
      <c r="E1534" s="1" t="s">
        <v>49</v>
      </c>
      <c r="F1534" s="1" t="s">
        <v>0</v>
      </c>
      <c r="G1534">
        <v>32</v>
      </c>
      <c r="H1534">
        <v>2</v>
      </c>
      <c r="I1534">
        <v>2</v>
      </c>
      <c r="J1534">
        <v>80</v>
      </c>
      <c r="K1534">
        <v>1</v>
      </c>
      <c r="L1534">
        <v>18</v>
      </c>
      <c r="M1534">
        <v>3</v>
      </c>
      <c r="N1534">
        <v>4</v>
      </c>
      <c r="O1534">
        <v>6</v>
      </c>
      <c r="P1534">
        <v>3</v>
      </c>
      <c r="Q1534">
        <v>6</v>
      </c>
      <c r="R1534">
        <v>1</v>
      </c>
      <c r="S1534">
        <v>38</v>
      </c>
      <c r="T1534" s="1" t="s">
        <v>0</v>
      </c>
      <c r="U1534" s="1" t="s">
        <v>24</v>
      </c>
      <c r="V1534">
        <v>414</v>
      </c>
      <c r="W1534" s="1" t="s">
        <v>21</v>
      </c>
      <c r="X1534">
        <v>17</v>
      </c>
      <c r="Y1534">
        <v>5</v>
      </c>
      <c r="Z1534" s="1" t="s">
        <v>8</v>
      </c>
      <c r="AA1534">
        <v>1</v>
      </c>
      <c r="AB1534">
        <v>3689</v>
      </c>
      <c r="AC1534">
        <v>1</v>
      </c>
      <c r="AD1534" s="1" t="s">
        <v>10</v>
      </c>
      <c r="AE1534">
        <v>48</v>
      </c>
      <c r="AF1534">
        <v>2</v>
      </c>
      <c r="AG1534">
        <v>1</v>
      </c>
      <c r="AH1534" s="1" t="s">
        <v>22</v>
      </c>
      <c r="AI1534">
        <v>1</v>
      </c>
      <c r="AJ1534" s="1" t="s">
        <v>6</v>
      </c>
      <c r="AK1534">
        <v>0</v>
      </c>
      <c r="AL1534" t="s">
        <v>70</v>
      </c>
    </row>
    <row r="1535" spans="1:38" x14ac:dyDescent="0.3">
      <c r="A1535">
        <v>876</v>
      </c>
      <c r="B1535">
        <v>23355</v>
      </c>
      <c r="C1535">
        <v>537165</v>
      </c>
      <c r="D1535">
        <v>1</v>
      </c>
      <c r="E1535" s="1" t="s">
        <v>49</v>
      </c>
      <c r="F1535" s="1" t="s">
        <v>13</v>
      </c>
      <c r="G1535">
        <v>24</v>
      </c>
      <c r="H1535">
        <v>3</v>
      </c>
      <c r="I1535">
        <v>2</v>
      </c>
      <c r="J1535">
        <v>80</v>
      </c>
      <c r="K1535">
        <v>2</v>
      </c>
      <c r="L1535">
        <v>36</v>
      </c>
      <c r="M1535">
        <v>3</v>
      </c>
      <c r="N1535">
        <v>2</v>
      </c>
      <c r="O1535">
        <v>25</v>
      </c>
      <c r="P1535">
        <v>13</v>
      </c>
      <c r="Q1535">
        <v>23</v>
      </c>
      <c r="R1535">
        <v>15</v>
      </c>
      <c r="S1535">
        <v>59</v>
      </c>
      <c r="T1535" s="1" t="s">
        <v>13</v>
      </c>
      <c r="U1535" s="1" t="s">
        <v>7</v>
      </c>
      <c r="V1535">
        <v>231</v>
      </c>
      <c r="W1535" s="1" t="s">
        <v>2</v>
      </c>
      <c r="X1535">
        <v>27</v>
      </c>
      <c r="Y1535">
        <v>3</v>
      </c>
      <c r="Z1535" s="1" t="s">
        <v>8</v>
      </c>
      <c r="AA1535">
        <v>1</v>
      </c>
      <c r="AB1535">
        <v>876</v>
      </c>
      <c r="AC1535">
        <v>3</v>
      </c>
      <c r="AD1535" s="1" t="s">
        <v>4</v>
      </c>
      <c r="AE1535">
        <v>96</v>
      </c>
      <c r="AF1535">
        <v>4</v>
      </c>
      <c r="AG1535">
        <v>3</v>
      </c>
      <c r="AH1535" s="1" t="s">
        <v>28</v>
      </c>
      <c r="AI1535">
        <v>1</v>
      </c>
      <c r="AJ1535" s="1" t="s">
        <v>20</v>
      </c>
      <c r="AK1535">
        <v>1</v>
      </c>
      <c r="AL1535" t="s">
        <v>69</v>
      </c>
    </row>
    <row r="1536" spans="1:38" x14ac:dyDescent="0.3">
      <c r="A1536">
        <v>3695</v>
      </c>
      <c r="B1536">
        <v>34976</v>
      </c>
      <c r="C1536">
        <v>559616</v>
      </c>
      <c r="D1536">
        <v>1</v>
      </c>
      <c r="E1536" s="1" t="s">
        <v>49</v>
      </c>
      <c r="F1536" s="1" t="s">
        <v>0</v>
      </c>
      <c r="G1536">
        <v>31</v>
      </c>
      <c r="H1536">
        <v>2</v>
      </c>
      <c r="I1536">
        <v>4</v>
      </c>
      <c r="J1536">
        <v>80</v>
      </c>
      <c r="K1536">
        <v>1</v>
      </c>
      <c r="L1536">
        <v>3</v>
      </c>
      <c r="M1536">
        <v>4</v>
      </c>
      <c r="N1536">
        <v>4</v>
      </c>
      <c r="O1536">
        <v>2</v>
      </c>
      <c r="P1536">
        <v>1</v>
      </c>
      <c r="Q1536">
        <v>2</v>
      </c>
      <c r="R1536">
        <v>2</v>
      </c>
      <c r="S1536">
        <v>33</v>
      </c>
      <c r="T1536" s="1" t="s">
        <v>13</v>
      </c>
      <c r="U1536" s="1" t="s">
        <v>7</v>
      </c>
      <c r="V1536">
        <v>623</v>
      </c>
      <c r="W1536" s="1" t="s">
        <v>26</v>
      </c>
      <c r="X1536">
        <v>43</v>
      </c>
      <c r="Y1536">
        <v>1</v>
      </c>
      <c r="Z1536" s="1" t="s">
        <v>18</v>
      </c>
      <c r="AA1536">
        <v>1</v>
      </c>
      <c r="AB1536">
        <v>3695</v>
      </c>
      <c r="AC1536">
        <v>2</v>
      </c>
      <c r="AD1536" s="1" t="s">
        <v>10</v>
      </c>
      <c r="AE1536">
        <v>182</v>
      </c>
      <c r="AF1536">
        <v>2</v>
      </c>
      <c r="AG1536">
        <v>5</v>
      </c>
      <c r="AH1536" s="1" t="s">
        <v>8</v>
      </c>
      <c r="AI1536">
        <v>2</v>
      </c>
      <c r="AJ1536" s="1" t="s">
        <v>6</v>
      </c>
      <c r="AK1536">
        <v>1</v>
      </c>
      <c r="AL1536" t="s">
        <v>70</v>
      </c>
    </row>
    <row r="1537" spans="1:38" x14ac:dyDescent="0.3">
      <c r="A1537">
        <v>877</v>
      </c>
      <c r="B1537">
        <v>49907</v>
      </c>
      <c r="C1537">
        <v>349349</v>
      </c>
      <c r="D1537">
        <v>2</v>
      </c>
      <c r="E1537" s="1" t="s">
        <v>49</v>
      </c>
      <c r="F1537" s="1" t="s">
        <v>13</v>
      </c>
      <c r="G1537">
        <v>29</v>
      </c>
      <c r="H1537">
        <v>4</v>
      </c>
      <c r="I1537">
        <v>1</v>
      </c>
      <c r="J1537">
        <v>80</v>
      </c>
      <c r="K1537">
        <v>3</v>
      </c>
      <c r="L1537">
        <v>28</v>
      </c>
      <c r="M1537">
        <v>2</v>
      </c>
      <c r="N1537">
        <v>3</v>
      </c>
      <c r="O1537">
        <v>23</v>
      </c>
      <c r="P1537">
        <v>11</v>
      </c>
      <c r="Q1537">
        <v>20</v>
      </c>
      <c r="R1537">
        <v>13</v>
      </c>
      <c r="S1537">
        <v>60</v>
      </c>
      <c r="T1537" s="1" t="s">
        <v>13</v>
      </c>
      <c r="U1537" s="1" t="s">
        <v>1</v>
      </c>
      <c r="V1537">
        <v>133</v>
      </c>
      <c r="W1537" s="1" t="s">
        <v>14</v>
      </c>
      <c r="X1537">
        <v>42</v>
      </c>
      <c r="Y1537">
        <v>1</v>
      </c>
      <c r="Z1537" s="1" t="s">
        <v>3</v>
      </c>
      <c r="AA1537">
        <v>1</v>
      </c>
      <c r="AB1537">
        <v>877</v>
      </c>
      <c r="AC1537">
        <v>1</v>
      </c>
      <c r="AD1537" s="1" t="s">
        <v>4</v>
      </c>
      <c r="AE1537">
        <v>108</v>
      </c>
      <c r="AF1537">
        <v>1</v>
      </c>
      <c r="AG1537">
        <v>1</v>
      </c>
      <c r="AH1537" s="1" t="s">
        <v>11</v>
      </c>
      <c r="AI1537">
        <v>4</v>
      </c>
      <c r="AJ1537" s="1" t="s">
        <v>20</v>
      </c>
      <c r="AK1537">
        <v>1</v>
      </c>
      <c r="AL1537" t="s">
        <v>71</v>
      </c>
    </row>
    <row r="1538" spans="1:38" x14ac:dyDescent="0.3">
      <c r="A1538">
        <v>3717</v>
      </c>
      <c r="B1538">
        <v>44580</v>
      </c>
      <c r="C1538">
        <v>312060</v>
      </c>
      <c r="D1538">
        <v>6</v>
      </c>
      <c r="E1538" s="1" t="s">
        <v>49</v>
      </c>
      <c r="F1538" s="1" t="s">
        <v>0</v>
      </c>
      <c r="G1538">
        <v>33</v>
      </c>
      <c r="H1538">
        <v>2</v>
      </c>
      <c r="I1538">
        <v>4</v>
      </c>
      <c r="J1538">
        <v>80</v>
      </c>
      <c r="K1538">
        <v>1</v>
      </c>
      <c r="L1538">
        <v>25</v>
      </c>
      <c r="M1538">
        <v>3</v>
      </c>
      <c r="N1538">
        <v>1</v>
      </c>
      <c r="O1538">
        <v>4</v>
      </c>
      <c r="P1538">
        <v>1</v>
      </c>
      <c r="Q1538">
        <v>4</v>
      </c>
      <c r="R1538">
        <v>2</v>
      </c>
      <c r="S1538">
        <v>53</v>
      </c>
      <c r="T1538" s="1" t="s">
        <v>0</v>
      </c>
      <c r="U1538" s="1" t="s">
        <v>7</v>
      </c>
      <c r="V1538">
        <v>1345</v>
      </c>
      <c r="W1538" s="1" t="s">
        <v>17</v>
      </c>
      <c r="X1538">
        <v>39</v>
      </c>
      <c r="Y1538">
        <v>4</v>
      </c>
      <c r="Z1538" s="1" t="s">
        <v>9</v>
      </c>
      <c r="AA1538">
        <v>1</v>
      </c>
      <c r="AB1538">
        <v>3717</v>
      </c>
      <c r="AC1538">
        <v>1</v>
      </c>
      <c r="AD1538" s="1" t="s">
        <v>4</v>
      </c>
      <c r="AE1538">
        <v>44</v>
      </c>
      <c r="AF1538">
        <v>1</v>
      </c>
      <c r="AG1538">
        <v>5</v>
      </c>
      <c r="AH1538" s="1" t="s">
        <v>16</v>
      </c>
      <c r="AI1538">
        <v>2</v>
      </c>
      <c r="AJ1538" s="1" t="s">
        <v>20</v>
      </c>
      <c r="AK1538">
        <v>0</v>
      </c>
      <c r="AL1538" t="s">
        <v>72</v>
      </c>
    </row>
    <row r="1539" spans="1:38" x14ac:dyDescent="0.3">
      <c r="A1539">
        <v>878</v>
      </c>
      <c r="B1539">
        <v>1720</v>
      </c>
      <c r="C1539">
        <v>22360</v>
      </c>
      <c r="D1539">
        <v>4</v>
      </c>
      <c r="E1539" s="1" t="s">
        <v>49</v>
      </c>
      <c r="F1539" s="1" t="s">
        <v>0</v>
      </c>
      <c r="G1539">
        <v>49</v>
      </c>
      <c r="H1539">
        <v>2</v>
      </c>
      <c r="I1539">
        <v>3</v>
      </c>
      <c r="J1539">
        <v>80</v>
      </c>
      <c r="K1539">
        <v>3</v>
      </c>
      <c r="L1539">
        <v>26</v>
      </c>
      <c r="M1539">
        <v>4</v>
      </c>
      <c r="N1539">
        <v>1</v>
      </c>
      <c r="O1539">
        <v>2</v>
      </c>
      <c r="P1539">
        <v>1</v>
      </c>
      <c r="Q1539">
        <v>1</v>
      </c>
      <c r="R1539">
        <v>1</v>
      </c>
      <c r="S1539">
        <v>30</v>
      </c>
      <c r="T1539" s="1" t="s">
        <v>13</v>
      </c>
      <c r="U1539" s="1" t="s">
        <v>7</v>
      </c>
      <c r="V1539">
        <v>1069</v>
      </c>
      <c r="W1539" s="1" t="s">
        <v>17</v>
      </c>
      <c r="X1539">
        <v>24</v>
      </c>
      <c r="Y1539">
        <v>5</v>
      </c>
      <c r="Z1539" s="1" t="s">
        <v>8</v>
      </c>
      <c r="AA1539">
        <v>1</v>
      </c>
      <c r="AB1539">
        <v>878</v>
      </c>
      <c r="AC1539">
        <v>2</v>
      </c>
      <c r="AD1539" s="1" t="s">
        <v>10</v>
      </c>
      <c r="AE1539">
        <v>121</v>
      </c>
      <c r="AF1539">
        <v>3</v>
      </c>
      <c r="AG1539">
        <v>5</v>
      </c>
      <c r="AH1539" s="1" t="s">
        <v>11</v>
      </c>
      <c r="AI1539">
        <v>2</v>
      </c>
      <c r="AJ1539" s="1" t="s">
        <v>20</v>
      </c>
      <c r="AK1539">
        <v>1</v>
      </c>
      <c r="AL1539" t="s">
        <v>72</v>
      </c>
    </row>
    <row r="1540" spans="1:38" x14ac:dyDescent="0.3">
      <c r="A1540">
        <v>3718</v>
      </c>
      <c r="B1540">
        <v>21915</v>
      </c>
      <c r="C1540">
        <v>591705</v>
      </c>
      <c r="D1540">
        <v>5</v>
      </c>
      <c r="E1540" s="1" t="s">
        <v>49</v>
      </c>
      <c r="F1540" s="1" t="s">
        <v>13</v>
      </c>
      <c r="G1540">
        <v>36</v>
      </c>
      <c r="H1540">
        <v>2</v>
      </c>
      <c r="I1540">
        <v>4</v>
      </c>
      <c r="J1540">
        <v>80</v>
      </c>
      <c r="K1540">
        <v>1</v>
      </c>
      <c r="L1540">
        <v>20</v>
      </c>
      <c r="M1540">
        <v>1</v>
      </c>
      <c r="N1540">
        <v>4</v>
      </c>
      <c r="O1540">
        <v>9</v>
      </c>
      <c r="P1540">
        <v>8</v>
      </c>
      <c r="Q1540">
        <v>7</v>
      </c>
      <c r="R1540">
        <v>6</v>
      </c>
      <c r="S1540">
        <v>31</v>
      </c>
      <c r="T1540" s="1" t="s">
        <v>0</v>
      </c>
      <c r="U1540" s="1" t="s">
        <v>7</v>
      </c>
      <c r="V1540">
        <v>983</v>
      </c>
      <c r="W1540" s="1" t="s">
        <v>21</v>
      </c>
      <c r="X1540">
        <v>17</v>
      </c>
      <c r="Y1540">
        <v>3</v>
      </c>
      <c r="Z1540" s="1" t="s">
        <v>25</v>
      </c>
      <c r="AA1540">
        <v>1</v>
      </c>
      <c r="AB1540">
        <v>3718</v>
      </c>
      <c r="AC1540">
        <v>2</v>
      </c>
      <c r="AD1540" s="1" t="s">
        <v>4</v>
      </c>
      <c r="AE1540">
        <v>151</v>
      </c>
      <c r="AF1540">
        <v>1</v>
      </c>
      <c r="AG1540">
        <v>2</v>
      </c>
      <c r="AH1540" s="1" t="s">
        <v>28</v>
      </c>
      <c r="AI1540">
        <v>4</v>
      </c>
      <c r="AJ1540" s="1" t="s">
        <v>12</v>
      </c>
      <c r="AK1540">
        <v>0</v>
      </c>
      <c r="AL1540" t="s">
        <v>70</v>
      </c>
    </row>
    <row r="1541" spans="1:38" x14ac:dyDescent="0.3">
      <c r="A1541">
        <v>879</v>
      </c>
      <c r="B1541">
        <v>33938</v>
      </c>
      <c r="C1541">
        <v>67876</v>
      </c>
      <c r="D1541">
        <v>0</v>
      </c>
      <c r="E1541" s="1" t="s">
        <v>49</v>
      </c>
      <c r="F1541" s="1" t="s">
        <v>0</v>
      </c>
      <c r="G1541">
        <v>32</v>
      </c>
      <c r="H1541">
        <v>3</v>
      </c>
      <c r="I1541">
        <v>2</v>
      </c>
      <c r="J1541">
        <v>80</v>
      </c>
      <c r="K1541">
        <v>2</v>
      </c>
      <c r="L1541">
        <v>8</v>
      </c>
      <c r="M1541">
        <v>1</v>
      </c>
      <c r="N1541">
        <v>1</v>
      </c>
      <c r="O1541">
        <v>2</v>
      </c>
      <c r="P1541">
        <v>2</v>
      </c>
      <c r="Q1541">
        <v>1</v>
      </c>
      <c r="R1541">
        <v>1</v>
      </c>
      <c r="S1541">
        <v>34</v>
      </c>
      <c r="T1541" s="1" t="s">
        <v>0</v>
      </c>
      <c r="U1541" s="1" t="s">
        <v>24</v>
      </c>
      <c r="V1541">
        <v>1257</v>
      </c>
      <c r="W1541" s="1" t="s">
        <v>17</v>
      </c>
      <c r="X1541">
        <v>20</v>
      </c>
      <c r="Y1541">
        <v>4</v>
      </c>
      <c r="Z1541" s="1" t="s">
        <v>15</v>
      </c>
      <c r="AA1541">
        <v>1</v>
      </c>
      <c r="AB1541">
        <v>879</v>
      </c>
      <c r="AC1541">
        <v>4</v>
      </c>
      <c r="AD1541" s="1" t="s">
        <v>4</v>
      </c>
      <c r="AE1541">
        <v>31</v>
      </c>
      <c r="AF1541">
        <v>1</v>
      </c>
      <c r="AG1541">
        <v>4</v>
      </c>
      <c r="AH1541" s="1" t="s">
        <v>23</v>
      </c>
      <c r="AI1541">
        <v>4</v>
      </c>
      <c r="AJ1541" s="1" t="s">
        <v>12</v>
      </c>
      <c r="AK1541">
        <v>0</v>
      </c>
      <c r="AL1541" t="s">
        <v>72</v>
      </c>
    </row>
    <row r="1542" spans="1:38" x14ac:dyDescent="0.3">
      <c r="A1542">
        <v>3719</v>
      </c>
      <c r="B1542">
        <v>3402</v>
      </c>
      <c r="C1542">
        <v>51030</v>
      </c>
      <c r="D1542">
        <v>4</v>
      </c>
      <c r="E1542" s="1" t="s">
        <v>49</v>
      </c>
      <c r="F1542" s="1" t="s">
        <v>0</v>
      </c>
      <c r="G1542">
        <v>20</v>
      </c>
      <c r="H1542">
        <v>1</v>
      </c>
      <c r="I1542">
        <v>1</v>
      </c>
      <c r="J1542">
        <v>80</v>
      </c>
      <c r="K1542">
        <v>1</v>
      </c>
      <c r="L1542">
        <v>31</v>
      </c>
      <c r="M1542">
        <v>4</v>
      </c>
      <c r="N1542">
        <v>3</v>
      </c>
      <c r="O1542">
        <v>7</v>
      </c>
      <c r="P1542">
        <v>6</v>
      </c>
      <c r="Q1542">
        <v>1</v>
      </c>
      <c r="R1542">
        <v>4</v>
      </c>
      <c r="S1542">
        <v>55</v>
      </c>
      <c r="T1542" s="1" t="s">
        <v>13</v>
      </c>
      <c r="U1542" s="1" t="s">
        <v>1</v>
      </c>
      <c r="V1542">
        <v>923</v>
      </c>
      <c r="W1542" s="1" t="s">
        <v>2</v>
      </c>
      <c r="X1542">
        <v>3</v>
      </c>
      <c r="Y1542">
        <v>2</v>
      </c>
      <c r="Z1542" s="1" t="s">
        <v>25</v>
      </c>
      <c r="AA1542">
        <v>1</v>
      </c>
      <c r="AB1542">
        <v>3719</v>
      </c>
      <c r="AC1542">
        <v>1</v>
      </c>
      <c r="AD1542" s="1" t="s">
        <v>4</v>
      </c>
      <c r="AE1542">
        <v>39</v>
      </c>
      <c r="AF1542">
        <v>2</v>
      </c>
      <c r="AG1542">
        <v>5</v>
      </c>
      <c r="AH1542" s="1" t="s">
        <v>27</v>
      </c>
      <c r="AI1542">
        <v>1</v>
      </c>
      <c r="AJ1542" s="1" t="s">
        <v>20</v>
      </c>
      <c r="AK1542">
        <v>1</v>
      </c>
      <c r="AL1542" t="s">
        <v>71</v>
      </c>
    </row>
    <row r="1543" spans="1:38" x14ac:dyDescent="0.3">
      <c r="A1543">
        <v>880</v>
      </c>
      <c r="B1543">
        <v>34160</v>
      </c>
      <c r="C1543">
        <v>990640</v>
      </c>
      <c r="D1543">
        <v>7</v>
      </c>
      <c r="E1543" s="1" t="s">
        <v>49</v>
      </c>
      <c r="F1543" s="1" t="s">
        <v>0</v>
      </c>
      <c r="G1543">
        <v>37</v>
      </c>
      <c r="H1543">
        <v>3</v>
      </c>
      <c r="I1543">
        <v>3</v>
      </c>
      <c r="J1543">
        <v>80</v>
      </c>
      <c r="K1543">
        <v>4</v>
      </c>
      <c r="L1543">
        <v>7</v>
      </c>
      <c r="M1543">
        <v>2</v>
      </c>
      <c r="N1543">
        <v>2</v>
      </c>
      <c r="O1543">
        <v>1</v>
      </c>
      <c r="P1543">
        <v>1</v>
      </c>
      <c r="Q1543">
        <v>1</v>
      </c>
      <c r="R1543">
        <v>1</v>
      </c>
      <c r="S1543">
        <v>58</v>
      </c>
      <c r="T1543" s="1" t="s">
        <v>13</v>
      </c>
      <c r="U1543" s="1" t="s">
        <v>7</v>
      </c>
      <c r="V1543">
        <v>287</v>
      </c>
      <c r="W1543" s="1" t="s">
        <v>26</v>
      </c>
      <c r="X1543">
        <v>20</v>
      </c>
      <c r="Y1543">
        <v>4</v>
      </c>
      <c r="Z1543" s="1" t="s">
        <v>25</v>
      </c>
      <c r="AA1543">
        <v>1</v>
      </c>
      <c r="AB1543">
        <v>880</v>
      </c>
      <c r="AC1543">
        <v>1</v>
      </c>
      <c r="AD1543" s="1" t="s">
        <v>10</v>
      </c>
      <c r="AE1543">
        <v>93</v>
      </c>
      <c r="AF1543">
        <v>2</v>
      </c>
      <c r="AG1543">
        <v>5</v>
      </c>
      <c r="AH1543" s="1" t="s">
        <v>8</v>
      </c>
      <c r="AI1543">
        <v>1</v>
      </c>
      <c r="AJ1543" s="1" t="s">
        <v>12</v>
      </c>
      <c r="AK1543">
        <v>1</v>
      </c>
      <c r="AL1543" t="s">
        <v>69</v>
      </c>
    </row>
    <row r="1544" spans="1:38" x14ac:dyDescent="0.3">
      <c r="A1544">
        <v>3724</v>
      </c>
      <c r="B1544">
        <v>1429</v>
      </c>
      <c r="C1544">
        <v>27151</v>
      </c>
      <c r="D1544">
        <v>0</v>
      </c>
      <c r="E1544" s="1" t="s">
        <v>49</v>
      </c>
      <c r="F1544" s="1" t="s">
        <v>0</v>
      </c>
      <c r="G1544">
        <v>5</v>
      </c>
      <c r="H1544">
        <v>4</v>
      </c>
      <c r="I1544">
        <v>1</v>
      </c>
      <c r="J1544">
        <v>80</v>
      </c>
      <c r="K1544">
        <v>1</v>
      </c>
      <c r="L1544">
        <v>32</v>
      </c>
      <c r="M1544">
        <v>6</v>
      </c>
      <c r="N1544">
        <v>4</v>
      </c>
      <c r="O1544">
        <v>14</v>
      </c>
      <c r="P1544">
        <v>8</v>
      </c>
      <c r="Q1544">
        <v>13</v>
      </c>
      <c r="R1544">
        <v>3</v>
      </c>
      <c r="S1544">
        <v>22</v>
      </c>
      <c r="T1544" s="1" t="s">
        <v>0</v>
      </c>
      <c r="U1544" s="1" t="s">
        <v>24</v>
      </c>
      <c r="V1544">
        <v>986</v>
      </c>
      <c r="W1544" s="1" t="s">
        <v>21</v>
      </c>
      <c r="X1544">
        <v>46</v>
      </c>
      <c r="Y1544">
        <v>1</v>
      </c>
      <c r="Z1544" s="1" t="s">
        <v>9</v>
      </c>
      <c r="AA1544">
        <v>1</v>
      </c>
      <c r="AB1544">
        <v>3724</v>
      </c>
      <c r="AC1544">
        <v>3</v>
      </c>
      <c r="AD1544" s="1" t="s">
        <v>10</v>
      </c>
      <c r="AE1544">
        <v>139</v>
      </c>
      <c r="AF1544">
        <v>4</v>
      </c>
      <c r="AG1544">
        <v>3</v>
      </c>
      <c r="AH1544" s="1" t="s">
        <v>27</v>
      </c>
      <c r="AI1544">
        <v>1</v>
      </c>
      <c r="AJ1544" s="1" t="s">
        <v>6</v>
      </c>
      <c r="AK1544">
        <v>0</v>
      </c>
      <c r="AL1544" t="s">
        <v>70</v>
      </c>
    </row>
    <row r="1545" spans="1:38" x14ac:dyDescent="0.3">
      <c r="A1545">
        <v>881</v>
      </c>
      <c r="B1545">
        <v>19196</v>
      </c>
      <c r="C1545">
        <v>249548</v>
      </c>
      <c r="D1545">
        <v>3</v>
      </c>
      <c r="E1545" s="1" t="s">
        <v>49</v>
      </c>
      <c r="F1545" s="1" t="s">
        <v>13</v>
      </c>
      <c r="G1545">
        <v>14</v>
      </c>
      <c r="H1545">
        <v>2</v>
      </c>
      <c r="I1545">
        <v>4</v>
      </c>
      <c r="J1545">
        <v>80</v>
      </c>
      <c r="K1545">
        <v>2</v>
      </c>
      <c r="L1545">
        <v>4</v>
      </c>
      <c r="M1545">
        <v>4</v>
      </c>
      <c r="N1545">
        <v>2</v>
      </c>
      <c r="O1545">
        <v>4</v>
      </c>
      <c r="P1545">
        <v>4</v>
      </c>
      <c r="Q1545">
        <v>2</v>
      </c>
      <c r="R1545">
        <v>4</v>
      </c>
      <c r="S1545">
        <v>35</v>
      </c>
      <c r="T1545" s="1" t="s">
        <v>0</v>
      </c>
      <c r="U1545" s="1" t="s">
        <v>24</v>
      </c>
      <c r="V1545">
        <v>297</v>
      </c>
      <c r="W1545" s="1" t="s">
        <v>21</v>
      </c>
      <c r="X1545">
        <v>50</v>
      </c>
      <c r="Y1545">
        <v>3</v>
      </c>
      <c r="Z1545" s="1" t="s">
        <v>15</v>
      </c>
      <c r="AA1545">
        <v>1</v>
      </c>
      <c r="AB1545">
        <v>881</v>
      </c>
      <c r="AC1545">
        <v>2</v>
      </c>
      <c r="AD1545" s="1" t="s">
        <v>10</v>
      </c>
      <c r="AE1545">
        <v>136</v>
      </c>
      <c r="AF1545">
        <v>3</v>
      </c>
      <c r="AG1545">
        <v>4</v>
      </c>
      <c r="AH1545" s="1" t="s">
        <v>11</v>
      </c>
      <c r="AI1545">
        <v>1</v>
      </c>
      <c r="AJ1545" s="1" t="s">
        <v>20</v>
      </c>
      <c r="AK1545">
        <v>0</v>
      </c>
      <c r="AL1545" t="s">
        <v>69</v>
      </c>
    </row>
    <row r="1546" spans="1:38" x14ac:dyDescent="0.3">
      <c r="A1546">
        <v>3725</v>
      </c>
      <c r="B1546">
        <v>32529</v>
      </c>
      <c r="C1546">
        <v>813225</v>
      </c>
      <c r="D1546">
        <v>7</v>
      </c>
      <c r="E1546" s="1" t="s">
        <v>49</v>
      </c>
      <c r="F1546" s="1" t="s">
        <v>0</v>
      </c>
      <c r="G1546">
        <v>2</v>
      </c>
      <c r="H1546">
        <v>3</v>
      </c>
      <c r="I1546">
        <v>1</v>
      </c>
      <c r="J1546">
        <v>80</v>
      </c>
      <c r="K1546">
        <v>1</v>
      </c>
      <c r="L1546">
        <v>14</v>
      </c>
      <c r="M1546">
        <v>3</v>
      </c>
      <c r="N1546">
        <v>3</v>
      </c>
      <c r="O1546">
        <v>3</v>
      </c>
      <c r="P1546">
        <v>2</v>
      </c>
      <c r="Q1546">
        <v>2</v>
      </c>
      <c r="R1546">
        <v>1</v>
      </c>
      <c r="S1546">
        <v>24</v>
      </c>
      <c r="T1546" s="1" t="s">
        <v>0</v>
      </c>
      <c r="U1546" s="1" t="s">
        <v>7</v>
      </c>
      <c r="V1546">
        <v>717</v>
      </c>
      <c r="W1546" s="1" t="s">
        <v>14</v>
      </c>
      <c r="X1546">
        <v>46</v>
      </c>
      <c r="Y1546">
        <v>2</v>
      </c>
      <c r="Z1546" s="1" t="s">
        <v>9</v>
      </c>
      <c r="AA1546">
        <v>1</v>
      </c>
      <c r="AB1546">
        <v>3725</v>
      </c>
      <c r="AC1546">
        <v>4</v>
      </c>
      <c r="AD1546" s="1" t="s">
        <v>10</v>
      </c>
      <c r="AE1546">
        <v>181</v>
      </c>
      <c r="AF1546">
        <v>1</v>
      </c>
      <c r="AG1546">
        <v>5</v>
      </c>
      <c r="AH1546" s="1" t="s">
        <v>22</v>
      </c>
      <c r="AI1546">
        <v>2</v>
      </c>
      <c r="AJ1546" s="1" t="s">
        <v>20</v>
      </c>
      <c r="AK1546">
        <v>0</v>
      </c>
      <c r="AL1546" t="s">
        <v>71</v>
      </c>
    </row>
    <row r="1547" spans="1:38" x14ac:dyDescent="0.3">
      <c r="A1547">
        <v>882</v>
      </c>
      <c r="B1547">
        <v>37291</v>
      </c>
      <c r="C1547">
        <v>596656</v>
      </c>
      <c r="D1547">
        <v>2</v>
      </c>
      <c r="E1547" s="1" t="s">
        <v>49</v>
      </c>
      <c r="F1547" s="1" t="s">
        <v>0</v>
      </c>
      <c r="G1547">
        <v>33</v>
      </c>
      <c r="H1547">
        <v>4</v>
      </c>
      <c r="I1547">
        <v>2</v>
      </c>
      <c r="J1547">
        <v>80</v>
      </c>
      <c r="K1547">
        <v>2</v>
      </c>
      <c r="L1547">
        <v>25</v>
      </c>
      <c r="M1547">
        <v>4</v>
      </c>
      <c r="N1547">
        <v>2</v>
      </c>
      <c r="O1547">
        <v>12</v>
      </c>
      <c r="P1547">
        <v>6</v>
      </c>
      <c r="Q1547">
        <v>7</v>
      </c>
      <c r="R1547">
        <v>11</v>
      </c>
      <c r="S1547">
        <v>28</v>
      </c>
      <c r="T1547" s="1" t="s">
        <v>0</v>
      </c>
      <c r="U1547" s="1" t="s">
        <v>24</v>
      </c>
      <c r="V1547">
        <v>1272</v>
      </c>
      <c r="W1547" s="1" t="s">
        <v>17</v>
      </c>
      <c r="X1547">
        <v>5</v>
      </c>
      <c r="Y1547">
        <v>1</v>
      </c>
      <c r="Z1547" s="1" t="s">
        <v>3</v>
      </c>
      <c r="AA1547">
        <v>1</v>
      </c>
      <c r="AB1547">
        <v>882</v>
      </c>
      <c r="AC1547">
        <v>4</v>
      </c>
      <c r="AD1547" s="1" t="s">
        <v>10</v>
      </c>
      <c r="AE1547">
        <v>85</v>
      </c>
      <c r="AF1547">
        <v>3</v>
      </c>
      <c r="AG1547">
        <v>5</v>
      </c>
      <c r="AH1547" s="1" t="s">
        <v>27</v>
      </c>
      <c r="AI1547">
        <v>4</v>
      </c>
      <c r="AJ1547" s="1" t="s">
        <v>12</v>
      </c>
      <c r="AK1547">
        <v>0</v>
      </c>
      <c r="AL1547" t="s">
        <v>69</v>
      </c>
    </row>
    <row r="1548" spans="1:38" x14ac:dyDescent="0.3">
      <c r="A1548">
        <v>3728</v>
      </c>
      <c r="B1548">
        <v>28171</v>
      </c>
      <c r="C1548">
        <v>676104</v>
      </c>
      <c r="D1548">
        <v>0</v>
      </c>
      <c r="E1548" s="1" t="s">
        <v>49</v>
      </c>
      <c r="F1548" s="1" t="s">
        <v>13</v>
      </c>
      <c r="G1548">
        <v>16</v>
      </c>
      <c r="H1548">
        <v>3</v>
      </c>
      <c r="I1548">
        <v>3</v>
      </c>
      <c r="J1548">
        <v>80</v>
      </c>
      <c r="K1548">
        <v>1</v>
      </c>
      <c r="L1548">
        <v>27</v>
      </c>
      <c r="M1548">
        <v>6</v>
      </c>
      <c r="N1548">
        <v>4</v>
      </c>
      <c r="O1548">
        <v>22</v>
      </c>
      <c r="P1548">
        <v>3</v>
      </c>
      <c r="Q1548">
        <v>8</v>
      </c>
      <c r="R1548">
        <v>17</v>
      </c>
      <c r="S1548">
        <v>52</v>
      </c>
      <c r="T1548" s="1" t="s">
        <v>0</v>
      </c>
      <c r="U1548" s="1" t="s">
        <v>24</v>
      </c>
      <c r="V1548">
        <v>157</v>
      </c>
      <c r="W1548" s="1" t="s">
        <v>21</v>
      </c>
      <c r="X1548">
        <v>45</v>
      </c>
      <c r="Y1548">
        <v>4</v>
      </c>
      <c r="Z1548" s="1" t="s">
        <v>15</v>
      </c>
      <c r="AA1548">
        <v>1</v>
      </c>
      <c r="AB1548">
        <v>3728</v>
      </c>
      <c r="AC1548">
        <v>4</v>
      </c>
      <c r="AD1548" s="1" t="s">
        <v>4</v>
      </c>
      <c r="AE1548">
        <v>90</v>
      </c>
      <c r="AF1548">
        <v>2</v>
      </c>
      <c r="AG1548">
        <v>3</v>
      </c>
      <c r="AH1548" s="1" t="s">
        <v>5</v>
      </c>
      <c r="AI1548">
        <v>2</v>
      </c>
      <c r="AJ1548" s="1" t="s">
        <v>6</v>
      </c>
      <c r="AK1548">
        <v>0</v>
      </c>
      <c r="AL1548" t="s">
        <v>70</v>
      </c>
    </row>
    <row r="1549" spans="1:38" x14ac:dyDescent="0.3">
      <c r="A1549">
        <v>883</v>
      </c>
      <c r="B1549">
        <v>18389</v>
      </c>
      <c r="C1549">
        <v>73556</v>
      </c>
      <c r="D1549">
        <v>1</v>
      </c>
      <c r="E1549" s="1" t="s">
        <v>49</v>
      </c>
      <c r="F1549" s="1" t="s">
        <v>13</v>
      </c>
      <c r="G1549">
        <v>23</v>
      </c>
      <c r="H1549">
        <v>4</v>
      </c>
      <c r="I1549">
        <v>1</v>
      </c>
      <c r="J1549">
        <v>80</v>
      </c>
      <c r="K1549">
        <v>3</v>
      </c>
      <c r="L1549">
        <v>19</v>
      </c>
      <c r="M1549">
        <v>4</v>
      </c>
      <c r="N1549">
        <v>4</v>
      </c>
      <c r="O1549">
        <v>8</v>
      </c>
      <c r="P1549">
        <v>7</v>
      </c>
      <c r="Q1549">
        <v>3</v>
      </c>
      <c r="R1549">
        <v>1</v>
      </c>
      <c r="S1549">
        <v>34</v>
      </c>
      <c r="T1549" s="1" t="s">
        <v>13</v>
      </c>
      <c r="U1549" s="1" t="s">
        <v>7</v>
      </c>
      <c r="V1549">
        <v>972</v>
      </c>
      <c r="W1549" s="1" t="s">
        <v>8</v>
      </c>
      <c r="X1549">
        <v>28</v>
      </c>
      <c r="Y1549">
        <v>2</v>
      </c>
      <c r="Z1549" s="1" t="s">
        <v>25</v>
      </c>
      <c r="AA1549">
        <v>1</v>
      </c>
      <c r="AB1549">
        <v>883</v>
      </c>
      <c r="AC1549">
        <v>1</v>
      </c>
      <c r="AD1549" s="1" t="s">
        <v>4</v>
      </c>
      <c r="AE1549">
        <v>68</v>
      </c>
      <c r="AF1549">
        <v>4</v>
      </c>
      <c r="AG1549">
        <v>3</v>
      </c>
      <c r="AH1549" s="1" t="s">
        <v>19</v>
      </c>
      <c r="AI1549">
        <v>2</v>
      </c>
      <c r="AJ1549" s="1" t="s">
        <v>20</v>
      </c>
      <c r="AK1549">
        <v>1</v>
      </c>
      <c r="AL1549" t="s">
        <v>70</v>
      </c>
    </row>
    <row r="1550" spans="1:38" x14ac:dyDescent="0.3">
      <c r="A1550">
        <v>3729</v>
      </c>
      <c r="B1550">
        <v>45399</v>
      </c>
      <c r="C1550">
        <v>590187</v>
      </c>
      <c r="D1550">
        <v>4</v>
      </c>
      <c r="E1550" s="1" t="s">
        <v>49</v>
      </c>
      <c r="F1550" s="1" t="s">
        <v>13</v>
      </c>
      <c r="G1550">
        <v>49</v>
      </c>
      <c r="H1550">
        <v>4</v>
      </c>
      <c r="I1550">
        <v>3</v>
      </c>
      <c r="J1550">
        <v>80</v>
      </c>
      <c r="K1550">
        <v>1</v>
      </c>
      <c r="L1550">
        <v>26</v>
      </c>
      <c r="M1550">
        <v>6</v>
      </c>
      <c r="N1550">
        <v>1</v>
      </c>
      <c r="O1550">
        <v>20</v>
      </c>
      <c r="P1550">
        <v>9</v>
      </c>
      <c r="Q1550">
        <v>2</v>
      </c>
      <c r="R1550">
        <v>1</v>
      </c>
      <c r="S1550">
        <v>49</v>
      </c>
      <c r="T1550" s="1" t="s">
        <v>13</v>
      </c>
      <c r="U1550" s="1" t="s">
        <v>1</v>
      </c>
      <c r="V1550">
        <v>262</v>
      </c>
      <c r="W1550" s="1" t="s">
        <v>14</v>
      </c>
      <c r="X1550">
        <v>8</v>
      </c>
      <c r="Y1550">
        <v>5</v>
      </c>
      <c r="Z1550" s="1" t="s">
        <v>15</v>
      </c>
      <c r="AA1550">
        <v>1</v>
      </c>
      <c r="AB1550">
        <v>3729</v>
      </c>
      <c r="AC1550">
        <v>4</v>
      </c>
      <c r="AD1550" s="1" t="s">
        <v>10</v>
      </c>
      <c r="AE1550">
        <v>112</v>
      </c>
      <c r="AF1550">
        <v>2</v>
      </c>
      <c r="AG1550">
        <v>4</v>
      </c>
      <c r="AH1550" s="1" t="s">
        <v>19</v>
      </c>
      <c r="AI1550">
        <v>2</v>
      </c>
      <c r="AJ1550" s="1" t="s">
        <v>6</v>
      </c>
      <c r="AK1550">
        <v>1</v>
      </c>
      <c r="AL1550" t="s">
        <v>72</v>
      </c>
    </row>
    <row r="1551" spans="1:38" x14ac:dyDescent="0.3">
      <c r="A1551">
        <v>884</v>
      </c>
      <c r="B1551">
        <v>47323</v>
      </c>
      <c r="C1551">
        <v>567876</v>
      </c>
      <c r="D1551">
        <v>5</v>
      </c>
      <c r="E1551" s="1" t="s">
        <v>49</v>
      </c>
      <c r="F1551" s="1" t="s">
        <v>0</v>
      </c>
      <c r="G1551">
        <v>30</v>
      </c>
      <c r="H1551">
        <v>2</v>
      </c>
      <c r="I1551">
        <v>4</v>
      </c>
      <c r="J1551">
        <v>80</v>
      </c>
      <c r="K1551">
        <v>4</v>
      </c>
      <c r="L1551">
        <v>38</v>
      </c>
      <c r="M1551">
        <v>1</v>
      </c>
      <c r="N1551">
        <v>4</v>
      </c>
      <c r="O1551">
        <v>38</v>
      </c>
      <c r="P1551">
        <v>10</v>
      </c>
      <c r="Q1551">
        <v>3</v>
      </c>
      <c r="R1551">
        <v>14</v>
      </c>
      <c r="S1551">
        <v>42</v>
      </c>
      <c r="T1551" s="1" t="s">
        <v>13</v>
      </c>
      <c r="U1551" s="1" t="s">
        <v>7</v>
      </c>
      <c r="V1551">
        <v>525</v>
      </c>
      <c r="W1551" s="1" t="s">
        <v>8</v>
      </c>
      <c r="X1551">
        <v>39</v>
      </c>
      <c r="Y1551">
        <v>5</v>
      </c>
      <c r="Z1551" s="1" t="s">
        <v>25</v>
      </c>
      <c r="AA1551">
        <v>1</v>
      </c>
      <c r="AB1551">
        <v>884</v>
      </c>
      <c r="AC1551">
        <v>2</v>
      </c>
      <c r="AD1551" s="1" t="s">
        <v>10</v>
      </c>
      <c r="AE1551">
        <v>45</v>
      </c>
      <c r="AF1551">
        <v>4</v>
      </c>
      <c r="AG1551">
        <v>1</v>
      </c>
      <c r="AH1551" s="1" t="s">
        <v>19</v>
      </c>
      <c r="AI1551">
        <v>2</v>
      </c>
      <c r="AJ1551" s="1" t="s">
        <v>6</v>
      </c>
      <c r="AK1551">
        <v>1</v>
      </c>
      <c r="AL1551" t="s">
        <v>70</v>
      </c>
    </row>
    <row r="1552" spans="1:38" x14ac:dyDescent="0.3">
      <c r="A1552">
        <v>3733</v>
      </c>
      <c r="B1552">
        <v>6441</v>
      </c>
      <c r="C1552">
        <v>6441</v>
      </c>
      <c r="D1552">
        <v>6</v>
      </c>
      <c r="E1552" s="1" t="s">
        <v>49</v>
      </c>
      <c r="F1552" s="1" t="s">
        <v>0</v>
      </c>
      <c r="G1552">
        <v>1</v>
      </c>
      <c r="H1552">
        <v>4</v>
      </c>
      <c r="I1552">
        <v>2</v>
      </c>
      <c r="J1552">
        <v>80</v>
      </c>
      <c r="K1552">
        <v>1</v>
      </c>
      <c r="L1552">
        <v>29</v>
      </c>
      <c r="M1552">
        <v>4</v>
      </c>
      <c r="N1552">
        <v>1</v>
      </c>
      <c r="O1552">
        <v>17</v>
      </c>
      <c r="P1552">
        <v>2</v>
      </c>
      <c r="Q1552">
        <v>11</v>
      </c>
      <c r="R1552">
        <v>8</v>
      </c>
      <c r="S1552">
        <v>50</v>
      </c>
      <c r="T1552" s="1" t="s">
        <v>0</v>
      </c>
      <c r="U1552" s="1" t="s">
        <v>1</v>
      </c>
      <c r="V1552">
        <v>1469</v>
      </c>
      <c r="W1552" s="1" t="s">
        <v>2</v>
      </c>
      <c r="X1552">
        <v>48</v>
      </c>
      <c r="Y1552">
        <v>1</v>
      </c>
      <c r="Z1552" s="1" t="s">
        <v>3</v>
      </c>
      <c r="AA1552">
        <v>1</v>
      </c>
      <c r="AB1552">
        <v>3733</v>
      </c>
      <c r="AC1552">
        <v>2</v>
      </c>
      <c r="AD1552" s="1" t="s">
        <v>4</v>
      </c>
      <c r="AE1552">
        <v>197</v>
      </c>
      <c r="AF1552">
        <v>2</v>
      </c>
      <c r="AG1552">
        <v>5</v>
      </c>
      <c r="AH1552" s="1" t="s">
        <v>8</v>
      </c>
      <c r="AI1552">
        <v>3</v>
      </c>
      <c r="AJ1552" s="1" t="s">
        <v>12</v>
      </c>
      <c r="AK1552">
        <v>0</v>
      </c>
      <c r="AL1552" t="s">
        <v>72</v>
      </c>
    </row>
    <row r="1553" spans="1:38" x14ac:dyDescent="0.3">
      <c r="A1553">
        <v>885</v>
      </c>
      <c r="B1553">
        <v>21936</v>
      </c>
      <c r="C1553">
        <v>658080</v>
      </c>
      <c r="D1553">
        <v>2</v>
      </c>
      <c r="E1553" s="1" t="s">
        <v>49</v>
      </c>
      <c r="F1553" s="1" t="s">
        <v>0</v>
      </c>
      <c r="G1553">
        <v>13</v>
      </c>
      <c r="H1553">
        <v>3</v>
      </c>
      <c r="I1553">
        <v>1</v>
      </c>
      <c r="J1553">
        <v>80</v>
      </c>
      <c r="K1553">
        <v>3</v>
      </c>
      <c r="L1553">
        <v>20</v>
      </c>
      <c r="M1553">
        <v>5</v>
      </c>
      <c r="N1553">
        <v>2</v>
      </c>
      <c r="O1553">
        <v>16</v>
      </c>
      <c r="P1553">
        <v>4</v>
      </c>
      <c r="Q1553">
        <v>5</v>
      </c>
      <c r="R1553">
        <v>8</v>
      </c>
      <c r="S1553">
        <v>37</v>
      </c>
      <c r="T1553" s="1" t="s">
        <v>13</v>
      </c>
      <c r="U1553" s="1" t="s">
        <v>1</v>
      </c>
      <c r="V1553">
        <v>432</v>
      </c>
      <c r="W1553" s="1" t="s">
        <v>2</v>
      </c>
      <c r="X1553">
        <v>43</v>
      </c>
      <c r="Y1553">
        <v>4</v>
      </c>
      <c r="Z1553" s="1" t="s">
        <v>25</v>
      </c>
      <c r="AA1553">
        <v>1</v>
      </c>
      <c r="AB1553">
        <v>885</v>
      </c>
      <c r="AC1553">
        <v>4</v>
      </c>
      <c r="AD1553" s="1" t="s">
        <v>10</v>
      </c>
      <c r="AE1553">
        <v>182</v>
      </c>
      <c r="AF1553">
        <v>2</v>
      </c>
      <c r="AG1553">
        <v>3</v>
      </c>
      <c r="AH1553" s="1" t="s">
        <v>27</v>
      </c>
      <c r="AI1553">
        <v>3</v>
      </c>
      <c r="AJ1553" s="1" t="s">
        <v>6</v>
      </c>
      <c r="AK1553">
        <v>1</v>
      </c>
      <c r="AL1553" t="s">
        <v>69</v>
      </c>
    </row>
    <row r="1554" spans="1:38" x14ac:dyDescent="0.3">
      <c r="A1554">
        <v>3756</v>
      </c>
      <c r="B1554">
        <v>46467</v>
      </c>
      <c r="C1554">
        <v>929340</v>
      </c>
      <c r="D1554">
        <v>7</v>
      </c>
      <c r="E1554" s="1" t="s">
        <v>49</v>
      </c>
      <c r="F1554" s="1" t="s">
        <v>0</v>
      </c>
      <c r="G1554">
        <v>32</v>
      </c>
      <c r="H1554">
        <v>2</v>
      </c>
      <c r="I1554">
        <v>3</v>
      </c>
      <c r="J1554">
        <v>80</v>
      </c>
      <c r="K1554">
        <v>1</v>
      </c>
      <c r="L1554">
        <v>23</v>
      </c>
      <c r="M1554">
        <v>3</v>
      </c>
      <c r="N1554">
        <v>2</v>
      </c>
      <c r="O1554">
        <v>22</v>
      </c>
      <c r="P1554">
        <v>10</v>
      </c>
      <c r="Q1554">
        <v>22</v>
      </c>
      <c r="R1554">
        <v>15</v>
      </c>
      <c r="S1554">
        <v>34</v>
      </c>
      <c r="T1554" s="1" t="s">
        <v>13</v>
      </c>
      <c r="U1554" s="1" t="s">
        <v>1</v>
      </c>
      <c r="V1554">
        <v>252</v>
      </c>
      <c r="W1554" s="1" t="s">
        <v>17</v>
      </c>
      <c r="X1554">
        <v>29</v>
      </c>
      <c r="Y1554">
        <v>1</v>
      </c>
      <c r="Z1554" s="1" t="s">
        <v>25</v>
      </c>
      <c r="AA1554">
        <v>1</v>
      </c>
      <c r="AB1554">
        <v>3756</v>
      </c>
      <c r="AC1554">
        <v>2</v>
      </c>
      <c r="AD1554" s="1" t="s">
        <v>4</v>
      </c>
      <c r="AE1554">
        <v>59</v>
      </c>
      <c r="AF1554">
        <v>1</v>
      </c>
      <c r="AG1554">
        <v>4</v>
      </c>
      <c r="AH1554" s="1" t="s">
        <v>5</v>
      </c>
      <c r="AI1554">
        <v>3</v>
      </c>
      <c r="AJ1554" s="1" t="s">
        <v>12</v>
      </c>
      <c r="AK1554">
        <v>1</v>
      </c>
      <c r="AL1554" t="s">
        <v>69</v>
      </c>
    </row>
    <row r="1555" spans="1:38" x14ac:dyDescent="0.3">
      <c r="A1555">
        <v>3757</v>
      </c>
      <c r="B1555">
        <v>36873</v>
      </c>
      <c r="C1555">
        <v>848079</v>
      </c>
      <c r="D1555">
        <v>4</v>
      </c>
      <c r="E1555" s="1" t="s">
        <v>49</v>
      </c>
      <c r="F1555" s="1" t="s">
        <v>13</v>
      </c>
      <c r="G1555">
        <v>45</v>
      </c>
      <c r="H1555">
        <v>2</v>
      </c>
      <c r="I1555">
        <v>2</v>
      </c>
      <c r="J1555">
        <v>80</v>
      </c>
      <c r="K1555">
        <v>1</v>
      </c>
      <c r="L1555">
        <v>28</v>
      </c>
      <c r="M1555">
        <v>3</v>
      </c>
      <c r="N1555">
        <v>4</v>
      </c>
      <c r="O1555">
        <v>8</v>
      </c>
      <c r="P1555">
        <v>4</v>
      </c>
      <c r="Q1555">
        <v>3</v>
      </c>
      <c r="R1555">
        <v>5</v>
      </c>
      <c r="S1555">
        <v>58</v>
      </c>
      <c r="T1555" s="1" t="s">
        <v>0</v>
      </c>
      <c r="U1555" s="1" t="s">
        <v>24</v>
      </c>
      <c r="V1555">
        <v>641</v>
      </c>
      <c r="W1555" s="1" t="s">
        <v>14</v>
      </c>
      <c r="X1555">
        <v>24</v>
      </c>
      <c r="Y1555">
        <v>1</v>
      </c>
      <c r="Z1555" s="1" t="s">
        <v>3</v>
      </c>
      <c r="AA1555">
        <v>1</v>
      </c>
      <c r="AB1555">
        <v>3757</v>
      </c>
      <c r="AC1555">
        <v>3</v>
      </c>
      <c r="AD1555" s="1" t="s">
        <v>10</v>
      </c>
      <c r="AE1555">
        <v>180</v>
      </c>
      <c r="AF1555">
        <v>1</v>
      </c>
      <c r="AG1555">
        <v>4</v>
      </c>
      <c r="AH1555" s="1" t="s">
        <v>16</v>
      </c>
      <c r="AI1555">
        <v>1</v>
      </c>
      <c r="AJ1555" s="1" t="s">
        <v>12</v>
      </c>
      <c r="AK1555">
        <v>0</v>
      </c>
      <c r="AL1555" t="s">
        <v>70</v>
      </c>
    </row>
    <row r="1556" spans="1:38" x14ac:dyDescent="0.3">
      <c r="A1556">
        <v>3762</v>
      </c>
      <c r="B1556">
        <v>5994</v>
      </c>
      <c r="C1556">
        <v>161838</v>
      </c>
      <c r="D1556">
        <v>6</v>
      </c>
      <c r="E1556" s="1" t="s">
        <v>49</v>
      </c>
      <c r="F1556" s="1" t="s">
        <v>0</v>
      </c>
      <c r="G1556">
        <v>4</v>
      </c>
      <c r="H1556">
        <v>2</v>
      </c>
      <c r="I1556">
        <v>3</v>
      </c>
      <c r="J1556">
        <v>80</v>
      </c>
      <c r="K1556">
        <v>1</v>
      </c>
      <c r="L1556">
        <v>23</v>
      </c>
      <c r="M1556">
        <v>1</v>
      </c>
      <c r="N1556">
        <v>4</v>
      </c>
      <c r="O1556">
        <v>19</v>
      </c>
      <c r="P1556">
        <v>18</v>
      </c>
      <c r="Q1556">
        <v>7</v>
      </c>
      <c r="R1556">
        <v>19</v>
      </c>
      <c r="S1556">
        <v>28</v>
      </c>
      <c r="T1556" s="1" t="s">
        <v>13</v>
      </c>
      <c r="U1556" s="1" t="s">
        <v>7</v>
      </c>
      <c r="V1556">
        <v>1500</v>
      </c>
      <c r="W1556" s="1" t="s">
        <v>2</v>
      </c>
      <c r="X1556">
        <v>45</v>
      </c>
      <c r="Y1556">
        <v>2</v>
      </c>
      <c r="Z1556" s="1" t="s">
        <v>18</v>
      </c>
      <c r="AA1556">
        <v>1</v>
      </c>
      <c r="AB1556">
        <v>3762</v>
      </c>
      <c r="AC1556">
        <v>2</v>
      </c>
      <c r="AD1556" s="1" t="s">
        <v>4</v>
      </c>
      <c r="AE1556">
        <v>157</v>
      </c>
      <c r="AF1556">
        <v>4</v>
      </c>
      <c r="AG1556">
        <v>1</v>
      </c>
      <c r="AH1556" s="1" t="s">
        <v>16</v>
      </c>
      <c r="AI1556">
        <v>4</v>
      </c>
      <c r="AJ1556" s="1" t="s">
        <v>20</v>
      </c>
      <c r="AK1556">
        <v>1</v>
      </c>
      <c r="AL1556" t="s">
        <v>70</v>
      </c>
    </row>
    <row r="1557" spans="1:38" x14ac:dyDescent="0.3">
      <c r="A1557">
        <v>888</v>
      </c>
      <c r="B1557">
        <v>36230</v>
      </c>
      <c r="C1557">
        <v>615910</v>
      </c>
      <c r="D1557">
        <v>2</v>
      </c>
      <c r="E1557" s="1" t="s">
        <v>49</v>
      </c>
      <c r="F1557" s="1" t="s">
        <v>0</v>
      </c>
      <c r="G1557">
        <v>34</v>
      </c>
      <c r="H1557">
        <v>3</v>
      </c>
      <c r="I1557">
        <v>4</v>
      </c>
      <c r="J1557">
        <v>80</v>
      </c>
      <c r="K1557">
        <v>4</v>
      </c>
      <c r="L1557">
        <v>15</v>
      </c>
      <c r="M1557">
        <v>3</v>
      </c>
      <c r="N1557">
        <v>1</v>
      </c>
      <c r="O1557">
        <v>6</v>
      </c>
      <c r="P1557">
        <v>1</v>
      </c>
      <c r="Q1557">
        <v>1</v>
      </c>
      <c r="R1557">
        <v>1</v>
      </c>
      <c r="S1557">
        <v>26</v>
      </c>
      <c r="T1557" s="1" t="s">
        <v>0</v>
      </c>
      <c r="U1557" s="1" t="s">
        <v>7</v>
      </c>
      <c r="V1557">
        <v>507</v>
      </c>
      <c r="W1557" s="1" t="s">
        <v>2</v>
      </c>
      <c r="X1557">
        <v>37</v>
      </c>
      <c r="Y1557">
        <v>1</v>
      </c>
      <c r="Z1557" s="1" t="s">
        <v>15</v>
      </c>
      <c r="AA1557">
        <v>1</v>
      </c>
      <c r="AB1557">
        <v>888</v>
      </c>
      <c r="AC1557">
        <v>2</v>
      </c>
      <c r="AD1557" s="1" t="s">
        <v>4</v>
      </c>
      <c r="AE1557">
        <v>171</v>
      </c>
      <c r="AF1557">
        <v>3</v>
      </c>
      <c r="AG1557">
        <v>5</v>
      </c>
      <c r="AH1557" s="1" t="s">
        <v>19</v>
      </c>
      <c r="AI1557">
        <v>4</v>
      </c>
      <c r="AJ1557" s="1" t="s">
        <v>20</v>
      </c>
      <c r="AK1557">
        <v>0</v>
      </c>
      <c r="AL1557" t="s">
        <v>72</v>
      </c>
    </row>
    <row r="1558" spans="1:38" x14ac:dyDescent="0.3">
      <c r="A1558">
        <v>3765</v>
      </c>
      <c r="B1558">
        <v>32712</v>
      </c>
      <c r="C1558">
        <v>686952</v>
      </c>
      <c r="D1558">
        <v>8</v>
      </c>
      <c r="E1558" s="1" t="s">
        <v>49</v>
      </c>
      <c r="F1558" s="1" t="s">
        <v>13</v>
      </c>
      <c r="G1558">
        <v>32</v>
      </c>
      <c r="H1558">
        <v>3</v>
      </c>
      <c r="I1558">
        <v>1</v>
      </c>
      <c r="J1558">
        <v>80</v>
      </c>
      <c r="K1558">
        <v>1</v>
      </c>
      <c r="L1558">
        <v>33</v>
      </c>
      <c r="M1558">
        <v>4</v>
      </c>
      <c r="N1558">
        <v>4</v>
      </c>
      <c r="O1558">
        <v>3</v>
      </c>
      <c r="P1558">
        <v>2</v>
      </c>
      <c r="Q1558">
        <v>1</v>
      </c>
      <c r="R1558">
        <v>3</v>
      </c>
      <c r="S1558">
        <v>20</v>
      </c>
      <c r="T1558" s="1" t="s">
        <v>0</v>
      </c>
      <c r="U1558" s="1" t="s">
        <v>24</v>
      </c>
      <c r="V1558">
        <v>1174</v>
      </c>
      <c r="W1558" s="1" t="s">
        <v>8</v>
      </c>
      <c r="X1558">
        <v>12</v>
      </c>
      <c r="Y1558">
        <v>3</v>
      </c>
      <c r="Z1558" s="1" t="s">
        <v>25</v>
      </c>
      <c r="AA1558">
        <v>1</v>
      </c>
      <c r="AB1558">
        <v>3765</v>
      </c>
      <c r="AC1558">
        <v>3</v>
      </c>
      <c r="AD1558" s="1" t="s">
        <v>4</v>
      </c>
      <c r="AE1558">
        <v>174</v>
      </c>
      <c r="AF1558">
        <v>3</v>
      </c>
      <c r="AG1558">
        <v>2</v>
      </c>
      <c r="AH1558" s="1" t="s">
        <v>5</v>
      </c>
      <c r="AI1558">
        <v>3</v>
      </c>
      <c r="AJ1558" s="1" t="s">
        <v>20</v>
      </c>
      <c r="AK1558">
        <v>0</v>
      </c>
      <c r="AL1558" t="s">
        <v>70</v>
      </c>
    </row>
    <row r="1559" spans="1:38" x14ac:dyDescent="0.3">
      <c r="A1559">
        <v>889</v>
      </c>
      <c r="B1559">
        <v>38482</v>
      </c>
      <c r="C1559">
        <v>923568</v>
      </c>
      <c r="D1559">
        <v>2</v>
      </c>
      <c r="E1559" s="1" t="s">
        <v>49</v>
      </c>
      <c r="F1559" s="1" t="s">
        <v>0</v>
      </c>
      <c r="G1559">
        <v>21</v>
      </c>
      <c r="H1559">
        <v>3</v>
      </c>
      <c r="I1559">
        <v>3</v>
      </c>
      <c r="J1559">
        <v>80</v>
      </c>
      <c r="K1559">
        <v>4</v>
      </c>
      <c r="L1559">
        <v>30</v>
      </c>
      <c r="M1559">
        <v>1</v>
      </c>
      <c r="N1559">
        <v>4</v>
      </c>
      <c r="O1559">
        <v>6</v>
      </c>
      <c r="P1559">
        <v>3</v>
      </c>
      <c r="Q1559">
        <v>3</v>
      </c>
      <c r="R1559">
        <v>1</v>
      </c>
      <c r="S1559">
        <v>56</v>
      </c>
      <c r="T1559" s="1" t="s">
        <v>13</v>
      </c>
      <c r="U1559" s="1" t="s">
        <v>1</v>
      </c>
      <c r="V1559">
        <v>542</v>
      </c>
      <c r="W1559" s="1" t="s">
        <v>14</v>
      </c>
      <c r="X1559">
        <v>40</v>
      </c>
      <c r="Y1559">
        <v>1</v>
      </c>
      <c r="Z1559" s="1" t="s">
        <v>9</v>
      </c>
      <c r="AA1559">
        <v>1</v>
      </c>
      <c r="AB1559">
        <v>889</v>
      </c>
      <c r="AC1559">
        <v>3</v>
      </c>
      <c r="AD1559" s="1" t="s">
        <v>4</v>
      </c>
      <c r="AE1559">
        <v>137</v>
      </c>
      <c r="AF1559">
        <v>4</v>
      </c>
      <c r="AG1559">
        <v>5</v>
      </c>
      <c r="AH1559" s="1" t="s">
        <v>11</v>
      </c>
      <c r="AI1559">
        <v>4</v>
      </c>
      <c r="AJ1559" s="1" t="s">
        <v>12</v>
      </c>
      <c r="AK1559">
        <v>1</v>
      </c>
      <c r="AL1559" t="s">
        <v>70</v>
      </c>
    </row>
    <row r="1560" spans="1:38" x14ac:dyDescent="0.3">
      <c r="A1560">
        <v>3766</v>
      </c>
      <c r="B1560">
        <v>14891</v>
      </c>
      <c r="C1560">
        <v>387166</v>
      </c>
      <c r="D1560">
        <v>1</v>
      </c>
      <c r="E1560" s="1" t="s">
        <v>49</v>
      </c>
      <c r="F1560" s="1" t="s">
        <v>13</v>
      </c>
      <c r="G1560">
        <v>22</v>
      </c>
      <c r="H1560">
        <v>3</v>
      </c>
      <c r="I1560">
        <v>3</v>
      </c>
      <c r="J1560">
        <v>80</v>
      </c>
      <c r="K1560">
        <v>1</v>
      </c>
      <c r="L1560">
        <v>24</v>
      </c>
      <c r="M1560">
        <v>2</v>
      </c>
      <c r="N1560">
        <v>2</v>
      </c>
      <c r="O1560">
        <v>3</v>
      </c>
      <c r="P1560">
        <v>1</v>
      </c>
      <c r="Q1560">
        <v>1</v>
      </c>
      <c r="R1560">
        <v>1</v>
      </c>
      <c r="S1560">
        <v>58</v>
      </c>
      <c r="T1560" s="1" t="s">
        <v>13</v>
      </c>
      <c r="U1560" s="1" t="s">
        <v>7</v>
      </c>
      <c r="V1560">
        <v>784</v>
      </c>
      <c r="W1560" s="1" t="s">
        <v>14</v>
      </c>
      <c r="X1560">
        <v>39</v>
      </c>
      <c r="Y1560">
        <v>1</v>
      </c>
      <c r="Z1560" s="1" t="s">
        <v>8</v>
      </c>
      <c r="AA1560">
        <v>1</v>
      </c>
      <c r="AB1560">
        <v>3766</v>
      </c>
      <c r="AC1560">
        <v>3</v>
      </c>
      <c r="AD1560" s="1" t="s">
        <v>4</v>
      </c>
      <c r="AE1560">
        <v>82</v>
      </c>
      <c r="AF1560">
        <v>4</v>
      </c>
      <c r="AG1560">
        <v>2</v>
      </c>
      <c r="AH1560" s="1" t="s">
        <v>22</v>
      </c>
      <c r="AI1560">
        <v>2</v>
      </c>
      <c r="AJ1560" s="1" t="s">
        <v>20</v>
      </c>
      <c r="AK1560">
        <v>1</v>
      </c>
      <c r="AL1560" t="s">
        <v>69</v>
      </c>
    </row>
    <row r="1561" spans="1:38" x14ac:dyDescent="0.3">
      <c r="A1561">
        <v>3769</v>
      </c>
      <c r="B1561">
        <v>46441</v>
      </c>
      <c r="C1561">
        <v>1393230</v>
      </c>
      <c r="D1561">
        <v>5</v>
      </c>
      <c r="E1561" s="1" t="s">
        <v>49</v>
      </c>
      <c r="F1561" s="1" t="s">
        <v>0</v>
      </c>
      <c r="G1561">
        <v>24</v>
      </c>
      <c r="H1561">
        <v>4</v>
      </c>
      <c r="I1561">
        <v>4</v>
      </c>
      <c r="J1561">
        <v>80</v>
      </c>
      <c r="K1561">
        <v>1</v>
      </c>
      <c r="L1561">
        <v>38</v>
      </c>
      <c r="M1561">
        <v>4</v>
      </c>
      <c r="N1561">
        <v>1</v>
      </c>
      <c r="O1561">
        <v>36</v>
      </c>
      <c r="P1561">
        <v>30</v>
      </c>
      <c r="Q1561">
        <v>18</v>
      </c>
      <c r="R1561">
        <v>6</v>
      </c>
      <c r="S1561">
        <v>18</v>
      </c>
      <c r="T1561" s="1" t="s">
        <v>0</v>
      </c>
      <c r="U1561" s="1" t="s">
        <v>7</v>
      </c>
      <c r="V1561">
        <v>1111</v>
      </c>
      <c r="W1561" s="1" t="s">
        <v>21</v>
      </c>
      <c r="X1561">
        <v>35</v>
      </c>
      <c r="Y1561">
        <v>3</v>
      </c>
      <c r="Z1561" s="1" t="s">
        <v>25</v>
      </c>
      <c r="AA1561">
        <v>1</v>
      </c>
      <c r="AB1561">
        <v>3769</v>
      </c>
      <c r="AC1561">
        <v>1</v>
      </c>
      <c r="AD1561" s="1" t="s">
        <v>10</v>
      </c>
      <c r="AE1561">
        <v>40</v>
      </c>
      <c r="AF1561">
        <v>2</v>
      </c>
      <c r="AG1561">
        <v>1</v>
      </c>
      <c r="AH1561" s="1" t="s">
        <v>8</v>
      </c>
      <c r="AI1561">
        <v>3</v>
      </c>
      <c r="AJ1561" s="1" t="s">
        <v>12</v>
      </c>
      <c r="AK1561">
        <v>0</v>
      </c>
      <c r="AL1561" t="s">
        <v>72</v>
      </c>
    </row>
    <row r="1562" spans="1:38" x14ac:dyDescent="0.3">
      <c r="A1562">
        <v>891</v>
      </c>
      <c r="B1562">
        <v>35315</v>
      </c>
      <c r="C1562">
        <v>423780</v>
      </c>
      <c r="D1562">
        <v>0</v>
      </c>
      <c r="E1562" s="1" t="s">
        <v>49</v>
      </c>
      <c r="F1562" s="1" t="s">
        <v>0</v>
      </c>
      <c r="G1562">
        <v>2</v>
      </c>
      <c r="H1562">
        <v>3</v>
      </c>
      <c r="I1562">
        <v>4</v>
      </c>
      <c r="J1562">
        <v>80</v>
      </c>
      <c r="K1562">
        <v>3</v>
      </c>
      <c r="L1562">
        <v>22</v>
      </c>
      <c r="M1562">
        <v>5</v>
      </c>
      <c r="N1562">
        <v>3</v>
      </c>
      <c r="O1562">
        <v>9</v>
      </c>
      <c r="P1562">
        <v>6</v>
      </c>
      <c r="Q1562">
        <v>5</v>
      </c>
      <c r="R1562">
        <v>3</v>
      </c>
      <c r="S1562">
        <v>40</v>
      </c>
      <c r="T1562" s="1" t="s">
        <v>13</v>
      </c>
      <c r="U1562" s="1" t="s">
        <v>1</v>
      </c>
      <c r="V1562">
        <v>119</v>
      </c>
      <c r="W1562" s="1" t="s">
        <v>17</v>
      </c>
      <c r="X1562">
        <v>21</v>
      </c>
      <c r="Y1562">
        <v>1</v>
      </c>
      <c r="Z1562" s="1" t="s">
        <v>8</v>
      </c>
      <c r="AA1562">
        <v>1</v>
      </c>
      <c r="AB1562">
        <v>891</v>
      </c>
      <c r="AC1562">
        <v>2</v>
      </c>
      <c r="AD1562" s="1" t="s">
        <v>4</v>
      </c>
      <c r="AE1562">
        <v>77</v>
      </c>
      <c r="AF1562">
        <v>3</v>
      </c>
      <c r="AG1562">
        <v>5</v>
      </c>
      <c r="AH1562" s="1" t="s">
        <v>16</v>
      </c>
      <c r="AI1562">
        <v>3</v>
      </c>
      <c r="AJ1562" s="1" t="s">
        <v>12</v>
      </c>
      <c r="AK1562">
        <v>1</v>
      </c>
      <c r="AL1562" t="s">
        <v>71</v>
      </c>
    </row>
    <row r="1563" spans="1:38" x14ac:dyDescent="0.3">
      <c r="A1563">
        <v>3772</v>
      </c>
      <c r="B1563">
        <v>25662</v>
      </c>
      <c r="C1563">
        <v>359268</v>
      </c>
      <c r="D1563">
        <v>5</v>
      </c>
      <c r="E1563" s="1" t="s">
        <v>49</v>
      </c>
      <c r="F1563" s="1" t="s">
        <v>0</v>
      </c>
      <c r="G1563">
        <v>31</v>
      </c>
      <c r="H1563">
        <v>2</v>
      </c>
      <c r="I1563">
        <v>4</v>
      </c>
      <c r="J1563">
        <v>80</v>
      </c>
      <c r="K1563">
        <v>1</v>
      </c>
      <c r="L1563">
        <v>28</v>
      </c>
      <c r="M1563">
        <v>5</v>
      </c>
      <c r="N1563">
        <v>3</v>
      </c>
      <c r="O1563">
        <v>6</v>
      </c>
      <c r="P1563">
        <v>5</v>
      </c>
      <c r="Q1563">
        <v>5</v>
      </c>
      <c r="R1563">
        <v>3</v>
      </c>
      <c r="S1563">
        <v>33</v>
      </c>
      <c r="T1563" s="1" t="s">
        <v>0</v>
      </c>
      <c r="U1563" s="1" t="s">
        <v>7</v>
      </c>
      <c r="V1563">
        <v>552</v>
      </c>
      <c r="W1563" s="1" t="s">
        <v>2</v>
      </c>
      <c r="X1563">
        <v>31</v>
      </c>
      <c r="Y1563">
        <v>2</v>
      </c>
      <c r="Z1563" s="1" t="s">
        <v>15</v>
      </c>
      <c r="AA1563">
        <v>1</v>
      </c>
      <c r="AB1563">
        <v>3772</v>
      </c>
      <c r="AC1563">
        <v>3</v>
      </c>
      <c r="AD1563" s="1" t="s">
        <v>10</v>
      </c>
      <c r="AE1563">
        <v>47</v>
      </c>
      <c r="AF1563">
        <v>3</v>
      </c>
      <c r="AG1563">
        <v>5</v>
      </c>
      <c r="AH1563" s="1" t="s">
        <v>29</v>
      </c>
      <c r="AI1563">
        <v>1</v>
      </c>
      <c r="AJ1563" s="1" t="s">
        <v>6</v>
      </c>
      <c r="AK1563">
        <v>0</v>
      </c>
      <c r="AL1563" t="s">
        <v>71</v>
      </c>
    </row>
    <row r="1564" spans="1:38" x14ac:dyDescent="0.3">
      <c r="A1564">
        <v>892</v>
      </c>
      <c r="B1564">
        <v>1073</v>
      </c>
      <c r="C1564">
        <v>13949</v>
      </c>
      <c r="D1564">
        <v>2</v>
      </c>
      <c r="E1564" s="1" t="s">
        <v>49</v>
      </c>
      <c r="F1564" s="1" t="s">
        <v>13</v>
      </c>
      <c r="G1564">
        <v>2</v>
      </c>
      <c r="H1564">
        <v>3</v>
      </c>
      <c r="I1564">
        <v>2</v>
      </c>
      <c r="J1564">
        <v>80</v>
      </c>
      <c r="K1564">
        <v>2</v>
      </c>
      <c r="L1564">
        <v>8</v>
      </c>
      <c r="M1564">
        <v>6</v>
      </c>
      <c r="N1564">
        <v>3</v>
      </c>
      <c r="O1564">
        <v>5</v>
      </c>
      <c r="P1564">
        <v>1</v>
      </c>
      <c r="Q1564">
        <v>1</v>
      </c>
      <c r="R1564">
        <v>3</v>
      </c>
      <c r="S1564">
        <v>49</v>
      </c>
      <c r="T1564" s="1" t="s">
        <v>0</v>
      </c>
      <c r="U1564" s="1" t="s">
        <v>7</v>
      </c>
      <c r="V1564">
        <v>1495</v>
      </c>
      <c r="W1564" s="1" t="s">
        <v>26</v>
      </c>
      <c r="X1564">
        <v>14</v>
      </c>
      <c r="Y1564">
        <v>2</v>
      </c>
      <c r="Z1564" s="1" t="s">
        <v>9</v>
      </c>
      <c r="AA1564">
        <v>1</v>
      </c>
      <c r="AB1564">
        <v>892</v>
      </c>
      <c r="AC1564">
        <v>2</v>
      </c>
      <c r="AD1564" s="1" t="s">
        <v>10</v>
      </c>
      <c r="AE1564">
        <v>99</v>
      </c>
      <c r="AF1564">
        <v>1</v>
      </c>
      <c r="AG1564">
        <v>1</v>
      </c>
      <c r="AH1564" s="1" t="s">
        <v>16</v>
      </c>
      <c r="AI1564">
        <v>3</v>
      </c>
      <c r="AJ1564" s="1" t="s">
        <v>12</v>
      </c>
      <c r="AK1564">
        <v>0</v>
      </c>
      <c r="AL1564" t="s">
        <v>71</v>
      </c>
    </row>
    <row r="1565" spans="1:38" x14ac:dyDescent="0.3">
      <c r="A1565">
        <v>3776</v>
      </c>
      <c r="B1565">
        <v>27574</v>
      </c>
      <c r="C1565">
        <v>303314</v>
      </c>
      <c r="D1565">
        <v>6</v>
      </c>
      <c r="E1565" s="1" t="s">
        <v>49</v>
      </c>
      <c r="F1565" s="1" t="s">
        <v>0</v>
      </c>
      <c r="G1565">
        <v>15</v>
      </c>
      <c r="H1565">
        <v>2</v>
      </c>
      <c r="I1565">
        <v>3</v>
      </c>
      <c r="J1565">
        <v>80</v>
      </c>
      <c r="K1565">
        <v>1</v>
      </c>
      <c r="L1565">
        <v>31</v>
      </c>
      <c r="M1565">
        <v>6</v>
      </c>
      <c r="N1565">
        <v>1</v>
      </c>
      <c r="O1565">
        <v>5</v>
      </c>
      <c r="P1565">
        <v>2</v>
      </c>
      <c r="Q1565">
        <v>3</v>
      </c>
      <c r="R1565">
        <v>4</v>
      </c>
      <c r="S1565">
        <v>50</v>
      </c>
      <c r="T1565" s="1" t="s">
        <v>13</v>
      </c>
      <c r="U1565" s="1" t="s">
        <v>7</v>
      </c>
      <c r="V1565">
        <v>777</v>
      </c>
      <c r="W1565" s="1" t="s">
        <v>14</v>
      </c>
      <c r="X1565">
        <v>18</v>
      </c>
      <c r="Y1565">
        <v>4</v>
      </c>
      <c r="Z1565" s="1" t="s">
        <v>8</v>
      </c>
      <c r="AA1565">
        <v>1</v>
      </c>
      <c r="AB1565">
        <v>3776</v>
      </c>
      <c r="AC1565">
        <v>4</v>
      </c>
      <c r="AD1565" s="1" t="s">
        <v>10</v>
      </c>
      <c r="AE1565">
        <v>184</v>
      </c>
      <c r="AF1565">
        <v>2</v>
      </c>
      <c r="AG1565">
        <v>1</v>
      </c>
      <c r="AH1565" s="1" t="s">
        <v>27</v>
      </c>
      <c r="AI1565">
        <v>3</v>
      </c>
      <c r="AJ1565" s="1" t="s">
        <v>20</v>
      </c>
      <c r="AK1565">
        <v>1</v>
      </c>
      <c r="AL1565" t="s">
        <v>72</v>
      </c>
    </row>
    <row r="1566" spans="1:38" x14ac:dyDescent="0.3">
      <c r="A1566">
        <v>893</v>
      </c>
      <c r="B1566">
        <v>21505</v>
      </c>
      <c r="C1566">
        <v>236555</v>
      </c>
      <c r="D1566">
        <v>5</v>
      </c>
      <c r="E1566" s="1" t="s">
        <v>49</v>
      </c>
      <c r="F1566" s="1" t="s">
        <v>13</v>
      </c>
      <c r="G1566">
        <v>43</v>
      </c>
      <c r="H1566">
        <v>1</v>
      </c>
      <c r="I1566">
        <v>1</v>
      </c>
      <c r="J1566">
        <v>80</v>
      </c>
      <c r="K1566">
        <v>3</v>
      </c>
      <c r="L1566">
        <v>28</v>
      </c>
      <c r="M1566">
        <v>5</v>
      </c>
      <c r="N1566">
        <v>2</v>
      </c>
      <c r="O1566">
        <v>24</v>
      </c>
      <c r="P1566">
        <v>6</v>
      </c>
      <c r="Q1566">
        <v>2</v>
      </c>
      <c r="R1566">
        <v>11</v>
      </c>
      <c r="S1566">
        <v>47</v>
      </c>
      <c r="T1566" s="1" t="s">
        <v>0</v>
      </c>
      <c r="U1566" s="1" t="s">
        <v>7</v>
      </c>
      <c r="V1566">
        <v>1173</v>
      </c>
      <c r="W1566" s="1" t="s">
        <v>8</v>
      </c>
      <c r="X1566">
        <v>37</v>
      </c>
      <c r="Y1566">
        <v>1</v>
      </c>
      <c r="Z1566" s="1" t="s">
        <v>25</v>
      </c>
      <c r="AA1566">
        <v>1</v>
      </c>
      <c r="AB1566">
        <v>893</v>
      </c>
      <c r="AC1566">
        <v>3</v>
      </c>
      <c r="AD1566" s="1" t="s">
        <v>4</v>
      </c>
      <c r="AE1566">
        <v>81</v>
      </c>
      <c r="AF1566">
        <v>4</v>
      </c>
      <c r="AG1566">
        <v>3</v>
      </c>
      <c r="AH1566" s="1" t="s">
        <v>16</v>
      </c>
      <c r="AI1566">
        <v>3</v>
      </c>
      <c r="AJ1566" s="1" t="s">
        <v>12</v>
      </c>
      <c r="AK1566">
        <v>0</v>
      </c>
      <c r="AL1566" t="s">
        <v>69</v>
      </c>
    </row>
    <row r="1567" spans="1:38" x14ac:dyDescent="0.3">
      <c r="A1567">
        <v>3780</v>
      </c>
      <c r="B1567">
        <v>4733</v>
      </c>
      <c r="C1567">
        <v>118325</v>
      </c>
      <c r="D1567">
        <v>6</v>
      </c>
      <c r="E1567" s="1" t="s">
        <v>49</v>
      </c>
      <c r="F1567" s="1" t="s">
        <v>13</v>
      </c>
      <c r="G1567">
        <v>32</v>
      </c>
      <c r="H1567">
        <v>4</v>
      </c>
      <c r="I1567">
        <v>1</v>
      </c>
      <c r="J1567">
        <v>80</v>
      </c>
      <c r="K1567">
        <v>1</v>
      </c>
      <c r="L1567">
        <v>29</v>
      </c>
      <c r="M1567">
        <v>4</v>
      </c>
      <c r="N1567">
        <v>1</v>
      </c>
      <c r="O1567">
        <v>24</v>
      </c>
      <c r="P1567">
        <v>11</v>
      </c>
      <c r="Q1567">
        <v>14</v>
      </c>
      <c r="R1567">
        <v>19</v>
      </c>
      <c r="S1567">
        <v>44</v>
      </c>
      <c r="T1567" s="1" t="s">
        <v>0</v>
      </c>
      <c r="U1567" s="1" t="s">
        <v>7</v>
      </c>
      <c r="V1567">
        <v>264</v>
      </c>
      <c r="W1567" s="1" t="s">
        <v>2</v>
      </c>
      <c r="X1567">
        <v>10</v>
      </c>
      <c r="Y1567">
        <v>1</v>
      </c>
      <c r="Z1567" s="1" t="s">
        <v>15</v>
      </c>
      <c r="AA1567">
        <v>1</v>
      </c>
      <c r="AB1567">
        <v>3780</v>
      </c>
      <c r="AC1567">
        <v>1</v>
      </c>
      <c r="AD1567" s="1" t="s">
        <v>10</v>
      </c>
      <c r="AE1567">
        <v>105</v>
      </c>
      <c r="AF1567">
        <v>4</v>
      </c>
      <c r="AG1567">
        <v>3</v>
      </c>
      <c r="AH1567" s="1" t="s">
        <v>29</v>
      </c>
      <c r="AI1567">
        <v>2</v>
      </c>
      <c r="AJ1567" s="1" t="s">
        <v>6</v>
      </c>
      <c r="AK1567">
        <v>0</v>
      </c>
      <c r="AL1567" t="s">
        <v>72</v>
      </c>
    </row>
    <row r="1568" spans="1:38" x14ac:dyDescent="0.3">
      <c r="A1568">
        <v>894</v>
      </c>
      <c r="B1568">
        <v>32071</v>
      </c>
      <c r="C1568">
        <v>513136</v>
      </c>
      <c r="D1568">
        <v>5</v>
      </c>
      <c r="E1568" s="1" t="s">
        <v>49</v>
      </c>
      <c r="F1568" s="1" t="s">
        <v>13</v>
      </c>
      <c r="G1568">
        <v>11</v>
      </c>
      <c r="H1568">
        <v>2</v>
      </c>
      <c r="I1568">
        <v>3</v>
      </c>
      <c r="J1568">
        <v>80</v>
      </c>
      <c r="K1568">
        <v>4</v>
      </c>
      <c r="L1568">
        <v>16</v>
      </c>
      <c r="M1568">
        <v>4</v>
      </c>
      <c r="N1568">
        <v>3</v>
      </c>
      <c r="O1568">
        <v>1</v>
      </c>
      <c r="P1568">
        <v>1</v>
      </c>
      <c r="Q1568">
        <v>1</v>
      </c>
      <c r="R1568">
        <v>1</v>
      </c>
      <c r="S1568">
        <v>43</v>
      </c>
      <c r="T1568" s="1" t="s">
        <v>0</v>
      </c>
      <c r="U1568" s="1" t="s">
        <v>1</v>
      </c>
      <c r="V1568">
        <v>476</v>
      </c>
      <c r="W1568" s="1" t="s">
        <v>21</v>
      </c>
      <c r="X1568">
        <v>34</v>
      </c>
      <c r="Y1568">
        <v>2</v>
      </c>
      <c r="Z1568" s="1" t="s">
        <v>8</v>
      </c>
      <c r="AA1568">
        <v>1</v>
      </c>
      <c r="AB1568">
        <v>894</v>
      </c>
      <c r="AC1568">
        <v>2</v>
      </c>
      <c r="AD1568" s="1" t="s">
        <v>4</v>
      </c>
      <c r="AE1568">
        <v>43</v>
      </c>
      <c r="AF1568">
        <v>4</v>
      </c>
      <c r="AG1568">
        <v>5</v>
      </c>
      <c r="AH1568" s="1" t="s">
        <v>16</v>
      </c>
      <c r="AI1568">
        <v>2</v>
      </c>
      <c r="AJ1568" s="1" t="s">
        <v>12</v>
      </c>
      <c r="AK1568">
        <v>0</v>
      </c>
      <c r="AL1568" t="s">
        <v>71</v>
      </c>
    </row>
    <row r="1569" spans="1:38" x14ac:dyDescent="0.3">
      <c r="A1569">
        <v>3782</v>
      </c>
      <c r="B1569">
        <v>29735</v>
      </c>
      <c r="C1569">
        <v>683905</v>
      </c>
      <c r="D1569">
        <v>8</v>
      </c>
      <c r="E1569" s="1" t="s">
        <v>49</v>
      </c>
      <c r="F1569" s="1" t="s">
        <v>13</v>
      </c>
      <c r="G1569">
        <v>34</v>
      </c>
      <c r="H1569">
        <v>4</v>
      </c>
      <c r="I1569">
        <v>2</v>
      </c>
      <c r="J1569">
        <v>80</v>
      </c>
      <c r="K1569">
        <v>1</v>
      </c>
      <c r="L1569">
        <v>29</v>
      </c>
      <c r="M1569">
        <v>1</v>
      </c>
      <c r="N1569">
        <v>3</v>
      </c>
      <c r="O1569">
        <v>7</v>
      </c>
      <c r="P1569">
        <v>6</v>
      </c>
      <c r="Q1569">
        <v>2</v>
      </c>
      <c r="R1569">
        <v>1</v>
      </c>
      <c r="S1569">
        <v>42</v>
      </c>
      <c r="T1569" s="1" t="s">
        <v>0</v>
      </c>
      <c r="U1569" s="1" t="s">
        <v>1</v>
      </c>
      <c r="V1569">
        <v>1029</v>
      </c>
      <c r="W1569" s="1" t="s">
        <v>8</v>
      </c>
      <c r="X1569">
        <v>10</v>
      </c>
      <c r="Y1569">
        <v>3</v>
      </c>
      <c r="Z1569" s="1" t="s">
        <v>9</v>
      </c>
      <c r="AA1569">
        <v>1</v>
      </c>
      <c r="AB1569">
        <v>3782</v>
      </c>
      <c r="AC1569">
        <v>2</v>
      </c>
      <c r="AD1569" s="1" t="s">
        <v>10</v>
      </c>
      <c r="AE1569">
        <v>122</v>
      </c>
      <c r="AF1569">
        <v>2</v>
      </c>
      <c r="AG1569">
        <v>4</v>
      </c>
      <c r="AH1569" s="1" t="s">
        <v>29</v>
      </c>
      <c r="AI1569">
        <v>2</v>
      </c>
      <c r="AJ1569" s="1" t="s">
        <v>12</v>
      </c>
      <c r="AK1569">
        <v>0</v>
      </c>
      <c r="AL1569" t="s">
        <v>71</v>
      </c>
    </row>
    <row r="1570" spans="1:38" x14ac:dyDescent="0.3">
      <c r="A1570">
        <v>895</v>
      </c>
      <c r="B1570">
        <v>26842</v>
      </c>
      <c r="C1570">
        <v>322104</v>
      </c>
      <c r="D1570">
        <v>2</v>
      </c>
      <c r="E1570" s="1" t="s">
        <v>49</v>
      </c>
      <c r="F1570" s="1" t="s">
        <v>0</v>
      </c>
      <c r="G1570">
        <v>47</v>
      </c>
      <c r="H1570">
        <v>2</v>
      </c>
      <c r="I1570">
        <v>2</v>
      </c>
      <c r="J1570">
        <v>80</v>
      </c>
      <c r="K1570">
        <v>2</v>
      </c>
      <c r="L1570">
        <v>3</v>
      </c>
      <c r="M1570">
        <v>5</v>
      </c>
      <c r="N1570">
        <v>1</v>
      </c>
      <c r="O1570">
        <v>3</v>
      </c>
      <c r="P1570">
        <v>3</v>
      </c>
      <c r="Q1570">
        <v>3</v>
      </c>
      <c r="R1570">
        <v>2</v>
      </c>
      <c r="S1570">
        <v>55</v>
      </c>
      <c r="T1570" s="1" t="s">
        <v>0</v>
      </c>
      <c r="U1570" s="1" t="s">
        <v>7</v>
      </c>
      <c r="V1570">
        <v>990</v>
      </c>
      <c r="W1570" s="1" t="s">
        <v>2</v>
      </c>
      <c r="X1570">
        <v>4</v>
      </c>
      <c r="Y1570">
        <v>1</v>
      </c>
      <c r="Z1570" s="1" t="s">
        <v>15</v>
      </c>
      <c r="AA1570">
        <v>1</v>
      </c>
      <c r="AB1570">
        <v>895</v>
      </c>
      <c r="AC1570">
        <v>2</v>
      </c>
      <c r="AD1570" s="1" t="s">
        <v>4</v>
      </c>
      <c r="AE1570">
        <v>174</v>
      </c>
      <c r="AF1570">
        <v>3</v>
      </c>
      <c r="AG1570">
        <v>5</v>
      </c>
      <c r="AH1570" s="1" t="s">
        <v>23</v>
      </c>
      <c r="AI1570">
        <v>3</v>
      </c>
      <c r="AJ1570" s="1" t="s">
        <v>20</v>
      </c>
      <c r="AK1570">
        <v>0</v>
      </c>
      <c r="AL1570" t="s">
        <v>72</v>
      </c>
    </row>
    <row r="1571" spans="1:38" x14ac:dyDescent="0.3">
      <c r="A1571">
        <v>3788</v>
      </c>
      <c r="B1571">
        <v>27796</v>
      </c>
      <c r="C1571">
        <v>611512</v>
      </c>
      <c r="D1571">
        <v>5</v>
      </c>
      <c r="E1571" s="1" t="s">
        <v>49</v>
      </c>
      <c r="F1571" s="1" t="s">
        <v>13</v>
      </c>
      <c r="G1571">
        <v>49</v>
      </c>
      <c r="H1571">
        <v>3</v>
      </c>
      <c r="I1571">
        <v>4</v>
      </c>
      <c r="J1571">
        <v>80</v>
      </c>
      <c r="K1571">
        <v>1</v>
      </c>
      <c r="L1571">
        <v>21</v>
      </c>
      <c r="M1571">
        <v>5</v>
      </c>
      <c r="N1571">
        <v>1</v>
      </c>
      <c r="O1571">
        <v>7</v>
      </c>
      <c r="P1571">
        <v>4</v>
      </c>
      <c r="Q1571">
        <v>3</v>
      </c>
      <c r="R1571">
        <v>7</v>
      </c>
      <c r="S1571">
        <v>29</v>
      </c>
      <c r="T1571" s="1" t="s">
        <v>13</v>
      </c>
      <c r="U1571" s="1" t="s">
        <v>7</v>
      </c>
      <c r="V1571">
        <v>849</v>
      </c>
      <c r="W1571" s="1" t="s">
        <v>21</v>
      </c>
      <c r="X1571">
        <v>14</v>
      </c>
      <c r="Y1571">
        <v>1</v>
      </c>
      <c r="Z1571" s="1" t="s">
        <v>3</v>
      </c>
      <c r="AA1571">
        <v>1</v>
      </c>
      <c r="AB1571">
        <v>3788</v>
      </c>
      <c r="AC1571">
        <v>2</v>
      </c>
      <c r="AD1571" s="1" t="s">
        <v>10</v>
      </c>
      <c r="AE1571">
        <v>197</v>
      </c>
      <c r="AF1571">
        <v>3</v>
      </c>
      <c r="AG1571">
        <v>5</v>
      </c>
      <c r="AH1571" s="1" t="s">
        <v>27</v>
      </c>
      <c r="AI1571">
        <v>2</v>
      </c>
      <c r="AJ1571" s="1" t="s">
        <v>12</v>
      </c>
      <c r="AK1571">
        <v>1</v>
      </c>
      <c r="AL1571" t="s">
        <v>72</v>
      </c>
    </row>
    <row r="1572" spans="1:38" x14ac:dyDescent="0.3">
      <c r="A1572">
        <v>3794</v>
      </c>
      <c r="B1572">
        <v>3671</v>
      </c>
      <c r="C1572">
        <v>58736</v>
      </c>
      <c r="D1572">
        <v>2</v>
      </c>
      <c r="E1572" s="1" t="s">
        <v>49</v>
      </c>
      <c r="F1572" s="1" t="s">
        <v>0</v>
      </c>
      <c r="G1572">
        <v>41</v>
      </c>
      <c r="H1572">
        <v>4</v>
      </c>
      <c r="I1572">
        <v>4</v>
      </c>
      <c r="J1572">
        <v>80</v>
      </c>
      <c r="K1572">
        <v>1</v>
      </c>
      <c r="L1572">
        <v>21</v>
      </c>
      <c r="M1572">
        <v>3</v>
      </c>
      <c r="N1572">
        <v>1</v>
      </c>
      <c r="O1572">
        <v>17</v>
      </c>
      <c r="P1572">
        <v>8</v>
      </c>
      <c r="Q1572">
        <v>7</v>
      </c>
      <c r="R1572">
        <v>11</v>
      </c>
      <c r="S1572">
        <v>23</v>
      </c>
      <c r="T1572" s="1" t="s">
        <v>0</v>
      </c>
      <c r="U1572" s="1" t="s">
        <v>7</v>
      </c>
      <c r="V1572">
        <v>1481</v>
      </c>
      <c r="W1572" s="1" t="s">
        <v>14</v>
      </c>
      <c r="X1572">
        <v>12</v>
      </c>
      <c r="Y1572">
        <v>3</v>
      </c>
      <c r="Z1572" s="1" t="s">
        <v>8</v>
      </c>
      <c r="AA1572">
        <v>1</v>
      </c>
      <c r="AB1572">
        <v>3794</v>
      </c>
      <c r="AC1572">
        <v>2</v>
      </c>
      <c r="AD1572" s="1" t="s">
        <v>10</v>
      </c>
      <c r="AE1572">
        <v>158</v>
      </c>
      <c r="AF1572">
        <v>2</v>
      </c>
      <c r="AG1572">
        <v>3</v>
      </c>
      <c r="AH1572" s="1" t="s">
        <v>5</v>
      </c>
      <c r="AI1572">
        <v>1</v>
      </c>
      <c r="AJ1572" s="1" t="s">
        <v>20</v>
      </c>
      <c r="AK1572">
        <v>0</v>
      </c>
      <c r="AL1572" t="s">
        <v>72</v>
      </c>
    </row>
    <row r="1573" spans="1:38" x14ac:dyDescent="0.3">
      <c r="A1573">
        <v>897</v>
      </c>
      <c r="B1573">
        <v>48333</v>
      </c>
      <c r="C1573">
        <v>1063326</v>
      </c>
      <c r="D1573">
        <v>2</v>
      </c>
      <c r="E1573" s="1" t="s">
        <v>49</v>
      </c>
      <c r="F1573" s="1" t="s">
        <v>0</v>
      </c>
      <c r="G1573">
        <v>29</v>
      </c>
      <c r="H1573">
        <v>2</v>
      </c>
      <c r="I1573">
        <v>4</v>
      </c>
      <c r="J1573">
        <v>80</v>
      </c>
      <c r="K1573">
        <v>4</v>
      </c>
      <c r="L1573">
        <v>37</v>
      </c>
      <c r="M1573">
        <v>4</v>
      </c>
      <c r="N1573">
        <v>3</v>
      </c>
      <c r="O1573">
        <v>31</v>
      </c>
      <c r="P1573">
        <v>25</v>
      </c>
      <c r="Q1573">
        <v>1</v>
      </c>
      <c r="R1573">
        <v>26</v>
      </c>
      <c r="S1573">
        <v>57</v>
      </c>
      <c r="T1573" s="1" t="s">
        <v>13</v>
      </c>
      <c r="U1573" s="1" t="s">
        <v>7</v>
      </c>
      <c r="V1573">
        <v>241</v>
      </c>
      <c r="W1573" s="1" t="s">
        <v>14</v>
      </c>
      <c r="X1573">
        <v>32</v>
      </c>
      <c r="Y1573">
        <v>4</v>
      </c>
      <c r="Z1573" s="1" t="s">
        <v>25</v>
      </c>
      <c r="AA1573">
        <v>1</v>
      </c>
      <c r="AB1573">
        <v>897</v>
      </c>
      <c r="AC1573">
        <v>3</v>
      </c>
      <c r="AD1573" s="1" t="s">
        <v>4</v>
      </c>
      <c r="AE1573">
        <v>100</v>
      </c>
      <c r="AF1573">
        <v>3</v>
      </c>
      <c r="AG1573">
        <v>1</v>
      </c>
      <c r="AH1573" s="1" t="s">
        <v>23</v>
      </c>
      <c r="AI1573">
        <v>3</v>
      </c>
      <c r="AJ1573" s="1" t="s">
        <v>6</v>
      </c>
      <c r="AK1573">
        <v>1</v>
      </c>
      <c r="AL1573" t="s">
        <v>71</v>
      </c>
    </row>
    <row r="1574" spans="1:38" x14ac:dyDescent="0.3">
      <c r="A1574">
        <v>3802</v>
      </c>
      <c r="B1574">
        <v>49975</v>
      </c>
      <c r="C1574">
        <v>349825</v>
      </c>
      <c r="D1574">
        <v>3</v>
      </c>
      <c r="E1574" s="1" t="s">
        <v>49</v>
      </c>
      <c r="F1574" s="1" t="s">
        <v>13</v>
      </c>
      <c r="G1574">
        <v>19</v>
      </c>
      <c r="H1574">
        <v>2</v>
      </c>
      <c r="I1574">
        <v>1</v>
      </c>
      <c r="J1574">
        <v>80</v>
      </c>
      <c r="K1574">
        <v>1</v>
      </c>
      <c r="L1574">
        <v>20</v>
      </c>
      <c r="M1574">
        <v>4</v>
      </c>
      <c r="N1574">
        <v>4</v>
      </c>
      <c r="O1574">
        <v>14</v>
      </c>
      <c r="P1574">
        <v>9</v>
      </c>
      <c r="Q1574">
        <v>5</v>
      </c>
      <c r="R1574">
        <v>12</v>
      </c>
      <c r="S1574">
        <v>57</v>
      </c>
      <c r="T1574" s="1" t="s">
        <v>0</v>
      </c>
      <c r="U1574" s="1" t="s">
        <v>7</v>
      </c>
      <c r="V1574">
        <v>269</v>
      </c>
      <c r="W1574" s="1" t="s">
        <v>2</v>
      </c>
      <c r="X1574">
        <v>49</v>
      </c>
      <c r="Y1574">
        <v>5</v>
      </c>
      <c r="Z1574" s="1" t="s">
        <v>8</v>
      </c>
      <c r="AA1574">
        <v>1</v>
      </c>
      <c r="AB1574">
        <v>3802</v>
      </c>
      <c r="AC1574">
        <v>3</v>
      </c>
      <c r="AD1574" s="1" t="s">
        <v>10</v>
      </c>
      <c r="AE1574">
        <v>161</v>
      </c>
      <c r="AF1574">
        <v>3</v>
      </c>
      <c r="AG1574">
        <v>2</v>
      </c>
      <c r="AH1574" s="1" t="s">
        <v>16</v>
      </c>
      <c r="AI1574">
        <v>2</v>
      </c>
      <c r="AJ1574" s="1" t="s">
        <v>12</v>
      </c>
      <c r="AK1574">
        <v>0</v>
      </c>
      <c r="AL1574" t="s">
        <v>70</v>
      </c>
    </row>
    <row r="1575" spans="1:38" x14ac:dyDescent="0.3">
      <c r="A1575">
        <v>898</v>
      </c>
      <c r="B1575">
        <v>25123</v>
      </c>
      <c r="C1575">
        <v>477337</v>
      </c>
      <c r="D1575">
        <v>8</v>
      </c>
      <c r="E1575" s="1" t="s">
        <v>49</v>
      </c>
      <c r="F1575" s="1" t="s">
        <v>0</v>
      </c>
      <c r="G1575">
        <v>4</v>
      </c>
      <c r="H1575">
        <v>4</v>
      </c>
      <c r="I1575">
        <v>4</v>
      </c>
      <c r="J1575">
        <v>80</v>
      </c>
      <c r="K1575">
        <v>3</v>
      </c>
      <c r="L1575">
        <v>4</v>
      </c>
      <c r="M1575">
        <v>2</v>
      </c>
      <c r="N1575">
        <v>3</v>
      </c>
      <c r="O1575">
        <v>2</v>
      </c>
      <c r="P1575">
        <v>2</v>
      </c>
      <c r="Q1575">
        <v>1</v>
      </c>
      <c r="R1575">
        <v>1</v>
      </c>
      <c r="S1575">
        <v>40</v>
      </c>
      <c r="T1575" s="1" t="s">
        <v>13</v>
      </c>
      <c r="U1575" s="1" t="s">
        <v>7</v>
      </c>
      <c r="V1575">
        <v>780</v>
      </c>
      <c r="W1575" s="1" t="s">
        <v>14</v>
      </c>
      <c r="X1575">
        <v>18</v>
      </c>
      <c r="Y1575">
        <v>2</v>
      </c>
      <c r="Z1575" s="1" t="s">
        <v>18</v>
      </c>
      <c r="AA1575">
        <v>1</v>
      </c>
      <c r="AB1575">
        <v>898</v>
      </c>
      <c r="AC1575">
        <v>1</v>
      </c>
      <c r="AD1575" s="1" t="s">
        <v>10</v>
      </c>
      <c r="AE1575">
        <v>150</v>
      </c>
      <c r="AF1575">
        <v>1</v>
      </c>
      <c r="AG1575">
        <v>1</v>
      </c>
      <c r="AH1575" s="1" t="s">
        <v>19</v>
      </c>
      <c r="AI1575">
        <v>1</v>
      </c>
      <c r="AJ1575" s="1" t="s">
        <v>6</v>
      </c>
      <c r="AK1575">
        <v>1</v>
      </c>
      <c r="AL1575" t="s">
        <v>71</v>
      </c>
    </row>
    <row r="1576" spans="1:38" x14ac:dyDescent="0.3">
      <c r="A1576">
        <v>3804</v>
      </c>
      <c r="B1576">
        <v>32363</v>
      </c>
      <c r="C1576">
        <v>647260</v>
      </c>
      <c r="D1576">
        <v>2</v>
      </c>
      <c r="E1576" s="1" t="s">
        <v>49</v>
      </c>
      <c r="F1576" s="1" t="s">
        <v>13</v>
      </c>
      <c r="G1576">
        <v>28</v>
      </c>
      <c r="H1576">
        <v>2</v>
      </c>
      <c r="I1576">
        <v>3</v>
      </c>
      <c r="J1576">
        <v>80</v>
      </c>
      <c r="K1576">
        <v>1</v>
      </c>
      <c r="L1576">
        <v>40</v>
      </c>
      <c r="M1576">
        <v>4</v>
      </c>
      <c r="N1576">
        <v>3</v>
      </c>
      <c r="O1576">
        <v>12</v>
      </c>
      <c r="P1576">
        <v>7</v>
      </c>
      <c r="Q1576">
        <v>4</v>
      </c>
      <c r="R1576">
        <v>12</v>
      </c>
      <c r="S1576">
        <v>57</v>
      </c>
      <c r="T1576" s="1" t="s">
        <v>13</v>
      </c>
      <c r="U1576" s="1" t="s">
        <v>7</v>
      </c>
      <c r="V1576">
        <v>199</v>
      </c>
      <c r="W1576" s="1" t="s">
        <v>21</v>
      </c>
      <c r="X1576">
        <v>24</v>
      </c>
      <c r="Y1576">
        <v>5</v>
      </c>
      <c r="Z1576" s="1" t="s">
        <v>18</v>
      </c>
      <c r="AA1576">
        <v>1</v>
      </c>
      <c r="AB1576">
        <v>3804</v>
      </c>
      <c r="AC1576">
        <v>1</v>
      </c>
      <c r="AD1576" s="1" t="s">
        <v>4</v>
      </c>
      <c r="AE1576">
        <v>153</v>
      </c>
      <c r="AF1576">
        <v>2</v>
      </c>
      <c r="AG1576">
        <v>4</v>
      </c>
      <c r="AH1576" s="1" t="s">
        <v>8</v>
      </c>
      <c r="AI1576">
        <v>2</v>
      </c>
      <c r="AJ1576" s="1" t="s">
        <v>20</v>
      </c>
      <c r="AK1576">
        <v>1</v>
      </c>
      <c r="AL1576" t="s">
        <v>71</v>
      </c>
    </row>
    <row r="1577" spans="1:38" x14ac:dyDescent="0.3">
      <c r="A1577">
        <v>899</v>
      </c>
      <c r="B1577">
        <v>29079</v>
      </c>
      <c r="C1577">
        <v>814212</v>
      </c>
      <c r="D1577">
        <v>4</v>
      </c>
      <c r="E1577" s="1" t="s">
        <v>49</v>
      </c>
      <c r="F1577" s="1" t="s">
        <v>0</v>
      </c>
      <c r="G1577">
        <v>45</v>
      </c>
      <c r="H1577">
        <v>4</v>
      </c>
      <c r="I1577">
        <v>3</v>
      </c>
      <c r="J1577">
        <v>80</v>
      </c>
      <c r="K1577">
        <v>4</v>
      </c>
      <c r="L1577">
        <v>36</v>
      </c>
      <c r="M1577">
        <v>3</v>
      </c>
      <c r="N1577">
        <v>3</v>
      </c>
      <c r="O1577">
        <v>30</v>
      </c>
      <c r="P1577">
        <v>15</v>
      </c>
      <c r="Q1577">
        <v>22</v>
      </c>
      <c r="R1577">
        <v>17</v>
      </c>
      <c r="S1577">
        <v>38</v>
      </c>
      <c r="T1577" s="1" t="s">
        <v>0</v>
      </c>
      <c r="U1577" s="1" t="s">
        <v>24</v>
      </c>
      <c r="V1577">
        <v>797</v>
      </c>
      <c r="W1577" s="1" t="s">
        <v>14</v>
      </c>
      <c r="X1577">
        <v>19</v>
      </c>
      <c r="Y1577">
        <v>5</v>
      </c>
      <c r="Z1577" s="1" t="s">
        <v>9</v>
      </c>
      <c r="AA1577">
        <v>1</v>
      </c>
      <c r="AB1577">
        <v>899</v>
      </c>
      <c r="AC1577">
        <v>1</v>
      </c>
      <c r="AD1577" s="1" t="s">
        <v>10</v>
      </c>
      <c r="AE1577">
        <v>179</v>
      </c>
      <c r="AF1577">
        <v>2</v>
      </c>
      <c r="AG1577">
        <v>1</v>
      </c>
      <c r="AH1577" s="1" t="s">
        <v>19</v>
      </c>
      <c r="AI1577">
        <v>3</v>
      </c>
      <c r="AJ1577" s="1" t="s">
        <v>6</v>
      </c>
      <c r="AK1577">
        <v>0</v>
      </c>
      <c r="AL1577" t="s">
        <v>71</v>
      </c>
    </row>
    <row r="1578" spans="1:38" x14ac:dyDescent="0.3">
      <c r="A1578">
        <v>3809</v>
      </c>
      <c r="B1578">
        <v>31718</v>
      </c>
      <c r="C1578">
        <v>856386</v>
      </c>
      <c r="D1578">
        <v>3</v>
      </c>
      <c r="E1578" s="1" t="s">
        <v>49</v>
      </c>
      <c r="F1578" s="1" t="s">
        <v>13</v>
      </c>
      <c r="G1578">
        <v>13</v>
      </c>
      <c r="H1578">
        <v>4</v>
      </c>
      <c r="I1578">
        <v>4</v>
      </c>
      <c r="J1578">
        <v>80</v>
      </c>
      <c r="K1578">
        <v>1</v>
      </c>
      <c r="L1578">
        <v>9</v>
      </c>
      <c r="M1578">
        <v>1</v>
      </c>
      <c r="N1578">
        <v>4</v>
      </c>
      <c r="O1578">
        <v>8</v>
      </c>
      <c r="P1578">
        <v>1</v>
      </c>
      <c r="Q1578">
        <v>2</v>
      </c>
      <c r="R1578">
        <v>7</v>
      </c>
      <c r="S1578">
        <v>45</v>
      </c>
      <c r="T1578" s="1" t="s">
        <v>0</v>
      </c>
      <c r="U1578" s="1" t="s">
        <v>24</v>
      </c>
      <c r="V1578">
        <v>1439</v>
      </c>
      <c r="W1578" s="1" t="s">
        <v>21</v>
      </c>
      <c r="X1578">
        <v>9</v>
      </c>
      <c r="Y1578">
        <v>2</v>
      </c>
      <c r="Z1578" s="1" t="s">
        <v>8</v>
      </c>
      <c r="AA1578">
        <v>1</v>
      </c>
      <c r="AB1578">
        <v>3809</v>
      </c>
      <c r="AC1578">
        <v>1</v>
      </c>
      <c r="AD1578" s="1" t="s">
        <v>10</v>
      </c>
      <c r="AE1578">
        <v>43</v>
      </c>
      <c r="AF1578">
        <v>1</v>
      </c>
      <c r="AG1578">
        <v>2</v>
      </c>
      <c r="AH1578" s="1" t="s">
        <v>27</v>
      </c>
      <c r="AI1578">
        <v>1</v>
      </c>
      <c r="AJ1578" s="1" t="s">
        <v>12</v>
      </c>
      <c r="AK1578">
        <v>0</v>
      </c>
      <c r="AL1578" t="s">
        <v>70</v>
      </c>
    </row>
    <row r="1579" spans="1:38" x14ac:dyDescent="0.3">
      <c r="A1579">
        <v>900</v>
      </c>
      <c r="B1579">
        <v>13683</v>
      </c>
      <c r="C1579">
        <v>273660</v>
      </c>
      <c r="D1579">
        <v>1</v>
      </c>
      <c r="E1579" s="1" t="s">
        <v>49</v>
      </c>
      <c r="F1579" s="1" t="s">
        <v>13</v>
      </c>
      <c r="G1579">
        <v>45</v>
      </c>
      <c r="H1579">
        <v>2</v>
      </c>
      <c r="I1579">
        <v>1</v>
      </c>
      <c r="J1579">
        <v>80</v>
      </c>
      <c r="K1579">
        <v>2</v>
      </c>
      <c r="L1579">
        <v>9</v>
      </c>
      <c r="M1579">
        <v>4</v>
      </c>
      <c r="N1579">
        <v>2</v>
      </c>
      <c r="O1579">
        <v>6</v>
      </c>
      <c r="P1579">
        <v>2</v>
      </c>
      <c r="Q1579">
        <v>4</v>
      </c>
      <c r="R1579">
        <v>1</v>
      </c>
      <c r="S1579">
        <v>47</v>
      </c>
      <c r="T1579" s="1" t="s">
        <v>0</v>
      </c>
      <c r="U1579" s="1" t="s">
        <v>7</v>
      </c>
      <c r="V1579">
        <v>450</v>
      </c>
      <c r="W1579" s="1" t="s">
        <v>8</v>
      </c>
      <c r="X1579">
        <v>37</v>
      </c>
      <c r="Y1579">
        <v>5</v>
      </c>
      <c r="Z1579" s="1" t="s">
        <v>8</v>
      </c>
      <c r="AA1579">
        <v>1</v>
      </c>
      <c r="AB1579">
        <v>900</v>
      </c>
      <c r="AC1579">
        <v>2</v>
      </c>
      <c r="AD1579" s="1" t="s">
        <v>10</v>
      </c>
      <c r="AE1579">
        <v>161</v>
      </c>
      <c r="AF1579">
        <v>4</v>
      </c>
      <c r="AG1579">
        <v>3</v>
      </c>
      <c r="AH1579" s="1" t="s">
        <v>29</v>
      </c>
      <c r="AI1579">
        <v>2</v>
      </c>
      <c r="AJ1579" s="1" t="s">
        <v>6</v>
      </c>
      <c r="AK1579">
        <v>0</v>
      </c>
      <c r="AL1579" t="s">
        <v>69</v>
      </c>
    </row>
    <row r="1580" spans="1:38" x14ac:dyDescent="0.3">
      <c r="A1580">
        <v>3811</v>
      </c>
      <c r="B1580">
        <v>3223</v>
      </c>
      <c r="C1580">
        <v>9669</v>
      </c>
      <c r="D1580">
        <v>0</v>
      </c>
      <c r="E1580" s="1" t="s">
        <v>49</v>
      </c>
      <c r="F1580" s="1" t="s">
        <v>0</v>
      </c>
      <c r="G1580">
        <v>15</v>
      </c>
      <c r="H1580">
        <v>2</v>
      </c>
      <c r="I1580">
        <v>2</v>
      </c>
      <c r="J1580">
        <v>80</v>
      </c>
      <c r="K1580">
        <v>1</v>
      </c>
      <c r="L1580">
        <v>37</v>
      </c>
      <c r="M1580">
        <v>6</v>
      </c>
      <c r="N1580">
        <v>1</v>
      </c>
      <c r="O1580">
        <v>13</v>
      </c>
      <c r="P1580">
        <v>11</v>
      </c>
      <c r="Q1580">
        <v>2</v>
      </c>
      <c r="R1580">
        <v>2</v>
      </c>
      <c r="S1580">
        <v>41</v>
      </c>
      <c r="T1580" s="1" t="s">
        <v>0</v>
      </c>
      <c r="U1580" s="1" t="s">
        <v>1</v>
      </c>
      <c r="V1580">
        <v>1130</v>
      </c>
      <c r="W1580" s="1" t="s">
        <v>8</v>
      </c>
      <c r="X1580">
        <v>42</v>
      </c>
      <c r="Y1580">
        <v>1</v>
      </c>
      <c r="Z1580" s="1" t="s">
        <v>9</v>
      </c>
      <c r="AA1580">
        <v>1</v>
      </c>
      <c r="AB1580">
        <v>3811</v>
      </c>
      <c r="AC1580">
        <v>1</v>
      </c>
      <c r="AD1580" s="1" t="s">
        <v>10</v>
      </c>
      <c r="AE1580">
        <v>103</v>
      </c>
      <c r="AF1580">
        <v>4</v>
      </c>
      <c r="AG1580">
        <v>2</v>
      </c>
      <c r="AH1580" s="1" t="s">
        <v>11</v>
      </c>
      <c r="AI1580">
        <v>1</v>
      </c>
      <c r="AJ1580" s="1" t="s">
        <v>20</v>
      </c>
      <c r="AK1580">
        <v>0</v>
      </c>
      <c r="AL1580" t="s">
        <v>72</v>
      </c>
    </row>
    <row r="1581" spans="1:38" x14ac:dyDescent="0.3">
      <c r="A1581">
        <v>901</v>
      </c>
      <c r="B1581">
        <v>35796</v>
      </c>
      <c r="C1581">
        <v>680124</v>
      </c>
      <c r="D1581">
        <v>8</v>
      </c>
      <c r="E1581" s="1" t="s">
        <v>49</v>
      </c>
      <c r="F1581" s="1" t="s">
        <v>0</v>
      </c>
      <c r="G1581">
        <v>30</v>
      </c>
      <c r="H1581">
        <v>1</v>
      </c>
      <c r="I1581">
        <v>4</v>
      </c>
      <c r="J1581">
        <v>80</v>
      </c>
      <c r="K1581">
        <v>3</v>
      </c>
      <c r="L1581">
        <v>16</v>
      </c>
      <c r="M1581">
        <v>3</v>
      </c>
      <c r="N1581">
        <v>4</v>
      </c>
      <c r="O1581">
        <v>6</v>
      </c>
      <c r="P1581">
        <v>1</v>
      </c>
      <c r="Q1581">
        <v>5</v>
      </c>
      <c r="R1581">
        <v>2</v>
      </c>
      <c r="S1581">
        <v>27</v>
      </c>
      <c r="T1581" s="1" t="s">
        <v>13</v>
      </c>
      <c r="U1581" s="1" t="s">
        <v>24</v>
      </c>
      <c r="V1581">
        <v>1414</v>
      </c>
      <c r="W1581" s="1" t="s">
        <v>21</v>
      </c>
      <c r="X1581">
        <v>22</v>
      </c>
      <c r="Y1581">
        <v>5</v>
      </c>
      <c r="Z1581" s="1" t="s">
        <v>8</v>
      </c>
      <c r="AA1581">
        <v>1</v>
      </c>
      <c r="AB1581">
        <v>901</v>
      </c>
      <c r="AC1581">
        <v>4</v>
      </c>
      <c r="AD1581" s="1" t="s">
        <v>4</v>
      </c>
      <c r="AE1581">
        <v>141</v>
      </c>
      <c r="AF1581">
        <v>3</v>
      </c>
      <c r="AG1581">
        <v>4</v>
      </c>
      <c r="AH1581" s="1" t="s">
        <v>11</v>
      </c>
      <c r="AI1581">
        <v>1</v>
      </c>
      <c r="AJ1581" s="1" t="s">
        <v>12</v>
      </c>
      <c r="AK1581">
        <v>1</v>
      </c>
      <c r="AL1581" t="s">
        <v>70</v>
      </c>
    </row>
    <row r="1582" spans="1:38" x14ac:dyDescent="0.3">
      <c r="A1582">
        <v>3815</v>
      </c>
      <c r="B1582">
        <v>14366</v>
      </c>
      <c r="C1582">
        <v>344784</v>
      </c>
      <c r="D1582">
        <v>6</v>
      </c>
      <c r="E1582" s="1" t="s">
        <v>49</v>
      </c>
      <c r="F1582" s="1" t="s">
        <v>13</v>
      </c>
      <c r="G1582">
        <v>1</v>
      </c>
      <c r="H1582">
        <v>3</v>
      </c>
      <c r="I1582">
        <v>2</v>
      </c>
      <c r="J1582">
        <v>80</v>
      </c>
      <c r="K1582">
        <v>1</v>
      </c>
      <c r="L1582">
        <v>18</v>
      </c>
      <c r="M1582">
        <v>6</v>
      </c>
      <c r="N1582">
        <v>1</v>
      </c>
      <c r="O1582">
        <v>11</v>
      </c>
      <c r="P1582">
        <v>10</v>
      </c>
      <c r="Q1582">
        <v>11</v>
      </c>
      <c r="R1582">
        <v>10</v>
      </c>
      <c r="S1582">
        <v>35</v>
      </c>
      <c r="T1582" s="1" t="s">
        <v>13</v>
      </c>
      <c r="U1582" s="1" t="s">
        <v>1</v>
      </c>
      <c r="V1582">
        <v>100</v>
      </c>
      <c r="W1582" s="1" t="s">
        <v>2</v>
      </c>
      <c r="X1582">
        <v>13</v>
      </c>
      <c r="Y1582">
        <v>3</v>
      </c>
      <c r="Z1582" s="1" t="s">
        <v>9</v>
      </c>
      <c r="AA1582">
        <v>1</v>
      </c>
      <c r="AB1582">
        <v>3815</v>
      </c>
      <c r="AC1582">
        <v>3</v>
      </c>
      <c r="AD1582" s="1" t="s">
        <v>10</v>
      </c>
      <c r="AE1582">
        <v>57</v>
      </c>
      <c r="AF1582">
        <v>4</v>
      </c>
      <c r="AG1582">
        <v>1</v>
      </c>
      <c r="AH1582" s="1" t="s">
        <v>23</v>
      </c>
      <c r="AI1582">
        <v>3</v>
      </c>
      <c r="AJ1582" s="1" t="s">
        <v>6</v>
      </c>
      <c r="AK1582">
        <v>1</v>
      </c>
      <c r="AL1582" t="s">
        <v>72</v>
      </c>
    </row>
    <row r="1583" spans="1:38" x14ac:dyDescent="0.3">
      <c r="A1583">
        <v>902</v>
      </c>
      <c r="B1583">
        <v>30474</v>
      </c>
      <c r="C1583">
        <v>396162</v>
      </c>
      <c r="D1583">
        <v>8</v>
      </c>
      <c r="E1583" s="1" t="s">
        <v>49</v>
      </c>
      <c r="F1583" s="1" t="s">
        <v>0</v>
      </c>
      <c r="G1583">
        <v>26</v>
      </c>
      <c r="H1583">
        <v>3</v>
      </c>
      <c r="I1583">
        <v>1</v>
      </c>
      <c r="J1583">
        <v>80</v>
      </c>
      <c r="K1583">
        <v>4</v>
      </c>
      <c r="L1583">
        <v>22</v>
      </c>
      <c r="M1583">
        <v>3</v>
      </c>
      <c r="N1583">
        <v>4</v>
      </c>
      <c r="O1583">
        <v>18</v>
      </c>
      <c r="P1583">
        <v>10</v>
      </c>
      <c r="Q1583">
        <v>8</v>
      </c>
      <c r="R1583">
        <v>9</v>
      </c>
      <c r="S1583">
        <v>29</v>
      </c>
      <c r="T1583" s="1" t="s">
        <v>0</v>
      </c>
      <c r="U1583" s="1" t="s">
        <v>24</v>
      </c>
      <c r="V1583">
        <v>611</v>
      </c>
      <c r="W1583" s="1" t="s">
        <v>14</v>
      </c>
      <c r="X1583">
        <v>27</v>
      </c>
      <c r="Y1583">
        <v>3</v>
      </c>
      <c r="Z1583" s="1" t="s">
        <v>3</v>
      </c>
      <c r="AA1583">
        <v>1</v>
      </c>
      <c r="AB1583">
        <v>902</v>
      </c>
      <c r="AC1583">
        <v>2</v>
      </c>
      <c r="AD1583" s="1" t="s">
        <v>4</v>
      </c>
      <c r="AE1583">
        <v>60</v>
      </c>
      <c r="AF1583">
        <v>3</v>
      </c>
      <c r="AG1583">
        <v>5</v>
      </c>
      <c r="AH1583" s="1" t="s">
        <v>16</v>
      </c>
      <c r="AI1583">
        <v>3</v>
      </c>
      <c r="AJ1583" s="1" t="s">
        <v>12</v>
      </c>
      <c r="AK1583">
        <v>0</v>
      </c>
      <c r="AL1583" t="s">
        <v>70</v>
      </c>
    </row>
    <row r="1584" spans="1:38" x14ac:dyDescent="0.3">
      <c r="A1584">
        <v>3819</v>
      </c>
      <c r="B1584">
        <v>8283</v>
      </c>
      <c r="C1584">
        <v>132528</v>
      </c>
      <c r="D1584">
        <v>0</v>
      </c>
      <c r="E1584" s="1" t="s">
        <v>49</v>
      </c>
      <c r="F1584" s="1" t="s">
        <v>13</v>
      </c>
      <c r="G1584">
        <v>2</v>
      </c>
      <c r="H1584">
        <v>4</v>
      </c>
      <c r="I1584">
        <v>4</v>
      </c>
      <c r="J1584">
        <v>80</v>
      </c>
      <c r="K1584">
        <v>1</v>
      </c>
      <c r="L1584">
        <v>23</v>
      </c>
      <c r="M1584">
        <v>5</v>
      </c>
      <c r="N1584">
        <v>2</v>
      </c>
      <c r="O1584">
        <v>16</v>
      </c>
      <c r="P1584">
        <v>2</v>
      </c>
      <c r="Q1584">
        <v>14</v>
      </c>
      <c r="R1584">
        <v>16</v>
      </c>
      <c r="S1584">
        <v>59</v>
      </c>
      <c r="T1584" s="1" t="s">
        <v>13</v>
      </c>
      <c r="U1584" s="1" t="s">
        <v>1</v>
      </c>
      <c r="V1584">
        <v>1290</v>
      </c>
      <c r="W1584" s="1" t="s">
        <v>14</v>
      </c>
      <c r="X1584">
        <v>6</v>
      </c>
      <c r="Y1584">
        <v>3</v>
      </c>
      <c r="Z1584" s="1" t="s">
        <v>9</v>
      </c>
      <c r="AA1584">
        <v>1</v>
      </c>
      <c r="AB1584">
        <v>3819</v>
      </c>
      <c r="AC1584">
        <v>1</v>
      </c>
      <c r="AD1584" s="1" t="s">
        <v>4</v>
      </c>
      <c r="AE1584">
        <v>120</v>
      </c>
      <c r="AF1584">
        <v>4</v>
      </c>
      <c r="AG1584">
        <v>4</v>
      </c>
      <c r="AH1584" s="1" t="s">
        <v>23</v>
      </c>
      <c r="AI1584">
        <v>1</v>
      </c>
      <c r="AJ1584" s="1" t="s">
        <v>12</v>
      </c>
      <c r="AK1584">
        <v>1</v>
      </c>
      <c r="AL1584" t="s">
        <v>69</v>
      </c>
    </row>
    <row r="1585" spans="1:38" x14ac:dyDescent="0.3">
      <c r="A1585">
        <v>903</v>
      </c>
      <c r="B1585">
        <v>8394</v>
      </c>
      <c r="C1585">
        <v>41970</v>
      </c>
      <c r="D1585">
        <v>4</v>
      </c>
      <c r="E1585" s="1" t="s">
        <v>49</v>
      </c>
      <c r="F1585" s="1" t="s">
        <v>13</v>
      </c>
      <c r="G1585">
        <v>9</v>
      </c>
      <c r="H1585">
        <v>3</v>
      </c>
      <c r="I1585">
        <v>3</v>
      </c>
      <c r="J1585">
        <v>80</v>
      </c>
      <c r="K1585">
        <v>4</v>
      </c>
      <c r="L1585">
        <v>7</v>
      </c>
      <c r="M1585">
        <v>6</v>
      </c>
      <c r="N1585">
        <v>2</v>
      </c>
      <c r="O1585">
        <v>3</v>
      </c>
      <c r="P1585">
        <v>2</v>
      </c>
      <c r="Q1585">
        <v>2</v>
      </c>
      <c r="R1585">
        <v>1</v>
      </c>
      <c r="S1585">
        <v>25</v>
      </c>
      <c r="T1585" s="1" t="s">
        <v>13</v>
      </c>
      <c r="U1585" s="1" t="s">
        <v>24</v>
      </c>
      <c r="V1585">
        <v>191</v>
      </c>
      <c r="W1585" s="1" t="s">
        <v>2</v>
      </c>
      <c r="X1585">
        <v>42</v>
      </c>
      <c r="Y1585">
        <v>4</v>
      </c>
      <c r="Z1585" s="1" t="s">
        <v>25</v>
      </c>
      <c r="AA1585">
        <v>1</v>
      </c>
      <c r="AB1585">
        <v>903</v>
      </c>
      <c r="AC1585">
        <v>4</v>
      </c>
      <c r="AD1585" s="1" t="s">
        <v>4</v>
      </c>
      <c r="AE1585">
        <v>65</v>
      </c>
      <c r="AF1585">
        <v>2</v>
      </c>
      <c r="AG1585">
        <v>1</v>
      </c>
      <c r="AH1585" s="1" t="s">
        <v>29</v>
      </c>
      <c r="AI1585">
        <v>2</v>
      </c>
      <c r="AJ1585" s="1" t="s">
        <v>20</v>
      </c>
      <c r="AK1585">
        <v>1</v>
      </c>
      <c r="AL1585" t="s">
        <v>69</v>
      </c>
    </row>
    <row r="1586" spans="1:38" x14ac:dyDescent="0.3">
      <c r="A1586">
        <v>3821</v>
      </c>
      <c r="B1586">
        <v>12394</v>
      </c>
      <c r="C1586">
        <v>123940</v>
      </c>
      <c r="D1586">
        <v>4</v>
      </c>
      <c r="E1586" s="1" t="s">
        <v>49</v>
      </c>
      <c r="F1586" s="1" t="s">
        <v>13</v>
      </c>
      <c r="G1586">
        <v>42</v>
      </c>
      <c r="H1586">
        <v>1</v>
      </c>
      <c r="I1586">
        <v>3</v>
      </c>
      <c r="J1586">
        <v>80</v>
      </c>
      <c r="K1586">
        <v>1</v>
      </c>
      <c r="L1586">
        <v>11</v>
      </c>
      <c r="M1586">
        <v>5</v>
      </c>
      <c r="N1586">
        <v>1</v>
      </c>
      <c r="O1586">
        <v>3</v>
      </c>
      <c r="P1586">
        <v>1</v>
      </c>
      <c r="Q1586">
        <v>3</v>
      </c>
      <c r="R1586">
        <v>3</v>
      </c>
      <c r="S1586">
        <v>60</v>
      </c>
      <c r="T1586" s="1" t="s">
        <v>0</v>
      </c>
      <c r="U1586" s="1" t="s">
        <v>24</v>
      </c>
      <c r="V1586">
        <v>999</v>
      </c>
      <c r="W1586" s="1" t="s">
        <v>2</v>
      </c>
      <c r="X1586">
        <v>18</v>
      </c>
      <c r="Y1586">
        <v>1</v>
      </c>
      <c r="Z1586" s="1" t="s">
        <v>18</v>
      </c>
      <c r="AA1586">
        <v>1</v>
      </c>
      <c r="AB1586">
        <v>3821</v>
      </c>
      <c r="AC1586">
        <v>3</v>
      </c>
      <c r="AD1586" s="1" t="s">
        <v>4</v>
      </c>
      <c r="AE1586">
        <v>55</v>
      </c>
      <c r="AF1586">
        <v>2</v>
      </c>
      <c r="AG1586">
        <v>4</v>
      </c>
      <c r="AH1586" s="1" t="s">
        <v>5</v>
      </c>
      <c r="AI1586">
        <v>2</v>
      </c>
      <c r="AJ1586" s="1" t="s">
        <v>12</v>
      </c>
      <c r="AK1586">
        <v>0</v>
      </c>
      <c r="AL1586" t="s">
        <v>72</v>
      </c>
    </row>
    <row r="1587" spans="1:38" x14ac:dyDescent="0.3">
      <c r="A1587">
        <v>904</v>
      </c>
      <c r="B1587">
        <v>45087</v>
      </c>
      <c r="C1587">
        <v>1172262</v>
      </c>
      <c r="D1587">
        <v>0</v>
      </c>
      <c r="E1587" s="1" t="s">
        <v>49</v>
      </c>
      <c r="F1587" s="1" t="s">
        <v>0</v>
      </c>
      <c r="G1587">
        <v>19</v>
      </c>
      <c r="H1587">
        <v>2</v>
      </c>
      <c r="I1587">
        <v>3</v>
      </c>
      <c r="J1587">
        <v>80</v>
      </c>
      <c r="K1587">
        <v>4</v>
      </c>
      <c r="L1587">
        <v>7</v>
      </c>
      <c r="M1587">
        <v>3</v>
      </c>
      <c r="N1587">
        <v>3</v>
      </c>
      <c r="O1587">
        <v>6</v>
      </c>
      <c r="P1587">
        <v>5</v>
      </c>
      <c r="Q1587">
        <v>1</v>
      </c>
      <c r="R1587">
        <v>4</v>
      </c>
      <c r="S1587">
        <v>26</v>
      </c>
      <c r="T1587" s="1" t="s">
        <v>13</v>
      </c>
      <c r="U1587" s="1" t="s">
        <v>24</v>
      </c>
      <c r="V1587">
        <v>213</v>
      </c>
      <c r="W1587" s="1" t="s">
        <v>21</v>
      </c>
      <c r="X1587">
        <v>48</v>
      </c>
      <c r="Y1587">
        <v>5</v>
      </c>
      <c r="Z1587" s="1" t="s">
        <v>3</v>
      </c>
      <c r="AA1587">
        <v>1</v>
      </c>
      <c r="AB1587">
        <v>904</v>
      </c>
      <c r="AC1587">
        <v>3</v>
      </c>
      <c r="AD1587" s="1" t="s">
        <v>4</v>
      </c>
      <c r="AE1587">
        <v>78</v>
      </c>
      <c r="AF1587">
        <v>2</v>
      </c>
      <c r="AG1587">
        <v>1</v>
      </c>
      <c r="AH1587" s="1" t="s">
        <v>29</v>
      </c>
      <c r="AI1587">
        <v>4</v>
      </c>
      <c r="AJ1587" s="1" t="s">
        <v>12</v>
      </c>
      <c r="AK1587">
        <v>1</v>
      </c>
      <c r="AL1587" t="s">
        <v>71</v>
      </c>
    </row>
    <row r="1588" spans="1:38" x14ac:dyDescent="0.3">
      <c r="A1588">
        <v>3828</v>
      </c>
      <c r="B1588">
        <v>49597</v>
      </c>
      <c r="C1588">
        <v>694358</v>
      </c>
      <c r="D1588">
        <v>8</v>
      </c>
      <c r="E1588" s="1" t="s">
        <v>49</v>
      </c>
      <c r="F1588" s="1" t="s">
        <v>0</v>
      </c>
      <c r="G1588">
        <v>10</v>
      </c>
      <c r="H1588">
        <v>2</v>
      </c>
      <c r="I1588">
        <v>1</v>
      </c>
      <c r="J1588">
        <v>80</v>
      </c>
      <c r="K1588">
        <v>1</v>
      </c>
      <c r="L1588">
        <v>6</v>
      </c>
      <c r="M1588">
        <v>6</v>
      </c>
      <c r="N1588">
        <v>1</v>
      </c>
      <c r="O1588">
        <v>2</v>
      </c>
      <c r="P1588">
        <v>1</v>
      </c>
      <c r="Q1588">
        <v>1</v>
      </c>
      <c r="R1588">
        <v>2</v>
      </c>
      <c r="S1588">
        <v>37</v>
      </c>
      <c r="T1588" s="1" t="s">
        <v>13</v>
      </c>
      <c r="U1588" s="1" t="s">
        <v>1</v>
      </c>
      <c r="V1588">
        <v>287</v>
      </c>
      <c r="W1588" s="1" t="s">
        <v>26</v>
      </c>
      <c r="X1588">
        <v>45</v>
      </c>
      <c r="Y1588">
        <v>4</v>
      </c>
      <c r="Z1588" s="1" t="s">
        <v>9</v>
      </c>
      <c r="AA1588">
        <v>1</v>
      </c>
      <c r="AB1588">
        <v>3828</v>
      </c>
      <c r="AC1588">
        <v>2</v>
      </c>
      <c r="AD1588" s="1" t="s">
        <v>10</v>
      </c>
      <c r="AE1588">
        <v>140</v>
      </c>
      <c r="AF1588">
        <v>3</v>
      </c>
      <c r="AG1588">
        <v>5</v>
      </c>
      <c r="AH1588" s="1" t="s">
        <v>11</v>
      </c>
      <c r="AI1588">
        <v>1</v>
      </c>
      <c r="AJ1588" s="1" t="s">
        <v>6</v>
      </c>
      <c r="AK1588">
        <v>1</v>
      </c>
      <c r="AL1588" t="s">
        <v>72</v>
      </c>
    </row>
    <row r="1589" spans="1:38" x14ac:dyDescent="0.3">
      <c r="A1589">
        <v>905</v>
      </c>
      <c r="B1589">
        <v>17571</v>
      </c>
      <c r="C1589">
        <v>351420</v>
      </c>
      <c r="D1589">
        <v>7</v>
      </c>
      <c r="E1589" s="1" t="s">
        <v>49</v>
      </c>
      <c r="F1589" s="1" t="s">
        <v>13</v>
      </c>
      <c r="G1589">
        <v>13</v>
      </c>
      <c r="H1589">
        <v>1</v>
      </c>
      <c r="I1589">
        <v>2</v>
      </c>
      <c r="J1589">
        <v>80</v>
      </c>
      <c r="K1589">
        <v>2</v>
      </c>
      <c r="L1589">
        <v>25</v>
      </c>
      <c r="M1589">
        <v>4</v>
      </c>
      <c r="N1589">
        <v>1</v>
      </c>
      <c r="O1589">
        <v>24</v>
      </c>
      <c r="P1589">
        <v>5</v>
      </c>
      <c r="Q1589">
        <v>7</v>
      </c>
      <c r="R1589">
        <v>9</v>
      </c>
      <c r="S1589">
        <v>24</v>
      </c>
      <c r="T1589" s="1" t="s">
        <v>13</v>
      </c>
      <c r="U1589" s="1" t="s">
        <v>7</v>
      </c>
      <c r="V1589">
        <v>432</v>
      </c>
      <c r="W1589" s="1" t="s">
        <v>26</v>
      </c>
      <c r="X1589">
        <v>8</v>
      </c>
      <c r="Y1589">
        <v>5</v>
      </c>
      <c r="Z1589" s="1" t="s">
        <v>18</v>
      </c>
      <c r="AA1589">
        <v>1</v>
      </c>
      <c r="AB1589">
        <v>905</v>
      </c>
      <c r="AC1589">
        <v>1</v>
      </c>
      <c r="AD1589" s="1" t="s">
        <v>4</v>
      </c>
      <c r="AE1589">
        <v>91</v>
      </c>
      <c r="AF1589">
        <v>4</v>
      </c>
      <c r="AG1589">
        <v>1</v>
      </c>
      <c r="AH1589" s="1" t="s">
        <v>22</v>
      </c>
      <c r="AI1589">
        <v>1</v>
      </c>
      <c r="AJ1589" s="1" t="s">
        <v>20</v>
      </c>
      <c r="AK1589">
        <v>1</v>
      </c>
      <c r="AL1589" t="s">
        <v>72</v>
      </c>
    </row>
    <row r="1590" spans="1:38" x14ac:dyDescent="0.3">
      <c r="A1590">
        <v>3830</v>
      </c>
      <c r="B1590">
        <v>23089</v>
      </c>
      <c r="C1590">
        <v>323246</v>
      </c>
      <c r="D1590">
        <v>0</v>
      </c>
      <c r="E1590" s="1" t="s">
        <v>49</v>
      </c>
      <c r="F1590" s="1" t="s">
        <v>13</v>
      </c>
      <c r="G1590">
        <v>0</v>
      </c>
      <c r="H1590">
        <v>1</v>
      </c>
      <c r="I1590">
        <v>1</v>
      </c>
      <c r="J1590">
        <v>80</v>
      </c>
      <c r="K1590">
        <v>1</v>
      </c>
      <c r="L1590">
        <v>20</v>
      </c>
      <c r="M1590">
        <v>1</v>
      </c>
      <c r="N1590">
        <v>3</v>
      </c>
      <c r="O1590">
        <v>8</v>
      </c>
      <c r="P1590">
        <v>7</v>
      </c>
      <c r="Q1590">
        <v>2</v>
      </c>
      <c r="R1590">
        <v>8</v>
      </c>
      <c r="S1590">
        <v>24</v>
      </c>
      <c r="T1590" s="1" t="s">
        <v>13</v>
      </c>
      <c r="U1590" s="1" t="s">
        <v>1</v>
      </c>
      <c r="V1590">
        <v>1267</v>
      </c>
      <c r="W1590" s="1" t="s">
        <v>17</v>
      </c>
      <c r="X1590">
        <v>47</v>
      </c>
      <c r="Y1590">
        <v>5</v>
      </c>
      <c r="Z1590" s="1" t="s">
        <v>8</v>
      </c>
      <c r="AA1590">
        <v>1</v>
      </c>
      <c r="AB1590">
        <v>3830</v>
      </c>
      <c r="AC1590">
        <v>3</v>
      </c>
      <c r="AD1590" s="1" t="s">
        <v>10</v>
      </c>
      <c r="AE1590">
        <v>135</v>
      </c>
      <c r="AF1590">
        <v>2</v>
      </c>
      <c r="AG1590">
        <v>3</v>
      </c>
      <c r="AH1590" s="1" t="s">
        <v>23</v>
      </c>
      <c r="AI1590">
        <v>4</v>
      </c>
      <c r="AJ1590" s="1" t="s">
        <v>12</v>
      </c>
      <c r="AK1590">
        <v>1</v>
      </c>
      <c r="AL1590" t="s">
        <v>71</v>
      </c>
    </row>
    <row r="1591" spans="1:38" x14ac:dyDescent="0.3">
      <c r="A1591">
        <v>906</v>
      </c>
      <c r="B1591">
        <v>4738</v>
      </c>
      <c r="C1591">
        <v>142140</v>
      </c>
      <c r="D1591">
        <v>7</v>
      </c>
      <c r="E1591" s="1" t="s">
        <v>49</v>
      </c>
      <c r="F1591" s="1" t="s">
        <v>0</v>
      </c>
      <c r="G1591">
        <v>49</v>
      </c>
      <c r="H1591">
        <v>4</v>
      </c>
      <c r="I1591">
        <v>1</v>
      </c>
      <c r="J1591">
        <v>80</v>
      </c>
      <c r="K1591">
        <v>3</v>
      </c>
      <c r="L1591">
        <v>39</v>
      </c>
      <c r="M1591">
        <v>4</v>
      </c>
      <c r="N1591">
        <v>4</v>
      </c>
      <c r="O1591">
        <v>28</v>
      </c>
      <c r="P1591">
        <v>3</v>
      </c>
      <c r="Q1591">
        <v>26</v>
      </c>
      <c r="R1591">
        <v>15</v>
      </c>
      <c r="S1591">
        <v>38</v>
      </c>
      <c r="T1591" s="1" t="s">
        <v>0</v>
      </c>
      <c r="U1591" s="1" t="s">
        <v>7</v>
      </c>
      <c r="V1591">
        <v>267</v>
      </c>
      <c r="W1591" s="1" t="s">
        <v>17</v>
      </c>
      <c r="X1591">
        <v>1</v>
      </c>
      <c r="Y1591">
        <v>1</v>
      </c>
      <c r="Z1591" s="1" t="s">
        <v>8</v>
      </c>
      <c r="AA1591">
        <v>1</v>
      </c>
      <c r="AB1591">
        <v>906</v>
      </c>
      <c r="AC1591">
        <v>3</v>
      </c>
      <c r="AD1591" s="1" t="s">
        <v>4</v>
      </c>
      <c r="AE1591">
        <v>63</v>
      </c>
      <c r="AF1591">
        <v>3</v>
      </c>
      <c r="AG1591">
        <v>2</v>
      </c>
      <c r="AH1591" s="1" t="s">
        <v>27</v>
      </c>
      <c r="AI1591">
        <v>2</v>
      </c>
      <c r="AJ1591" s="1" t="s">
        <v>20</v>
      </c>
      <c r="AK1591">
        <v>0</v>
      </c>
      <c r="AL1591" t="s">
        <v>70</v>
      </c>
    </row>
    <row r="1592" spans="1:38" x14ac:dyDescent="0.3">
      <c r="A1592">
        <v>3834</v>
      </c>
      <c r="B1592">
        <v>42308</v>
      </c>
      <c r="C1592">
        <v>973084</v>
      </c>
      <c r="D1592">
        <v>5</v>
      </c>
      <c r="E1592" s="1" t="s">
        <v>49</v>
      </c>
      <c r="F1592" s="1" t="s">
        <v>0</v>
      </c>
      <c r="G1592">
        <v>37</v>
      </c>
      <c r="H1592">
        <v>3</v>
      </c>
      <c r="I1592">
        <v>2</v>
      </c>
      <c r="J1592">
        <v>80</v>
      </c>
      <c r="K1592">
        <v>1</v>
      </c>
      <c r="L1592">
        <v>30</v>
      </c>
      <c r="M1592">
        <v>4</v>
      </c>
      <c r="N1592">
        <v>3</v>
      </c>
      <c r="O1592">
        <v>24</v>
      </c>
      <c r="P1592">
        <v>21</v>
      </c>
      <c r="Q1592">
        <v>17</v>
      </c>
      <c r="R1592">
        <v>6</v>
      </c>
      <c r="S1592">
        <v>20</v>
      </c>
      <c r="T1592" s="1" t="s">
        <v>13</v>
      </c>
      <c r="U1592" s="1" t="s">
        <v>7</v>
      </c>
      <c r="V1592">
        <v>916</v>
      </c>
      <c r="W1592" s="1" t="s">
        <v>8</v>
      </c>
      <c r="X1592">
        <v>36</v>
      </c>
      <c r="Y1592">
        <v>2</v>
      </c>
      <c r="Z1592" s="1" t="s">
        <v>8</v>
      </c>
      <c r="AA1592">
        <v>1</v>
      </c>
      <c r="AB1592">
        <v>3834</v>
      </c>
      <c r="AC1592">
        <v>1</v>
      </c>
      <c r="AD1592" s="1" t="s">
        <v>10</v>
      </c>
      <c r="AE1592">
        <v>73</v>
      </c>
      <c r="AF1592">
        <v>4</v>
      </c>
      <c r="AG1592">
        <v>4</v>
      </c>
      <c r="AH1592" s="1" t="s">
        <v>27</v>
      </c>
      <c r="AI1592">
        <v>1</v>
      </c>
      <c r="AJ1592" s="1" t="s">
        <v>6</v>
      </c>
      <c r="AK1592">
        <v>1</v>
      </c>
      <c r="AL1592" t="s">
        <v>71</v>
      </c>
    </row>
    <row r="1593" spans="1:38" x14ac:dyDescent="0.3">
      <c r="A1593">
        <v>3839</v>
      </c>
      <c r="B1593">
        <v>31428</v>
      </c>
      <c r="C1593">
        <v>157140</v>
      </c>
      <c r="D1593">
        <v>7</v>
      </c>
      <c r="E1593" s="1" t="s">
        <v>49</v>
      </c>
      <c r="F1593" s="1" t="s">
        <v>0</v>
      </c>
      <c r="G1593">
        <v>8</v>
      </c>
      <c r="H1593">
        <v>4</v>
      </c>
      <c r="I1593">
        <v>2</v>
      </c>
      <c r="J1593">
        <v>80</v>
      </c>
      <c r="K1593">
        <v>1</v>
      </c>
      <c r="L1593">
        <v>14</v>
      </c>
      <c r="M1593">
        <v>1</v>
      </c>
      <c r="N1593">
        <v>4</v>
      </c>
      <c r="O1593">
        <v>14</v>
      </c>
      <c r="P1593">
        <v>9</v>
      </c>
      <c r="Q1593">
        <v>6</v>
      </c>
      <c r="R1593">
        <v>8</v>
      </c>
      <c r="S1593">
        <v>60</v>
      </c>
      <c r="T1593" s="1" t="s">
        <v>13</v>
      </c>
      <c r="U1593" s="1" t="s">
        <v>1</v>
      </c>
      <c r="V1593">
        <v>1337</v>
      </c>
      <c r="W1593" s="1" t="s">
        <v>8</v>
      </c>
      <c r="X1593">
        <v>32</v>
      </c>
      <c r="Y1593">
        <v>2</v>
      </c>
      <c r="Z1593" s="1" t="s">
        <v>18</v>
      </c>
      <c r="AA1593">
        <v>1</v>
      </c>
      <c r="AB1593">
        <v>3839</v>
      </c>
      <c r="AC1593">
        <v>3</v>
      </c>
      <c r="AD1593" s="1" t="s">
        <v>10</v>
      </c>
      <c r="AE1593">
        <v>61</v>
      </c>
      <c r="AF1593">
        <v>4</v>
      </c>
      <c r="AG1593">
        <v>2</v>
      </c>
      <c r="AH1593" s="1" t="s">
        <v>22</v>
      </c>
      <c r="AI1593">
        <v>4</v>
      </c>
      <c r="AJ1593" s="1" t="s">
        <v>6</v>
      </c>
      <c r="AK1593">
        <v>1</v>
      </c>
      <c r="AL1593" t="s">
        <v>70</v>
      </c>
    </row>
    <row r="1594" spans="1:38" x14ac:dyDescent="0.3">
      <c r="A1594">
        <v>908</v>
      </c>
      <c r="B1594">
        <v>18137</v>
      </c>
      <c r="C1594">
        <v>308329</v>
      </c>
      <c r="D1594">
        <v>4</v>
      </c>
      <c r="E1594" s="1" t="s">
        <v>49</v>
      </c>
      <c r="F1594" s="1" t="s">
        <v>0</v>
      </c>
      <c r="G1594">
        <v>30</v>
      </c>
      <c r="H1594">
        <v>1</v>
      </c>
      <c r="I1594">
        <v>3</v>
      </c>
      <c r="J1594">
        <v>80</v>
      </c>
      <c r="K1594">
        <v>3</v>
      </c>
      <c r="L1594">
        <v>2</v>
      </c>
      <c r="M1594">
        <v>4</v>
      </c>
      <c r="N1594">
        <v>3</v>
      </c>
      <c r="O1594">
        <v>2</v>
      </c>
      <c r="P1594">
        <v>1</v>
      </c>
      <c r="Q1594">
        <v>1</v>
      </c>
      <c r="R1594">
        <v>2</v>
      </c>
      <c r="S1594">
        <v>50</v>
      </c>
      <c r="T1594" s="1" t="s">
        <v>0</v>
      </c>
      <c r="U1594" s="1" t="s">
        <v>24</v>
      </c>
      <c r="V1594">
        <v>152</v>
      </c>
      <c r="W1594" s="1" t="s">
        <v>8</v>
      </c>
      <c r="X1594">
        <v>45</v>
      </c>
      <c r="Y1594">
        <v>1</v>
      </c>
      <c r="Z1594" s="1" t="s">
        <v>8</v>
      </c>
      <c r="AA1594">
        <v>1</v>
      </c>
      <c r="AB1594">
        <v>908</v>
      </c>
      <c r="AC1594">
        <v>3</v>
      </c>
      <c r="AD1594" s="1" t="s">
        <v>4</v>
      </c>
      <c r="AE1594">
        <v>169</v>
      </c>
      <c r="AF1594">
        <v>1</v>
      </c>
      <c r="AG1594">
        <v>2</v>
      </c>
      <c r="AH1594" s="1" t="s">
        <v>11</v>
      </c>
      <c r="AI1594">
        <v>2</v>
      </c>
      <c r="AJ1594" s="1" t="s">
        <v>6</v>
      </c>
      <c r="AK1594">
        <v>0</v>
      </c>
      <c r="AL1594" t="s">
        <v>71</v>
      </c>
    </row>
    <row r="1595" spans="1:38" x14ac:dyDescent="0.3">
      <c r="A1595">
        <v>3840</v>
      </c>
      <c r="B1595">
        <v>4676</v>
      </c>
      <c r="C1595">
        <v>65464</v>
      </c>
      <c r="D1595">
        <v>1</v>
      </c>
      <c r="E1595" s="1" t="s">
        <v>49</v>
      </c>
      <c r="F1595" s="1" t="s">
        <v>13</v>
      </c>
      <c r="G1595">
        <v>31</v>
      </c>
      <c r="H1595">
        <v>4</v>
      </c>
      <c r="I1595">
        <v>4</v>
      </c>
      <c r="J1595">
        <v>80</v>
      </c>
      <c r="K1595">
        <v>1</v>
      </c>
      <c r="L1595">
        <v>20</v>
      </c>
      <c r="M1595">
        <v>5</v>
      </c>
      <c r="N1595">
        <v>4</v>
      </c>
      <c r="O1595">
        <v>12</v>
      </c>
      <c r="P1595">
        <v>4</v>
      </c>
      <c r="Q1595">
        <v>10</v>
      </c>
      <c r="R1595">
        <v>3</v>
      </c>
      <c r="S1595">
        <v>44</v>
      </c>
      <c r="T1595" s="1" t="s">
        <v>13</v>
      </c>
      <c r="U1595" s="1" t="s">
        <v>7</v>
      </c>
      <c r="V1595">
        <v>1217</v>
      </c>
      <c r="W1595" s="1" t="s">
        <v>26</v>
      </c>
      <c r="X1595">
        <v>27</v>
      </c>
      <c r="Y1595">
        <v>1</v>
      </c>
      <c r="Z1595" s="1" t="s">
        <v>9</v>
      </c>
      <c r="AA1595">
        <v>1</v>
      </c>
      <c r="AB1595">
        <v>3840</v>
      </c>
      <c r="AC1595">
        <v>2</v>
      </c>
      <c r="AD1595" s="1" t="s">
        <v>10</v>
      </c>
      <c r="AE1595">
        <v>48</v>
      </c>
      <c r="AF1595">
        <v>1</v>
      </c>
      <c r="AG1595">
        <v>5</v>
      </c>
      <c r="AH1595" s="1" t="s">
        <v>29</v>
      </c>
      <c r="AI1595">
        <v>4</v>
      </c>
      <c r="AJ1595" s="1" t="s">
        <v>12</v>
      </c>
      <c r="AK1595">
        <v>1</v>
      </c>
      <c r="AL1595" t="s">
        <v>70</v>
      </c>
    </row>
    <row r="1596" spans="1:38" x14ac:dyDescent="0.3">
      <c r="A1596">
        <v>909</v>
      </c>
      <c r="B1596">
        <v>34024</v>
      </c>
      <c r="C1596">
        <v>102072</v>
      </c>
      <c r="D1596">
        <v>8</v>
      </c>
      <c r="E1596" s="1" t="s">
        <v>49</v>
      </c>
      <c r="F1596" s="1" t="s">
        <v>0</v>
      </c>
      <c r="G1596">
        <v>33</v>
      </c>
      <c r="H1596">
        <v>4</v>
      </c>
      <c r="I1596">
        <v>4</v>
      </c>
      <c r="J1596">
        <v>80</v>
      </c>
      <c r="K1596">
        <v>3</v>
      </c>
      <c r="L1596">
        <v>34</v>
      </c>
      <c r="M1596">
        <v>5</v>
      </c>
      <c r="N1596">
        <v>4</v>
      </c>
      <c r="O1596">
        <v>14</v>
      </c>
      <c r="P1596">
        <v>2</v>
      </c>
      <c r="Q1596">
        <v>14</v>
      </c>
      <c r="R1596">
        <v>7</v>
      </c>
      <c r="S1596">
        <v>26</v>
      </c>
      <c r="T1596" s="1" t="s">
        <v>0</v>
      </c>
      <c r="U1596" s="1" t="s">
        <v>24</v>
      </c>
      <c r="V1596">
        <v>1196</v>
      </c>
      <c r="W1596" s="1" t="s">
        <v>8</v>
      </c>
      <c r="X1596">
        <v>11</v>
      </c>
      <c r="Y1596">
        <v>1</v>
      </c>
      <c r="Z1596" s="1" t="s">
        <v>15</v>
      </c>
      <c r="AA1596">
        <v>1</v>
      </c>
      <c r="AB1596">
        <v>909</v>
      </c>
      <c r="AC1596">
        <v>1</v>
      </c>
      <c r="AD1596" s="1" t="s">
        <v>10</v>
      </c>
      <c r="AE1596">
        <v>57</v>
      </c>
      <c r="AF1596">
        <v>4</v>
      </c>
      <c r="AG1596">
        <v>5</v>
      </c>
      <c r="AH1596" s="1" t="s">
        <v>28</v>
      </c>
      <c r="AI1596">
        <v>2</v>
      </c>
      <c r="AJ1596" s="1" t="s">
        <v>12</v>
      </c>
      <c r="AK1596">
        <v>0</v>
      </c>
      <c r="AL1596" t="s">
        <v>70</v>
      </c>
    </row>
    <row r="1597" spans="1:38" x14ac:dyDescent="0.3">
      <c r="A1597">
        <v>3841</v>
      </c>
      <c r="B1597">
        <v>33836</v>
      </c>
      <c r="C1597">
        <v>845900</v>
      </c>
      <c r="D1597">
        <v>2</v>
      </c>
      <c r="E1597" s="1" t="s">
        <v>49</v>
      </c>
      <c r="F1597" s="1" t="s">
        <v>0</v>
      </c>
      <c r="G1597">
        <v>31</v>
      </c>
      <c r="H1597">
        <v>3</v>
      </c>
      <c r="I1597">
        <v>2</v>
      </c>
      <c r="J1597">
        <v>80</v>
      </c>
      <c r="K1597">
        <v>1</v>
      </c>
      <c r="L1597">
        <v>28</v>
      </c>
      <c r="M1597">
        <v>5</v>
      </c>
      <c r="N1597">
        <v>4</v>
      </c>
      <c r="O1597">
        <v>19</v>
      </c>
      <c r="P1597">
        <v>3</v>
      </c>
      <c r="Q1597">
        <v>8</v>
      </c>
      <c r="R1597">
        <v>11</v>
      </c>
      <c r="S1597">
        <v>18</v>
      </c>
      <c r="T1597" s="1" t="s">
        <v>0</v>
      </c>
      <c r="U1597" s="1" t="s">
        <v>24</v>
      </c>
      <c r="V1597">
        <v>561</v>
      </c>
      <c r="W1597" s="1" t="s">
        <v>2</v>
      </c>
      <c r="X1597">
        <v>20</v>
      </c>
      <c r="Y1597">
        <v>5</v>
      </c>
      <c r="Z1597" s="1" t="s">
        <v>3</v>
      </c>
      <c r="AA1597">
        <v>1</v>
      </c>
      <c r="AB1597">
        <v>3841</v>
      </c>
      <c r="AC1597">
        <v>2</v>
      </c>
      <c r="AD1597" s="1" t="s">
        <v>4</v>
      </c>
      <c r="AE1597">
        <v>142</v>
      </c>
      <c r="AF1597">
        <v>3</v>
      </c>
      <c r="AG1597">
        <v>4</v>
      </c>
      <c r="AH1597" s="1" t="s">
        <v>27</v>
      </c>
      <c r="AI1597">
        <v>2</v>
      </c>
      <c r="AJ1597" s="1" t="s">
        <v>12</v>
      </c>
      <c r="AK1597">
        <v>0</v>
      </c>
      <c r="AL1597" t="s">
        <v>70</v>
      </c>
    </row>
    <row r="1598" spans="1:38" x14ac:dyDescent="0.3">
      <c r="A1598">
        <v>3843</v>
      </c>
      <c r="B1598">
        <v>2653</v>
      </c>
      <c r="C1598">
        <v>34489</v>
      </c>
      <c r="D1598">
        <v>2</v>
      </c>
      <c r="E1598" s="1" t="s">
        <v>49</v>
      </c>
      <c r="F1598" s="1" t="s">
        <v>0</v>
      </c>
      <c r="G1598">
        <v>19</v>
      </c>
      <c r="H1598">
        <v>3</v>
      </c>
      <c r="I1598">
        <v>3</v>
      </c>
      <c r="J1598">
        <v>80</v>
      </c>
      <c r="K1598">
        <v>1</v>
      </c>
      <c r="L1598">
        <v>32</v>
      </c>
      <c r="M1598">
        <v>6</v>
      </c>
      <c r="N1598">
        <v>4</v>
      </c>
      <c r="O1598">
        <v>24</v>
      </c>
      <c r="P1598">
        <v>5</v>
      </c>
      <c r="Q1598">
        <v>8</v>
      </c>
      <c r="R1598">
        <v>16</v>
      </c>
      <c r="S1598">
        <v>24</v>
      </c>
      <c r="T1598" s="1" t="s">
        <v>13</v>
      </c>
      <c r="U1598" s="1" t="s">
        <v>1</v>
      </c>
      <c r="V1598">
        <v>1063</v>
      </c>
      <c r="W1598" s="1" t="s">
        <v>8</v>
      </c>
      <c r="X1598">
        <v>8</v>
      </c>
      <c r="Y1598">
        <v>5</v>
      </c>
      <c r="Z1598" s="1" t="s">
        <v>8</v>
      </c>
      <c r="AA1598">
        <v>1</v>
      </c>
      <c r="AB1598">
        <v>3843</v>
      </c>
      <c r="AC1598">
        <v>2</v>
      </c>
      <c r="AD1598" s="1" t="s">
        <v>4</v>
      </c>
      <c r="AE1598">
        <v>60</v>
      </c>
      <c r="AF1598">
        <v>2</v>
      </c>
      <c r="AG1598">
        <v>1</v>
      </c>
      <c r="AH1598" s="1" t="s">
        <v>22</v>
      </c>
      <c r="AI1598">
        <v>4</v>
      </c>
      <c r="AJ1598" s="1" t="s">
        <v>12</v>
      </c>
      <c r="AK1598">
        <v>1</v>
      </c>
      <c r="AL1598" t="s">
        <v>70</v>
      </c>
    </row>
    <row r="1599" spans="1:38" x14ac:dyDescent="0.3">
      <c r="A1599">
        <v>911</v>
      </c>
      <c r="B1599">
        <v>23338</v>
      </c>
      <c r="C1599">
        <v>70014</v>
      </c>
      <c r="D1599">
        <v>7</v>
      </c>
      <c r="E1599" s="1" t="s">
        <v>49</v>
      </c>
      <c r="F1599" s="1" t="s">
        <v>0</v>
      </c>
      <c r="G1599">
        <v>16</v>
      </c>
      <c r="H1599">
        <v>2</v>
      </c>
      <c r="I1599">
        <v>3</v>
      </c>
      <c r="J1599">
        <v>80</v>
      </c>
      <c r="K1599">
        <v>3</v>
      </c>
      <c r="L1599">
        <v>30</v>
      </c>
      <c r="M1599">
        <v>2</v>
      </c>
      <c r="N1599">
        <v>1</v>
      </c>
      <c r="O1599">
        <v>30</v>
      </c>
      <c r="P1599">
        <v>14</v>
      </c>
      <c r="Q1599">
        <v>9</v>
      </c>
      <c r="R1599">
        <v>10</v>
      </c>
      <c r="S1599">
        <v>21</v>
      </c>
      <c r="T1599" s="1" t="s">
        <v>13</v>
      </c>
      <c r="U1599" s="1" t="s">
        <v>1</v>
      </c>
      <c r="V1599">
        <v>1020</v>
      </c>
      <c r="W1599" s="1" t="s">
        <v>2</v>
      </c>
      <c r="X1599">
        <v>41</v>
      </c>
      <c r="Y1599">
        <v>3</v>
      </c>
      <c r="Z1599" s="1" t="s">
        <v>9</v>
      </c>
      <c r="AA1599">
        <v>1</v>
      </c>
      <c r="AB1599">
        <v>911</v>
      </c>
      <c r="AC1599">
        <v>2</v>
      </c>
      <c r="AD1599" s="1" t="s">
        <v>10</v>
      </c>
      <c r="AE1599">
        <v>146</v>
      </c>
      <c r="AF1599">
        <v>2</v>
      </c>
      <c r="AG1599">
        <v>5</v>
      </c>
      <c r="AH1599" s="1" t="s">
        <v>5</v>
      </c>
      <c r="AI1599">
        <v>3</v>
      </c>
      <c r="AJ1599" s="1" t="s">
        <v>12</v>
      </c>
      <c r="AK1599">
        <v>1</v>
      </c>
      <c r="AL1599" t="s">
        <v>72</v>
      </c>
    </row>
    <row r="1600" spans="1:38" x14ac:dyDescent="0.3">
      <c r="A1600">
        <v>3847</v>
      </c>
      <c r="B1600">
        <v>39725</v>
      </c>
      <c r="C1600">
        <v>79450</v>
      </c>
      <c r="D1600">
        <v>3</v>
      </c>
      <c r="E1600" s="1" t="s">
        <v>49</v>
      </c>
      <c r="F1600" s="1" t="s">
        <v>0</v>
      </c>
      <c r="G1600">
        <v>36</v>
      </c>
      <c r="H1600">
        <v>4</v>
      </c>
      <c r="I1600">
        <v>4</v>
      </c>
      <c r="J1600">
        <v>80</v>
      </c>
      <c r="K1600">
        <v>1</v>
      </c>
      <c r="L1600">
        <v>1</v>
      </c>
      <c r="M1600">
        <v>3</v>
      </c>
      <c r="N1600">
        <v>4</v>
      </c>
      <c r="O1600">
        <v>1</v>
      </c>
      <c r="P1600">
        <v>1</v>
      </c>
      <c r="Q1600">
        <v>1</v>
      </c>
      <c r="R1600">
        <v>1</v>
      </c>
      <c r="S1600">
        <v>19</v>
      </c>
      <c r="T1600" s="1" t="s">
        <v>13</v>
      </c>
      <c r="U1600" s="1" t="s">
        <v>24</v>
      </c>
      <c r="V1600">
        <v>991</v>
      </c>
      <c r="W1600" s="1" t="s">
        <v>26</v>
      </c>
      <c r="X1600">
        <v>40</v>
      </c>
      <c r="Y1600">
        <v>3</v>
      </c>
      <c r="Z1600" s="1" t="s">
        <v>3</v>
      </c>
      <c r="AA1600">
        <v>1</v>
      </c>
      <c r="AB1600">
        <v>3847</v>
      </c>
      <c r="AC1600">
        <v>2</v>
      </c>
      <c r="AD1600" s="1" t="s">
        <v>4</v>
      </c>
      <c r="AE1600">
        <v>97</v>
      </c>
      <c r="AF1600">
        <v>3</v>
      </c>
      <c r="AG1600">
        <v>4</v>
      </c>
      <c r="AH1600" s="1" t="s">
        <v>28</v>
      </c>
      <c r="AI1600">
        <v>3</v>
      </c>
      <c r="AJ1600" s="1" t="s">
        <v>20</v>
      </c>
      <c r="AK1600">
        <v>1</v>
      </c>
      <c r="AL1600" t="s">
        <v>70</v>
      </c>
    </row>
    <row r="1601" spans="1:38" x14ac:dyDescent="0.3">
      <c r="A1601">
        <v>912</v>
      </c>
      <c r="B1601">
        <v>11591</v>
      </c>
      <c r="C1601">
        <v>336139</v>
      </c>
      <c r="D1601">
        <v>0</v>
      </c>
      <c r="E1601" s="1" t="s">
        <v>49</v>
      </c>
      <c r="F1601" s="1" t="s">
        <v>0</v>
      </c>
      <c r="G1601">
        <v>45</v>
      </c>
      <c r="H1601">
        <v>3</v>
      </c>
      <c r="I1601">
        <v>1</v>
      </c>
      <c r="J1601">
        <v>80</v>
      </c>
      <c r="K1601">
        <v>2</v>
      </c>
      <c r="L1601">
        <v>32</v>
      </c>
      <c r="M1601">
        <v>2</v>
      </c>
      <c r="N1601">
        <v>1</v>
      </c>
      <c r="O1601">
        <v>30</v>
      </c>
      <c r="P1601">
        <v>26</v>
      </c>
      <c r="Q1601">
        <v>20</v>
      </c>
      <c r="R1601">
        <v>5</v>
      </c>
      <c r="S1601">
        <v>37</v>
      </c>
      <c r="T1601" s="1" t="s">
        <v>13</v>
      </c>
      <c r="U1601" s="1" t="s">
        <v>7</v>
      </c>
      <c r="V1601">
        <v>142</v>
      </c>
      <c r="W1601" s="1" t="s">
        <v>17</v>
      </c>
      <c r="X1601">
        <v>33</v>
      </c>
      <c r="Y1601">
        <v>4</v>
      </c>
      <c r="Z1601" s="1" t="s">
        <v>9</v>
      </c>
      <c r="AA1601">
        <v>1</v>
      </c>
      <c r="AB1601">
        <v>912</v>
      </c>
      <c r="AC1601">
        <v>4</v>
      </c>
      <c r="AD1601" s="1" t="s">
        <v>10</v>
      </c>
      <c r="AE1601">
        <v>104</v>
      </c>
      <c r="AF1601">
        <v>1</v>
      </c>
      <c r="AG1601">
        <v>5</v>
      </c>
      <c r="AH1601" s="1" t="s">
        <v>5</v>
      </c>
      <c r="AI1601">
        <v>4</v>
      </c>
      <c r="AJ1601" s="1" t="s">
        <v>6</v>
      </c>
      <c r="AK1601">
        <v>1</v>
      </c>
      <c r="AL1601" t="s">
        <v>72</v>
      </c>
    </row>
    <row r="1602" spans="1:38" x14ac:dyDescent="0.3">
      <c r="A1602">
        <v>3848</v>
      </c>
      <c r="B1602">
        <v>31632</v>
      </c>
      <c r="C1602">
        <v>695904</v>
      </c>
      <c r="D1602">
        <v>1</v>
      </c>
      <c r="E1602" s="1" t="s">
        <v>49</v>
      </c>
      <c r="F1602" s="1" t="s">
        <v>0</v>
      </c>
      <c r="G1602">
        <v>0</v>
      </c>
      <c r="H1602">
        <v>1</v>
      </c>
      <c r="I1602">
        <v>1</v>
      </c>
      <c r="J1602">
        <v>80</v>
      </c>
      <c r="K1602">
        <v>1</v>
      </c>
      <c r="L1602">
        <v>18</v>
      </c>
      <c r="M1602">
        <v>6</v>
      </c>
      <c r="N1602">
        <v>1</v>
      </c>
      <c r="O1602">
        <v>8</v>
      </c>
      <c r="P1602">
        <v>4</v>
      </c>
      <c r="Q1602">
        <v>3</v>
      </c>
      <c r="R1602">
        <v>8</v>
      </c>
      <c r="S1602">
        <v>45</v>
      </c>
      <c r="T1602" s="1" t="s">
        <v>0</v>
      </c>
      <c r="U1602" s="1" t="s">
        <v>1</v>
      </c>
      <c r="V1602">
        <v>153</v>
      </c>
      <c r="W1602" s="1" t="s">
        <v>26</v>
      </c>
      <c r="X1602">
        <v>48</v>
      </c>
      <c r="Y1602">
        <v>2</v>
      </c>
      <c r="Z1602" s="1" t="s">
        <v>8</v>
      </c>
      <c r="AA1602">
        <v>1</v>
      </c>
      <c r="AB1602">
        <v>3848</v>
      </c>
      <c r="AC1602">
        <v>4</v>
      </c>
      <c r="AD1602" s="1" t="s">
        <v>4</v>
      </c>
      <c r="AE1602">
        <v>55</v>
      </c>
      <c r="AF1602">
        <v>1</v>
      </c>
      <c r="AG1602">
        <v>4</v>
      </c>
      <c r="AH1602" s="1" t="s">
        <v>29</v>
      </c>
      <c r="AI1602">
        <v>3</v>
      </c>
      <c r="AJ1602" s="1" t="s">
        <v>6</v>
      </c>
      <c r="AK1602">
        <v>0</v>
      </c>
      <c r="AL1602" t="s">
        <v>72</v>
      </c>
    </row>
    <row r="1603" spans="1:38" x14ac:dyDescent="0.3">
      <c r="A1603">
        <v>913</v>
      </c>
      <c r="B1603">
        <v>34552</v>
      </c>
      <c r="C1603">
        <v>725592</v>
      </c>
      <c r="D1603">
        <v>8</v>
      </c>
      <c r="E1603" s="1" t="s">
        <v>49</v>
      </c>
      <c r="F1603" s="1" t="s">
        <v>0</v>
      </c>
      <c r="G1603">
        <v>30</v>
      </c>
      <c r="H1603">
        <v>2</v>
      </c>
      <c r="I1603">
        <v>1</v>
      </c>
      <c r="J1603">
        <v>80</v>
      </c>
      <c r="K1603">
        <v>2</v>
      </c>
      <c r="L1603">
        <v>28</v>
      </c>
      <c r="M1603">
        <v>6</v>
      </c>
      <c r="N1603">
        <v>1</v>
      </c>
      <c r="O1603">
        <v>20</v>
      </c>
      <c r="P1603">
        <v>12</v>
      </c>
      <c r="Q1603">
        <v>14</v>
      </c>
      <c r="R1603">
        <v>14</v>
      </c>
      <c r="S1603">
        <v>45</v>
      </c>
      <c r="T1603" s="1" t="s">
        <v>13</v>
      </c>
      <c r="U1603" s="1" t="s">
        <v>24</v>
      </c>
      <c r="V1603">
        <v>1388</v>
      </c>
      <c r="W1603" s="1" t="s">
        <v>26</v>
      </c>
      <c r="X1603">
        <v>6</v>
      </c>
      <c r="Y1603">
        <v>1</v>
      </c>
      <c r="Z1603" s="1" t="s">
        <v>15</v>
      </c>
      <c r="AA1603">
        <v>1</v>
      </c>
      <c r="AB1603">
        <v>913</v>
      </c>
      <c r="AC1603">
        <v>1</v>
      </c>
      <c r="AD1603" s="1" t="s">
        <v>10</v>
      </c>
      <c r="AE1603">
        <v>184</v>
      </c>
      <c r="AF1603">
        <v>1</v>
      </c>
      <c r="AG1603">
        <v>3</v>
      </c>
      <c r="AH1603" s="1" t="s">
        <v>22</v>
      </c>
      <c r="AI1603">
        <v>1</v>
      </c>
      <c r="AJ1603" s="1" t="s">
        <v>20</v>
      </c>
      <c r="AK1603">
        <v>1</v>
      </c>
      <c r="AL1603" t="s">
        <v>72</v>
      </c>
    </row>
    <row r="1604" spans="1:38" x14ac:dyDescent="0.3">
      <c r="A1604">
        <v>3851</v>
      </c>
      <c r="B1604">
        <v>30152</v>
      </c>
      <c r="C1604">
        <v>60304</v>
      </c>
      <c r="D1604">
        <v>8</v>
      </c>
      <c r="E1604" s="1" t="s">
        <v>49</v>
      </c>
      <c r="F1604" s="1" t="s">
        <v>13</v>
      </c>
      <c r="G1604">
        <v>35</v>
      </c>
      <c r="H1604">
        <v>3</v>
      </c>
      <c r="I1604">
        <v>4</v>
      </c>
      <c r="J1604">
        <v>80</v>
      </c>
      <c r="K1604">
        <v>1</v>
      </c>
      <c r="L1604">
        <v>19</v>
      </c>
      <c r="M1604">
        <v>2</v>
      </c>
      <c r="N1604">
        <v>4</v>
      </c>
      <c r="O1604">
        <v>9</v>
      </c>
      <c r="P1604">
        <v>5</v>
      </c>
      <c r="Q1604">
        <v>3</v>
      </c>
      <c r="R1604">
        <v>3</v>
      </c>
      <c r="S1604">
        <v>20</v>
      </c>
      <c r="T1604" s="1" t="s">
        <v>13</v>
      </c>
      <c r="U1604" s="1" t="s">
        <v>1</v>
      </c>
      <c r="V1604">
        <v>1096</v>
      </c>
      <c r="W1604" s="1" t="s">
        <v>14</v>
      </c>
      <c r="X1604">
        <v>39</v>
      </c>
      <c r="Y1604">
        <v>5</v>
      </c>
      <c r="Z1604" s="1" t="s">
        <v>8</v>
      </c>
      <c r="AA1604">
        <v>1</v>
      </c>
      <c r="AB1604">
        <v>3851</v>
      </c>
      <c r="AC1604">
        <v>1</v>
      </c>
      <c r="AD1604" s="1" t="s">
        <v>4</v>
      </c>
      <c r="AE1604">
        <v>89</v>
      </c>
      <c r="AF1604">
        <v>1</v>
      </c>
      <c r="AG1604">
        <v>5</v>
      </c>
      <c r="AH1604" s="1" t="s">
        <v>5</v>
      </c>
      <c r="AI1604">
        <v>1</v>
      </c>
      <c r="AJ1604" s="1" t="s">
        <v>6</v>
      </c>
      <c r="AK1604">
        <v>1</v>
      </c>
      <c r="AL1604" t="s">
        <v>70</v>
      </c>
    </row>
    <row r="1605" spans="1:38" x14ac:dyDescent="0.3">
      <c r="A1605">
        <v>914</v>
      </c>
      <c r="B1605">
        <v>22443</v>
      </c>
      <c r="C1605">
        <v>291759</v>
      </c>
      <c r="D1605">
        <v>4</v>
      </c>
      <c r="E1605" s="1" t="s">
        <v>49</v>
      </c>
      <c r="F1605" s="1" t="s">
        <v>13</v>
      </c>
      <c r="G1605">
        <v>7</v>
      </c>
      <c r="H1605">
        <v>2</v>
      </c>
      <c r="I1605">
        <v>1</v>
      </c>
      <c r="J1605">
        <v>80</v>
      </c>
      <c r="K1605">
        <v>3</v>
      </c>
      <c r="L1605">
        <v>4</v>
      </c>
      <c r="M1605">
        <v>5</v>
      </c>
      <c r="N1605">
        <v>3</v>
      </c>
      <c r="O1605">
        <v>3</v>
      </c>
      <c r="P1605">
        <v>3</v>
      </c>
      <c r="Q1605">
        <v>3</v>
      </c>
      <c r="R1605">
        <v>1</v>
      </c>
      <c r="S1605">
        <v>51</v>
      </c>
      <c r="T1605" s="1" t="s">
        <v>0</v>
      </c>
      <c r="U1605" s="1" t="s">
        <v>24</v>
      </c>
      <c r="V1605">
        <v>964</v>
      </c>
      <c r="W1605" s="1" t="s">
        <v>8</v>
      </c>
      <c r="X1605">
        <v>30</v>
      </c>
      <c r="Y1605">
        <v>3</v>
      </c>
      <c r="Z1605" s="1" t="s">
        <v>8</v>
      </c>
      <c r="AA1605">
        <v>1</v>
      </c>
      <c r="AB1605">
        <v>914</v>
      </c>
      <c r="AC1605">
        <v>1</v>
      </c>
      <c r="AD1605" s="1" t="s">
        <v>10</v>
      </c>
      <c r="AE1605">
        <v>98</v>
      </c>
      <c r="AF1605">
        <v>2</v>
      </c>
      <c r="AG1605">
        <v>1</v>
      </c>
      <c r="AH1605" s="1" t="s">
        <v>8</v>
      </c>
      <c r="AI1605">
        <v>2</v>
      </c>
      <c r="AJ1605" s="1" t="s">
        <v>20</v>
      </c>
      <c r="AK1605">
        <v>0</v>
      </c>
      <c r="AL1605" t="s">
        <v>71</v>
      </c>
    </row>
    <row r="1606" spans="1:38" x14ac:dyDescent="0.3">
      <c r="A1606">
        <v>3852</v>
      </c>
      <c r="B1606">
        <v>43079</v>
      </c>
      <c r="C1606">
        <v>646185</v>
      </c>
      <c r="D1606">
        <v>2</v>
      </c>
      <c r="E1606" s="1" t="s">
        <v>49</v>
      </c>
      <c r="F1606" s="1" t="s">
        <v>13</v>
      </c>
      <c r="G1606">
        <v>46</v>
      </c>
      <c r="H1606">
        <v>2</v>
      </c>
      <c r="I1606">
        <v>1</v>
      </c>
      <c r="J1606">
        <v>80</v>
      </c>
      <c r="K1606">
        <v>1</v>
      </c>
      <c r="L1606">
        <v>32</v>
      </c>
      <c r="M1606">
        <v>1</v>
      </c>
      <c r="N1606">
        <v>1</v>
      </c>
      <c r="O1606">
        <v>10</v>
      </c>
      <c r="P1606">
        <v>1</v>
      </c>
      <c r="Q1606">
        <v>9</v>
      </c>
      <c r="R1606">
        <v>8</v>
      </c>
      <c r="S1606">
        <v>45</v>
      </c>
      <c r="T1606" s="1" t="s">
        <v>13</v>
      </c>
      <c r="U1606" s="1" t="s">
        <v>1</v>
      </c>
      <c r="V1606">
        <v>955</v>
      </c>
      <c r="W1606" s="1" t="s">
        <v>14</v>
      </c>
      <c r="X1606">
        <v>10</v>
      </c>
      <c r="Y1606">
        <v>3</v>
      </c>
      <c r="Z1606" s="1" t="s">
        <v>8</v>
      </c>
      <c r="AA1606">
        <v>1</v>
      </c>
      <c r="AB1606">
        <v>3852</v>
      </c>
      <c r="AC1606">
        <v>1</v>
      </c>
      <c r="AD1606" s="1" t="s">
        <v>10</v>
      </c>
      <c r="AE1606">
        <v>78</v>
      </c>
      <c r="AF1606">
        <v>3</v>
      </c>
      <c r="AG1606">
        <v>5</v>
      </c>
      <c r="AH1606" s="1" t="s">
        <v>29</v>
      </c>
      <c r="AI1606">
        <v>2</v>
      </c>
      <c r="AJ1606" s="1" t="s">
        <v>20</v>
      </c>
      <c r="AK1606">
        <v>1</v>
      </c>
      <c r="AL1606" t="s">
        <v>72</v>
      </c>
    </row>
    <row r="1607" spans="1:38" x14ac:dyDescent="0.3">
      <c r="A1607">
        <v>915</v>
      </c>
      <c r="B1607">
        <v>27102</v>
      </c>
      <c r="C1607">
        <v>27102</v>
      </c>
      <c r="D1607">
        <v>1</v>
      </c>
      <c r="E1607" s="1" t="s">
        <v>49</v>
      </c>
      <c r="F1607" s="1" t="s">
        <v>0</v>
      </c>
      <c r="G1607">
        <v>4</v>
      </c>
      <c r="H1607">
        <v>2</v>
      </c>
      <c r="I1607">
        <v>1</v>
      </c>
      <c r="J1607">
        <v>80</v>
      </c>
      <c r="K1607">
        <v>2</v>
      </c>
      <c r="L1607">
        <v>22</v>
      </c>
      <c r="M1607">
        <v>2</v>
      </c>
      <c r="N1607">
        <v>1</v>
      </c>
      <c r="O1607">
        <v>3</v>
      </c>
      <c r="P1607">
        <v>2</v>
      </c>
      <c r="Q1607">
        <v>1</v>
      </c>
      <c r="R1607">
        <v>1</v>
      </c>
      <c r="S1607">
        <v>42</v>
      </c>
      <c r="T1607" s="1" t="s">
        <v>13</v>
      </c>
      <c r="U1607" s="1" t="s">
        <v>1</v>
      </c>
      <c r="V1607">
        <v>350</v>
      </c>
      <c r="W1607" s="1" t="s">
        <v>26</v>
      </c>
      <c r="X1607">
        <v>29</v>
      </c>
      <c r="Y1607">
        <v>4</v>
      </c>
      <c r="Z1607" s="1" t="s">
        <v>3</v>
      </c>
      <c r="AA1607">
        <v>1</v>
      </c>
      <c r="AB1607">
        <v>915</v>
      </c>
      <c r="AC1607">
        <v>3</v>
      </c>
      <c r="AD1607" s="1" t="s">
        <v>10</v>
      </c>
      <c r="AE1607">
        <v>50</v>
      </c>
      <c r="AF1607">
        <v>4</v>
      </c>
      <c r="AG1607">
        <v>5</v>
      </c>
      <c r="AH1607" s="1" t="s">
        <v>23</v>
      </c>
      <c r="AI1607">
        <v>4</v>
      </c>
      <c r="AJ1607" s="1" t="s">
        <v>20</v>
      </c>
      <c r="AK1607">
        <v>1</v>
      </c>
      <c r="AL1607" t="s">
        <v>72</v>
      </c>
    </row>
    <row r="1608" spans="1:38" x14ac:dyDescent="0.3">
      <c r="A1608">
        <v>3857</v>
      </c>
      <c r="B1608">
        <v>8507</v>
      </c>
      <c r="C1608">
        <v>255210</v>
      </c>
      <c r="D1608">
        <v>8</v>
      </c>
      <c r="E1608" s="1" t="s">
        <v>49</v>
      </c>
      <c r="F1608" s="1" t="s">
        <v>13</v>
      </c>
      <c r="G1608">
        <v>47</v>
      </c>
      <c r="H1608">
        <v>1</v>
      </c>
      <c r="I1608">
        <v>1</v>
      </c>
      <c r="J1608">
        <v>80</v>
      </c>
      <c r="K1608">
        <v>1</v>
      </c>
      <c r="L1608">
        <v>7</v>
      </c>
      <c r="M1608">
        <v>3</v>
      </c>
      <c r="N1608">
        <v>2</v>
      </c>
      <c r="O1608">
        <v>5</v>
      </c>
      <c r="P1608">
        <v>5</v>
      </c>
      <c r="Q1608">
        <v>3</v>
      </c>
      <c r="R1608">
        <v>4</v>
      </c>
      <c r="S1608">
        <v>25</v>
      </c>
      <c r="T1608" s="1" t="s">
        <v>0</v>
      </c>
      <c r="U1608" s="1" t="s">
        <v>1</v>
      </c>
      <c r="V1608">
        <v>331</v>
      </c>
      <c r="W1608" s="1" t="s">
        <v>8</v>
      </c>
      <c r="X1608">
        <v>1</v>
      </c>
      <c r="Y1608">
        <v>2</v>
      </c>
      <c r="Z1608" s="1" t="s">
        <v>25</v>
      </c>
      <c r="AA1608">
        <v>1</v>
      </c>
      <c r="AB1608">
        <v>3857</v>
      </c>
      <c r="AC1608">
        <v>4</v>
      </c>
      <c r="AD1608" s="1" t="s">
        <v>10</v>
      </c>
      <c r="AE1608">
        <v>76</v>
      </c>
      <c r="AF1608">
        <v>2</v>
      </c>
      <c r="AG1608">
        <v>1</v>
      </c>
      <c r="AH1608" s="1" t="s">
        <v>27</v>
      </c>
      <c r="AI1608">
        <v>4</v>
      </c>
      <c r="AJ1608" s="1" t="s">
        <v>12</v>
      </c>
      <c r="AK1608">
        <v>0</v>
      </c>
      <c r="AL1608" t="s">
        <v>69</v>
      </c>
    </row>
    <row r="1609" spans="1:38" x14ac:dyDescent="0.3">
      <c r="A1609">
        <v>916</v>
      </c>
      <c r="B1609">
        <v>26324</v>
      </c>
      <c r="C1609">
        <v>737072</v>
      </c>
      <c r="D1609">
        <v>1</v>
      </c>
      <c r="E1609" s="1" t="s">
        <v>49</v>
      </c>
      <c r="F1609" s="1" t="s">
        <v>13</v>
      </c>
      <c r="G1609">
        <v>21</v>
      </c>
      <c r="H1609">
        <v>3</v>
      </c>
      <c r="I1609">
        <v>2</v>
      </c>
      <c r="J1609">
        <v>80</v>
      </c>
      <c r="K1609">
        <v>3</v>
      </c>
      <c r="L1609">
        <v>34</v>
      </c>
      <c r="M1609">
        <v>6</v>
      </c>
      <c r="N1609">
        <v>2</v>
      </c>
      <c r="O1609">
        <v>25</v>
      </c>
      <c r="P1609">
        <v>16</v>
      </c>
      <c r="Q1609">
        <v>2</v>
      </c>
      <c r="R1609">
        <v>20</v>
      </c>
      <c r="S1609">
        <v>53</v>
      </c>
      <c r="T1609" s="1" t="s">
        <v>13</v>
      </c>
      <c r="U1609" s="1" t="s">
        <v>7</v>
      </c>
      <c r="V1609">
        <v>1105</v>
      </c>
      <c r="W1609" s="1" t="s">
        <v>2</v>
      </c>
      <c r="X1609">
        <v>50</v>
      </c>
      <c r="Y1609">
        <v>3</v>
      </c>
      <c r="Z1609" s="1" t="s">
        <v>15</v>
      </c>
      <c r="AA1609">
        <v>1</v>
      </c>
      <c r="AB1609">
        <v>916</v>
      </c>
      <c r="AC1609">
        <v>1</v>
      </c>
      <c r="AD1609" s="1" t="s">
        <v>4</v>
      </c>
      <c r="AE1609">
        <v>183</v>
      </c>
      <c r="AF1609">
        <v>1</v>
      </c>
      <c r="AG1609">
        <v>2</v>
      </c>
      <c r="AH1609" s="1" t="s">
        <v>28</v>
      </c>
      <c r="AI1609">
        <v>2</v>
      </c>
      <c r="AJ1609" s="1" t="s">
        <v>6</v>
      </c>
      <c r="AK1609">
        <v>1</v>
      </c>
      <c r="AL1609" t="s">
        <v>69</v>
      </c>
    </row>
    <row r="1610" spans="1:38" x14ac:dyDescent="0.3">
      <c r="A1610">
        <v>3862</v>
      </c>
      <c r="B1610">
        <v>30307</v>
      </c>
      <c r="C1610">
        <v>393991</v>
      </c>
      <c r="D1610">
        <v>7</v>
      </c>
      <c r="E1610" s="1" t="s">
        <v>49</v>
      </c>
      <c r="F1610" s="1" t="s">
        <v>0</v>
      </c>
      <c r="G1610">
        <v>18</v>
      </c>
      <c r="H1610">
        <v>1</v>
      </c>
      <c r="I1610">
        <v>1</v>
      </c>
      <c r="J1610">
        <v>80</v>
      </c>
      <c r="K1610">
        <v>1</v>
      </c>
      <c r="L1610">
        <v>28</v>
      </c>
      <c r="M1610">
        <v>4</v>
      </c>
      <c r="N1610">
        <v>3</v>
      </c>
      <c r="O1610">
        <v>27</v>
      </c>
      <c r="P1610">
        <v>27</v>
      </c>
      <c r="Q1610">
        <v>27</v>
      </c>
      <c r="R1610">
        <v>22</v>
      </c>
      <c r="S1610">
        <v>20</v>
      </c>
      <c r="T1610" s="1" t="s">
        <v>13</v>
      </c>
      <c r="U1610" s="1" t="s">
        <v>1</v>
      </c>
      <c r="V1610">
        <v>1261</v>
      </c>
      <c r="W1610" s="1" t="s">
        <v>2</v>
      </c>
      <c r="X1610">
        <v>9</v>
      </c>
      <c r="Y1610">
        <v>2</v>
      </c>
      <c r="Z1610" s="1" t="s">
        <v>18</v>
      </c>
      <c r="AA1610">
        <v>1</v>
      </c>
      <c r="AB1610">
        <v>3862</v>
      </c>
      <c r="AC1610">
        <v>2</v>
      </c>
      <c r="AD1610" s="1" t="s">
        <v>10</v>
      </c>
      <c r="AE1610">
        <v>58</v>
      </c>
      <c r="AF1610">
        <v>2</v>
      </c>
      <c r="AG1610">
        <v>5</v>
      </c>
      <c r="AH1610" s="1" t="s">
        <v>28</v>
      </c>
      <c r="AI1610">
        <v>3</v>
      </c>
      <c r="AJ1610" s="1" t="s">
        <v>12</v>
      </c>
      <c r="AK1610">
        <v>1</v>
      </c>
      <c r="AL1610" t="s">
        <v>71</v>
      </c>
    </row>
    <row r="1611" spans="1:38" x14ac:dyDescent="0.3">
      <c r="A1611">
        <v>917</v>
      </c>
      <c r="B1611">
        <v>42433</v>
      </c>
      <c r="C1611">
        <v>933526</v>
      </c>
      <c r="D1611">
        <v>0</v>
      </c>
      <c r="E1611" s="1" t="s">
        <v>49</v>
      </c>
      <c r="F1611" s="1" t="s">
        <v>0</v>
      </c>
      <c r="G1611">
        <v>26</v>
      </c>
      <c r="H1611">
        <v>1</v>
      </c>
      <c r="I1611">
        <v>1</v>
      </c>
      <c r="J1611">
        <v>80</v>
      </c>
      <c r="K1611">
        <v>2</v>
      </c>
      <c r="L1611">
        <v>37</v>
      </c>
      <c r="M1611">
        <v>3</v>
      </c>
      <c r="N1611">
        <v>4</v>
      </c>
      <c r="O1611">
        <v>13</v>
      </c>
      <c r="P1611">
        <v>8</v>
      </c>
      <c r="Q1611">
        <v>2</v>
      </c>
      <c r="R1611">
        <v>5</v>
      </c>
      <c r="S1611">
        <v>59</v>
      </c>
      <c r="T1611" s="1" t="s">
        <v>0</v>
      </c>
      <c r="U1611" s="1" t="s">
        <v>24</v>
      </c>
      <c r="V1611">
        <v>849</v>
      </c>
      <c r="W1611" s="1" t="s">
        <v>2</v>
      </c>
      <c r="X1611">
        <v>10</v>
      </c>
      <c r="Y1611">
        <v>3</v>
      </c>
      <c r="Z1611" s="1" t="s">
        <v>3</v>
      </c>
      <c r="AA1611">
        <v>1</v>
      </c>
      <c r="AB1611">
        <v>917</v>
      </c>
      <c r="AC1611">
        <v>3</v>
      </c>
      <c r="AD1611" s="1" t="s">
        <v>10</v>
      </c>
      <c r="AE1611">
        <v>170</v>
      </c>
      <c r="AF1611">
        <v>1</v>
      </c>
      <c r="AG1611">
        <v>1</v>
      </c>
      <c r="AH1611" s="1" t="s">
        <v>16</v>
      </c>
      <c r="AI1611">
        <v>3</v>
      </c>
      <c r="AJ1611" s="1" t="s">
        <v>20</v>
      </c>
      <c r="AK1611">
        <v>0</v>
      </c>
      <c r="AL1611" t="s">
        <v>70</v>
      </c>
    </row>
    <row r="1612" spans="1:38" x14ac:dyDescent="0.3">
      <c r="A1612">
        <v>3867</v>
      </c>
      <c r="B1612">
        <v>1528</v>
      </c>
      <c r="C1612">
        <v>25976</v>
      </c>
      <c r="D1612">
        <v>1</v>
      </c>
      <c r="E1612" s="1" t="s">
        <v>49</v>
      </c>
      <c r="F1612" s="1" t="s">
        <v>0</v>
      </c>
      <c r="G1612">
        <v>17</v>
      </c>
      <c r="H1612">
        <v>1</v>
      </c>
      <c r="I1612">
        <v>1</v>
      </c>
      <c r="J1612">
        <v>80</v>
      </c>
      <c r="K1612">
        <v>1</v>
      </c>
      <c r="L1612">
        <v>33</v>
      </c>
      <c r="M1612">
        <v>5</v>
      </c>
      <c r="N1612">
        <v>1</v>
      </c>
      <c r="O1612">
        <v>25</v>
      </c>
      <c r="P1612">
        <v>21</v>
      </c>
      <c r="Q1612">
        <v>23</v>
      </c>
      <c r="R1612">
        <v>23</v>
      </c>
      <c r="S1612">
        <v>48</v>
      </c>
      <c r="T1612" s="1" t="s">
        <v>13</v>
      </c>
      <c r="U1612" s="1" t="s">
        <v>1</v>
      </c>
      <c r="V1612">
        <v>1170</v>
      </c>
      <c r="W1612" s="1" t="s">
        <v>14</v>
      </c>
      <c r="X1612">
        <v>44</v>
      </c>
      <c r="Y1612">
        <v>1</v>
      </c>
      <c r="Z1612" s="1" t="s">
        <v>3</v>
      </c>
      <c r="AA1612">
        <v>1</v>
      </c>
      <c r="AB1612">
        <v>3867</v>
      </c>
      <c r="AC1612">
        <v>2</v>
      </c>
      <c r="AD1612" s="1" t="s">
        <v>10</v>
      </c>
      <c r="AE1612">
        <v>157</v>
      </c>
      <c r="AF1612">
        <v>2</v>
      </c>
      <c r="AG1612">
        <v>4</v>
      </c>
      <c r="AH1612" s="1" t="s">
        <v>11</v>
      </c>
      <c r="AI1612">
        <v>3</v>
      </c>
      <c r="AJ1612" s="1" t="s">
        <v>12</v>
      </c>
      <c r="AK1612">
        <v>1</v>
      </c>
      <c r="AL1612" t="s">
        <v>72</v>
      </c>
    </row>
    <row r="1613" spans="1:38" x14ac:dyDescent="0.3">
      <c r="A1613">
        <v>918</v>
      </c>
      <c r="B1613">
        <v>25253</v>
      </c>
      <c r="C1613">
        <v>454554</v>
      </c>
      <c r="D1613">
        <v>6</v>
      </c>
      <c r="E1613" s="1" t="s">
        <v>49</v>
      </c>
      <c r="F1613" s="1" t="s">
        <v>13</v>
      </c>
      <c r="G1613">
        <v>25</v>
      </c>
      <c r="H1613">
        <v>4</v>
      </c>
      <c r="I1613">
        <v>1</v>
      </c>
      <c r="J1613">
        <v>80</v>
      </c>
      <c r="K1613">
        <v>3</v>
      </c>
      <c r="L1613">
        <v>7</v>
      </c>
      <c r="M1613">
        <v>5</v>
      </c>
      <c r="N1613">
        <v>2</v>
      </c>
      <c r="O1613">
        <v>4</v>
      </c>
      <c r="P1613">
        <v>4</v>
      </c>
      <c r="Q1613">
        <v>4</v>
      </c>
      <c r="R1613">
        <v>4</v>
      </c>
      <c r="S1613">
        <v>31</v>
      </c>
      <c r="T1613" s="1" t="s">
        <v>13</v>
      </c>
      <c r="U1613" s="1" t="s">
        <v>1</v>
      </c>
      <c r="V1613">
        <v>1233</v>
      </c>
      <c r="W1613" s="1" t="s">
        <v>17</v>
      </c>
      <c r="X1613">
        <v>24</v>
      </c>
      <c r="Y1613">
        <v>2</v>
      </c>
      <c r="Z1613" s="1" t="s">
        <v>18</v>
      </c>
      <c r="AA1613">
        <v>1</v>
      </c>
      <c r="AB1613">
        <v>918</v>
      </c>
      <c r="AC1613">
        <v>1</v>
      </c>
      <c r="AD1613" s="1" t="s">
        <v>10</v>
      </c>
      <c r="AE1613">
        <v>48</v>
      </c>
      <c r="AF1613">
        <v>3</v>
      </c>
      <c r="AG1613">
        <v>1</v>
      </c>
      <c r="AH1613" s="1" t="s">
        <v>29</v>
      </c>
      <c r="AI1613">
        <v>4</v>
      </c>
      <c r="AJ1613" s="1" t="s">
        <v>12</v>
      </c>
      <c r="AK1613">
        <v>1</v>
      </c>
      <c r="AL1613" t="s">
        <v>69</v>
      </c>
    </row>
    <row r="1614" spans="1:38" x14ac:dyDescent="0.3">
      <c r="A1614">
        <v>3877</v>
      </c>
      <c r="B1614">
        <v>37938</v>
      </c>
      <c r="C1614">
        <v>796698</v>
      </c>
      <c r="D1614">
        <v>0</v>
      </c>
      <c r="E1614" s="1" t="s">
        <v>49</v>
      </c>
      <c r="F1614" s="1" t="s">
        <v>0</v>
      </c>
      <c r="G1614">
        <v>33</v>
      </c>
      <c r="H1614">
        <v>3</v>
      </c>
      <c r="I1614">
        <v>4</v>
      </c>
      <c r="J1614">
        <v>80</v>
      </c>
      <c r="K1614">
        <v>1</v>
      </c>
      <c r="L1614">
        <v>17</v>
      </c>
      <c r="M1614">
        <v>5</v>
      </c>
      <c r="N1614">
        <v>4</v>
      </c>
      <c r="O1614">
        <v>3</v>
      </c>
      <c r="P1614">
        <v>2</v>
      </c>
      <c r="Q1614">
        <v>2</v>
      </c>
      <c r="R1614">
        <v>2</v>
      </c>
      <c r="S1614">
        <v>57</v>
      </c>
      <c r="T1614" s="1" t="s">
        <v>13</v>
      </c>
      <c r="U1614" s="1" t="s">
        <v>1</v>
      </c>
      <c r="V1614">
        <v>778</v>
      </c>
      <c r="W1614" s="1" t="s">
        <v>14</v>
      </c>
      <c r="X1614">
        <v>36</v>
      </c>
      <c r="Y1614">
        <v>3</v>
      </c>
      <c r="Z1614" s="1" t="s">
        <v>8</v>
      </c>
      <c r="AA1614">
        <v>1</v>
      </c>
      <c r="AB1614">
        <v>3877</v>
      </c>
      <c r="AC1614">
        <v>1</v>
      </c>
      <c r="AD1614" s="1" t="s">
        <v>10</v>
      </c>
      <c r="AE1614">
        <v>197</v>
      </c>
      <c r="AF1614">
        <v>4</v>
      </c>
      <c r="AG1614">
        <v>1</v>
      </c>
      <c r="AH1614" s="1" t="s">
        <v>22</v>
      </c>
      <c r="AI1614">
        <v>4</v>
      </c>
      <c r="AJ1614" s="1" t="s">
        <v>12</v>
      </c>
      <c r="AK1614">
        <v>1</v>
      </c>
      <c r="AL1614" t="s">
        <v>70</v>
      </c>
    </row>
    <row r="1615" spans="1:38" x14ac:dyDescent="0.3">
      <c r="A1615">
        <v>919</v>
      </c>
      <c r="B1615">
        <v>23897</v>
      </c>
      <c r="C1615">
        <v>358455</v>
      </c>
      <c r="D1615">
        <v>6</v>
      </c>
      <c r="E1615" s="1" t="s">
        <v>49</v>
      </c>
      <c r="F1615" s="1" t="s">
        <v>0</v>
      </c>
      <c r="G1615">
        <v>49</v>
      </c>
      <c r="H1615">
        <v>3</v>
      </c>
      <c r="I1615">
        <v>4</v>
      </c>
      <c r="J1615">
        <v>80</v>
      </c>
      <c r="K1615">
        <v>3</v>
      </c>
      <c r="L1615">
        <v>13</v>
      </c>
      <c r="M1615">
        <v>6</v>
      </c>
      <c r="N1615">
        <v>4</v>
      </c>
      <c r="O1615">
        <v>10</v>
      </c>
      <c r="P1615">
        <v>9</v>
      </c>
      <c r="Q1615">
        <v>3</v>
      </c>
      <c r="R1615">
        <v>5</v>
      </c>
      <c r="S1615">
        <v>26</v>
      </c>
      <c r="T1615" s="1" t="s">
        <v>13</v>
      </c>
      <c r="U1615" s="1" t="s">
        <v>1</v>
      </c>
      <c r="V1615">
        <v>615</v>
      </c>
      <c r="W1615" s="1" t="s">
        <v>17</v>
      </c>
      <c r="X1615">
        <v>33</v>
      </c>
      <c r="Y1615">
        <v>1</v>
      </c>
      <c r="Z1615" s="1" t="s">
        <v>18</v>
      </c>
      <c r="AA1615">
        <v>1</v>
      </c>
      <c r="AB1615">
        <v>919</v>
      </c>
      <c r="AC1615">
        <v>3</v>
      </c>
      <c r="AD1615" s="1" t="s">
        <v>10</v>
      </c>
      <c r="AE1615">
        <v>169</v>
      </c>
      <c r="AF1615">
        <v>4</v>
      </c>
      <c r="AG1615">
        <v>4</v>
      </c>
      <c r="AH1615" s="1" t="s">
        <v>29</v>
      </c>
      <c r="AI1615">
        <v>1</v>
      </c>
      <c r="AJ1615" s="1" t="s">
        <v>6</v>
      </c>
      <c r="AK1615">
        <v>1</v>
      </c>
      <c r="AL1615" t="s">
        <v>70</v>
      </c>
    </row>
    <row r="1616" spans="1:38" x14ac:dyDescent="0.3">
      <c r="A1616">
        <v>3882</v>
      </c>
      <c r="B1616">
        <v>9242</v>
      </c>
      <c r="C1616">
        <v>194082</v>
      </c>
      <c r="D1616">
        <v>7</v>
      </c>
      <c r="E1616" s="1" t="s">
        <v>49</v>
      </c>
      <c r="F1616" s="1" t="s">
        <v>13</v>
      </c>
      <c r="G1616">
        <v>35</v>
      </c>
      <c r="H1616">
        <v>2</v>
      </c>
      <c r="I1616">
        <v>2</v>
      </c>
      <c r="J1616">
        <v>80</v>
      </c>
      <c r="K1616">
        <v>1</v>
      </c>
      <c r="L1616">
        <v>24</v>
      </c>
      <c r="M1616">
        <v>4</v>
      </c>
      <c r="N1616">
        <v>1</v>
      </c>
      <c r="O1616">
        <v>2</v>
      </c>
      <c r="P1616">
        <v>1</v>
      </c>
      <c r="Q1616">
        <v>2</v>
      </c>
      <c r="R1616">
        <v>1</v>
      </c>
      <c r="S1616">
        <v>31</v>
      </c>
      <c r="T1616" s="1" t="s">
        <v>13</v>
      </c>
      <c r="U1616" s="1" t="s">
        <v>7</v>
      </c>
      <c r="V1616">
        <v>1009</v>
      </c>
      <c r="W1616" s="1" t="s">
        <v>14</v>
      </c>
      <c r="X1616">
        <v>19</v>
      </c>
      <c r="Y1616">
        <v>4</v>
      </c>
      <c r="Z1616" s="1" t="s">
        <v>18</v>
      </c>
      <c r="AA1616">
        <v>1</v>
      </c>
      <c r="AB1616">
        <v>3882</v>
      </c>
      <c r="AC1616">
        <v>3</v>
      </c>
      <c r="AD1616" s="1" t="s">
        <v>4</v>
      </c>
      <c r="AE1616">
        <v>179</v>
      </c>
      <c r="AF1616">
        <v>4</v>
      </c>
      <c r="AG1616">
        <v>1</v>
      </c>
      <c r="AH1616" s="1" t="s">
        <v>19</v>
      </c>
      <c r="AI1616">
        <v>3</v>
      </c>
      <c r="AJ1616" s="1" t="s">
        <v>20</v>
      </c>
      <c r="AK1616">
        <v>1</v>
      </c>
      <c r="AL1616" t="s">
        <v>72</v>
      </c>
    </row>
    <row r="1617" spans="1:38" x14ac:dyDescent="0.3">
      <c r="A1617">
        <v>920</v>
      </c>
      <c r="B1617">
        <v>3300</v>
      </c>
      <c r="C1617">
        <v>99000</v>
      </c>
      <c r="D1617">
        <v>7</v>
      </c>
      <c r="E1617" s="1" t="s">
        <v>49</v>
      </c>
      <c r="F1617" s="1" t="s">
        <v>13</v>
      </c>
      <c r="G1617">
        <v>15</v>
      </c>
      <c r="H1617">
        <v>1</v>
      </c>
      <c r="I1617">
        <v>3</v>
      </c>
      <c r="J1617">
        <v>80</v>
      </c>
      <c r="K1617">
        <v>4</v>
      </c>
      <c r="L1617">
        <v>39</v>
      </c>
      <c r="M1617">
        <v>2</v>
      </c>
      <c r="N1617">
        <v>3</v>
      </c>
      <c r="O1617">
        <v>14</v>
      </c>
      <c r="P1617">
        <v>13</v>
      </c>
      <c r="Q1617">
        <v>2</v>
      </c>
      <c r="R1617">
        <v>7</v>
      </c>
      <c r="S1617">
        <v>22</v>
      </c>
      <c r="T1617" s="1" t="s">
        <v>13</v>
      </c>
      <c r="U1617" s="1" t="s">
        <v>1</v>
      </c>
      <c r="V1617">
        <v>1212</v>
      </c>
      <c r="W1617" s="1" t="s">
        <v>21</v>
      </c>
      <c r="X1617">
        <v>4</v>
      </c>
      <c r="Y1617">
        <v>2</v>
      </c>
      <c r="Z1617" s="1" t="s">
        <v>9</v>
      </c>
      <c r="AA1617">
        <v>1</v>
      </c>
      <c r="AB1617">
        <v>920</v>
      </c>
      <c r="AC1617">
        <v>1</v>
      </c>
      <c r="AD1617" s="1" t="s">
        <v>10</v>
      </c>
      <c r="AE1617">
        <v>98</v>
      </c>
      <c r="AF1617">
        <v>1</v>
      </c>
      <c r="AG1617">
        <v>3</v>
      </c>
      <c r="AH1617" s="1" t="s">
        <v>11</v>
      </c>
      <c r="AI1617">
        <v>1</v>
      </c>
      <c r="AJ1617" s="1" t="s">
        <v>12</v>
      </c>
      <c r="AK1617">
        <v>1</v>
      </c>
      <c r="AL1617" t="s">
        <v>71</v>
      </c>
    </row>
    <row r="1618" spans="1:38" x14ac:dyDescent="0.3">
      <c r="A1618">
        <v>3894</v>
      </c>
      <c r="B1618">
        <v>4188</v>
      </c>
      <c r="C1618">
        <v>83760</v>
      </c>
      <c r="D1618">
        <v>1</v>
      </c>
      <c r="E1618" s="1" t="s">
        <v>49</v>
      </c>
      <c r="F1618" s="1" t="s">
        <v>13</v>
      </c>
      <c r="G1618">
        <v>34</v>
      </c>
      <c r="H1618">
        <v>2</v>
      </c>
      <c r="I1618">
        <v>3</v>
      </c>
      <c r="J1618">
        <v>80</v>
      </c>
      <c r="K1618">
        <v>1</v>
      </c>
      <c r="L1618">
        <v>15</v>
      </c>
      <c r="M1618">
        <v>6</v>
      </c>
      <c r="N1618">
        <v>3</v>
      </c>
      <c r="O1618">
        <v>6</v>
      </c>
      <c r="P1618">
        <v>3</v>
      </c>
      <c r="Q1618">
        <v>5</v>
      </c>
      <c r="R1618">
        <v>3</v>
      </c>
      <c r="S1618">
        <v>51</v>
      </c>
      <c r="T1618" s="1" t="s">
        <v>0</v>
      </c>
      <c r="U1618" s="1" t="s">
        <v>24</v>
      </c>
      <c r="V1618">
        <v>799</v>
      </c>
      <c r="W1618" s="1" t="s">
        <v>2</v>
      </c>
      <c r="X1618">
        <v>50</v>
      </c>
      <c r="Y1618">
        <v>2</v>
      </c>
      <c r="Z1618" s="1" t="s">
        <v>15</v>
      </c>
      <c r="AA1618">
        <v>1</v>
      </c>
      <c r="AB1618">
        <v>3894</v>
      </c>
      <c r="AC1618">
        <v>3</v>
      </c>
      <c r="AD1618" s="1" t="s">
        <v>4</v>
      </c>
      <c r="AE1618">
        <v>76</v>
      </c>
      <c r="AF1618">
        <v>4</v>
      </c>
      <c r="AG1618">
        <v>5</v>
      </c>
      <c r="AH1618" s="1" t="s">
        <v>23</v>
      </c>
      <c r="AI1618">
        <v>1</v>
      </c>
      <c r="AJ1618" s="1" t="s">
        <v>20</v>
      </c>
      <c r="AK1618">
        <v>0</v>
      </c>
      <c r="AL1618" t="s">
        <v>71</v>
      </c>
    </row>
    <row r="1619" spans="1:38" x14ac:dyDescent="0.3">
      <c r="A1619">
        <v>921</v>
      </c>
      <c r="B1619">
        <v>32161</v>
      </c>
      <c r="C1619">
        <v>418093</v>
      </c>
      <c r="D1619">
        <v>4</v>
      </c>
      <c r="E1619" s="1" t="s">
        <v>49</v>
      </c>
      <c r="F1619" s="1" t="s">
        <v>13</v>
      </c>
      <c r="G1619">
        <v>43</v>
      </c>
      <c r="H1619">
        <v>2</v>
      </c>
      <c r="I1619">
        <v>3</v>
      </c>
      <c r="J1619">
        <v>80</v>
      </c>
      <c r="K1619">
        <v>4</v>
      </c>
      <c r="L1619">
        <v>18</v>
      </c>
      <c r="M1619">
        <v>2</v>
      </c>
      <c r="N1619">
        <v>4</v>
      </c>
      <c r="O1619">
        <v>14</v>
      </c>
      <c r="P1619">
        <v>6</v>
      </c>
      <c r="Q1619">
        <v>10</v>
      </c>
      <c r="R1619">
        <v>3</v>
      </c>
      <c r="S1619">
        <v>32</v>
      </c>
      <c r="T1619" s="1" t="s">
        <v>13</v>
      </c>
      <c r="U1619" s="1" t="s">
        <v>24</v>
      </c>
      <c r="V1619">
        <v>515</v>
      </c>
      <c r="W1619" s="1" t="s">
        <v>8</v>
      </c>
      <c r="X1619">
        <v>43</v>
      </c>
      <c r="Y1619">
        <v>3</v>
      </c>
      <c r="Z1619" s="1" t="s">
        <v>18</v>
      </c>
      <c r="AA1619">
        <v>1</v>
      </c>
      <c r="AB1619">
        <v>921</v>
      </c>
      <c r="AC1619">
        <v>4</v>
      </c>
      <c r="AD1619" s="1" t="s">
        <v>10</v>
      </c>
      <c r="AE1619">
        <v>195</v>
      </c>
      <c r="AF1619">
        <v>4</v>
      </c>
      <c r="AG1619">
        <v>5</v>
      </c>
      <c r="AH1619" s="1" t="s">
        <v>11</v>
      </c>
      <c r="AI1619">
        <v>4</v>
      </c>
      <c r="AJ1619" s="1" t="s">
        <v>12</v>
      </c>
      <c r="AK1619">
        <v>1</v>
      </c>
      <c r="AL1619" t="s">
        <v>70</v>
      </c>
    </row>
    <row r="1620" spans="1:38" x14ac:dyDescent="0.3">
      <c r="A1620">
        <v>3897</v>
      </c>
      <c r="B1620">
        <v>46329</v>
      </c>
      <c r="C1620">
        <v>833922</v>
      </c>
      <c r="D1620">
        <v>0</v>
      </c>
      <c r="E1620" s="1" t="s">
        <v>49</v>
      </c>
      <c r="F1620" s="1" t="s">
        <v>0</v>
      </c>
      <c r="G1620">
        <v>1</v>
      </c>
      <c r="H1620">
        <v>4</v>
      </c>
      <c r="I1620">
        <v>1</v>
      </c>
      <c r="J1620">
        <v>80</v>
      </c>
      <c r="K1620">
        <v>1</v>
      </c>
      <c r="L1620">
        <v>28</v>
      </c>
      <c r="M1620">
        <v>4</v>
      </c>
      <c r="N1620">
        <v>1</v>
      </c>
      <c r="O1620">
        <v>19</v>
      </c>
      <c r="P1620">
        <v>13</v>
      </c>
      <c r="Q1620">
        <v>15</v>
      </c>
      <c r="R1620">
        <v>18</v>
      </c>
      <c r="S1620">
        <v>56</v>
      </c>
      <c r="T1620" s="1" t="s">
        <v>13</v>
      </c>
      <c r="U1620" s="1" t="s">
        <v>1</v>
      </c>
      <c r="V1620">
        <v>1264</v>
      </c>
      <c r="W1620" s="1" t="s">
        <v>17</v>
      </c>
      <c r="X1620">
        <v>31</v>
      </c>
      <c r="Y1620">
        <v>5</v>
      </c>
      <c r="Z1620" s="1" t="s">
        <v>15</v>
      </c>
      <c r="AA1620">
        <v>1</v>
      </c>
      <c r="AB1620">
        <v>3897</v>
      </c>
      <c r="AC1620">
        <v>4</v>
      </c>
      <c r="AD1620" s="1" t="s">
        <v>10</v>
      </c>
      <c r="AE1620">
        <v>141</v>
      </c>
      <c r="AF1620">
        <v>1</v>
      </c>
      <c r="AG1620">
        <v>2</v>
      </c>
      <c r="AH1620" s="1" t="s">
        <v>23</v>
      </c>
      <c r="AI1620">
        <v>4</v>
      </c>
      <c r="AJ1620" s="1" t="s">
        <v>6</v>
      </c>
      <c r="AK1620">
        <v>1</v>
      </c>
      <c r="AL1620" t="s">
        <v>72</v>
      </c>
    </row>
    <row r="1621" spans="1:38" x14ac:dyDescent="0.3">
      <c r="A1621">
        <v>922</v>
      </c>
      <c r="B1621">
        <v>1651</v>
      </c>
      <c r="C1621">
        <v>49530</v>
      </c>
      <c r="D1621">
        <v>3</v>
      </c>
      <c r="E1621" s="1" t="s">
        <v>49</v>
      </c>
      <c r="F1621" s="1" t="s">
        <v>0</v>
      </c>
      <c r="G1621">
        <v>24</v>
      </c>
      <c r="H1621">
        <v>3</v>
      </c>
      <c r="I1621">
        <v>2</v>
      </c>
      <c r="J1621">
        <v>80</v>
      </c>
      <c r="K1621">
        <v>3</v>
      </c>
      <c r="L1621">
        <v>30</v>
      </c>
      <c r="M1621">
        <v>6</v>
      </c>
      <c r="N1621">
        <v>1</v>
      </c>
      <c r="O1621">
        <v>1</v>
      </c>
      <c r="P1621">
        <v>1</v>
      </c>
      <c r="Q1621">
        <v>1</v>
      </c>
      <c r="R1621">
        <v>1</v>
      </c>
      <c r="S1621">
        <v>54</v>
      </c>
      <c r="T1621" s="1" t="s">
        <v>0</v>
      </c>
      <c r="U1621" s="1" t="s">
        <v>1</v>
      </c>
      <c r="V1621">
        <v>614</v>
      </c>
      <c r="W1621" s="1" t="s">
        <v>21</v>
      </c>
      <c r="X1621">
        <v>30</v>
      </c>
      <c r="Y1621">
        <v>2</v>
      </c>
      <c r="Z1621" s="1" t="s">
        <v>3</v>
      </c>
      <c r="AA1621">
        <v>1</v>
      </c>
      <c r="AB1621">
        <v>922</v>
      </c>
      <c r="AC1621">
        <v>4</v>
      </c>
      <c r="AD1621" s="1" t="s">
        <v>10</v>
      </c>
      <c r="AE1621">
        <v>176</v>
      </c>
      <c r="AF1621">
        <v>2</v>
      </c>
      <c r="AG1621">
        <v>3</v>
      </c>
      <c r="AH1621" s="1" t="s">
        <v>8</v>
      </c>
      <c r="AI1621">
        <v>4</v>
      </c>
      <c r="AJ1621" s="1" t="s">
        <v>20</v>
      </c>
      <c r="AK1621">
        <v>0</v>
      </c>
      <c r="AL1621" t="s">
        <v>72</v>
      </c>
    </row>
    <row r="1622" spans="1:38" x14ac:dyDescent="0.3">
      <c r="A1622">
        <v>3902</v>
      </c>
      <c r="B1622">
        <v>33184</v>
      </c>
      <c r="C1622">
        <v>66368</v>
      </c>
      <c r="D1622">
        <v>1</v>
      </c>
      <c r="E1622" s="1" t="s">
        <v>49</v>
      </c>
      <c r="F1622" s="1" t="s">
        <v>0</v>
      </c>
      <c r="G1622">
        <v>24</v>
      </c>
      <c r="H1622">
        <v>1</v>
      </c>
      <c r="I1622">
        <v>2</v>
      </c>
      <c r="J1622">
        <v>80</v>
      </c>
      <c r="K1622">
        <v>1</v>
      </c>
      <c r="L1622">
        <v>32</v>
      </c>
      <c r="M1622">
        <v>4</v>
      </c>
      <c r="N1622">
        <v>4</v>
      </c>
      <c r="O1622">
        <v>24</v>
      </c>
      <c r="P1622">
        <v>18</v>
      </c>
      <c r="Q1622">
        <v>24</v>
      </c>
      <c r="R1622">
        <v>13</v>
      </c>
      <c r="S1622">
        <v>58</v>
      </c>
      <c r="T1622" s="1" t="s">
        <v>0</v>
      </c>
      <c r="U1622" s="1" t="s">
        <v>1</v>
      </c>
      <c r="V1622">
        <v>419</v>
      </c>
      <c r="W1622" s="1" t="s">
        <v>26</v>
      </c>
      <c r="X1622">
        <v>32</v>
      </c>
      <c r="Y1622">
        <v>5</v>
      </c>
      <c r="Z1622" s="1" t="s">
        <v>3</v>
      </c>
      <c r="AA1622">
        <v>1</v>
      </c>
      <c r="AB1622">
        <v>3902</v>
      </c>
      <c r="AC1622">
        <v>3</v>
      </c>
      <c r="AD1622" s="1" t="s">
        <v>4</v>
      </c>
      <c r="AE1622">
        <v>60</v>
      </c>
      <c r="AF1622">
        <v>2</v>
      </c>
      <c r="AG1622">
        <v>2</v>
      </c>
      <c r="AH1622" s="1" t="s">
        <v>23</v>
      </c>
      <c r="AI1622">
        <v>4</v>
      </c>
      <c r="AJ1622" s="1" t="s">
        <v>12</v>
      </c>
      <c r="AK1622">
        <v>0</v>
      </c>
      <c r="AL1622" t="s">
        <v>70</v>
      </c>
    </row>
    <row r="1623" spans="1:38" x14ac:dyDescent="0.3">
      <c r="A1623">
        <v>923</v>
      </c>
      <c r="B1623">
        <v>4554</v>
      </c>
      <c r="C1623">
        <v>27324</v>
      </c>
      <c r="D1623">
        <v>6</v>
      </c>
      <c r="E1623" s="1" t="s">
        <v>49</v>
      </c>
      <c r="F1623" s="1" t="s">
        <v>0</v>
      </c>
      <c r="G1623">
        <v>48</v>
      </c>
      <c r="H1623">
        <v>4</v>
      </c>
      <c r="I1623">
        <v>2</v>
      </c>
      <c r="J1623">
        <v>80</v>
      </c>
      <c r="K1623">
        <v>3</v>
      </c>
      <c r="L1623">
        <v>11</v>
      </c>
      <c r="M1623">
        <v>1</v>
      </c>
      <c r="N1623">
        <v>3</v>
      </c>
      <c r="O1623">
        <v>8</v>
      </c>
      <c r="P1623">
        <v>7</v>
      </c>
      <c r="Q1623">
        <v>3</v>
      </c>
      <c r="R1623">
        <v>8</v>
      </c>
      <c r="S1623">
        <v>27</v>
      </c>
      <c r="T1623" s="1" t="s">
        <v>13</v>
      </c>
      <c r="U1623" s="1" t="s">
        <v>24</v>
      </c>
      <c r="V1623">
        <v>329</v>
      </c>
      <c r="W1623" s="1" t="s">
        <v>2</v>
      </c>
      <c r="X1623">
        <v>45</v>
      </c>
      <c r="Y1623">
        <v>2</v>
      </c>
      <c r="Z1623" s="1" t="s">
        <v>3</v>
      </c>
      <c r="AA1623">
        <v>1</v>
      </c>
      <c r="AB1623">
        <v>923</v>
      </c>
      <c r="AC1623">
        <v>4</v>
      </c>
      <c r="AD1623" s="1" t="s">
        <v>10</v>
      </c>
      <c r="AE1623">
        <v>70</v>
      </c>
      <c r="AF1623">
        <v>3</v>
      </c>
      <c r="AG1623">
        <v>3</v>
      </c>
      <c r="AH1623" s="1" t="s">
        <v>23</v>
      </c>
      <c r="AI1623">
        <v>4</v>
      </c>
      <c r="AJ1623" s="1" t="s">
        <v>20</v>
      </c>
      <c r="AK1623">
        <v>1</v>
      </c>
      <c r="AL1623" t="s">
        <v>71</v>
      </c>
    </row>
    <row r="1624" spans="1:38" x14ac:dyDescent="0.3">
      <c r="A1624">
        <v>3904</v>
      </c>
      <c r="B1624">
        <v>10539</v>
      </c>
      <c r="C1624">
        <v>274014</v>
      </c>
      <c r="D1624">
        <v>6</v>
      </c>
      <c r="E1624" s="1" t="s">
        <v>49</v>
      </c>
      <c r="F1624" s="1" t="s">
        <v>13</v>
      </c>
      <c r="G1624">
        <v>27</v>
      </c>
      <c r="H1624">
        <v>3</v>
      </c>
      <c r="I1624">
        <v>3</v>
      </c>
      <c r="J1624">
        <v>80</v>
      </c>
      <c r="K1624">
        <v>1</v>
      </c>
      <c r="L1624">
        <v>3</v>
      </c>
      <c r="M1624">
        <v>2</v>
      </c>
      <c r="N1624">
        <v>2</v>
      </c>
      <c r="O1624">
        <v>1</v>
      </c>
      <c r="P1624">
        <v>1</v>
      </c>
      <c r="Q1624">
        <v>1</v>
      </c>
      <c r="R1624">
        <v>1</v>
      </c>
      <c r="S1624">
        <v>40</v>
      </c>
      <c r="T1624" s="1" t="s">
        <v>0</v>
      </c>
      <c r="U1624" s="1" t="s">
        <v>7</v>
      </c>
      <c r="V1624">
        <v>1177</v>
      </c>
      <c r="W1624" s="1" t="s">
        <v>8</v>
      </c>
      <c r="X1624">
        <v>33</v>
      </c>
      <c r="Y1624">
        <v>4</v>
      </c>
      <c r="Z1624" s="1" t="s">
        <v>25</v>
      </c>
      <c r="AA1624">
        <v>1</v>
      </c>
      <c r="AB1624">
        <v>3904</v>
      </c>
      <c r="AC1624">
        <v>4</v>
      </c>
      <c r="AD1624" s="1" t="s">
        <v>4</v>
      </c>
      <c r="AE1624">
        <v>194</v>
      </c>
      <c r="AF1624">
        <v>4</v>
      </c>
      <c r="AG1624">
        <v>3</v>
      </c>
      <c r="AH1624" s="1" t="s">
        <v>16</v>
      </c>
      <c r="AI1624">
        <v>1</v>
      </c>
      <c r="AJ1624" s="1" t="s">
        <v>20</v>
      </c>
      <c r="AK1624">
        <v>0</v>
      </c>
      <c r="AL1624" t="s">
        <v>69</v>
      </c>
    </row>
    <row r="1625" spans="1:38" x14ac:dyDescent="0.3">
      <c r="A1625">
        <v>3905</v>
      </c>
      <c r="B1625">
        <v>34006</v>
      </c>
      <c r="C1625">
        <v>748132</v>
      </c>
      <c r="D1625">
        <v>7</v>
      </c>
      <c r="E1625" s="1" t="s">
        <v>49</v>
      </c>
      <c r="F1625" s="1" t="s">
        <v>13</v>
      </c>
      <c r="G1625">
        <v>38</v>
      </c>
      <c r="H1625">
        <v>3</v>
      </c>
      <c r="I1625">
        <v>2</v>
      </c>
      <c r="J1625">
        <v>80</v>
      </c>
      <c r="K1625">
        <v>1</v>
      </c>
      <c r="L1625">
        <v>8</v>
      </c>
      <c r="M1625">
        <v>1</v>
      </c>
      <c r="N1625">
        <v>3</v>
      </c>
      <c r="O1625">
        <v>3</v>
      </c>
      <c r="P1625">
        <v>3</v>
      </c>
      <c r="Q1625">
        <v>1</v>
      </c>
      <c r="R1625">
        <v>2</v>
      </c>
      <c r="S1625">
        <v>43</v>
      </c>
      <c r="T1625" s="1" t="s">
        <v>13</v>
      </c>
      <c r="U1625" s="1" t="s">
        <v>1</v>
      </c>
      <c r="V1625">
        <v>762</v>
      </c>
      <c r="W1625" s="1" t="s">
        <v>17</v>
      </c>
      <c r="X1625">
        <v>45</v>
      </c>
      <c r="Y1625">
        <v>3</v>
      </c>
      <c r="Z1625" s="1" t="s">
        <v>8</v>
      </c>
      <c r="AA1625">
        <v>1</v>
      </c>
      <c r="AB1625">
        <v>3905</v>
      </c>
      <c r="AC1625">
        <v>3</v>
      </c>
      <c r="AD1625" s="1" t="s">
        <v>4</v>
      </c>
      <c r="AE1625">
        <v>65</v>
      </c>
      <c r="AF1625">
        <v>2</v>
      </c>
      <c r="AG1625">
        <v>2</v>
      </c>
      <c r="AH1625" s="1" t="s">
        <v>29</v>
      </c>
      <c r="AI1625">
        <v>1</v>
      </c>
      <c r="AJ1625" s="1" t="s">
        <v>20</v>
      </c>
      <c r="AK1625">
        <v>1</v>
      </c>
      <c r="AL1625" t="s">
        <v>71</v>
      </c>
    </row>
    <row r="1626" spans="1:38" x14ac:dyDescent="0.3">
      <c r="A1626">
        <v>3910</v>
      </c>
      <c r="B1626">
        <v>29701</v>
      </c>
      <c r="C1626">
        <v>415814</v>
      </c>
      <c r="D1626">
        <v>8</v>
      </c>
      <c r="E1626" s="1" t="s">
        <v>49</v>
      </c>
      <c r="F1626" s="1" t="s">
        <v>13</v>
      </c>
      <c r="G1626">
        <v>11</v>
      </c>
      <c r="H1626">
        <v>2</v>
      </c>
      <c r="I1626">
        <v>4</v>
      </c>
      <c r="J1626">
        <v>80</v>
      </c>
      <c r="K1626">
        <v>1</v>
      </c>
      <c r="L1626">
        <v>18</v>
      </c>
      <c r="M1626">
        <v>2</v>
      </c>
      <c r="N1626">
        <v>3</v>
      </c>
      <c r="O1626">
        <v>8</v>
      </c>
      <c r="P1626">
        <v>7</v>
      </c>
      <c r="Q1626">
        <v>2</v>
      </c>
      <c r="R1626">
        <v>5</v>
      </c>
      <c r="S1626">
        <v>43</v>
      </c>
      <c r="T1626" s="1" t="s">
        <v>0</v>
      </c>
      <c r="U1626" s="1" t="s">
        <v>1</v>
      </c>
      <c r="V1626">
        <v>459</v>
      </c>
      <c r="W1626" s="1" t="s">
        <v>17</v>
      </c>
      <c r="X1626">
        <v>32</v>
      </c>
      <c r="Y1626">
        <v>3</v>
      </c>
      <c r="Z1626" s="1" t="s">
        <v>9</v>
      </c>
      <c r="AA1626">
        <v>1</v>
      </c>
      <c r="AB1626">
        <v>3910</v>
      </c>
      <c r="AC1626">
        <v>2</v>
      </c>
      <c r="AD1626" s="1" t="s">
        <v>4</v>
      </c>
      <c r="AE1626">
        <v>36</v>
      </c>
      <c r="AF1626">
        <v>2</v>
      </c>
      <c r="AG1626">
        <v>5</v>
      </c>
      <c r="AH1626" s="1" t="s">
        <v>27</v>
      </c>
      <c r="AI1626">
        <v>1</v>
      </c>
      <c r="AJ1626" s="1" t="s">
        <v>20</v>
      </c>
      <c r="AK1626">
        <v>0</v>
      </c>
      <c r="AL1626" t="s">
        <v>71</v>
      </c>
    </row>
    <row r="1627" spans="1:38" x14ac:dyDescent="0.3">
      <c r="A1627">
        <v>926</v>
      </c>
      <c r="B1627">
        <v>12205</v>
      </c>
      <c r="C1627">
        <v>158665</v>
      </c>
      <c r="D1627">
        <v>5</v>
      </c>
      <c r="E1627" s="1" t="s">
        <v>49</v>
      </c>
      <c r="F1627" s="1" t="s">
        <v>0</v>
      </c>
      <c r="G1627">
        <v>47</v>
      </c>
      <c r="H1627">
        <v>3</v>
      </c>
      <c r="I1627">
        <v>1</v>
      </c>
      <c r="J1627">
        <v>80</v>
      </c>
      <c r="K1627">
        <v>2</v>
      </c>
      <c r="L1627">
        <v>4</v>
      </c>
      <c r="M1627">
        <v>6</v>
      </c>
      <c r="N1627">
        <v>2</v>
      </c>
      <c r="O1627">
        <v>2</v>
      </c>
      <c r="P1627">
        <v>2</v>
      </c>
      <c r="Q1627">
        <v>2</v>
      </c>
      <c r="R1627">
        <v>2</v>
      </c>
      <c r="S1627">
        <v>31</v>
      </c>
      <c r="T1627" s="1" t="s">
        <v>0</v>
      </c>
      <c r="U1627" s="1" t="s">
        <v>7</v>
      </c>
      <c r="V1627">
        <v>531</v>
      </c>
      <c r="W1627" s="1" t="s">
        <v>2</v>
      </c>
      <c r="X1627">
        <v>47</v>
      </c>
      <c r="Y1627">
        <v>4</v>
      </c>
      <c r="Z1627" s="1" t="s">
        <v>25</v>
      </c>
      <c r="AA1627">
        <v>1</v>
      </c>
      <c r="AB1627">
        <v>926</v>
      </c>
      <c r="AC1627">
        <v>2</v>
      </c>
      <c r="AD1627" s="1" t="s">
        <v>4</v>
      </c>
      <c r="AE1627">
        <v>182</v>
      </c>
      <c r="AF1627">
        <v>4</v>
      </c>
      <c r="AG1627">
        <v>4</v>
      </c>
      <c r="AH1627" s="1" t="s">
        <v>16</v>
      </c>
      <c r="AI1627">
        <v>3</v>
      </c>
      <c r="AJ1627" s="1" t="s">
        <v>12</v>
      </c>
      <c r="AK1627">
        <v>0</v>
      </c>
      <c r="AL1627" t="s">
        <v>69</v>
      </c>
    </row>
    <row r="1628" spans="1:38" x14ac:dyDescent="0.3">
      <c r="A1628">
        <v>3915</v>
      </c>
      <c r="B1628">
        <v>33204</v>
      </c>
      <c r="C1628">
        <v>332040</v>
      </c>
      <c r="D1628">
        <v>6</v>
      </c>
      <c r="E1628" s="1" t="s">
        <v>49</v>
      </c>
      <c r="F1628" s="1" t="s">
        <v>0</v>
      </c>
      <c r="G1628">
        <v>7</v>
      </c>
      <c r="H1628">
        <v>4</v>
      </c>
      <c r="I1628">
        <v>3</v>
      </c>
      <c r="J1628">
        <v>80</v>
      </c>
      <c r="K1628">
        <v>1</v>
      </c>
      <c r="L1628">
        <v>19</v>
      </c>
      <c r="M1628">
        <v>4</v>
      </c>
      <c r="N1628">
        <v>4</v>
      </c>
      <c r="O1628">
        <v>11</v>
      </c>
      <c r="P1628">
        <v>10</v>
      </c>
      <c r="Q1628">
        <v>10</v>
      </c>
      <c r="R1628">
        <v>3</v>
      </c>
      <c r="S1628">
        <v>47</v>
      </c>
      <c r="T1628" s="1" t="s">
        <v>0</v>
      </c>
      <c r="U1628" s="1" t="s">
        <v>24</v>
      </c>
      <c r="V1628">
        <v>778</v>
      </c>
      <c r="W1628" s="1" t="s">
        <v>17</v>
      </c>
      <c r="X1628">
        <v>50</v>
      </c>
      <c r="Y1628">
        <v>2</v>
      </c>
      <c r="Z1628" s="1" t="s">
        <v>3</v>
      </c>
      <c r="AA1628">
        <v>1</v>
      </c>
      <c r="AB1628">
        <v>3915</v>
      </c>
      <c r="AC1628">
        <v>2</v>
      </c>
      <c r="AD1628" s="1" t="s">
        <v>10</v>
      </c>
      <c r="AE1628">
        <v>199</v>
      </c>
      <c r="AF1628">
        <v>1</v>
      </c>
      <c r="AG1628">
        <v>4</v>
      </c>
      <c r="AH1628" s="1" t="s">
        <v>28</v>
      </c>
      <c r="AI1628">
        <v>1</v>
      </c>
      <c r="AJ1628" s="1" t="s">
        <v>12</v>
      </c>
      <c r="AK1628">
        <v>0</v>
      </c>
      <c r="AL1628" t="s">
        <v>70</v>
      </c>
    </row>
    <row r="1629" spans="1:38" x14ac:dyDescent="0.3">
      <c r="A1629">
        <v>927</v>
      </c>
      <c r="B1629">
        <v>38074</v>
      </c>
      <c r="C1629">
        <v>266518</v>
      </c>
      <c r="D1629">
        <v>2</v>
      </c>
      <c r="E1629" s="1" t="s">
        <v>49</v>
      </c>
      <c r="F1629" s="1" t="s">
        <v>0</v>
      </c>
      <c r="G1629">
        <v>26</v>
      </c>
      <c r="H1629">
        <v>3</v>
      </c>
      <c r="I1629">
        <v>3</v>
      </c>
      <c r="J1629">
        <v>80</v>
      </c>
      <c r="K1629">
        <v>2</v>
      </c>
      <c r="L1629">
        <v>18</v>
      </c>
      <c r="M1629">
        <v>3</v>
      </c>
      <c r="N1629">
        <v>4</v>
      </c>
      <c r="O1629">
        <v>15</v>
      </c>
      <c r="P1629">
        <v>11</v>
      </c>
      <c r="Q1629">
        <v>15</v>
      </c>
      <c r="R1629">
        <v>11</v>
      </c>
      <c r="S1629">
        <v>43</v>
      </c>
      <c r="T1629" s="1" t="s">
        <v>13</v>
      </c>
      <c r="U1629" s="1" t="s">
        <v>1</v>
      </c>
      <c r="V1629">
        <v>424</v>
      </c>
      <c r="W1629" s="1" t="s">
        <v>17</v>
      </c>
      <c r="X1629">
        <v>33</v>
      </c>
      <c r="Y1629">
        <v>1</v>
      </c>
      <c r="Z1629" s="1" t="s">
        <v>18</v>
      </c>
      <c r="AA1629">
        <v>1</v>
      </c>
      <c r="AB1629">
        <v>927</v>
      </c>
      <c r="AC1629">
        <v>1</v>
      </c>
      <c r="AD1629" s="1" t="s">
        <v>4</v>
      </c>
      <c r="AE1629">
        <v>77</v>
      </c>
      <c r="AF1629">
        <v>1</v>
      </c>
      <c r="AG1629">
        <v>1</v>
      </c>
      <c r="AH1629" s="1" t="s">
        <v>23</v>
      </c>
      <c r="AI1629">
        <v>1</v>
      </c>
      <c r="AJ1629" s="1" t="s">
        <v>12</v>
      </c>
      <c r="AK1629">
        <v>1</v>
      </c>
      <c r="AL1629" t="s">
        <v>70</v>
      </c>
    </row>
    <row r="1630" spans="1:38" x14ac:dyDescent="0.3">
      <c r="A1630">
        <v>3927</v>
      </c>
      <c r="B1630">
        <v>31752</v>
      </c>
      <c r="C1630">
        <v>920808</v>
      </c>
      <c r="D1630">
        <v>5</v>
      </c>
      <c r="E1630" s="1" t="s">
        <v>49</v>
      </c>
      <c r="F1630" s="1" t="s">
        <v>0</v>
      </c>
      <c r="G1630">
        <v>36</v>
      </c>
      <c r="H1630">
        <v>2</v>
      </c>
      <c r="I1630">
        <v>3</v>
      </c>
      <c r="J1630">
        <v>80</v>
      </c>
      <c r="K1630">
        <v>1</v>
      </c>
      <c r="L1630">
        <v>22</v>
      </c>
      <c r="M1630">
        <v>2</v>
      </c>
      <c r="N1630">
        <v>3</v>
      </c>
      <c r="O1630">
        <v>7</v>
      </c>
      <c r="P1630">
        <v>5</v>
      </c>
      <c r="Q1630">
        <v>6</v>
      </c>
      <c r="R1630">
        <v>1</v>
      </c>
      <c r="S1630">
        <v>57</v>
      </c>
      <c r="T1630" s="1" t="s">
        <v>0</v>
      </c>
      <c r="U1630" s="1" t="s">
        <v>24</v>
      </c>
      <c r="V1630">
        <v>442</v>
      </c>
      <c r="W1630" s="1" t="s">
        <v>14</v>
      </c>
      <c r="X1630">
        <v>1</v>
      </c>
      <c r="Y1630">
        <v>4</v>
      </c>
      <c r="Z1630" s="1" t="s">
        <v>25</v>
      </c>
      <c r="AA1630">
        <v>1</v>
      </c>
      <c r="AB1630">
        <v>3927</v>
      </c>
      <c r="AC1630">
        <v>1</v>
      </c>
      <c r="AD1630" s="1" t="s">
        <v>10</v>
      </c>
      <c r="AE1630">
        <v>80</v>
      </c>
      <c r="AF1630">
        <v>3</v>
      </c>
      <c r="AG1630">
        <v>5</v>
      </c>
      <c r="AH1630" s="1" t="s">
        <v>8</v>
      </c>
      <c r="AI1630">
        <v>3</v>
      </c>
      <c r="AJ1630" s="1" t="s">
        <v>6</v>
      </c>
      <c r="AK1630">
        <v>0</v>
      </c>
      <c r="AL1630" t="s">
        <v>71</v>
      </c>
    </row>
    <row r="1631" spans="1:38" x14ac:dyDescent="0.3">
      <c r="A1631">
        <v>928</v>
      </c>
      <c r="B1631">
        <v>3588</v>
      </c>
      <c r="C1631">
        <v>50232</v>
      </c>
      <c r="D1631">
        <v>3</v>
      </c>
      <c r="E1631" s="1" t="s">
        <v>49</v>
      </c>
      <c r="F1631" s="1" t="s">
        <v>0</v>
      </c>
      <c r="G1631">
        <v>33</v>
      </c>
      <c r="H1631">
        <v>4</v>
      </c>
      <c r="I1631">
        <v>2</v>
      </c>
      <c r="J1631">
        <v>80</v>
      </c>
      <c r="K1631">
        <v>4</v>
      </c>
      <c r="L1631">
        <v>1</v>
      </c>
      <c r="M1631">
        <v>1</v>
      </c>
      <c r="N1631">
        <v>2</v>
      </c>
      <c r="O1631">
        <v>1</v>
      </c>
      <c r="P1631">
        <v>1</v>
      </c>
      <c r="Q1631">
        <v>1</v>
      </c>
      <c r="R1631">
        <v>1</v>
      </c>
      <c r="S1631">
        <v>58</v>
      </c>
      <c r="T1631" s="1" t="s">
        <v>0</v>
      </c>
      <c r="U1631" s="1" t="s">
        <v>24</v>
      </c>
      <c r="V1631">
        <v>983</v>
      </c>
      <c r="W1631" s="1" t="s">
        <v>8</v>
      </c>
      <c r="X1631">
        <v>29</v>
      </c>
      <c r="Y1631">
        <v>1</v>
      </c>
      <c r="Z1631" s="1" t="s">
        <v>25</v>
      </c>
      <c r="AA1631">
        <v>1</v>
      </c>
      <c r="AB1631">
        <v>928</v>
      </c>
      <c r="AC1631">
        <v>2</v>
      </c>
      <c r="AD1631" s="1" t="s">
        <v>10</v>
      </c>
      <c r="AE1631">
        <v>138</v>
      </c>
      <c r="AF1631">
        <v>2</v>
      </c>
      <c r="AG1631">
        <v>1</v>
      </c>
      <c r="AH1631" s="1" t="s">
        <v>22</v>
      </c>
      <c r="AI1631">
        <v>3</v>
      </c>
      <c r="AJ1631" s="1" t="s">
        <v>20</v>
      </c>
      <c r="AK1631">
        <v>0</v>
      </c>
      <c r="AL1631" t="s">
        <v>69</v>
      </c>
    </row>
    <row r="1632" spans="1:38" x14ac:dyDescent="0.3">
      <c r="A1632">
        <v>3932</v>
      </c>
      <c r="B1632">
        <v>20522</v>
      </c>
      <c r="C1632">
        <v>143654</v>
      </c>
      <c r="D1632">
        <v>8</v>
      </c>
      <c r="E1632" s="1" t="s">
        <v>49</v>
      </c>
      <c r="F1632" s="1" t="s">
        <v>0</v>
      </c>
      <c r="G1632">
        <v>36</v>
      </c>
      <c r="H1632">
        <v>1</v>
      </c>
      <c r="I1632">
        <v>3</v>
      </c>
      <c r="J1632">
        <v>80</v>
      </c>
      <c r="K1632">
        <v>1</v>
      </c>
      <c r="L1632">
        <v>35</v>
      </c>
      <c r="M1632">
        <v>4</v>
      </c>
      <c r="N1632">
        <v>4</v>
      </c>
      <c r="O1632">
        <v>18</v>
      </c>
      <c r="P1632">
        <v>9</v>
      </c>
      <c r="Q1632">
        <v>8</v>
      </c>
      <c r="R1632">
        <v>13</v>
      </c>
      <c r="S1632">
        <v>60</v>
      </c>
      <c r="T1632" s="1" t="s">
        <v>13</v>
      </c>
      <c r="U1632" s="1" t="s">
        <v>24</v>
      </c>
      <c r="V1632">
        <v>665</v>
      </c>
      <c r="W1632" s="1" t="s">
        <v>2</v>
      </c>
      <c r="X1632">
        <v>47</v>
      </c>
      <c r="Y1632">
        <v>2</v>
      </c>
      <c r="Z1632" s="1" t="s">
        <v>25</v>
      </c>
      <c r="AA1632">
        <v>1</v>
      </c>
      <c r="AB1632">
        <v>3932</v>
      </c>
      <c r="AC1632">
        <v>1</v>
      </c>
      <c r="AD1632" s="1" t="s">
        <v>10</v>
      </c>
      <c r="AE1632">
        <v>142</v>
      </c>
      <c r="AF1632">
        <v>3</v>
      </c>
      <c r="AG1632">
        <v>4</v>
      </c>
      <c r="AH1632" s="1" t="s">
        <v>23</v>
      </c>
      <c r="AI1632">
        <v>1</v>
      </c>
      <c r="AJ1632" s="1" t="s">
        <v>6</v>
      </c>
      <c r="AK1632">
        <v>1</v>
      </c>
      <c r="AL1632" t="s">
        <v>70</v>
      </c>
    </row>
    <row r="1633" spans="1:38" x14ac:dyDescent="0.3">
      <c r="A1633">
        <v>929</v>
      </c>
      <c r="B1633">
        <v>12816</v>
      </c>
      <c r="C1633">
        <v>76896</v>
      </c>
      <c r="D1633">
        <v>7</v>
      </c>
      <c r="E1633" s="1" t="s">
        <v>49</v>
      </c>
      <c r="F1633" s="1" t="s">
        <v>0</v>
      </c>
      <c r="G1633">
        <v>48</v>
      </c>
      <c r="H1633">
        <v>1</v>
      </c>
      <c r="I1633">
        <v>1</v>
      </c>
      <c r="J1633">
        <v>80</v>
      </c>
      <c r="K1633">
        <v>3</v>
      </c>
      <c r="L1633">
        <v>1</v>
      </c>
      <c r="M1633">
        <v>4</v>
      </c>
      <c r="N1633">
        <v>4</v>
      </c>
      <c r="O1633">
        <v>1</v>
      </c>
      <c r="P1633">
        <v>1</v>
      </c>
      <c r="Q1633">
        <v>1</v>
      </c>
      <c r="R1633">
        <v>1</v>
      </c>
      <c r="S1633">
        <v>41</v>
      </c>
      <c r="T1633" s="1" t="s">
        <v>0</v>
      </c>
      <c r="U1633" s="1" t="s">
        <v>1</v>
      </c>
      <c r="V1633">
        <v>1456</v>
      </c>
      <c r="W1633" s="1" t="s">
        <v>14</v>
      </c>
      <c r="X1633">
        <v>40</v>
      </c>
      <c r="Y1633">
        <v>4</v>
      </c>
      <c r="Z1633" s="1" t="s">
        <v>8</v>
      </c>
      <c r="AA1633">
        <v>1</v>
      </c>
      <c r="AB1633">
        <v>929</v>
      </c>
      <c r="AC1633">
        <v>1</v>
      </c>
      <c r="AD1633" s="1" t="s">
        <v>10</v>
      </c>
      <c r="AE1633">
        <v>118</v>
      </c>
      <c r="AF1633">
        <v>4</v>
      </c>
      <c r="AG1633">
        <v>4</v>
      </c>
      <c r="AH1633" s="1" t="s">
        <v>19</v>
      </c>
      <c r="AI1633">
        <v>4</v>
      </c>
      <c r="AJ1633" s="1" t="s">
        <v>20</v>
      </c>
      <c r="AK1633">
        <v>0</v>
      </c>
      <c r="AL1633" t="s">
        <v>70</v>
      </c>
    </row>
    <row r="1634" spans="1:38" x14ac:dyDescent="0.3">
      <c r="A1634">
        <v>3939</v>
      </c>
      <c r="B1634">
        <v>28164</v>
      </c>
      <c r="C1634">
        <v>225312</v>
      </c>
      <c r="D1634">
        <v>6</v>
      </c>
      <c r="E1634" s="1" t="s">
        <v>49</v>
      </c>
      <c r="F1634" s="1" t="s">
        <v>0</v>
      </c>
      <c r="G1634">
        <v>34</v>
      </c>
      <c r="H1634">
        <v>4</v>
      </c>
      <c r="I1634">
        <v>3</v>
      </c>
      <c r="J1634">
        <v>80</v>
      </c>
      <c r="K1634">
        <v>1</v>
      </c>
      <c r="L1634">
        <v>20</v>
      </c>
      <c r="M1634">
        <v>4</v>
      </c>
      <c r="N1634">
        <v>4</v>
      </c>
      <c r="O1634">
        <v>4</v>
      </c>
      <c r="P1634">
        <v>4</v>
      </c>
      <c r="Q1634">
        <v>2</v>
      </c>
      <c r="R1634">
        <v>1</v>
      </c>
      <c r="S1634">
        <v>19</v>
      </c>
      <c r="T1634" s="1" t="s">
        <v>13</v>
      </c>
      <c r="U1634" s="1" t="s">
        <v>7</v>
      </c>
      <c r="V1634">
        <v>101</v>
      </c>
      <c r="W1634" s="1" t="s">
        <v>21</v>
      </c>
      <c r="X1634">
        <v>13</v>
      </c>
      <c r="Y1634">
        <v>4</v>
      </c>
      <c r="Z1634" s="1" t="s">
        <v>3</v>
      </c>
      <c r="AA1634">
        <v>1</v>
      </c>
      <c r="AB1634">
        <v>3939</v>
      </c>
      <c r="AC1634">
        <v>3</v>
      </c>
      <c r="AD1634" s="1" t="s">
        <v>10</v>
      </c>
      <c r="AE1634">
        <v>108</v>
      </c>
      <c r="AF1634">
        <v>4</v>
      </c>
      <c r="AG1634">
        <v>5</v>
      </c>
      <c r="AH1634" s="1" t="s">
        <v>23</v>
      </c>
      <c r="AI1634">
        <v>1</v>
      </c>
      <c r="AJ1634" s="1" t="s">
        <v>20</v>
      </c>
      <c r="AK1634">
        <v>1</v>
      </c>
      <c r="AL1634" t="s">
        <v>70</v>
      </c>
    </row>
    <row r="1635" spans="1:38" x14ac:dyDescent="0.3">
      <c r="A1635">
        <v>930</v>
      </c>
      <c r="B1635">
        <v>25931</v>
      </c>
      <c r="C1635">
        <v>155586</v>
      </c>
      <c r="D1635">
        <v>2</v>
      </c>
      <c r="E1635" s="1" t="s">
        <v>49</v>
      </c>
      <c r="F1635" s="1" t="s">
        <v>0</v>
      </c>
      <c r="G1635">
        <v>21</v>
      </c>
      <c r="H1635">
        <v>3</v>
      </c>
      <c r="I1635">
        <v>3</v>
      </c>
      <c r="J1635">
        <v>80</v>
      </c>
      <c r="K1635">
        <v>3</v>
      </c>
      <c r="L1635">
        <v>37</v>
      </c>
      <c r="M1635">
        <v>2</v>
      </c>
      <c r="N1635">
        <v>1</v>
      </c>
      <c r="O1635">
        <v>14</v>
      </c>
      <c r="P1635">
        <v>11</v>
      </c>
      <c r="Q1635">
        <v>8</v>
      </c>
      <c r="R1635">
        <v>8</v>
      </c>
      <c r="S1635">
        <v>28</v>
      </c>
      <c r="T1635" s="1" t="s">
        <v>13</v>
      </c>
      <c r="U1635" s="1" t="s">
        <v>1</v>
      </c>
      <c r="V1635">
        <v>483</v>
      </c>
      <c r="W1635" s="1" t="s">
        <v>21</v>
      </c>
      <c r="X1635">
        <v>8</v>
      </c>
      <c r="Y1635">
        <v>4</v>
      </c>
      <c r="Z1635" s="1" t="s">
        <v>25</v>
      </c>
      <c r="AA1635">
        <v>1</v>
      </c>
      <c r="AB1635">
        <v>930</v>
      </c>
      <c r="AC1635">
        <v>3</v>
      </c>
      <c r="AD1635" s="1" t="s">
        <v>10</v>
      </c>
      <c r="AE1635">
        <v>105</v>
      </c>
      <c r="AF1635">
        <v>2</v>
      </c>
      <c r="AG1635">
        <v>2</v>
      </c>
      <c r="AH1635" s="1" t="s">
        <v>22</v>
      </c>
      <c r="AI1635">
        <v>2</v>
      </c>
      <c r="AJ1635" s="1" t="s">
        <v>6</v>
      </c>
      <c r="AK1635">
        <v>1</v>
      </c>
      <c r="AL1635" t="s">
        <v>72</v>
      </c>
    </row>
    <row r="1636" spans="1:38" x14ac:dyDescent="0.3">
      <c r="A1636">
        <v>3946</v>
      </c>
      <c r="B1636">
        <v>20446</v>
      </c>
      <c r="C1636">
        <v>408920</v>
      </c>
      <c r="D1636">
        <v>8</v>
      </c>
      <c r="E1636" s="1" t="s">
        <v>49</v>
      </c>
      <c r="F1636" s="1" t="s">
        <v>0</v>
      </c>
      <c r="G1636">
        <v>20</v>
      </c>
      <c r="H1636">
        <v>1</v>
      </c>
      <c r="I1636">
        <v>3</v>
      </c>
      <c r="J1636">
        <v>80</v>
      </c>
      <c r="K1636">
        <v>1</v>
      </c>
      <c r="L1636">
        <v>17</v>
      </c>
      <c r="M1636">
        <v>1</v>
      </c>
      <c r="N1636">
        <v>2</v>
      </c>
      <c r="O1636">
        <v>12</v>
      </c>
      <c r="P1636">
        <v>3</v>
      </c>
      <c r="Q1636">
        <v>10</v>
      </c>
      <c r="R1636">
        <v>5</v>
      </c>
      <c r="S1636">
        <v>18</v>
      </c>
      <c r="T1636" s="1" t="s">
        <v>13</v>
      </c>
      <c r="U1636" s="1" t="s">
        <v>7</v>
      </c>
      <c r="V1636">
        <v>481</v>
      </c>
      <c r="W1636" s="1" t="s">
        <v>17</v>
      </c>
      <c r="X1636">
        <v>9</v>
      </c>
      <c r="Y1636">
        <v>1</v>
      </c>
      <c r="Z1636" s="1" t="s">
        <v>3</v>
      </c>
      <c r="AA1636">
        <v>1</v>
      </c>
      <c r="AB1636">
        <v>3946</v>
      </c>
      <c r="AC1636">
        <v>4</v>
      </c>
      <c r="AD1636" s="1" t="s">
        <v>10</v>
      </c>
      <c r="AE1636">
        <v>193</v>
      </c>
      <c r="AF1636">
        <v>1</v>
      </c>
      <c r="AG1636">
        <v>5</v>
      </c>
      <c r="AH1636" s="1" t="s">
        <v>22</v>
      </c>
      <c r="AI1636">
        <v>2</v>
      </c>
      <c r="AJ1636" s="1" t="s">
        <v>6</v>
      </c>
      <c r="AK1636">
        <v>1</v>
      </c>
      <c r="AL1636" t="s">
        <v>69</v>
      </c>
    </row>
    <row r="1637" spans="1:38" x14ac:dyDescent="0.3">
      <c r="A1637">
        <v>931</v>
      </c>
      <c r="B1637">
        <v>5230</v>
      </c>
      <c r="C1637">
        <v>141210</v>
      </c>
      <c r="D1637">
        <v>8</v>
      </c>
      <c r="E1637" s="1" t="s">
        <v>49</v>
      </c>
      <c r="F1637" s="1" t="s">
        <v>13</v>
      </c>
      <c r="G1637">
        <v>13</v>
      </c>
      <c r="H1637">
        <v>2</v>
      </c>
      <c r="I1637">
        <v>3</v>
      </c>
      <c r="J1637">
        <v>80</v>
      </c>
      <c r="K1637">
        <v>4</v>
      </c>
      <c r="L1637">
        <v>6</v>
      </c>
      <c r="M1637">
        <v>5</v>
      </c>
      <c r="N1637">
        <v>4</v>
      </c>
      <c r="O1637">
        <v>1</v>
      </c>
      <c r="P1637">
        <v>1</v>
      </c>
      <c r="Q1637">
        <v>1</v>
      </c>
      <c r="R1637">
        <v>1</v>
      </c>
      <c r="S1637">
        <v>49</v>
      </c>
      <c r="T1637" s="1" t="s">
        <v>0</v>
      </c>
      <c r="U1637" s="1" t="s">
        <v>24</v>
      </c>
      <c r="V1637">
        <v>1245</v>
      </c>
      <c r="W1637" s="1" t="s">
        <v>26</v>
      </c>
      <c r="X1637">
        <v>26</v>
      </c>
      <c r="Y1637">
        <v>4</v>
      </c>
      <c r="Z1637" s="1" t="s">
        <v>15</v>
      </c>
      <c r="AA1637">
        <v>1</v>
      </c>
      <c r="AB1637">
        <v>931</v>
      </c>
      <c r="AC1637">
        <v>2</v>
      </c>
      <c r="AD1637" s="1" t="s">
        <v>4</v>
      </c>
      <c r="AE1637">
        <v>166</v>
      </c>
      <c r="AF1637">
        <v>2</v>
      </c>
      <c r="AG1637">
        <v>1</v>
      </c>
      <c r="AH1637" s="1" t="s">
        <v>8</v>
      </c>
      <c r="AI1637">
        <v>3</v>
      </c>
      <c r="AJ1637" s="1" t="s">
        <v>12</v>
      </c>
      <c r="AK1637">
        <v>0</v>
      </c>
      <c r="AL1637" t="s">
        <v>70</v>
      </c>
    </row>
    <row r="1638" spans="1:38" x14ac:dyDescent="0.3">
      <c r="A1638">
        <v>3948</v>
      </c>
      <c r="B1638">
        <v>36628</v>
      </c>
      <c r="C1638">
        <v>879072</v>
      </c>
      <c r="D1638">
        <v>6</v>
      </c>
      <c r="E1638" s="1" t="s">
        <v>49</v>
      </c>
      <c r="F1638" s="1" t="s">
        <v>13</v>
      </c>
      <c r="G1638">
        <v>11</v>
      </c>
      <c r="H1638">
        <v>2</v>
      </c>
      <c r="I1638">
        <v>1</v>
      </c>
      <c r="J1638">
        <v>80</v>
      </c>
      <c r="K1638">
        <v>1</v>
      </c>
      <c r="L1638">
        <v>39</v>
      </c>
      <c r="M1638">
        <v>6</v>
      </c>
      <c r="N1638">
        <v>4</v>
      </c>
      <c r="O1638">
        <v>19</v>
      </c>
      <c r="P1638">
        <v>1</v>
      </c>
      <c r="Q1638">
        <v>9</v>
      </c>
      <c r="R1638">
        <v>7</v>
      </c>
      <c r="S1638">
        <v>42</v>
      </c>
      <c r="T1638" s="1" t="s">
        <v>13</v>
      </c>
      <c r="U1638" s="1" t="s">
        <v>24</v>
      </c>
      <c r="V1638">
        <v>1065</v>
      </c>
      <c r="W1638" s="1" t="s">
        <v>17</v>
      </c>
      <c r="X1638">
        <v>26</v>
      </c>
      <c r="Y1638">
        <v>1</v>
      </c>
      <c r="Z1638" s="1" t="s">
        <v>3</v>
      </c>
      <c r="AA1638">
        <v>1</v>
      </c>
      <c r="AB1638">
        <v>3948</v>
      </c>
      <c r="AC1638">
        <v>2</v>
      </c>
      <c r="AD1638" s="1" t="s">
        <v>10</v>
      </c>
      <c r="AE1638">
        <v>119</v>
      </c>
      <c r="AF1638">
        <v>4</v>
      </c>
      <c r="AG1638">
        <v>5</v>
      </c>
      <c r="AH1638" s="1" t="s">
        <v>8</v>
      </c>
      <c r="AI1638">
        <v>2</v>
      </c>
      <c r="AJ1638" s="1" t="s">
        <v>12</v>
      </c>
      <c r="AK1638">
        <v>1</v>
      </c>
      <c r="AL1638" t="s">
        <v>70</v>
      </c>
    </row>
    <row r="1639" spans="1:38" x14ac:dyDescent="0.3">
      <c r="A1639">
        <v>3950</v>
      </c>
      <c r="B1639">
        <v>19948</v>
      </c>
      <c r="C1639">
        <v>398960</v>
      </c>
      <c r="D1639">
        <v>8</v>
      </c>
      <c r="E1639" s="1" t="s">
        <v>49</v>
      </c>
      <c r="F1639" s="1" t="s">
        <v>13</v>
      </c>
      <c r="G1639">
        <v>38</v>
      </c>
      <c r="H1639">
        <v>2</v>
      </c>
      <c r="I1639">
        <v>3</v>
      </c>
      <c r="J1639">
        <v>80</v>
      </c>
      <c r="K1639">
        <v>1</v>
      </c>
      <c r="L1639">
        <v>2</v>
      </c>
      <c r="M1639">
        <v>5</v>
      </c>
      <c r="N1639">
        <v>4</v>
      </c>
      <c r="O1639">
        <v>1</v>
      </c>
      <c r="P1639">
        <v>1</v>
      </c>
      <c r="Q1639">
        <v>1</v>
      </c>
      <c r="R1639">
        <v>1</v>
      </c>
      <c r="S1639">
        <v>19</v>
      </c>
      <c r="T1639" s="1" t="s">
        <v>13</v>
      </c>
      <c r="U1639" s="1" t="s">
        <v>7</v>
      </c>
      <c r="V1639">
        <v>474</v>
      </c>
      <c r="W1639" s="1" t="s">
        <v>2</v>
      </c>
      <c r="X1639">
        <v>14</v>
      </c>
      <c r="Y1639">
        <v>3</v>
      </c>
      <c r="Z1639" s="1" t="s">
        <v>15</v>
      </c>
      <c r="AA1639">
        <v>1</v>
      </c>
      <c r="AB1639">
        <v>3950</v>
      </c>
      <c r="AC1639">
        <v>2</v>
      </c>
      <c r="AD1639" s="1" t="s">
        <v>4</v>
      </c>
      <c r="AE1639">
        <v>193</v>
      </c>
      <c r="AF1639">
        <v>1</v>
      </c>
      <c r="AG1639">
        <v>4</v>
      </c>
      <c r="AH1639" s="1" t="s">
        <v>23</v>
      </c>
      <c r="AI1639">
        <v>3</v>
      </c>
      <c r="AJ1639" s="1" t="s">
        <v>20</v>
      </c>
      <c r="AK1639">
        <v>1</v>
      </c>
      <c r="AL1639" t="s">
        <v>70</v>
      </c>
    </row>
    <row r="1640" spans="1:38" x14ac:dyDescent="0.3">
      <c r="A1640">
        <v>3952</v>
      </c>
      <c r="B1640">
        <v>41133</v>
      </c>
      <c r="C1640">
        <v>452463</v>
      </c>
      <c r="D1640">
        <v>1</v>
      </c>
      <c r="E1640" s="1" t="s">
        <v>49</v>
      </c>
      <c r="F1640" s="1" t="s">
        <v>0</v>
      </c>
      <c r="G1640">
        <v>15</v>
      </c>
      <c r="H1640">
        <v>4</v>
      </c>
      <c r="I1640">
        <v>3</v>
      </c>
      <c r="J1640">
        <v>80</v>
      </c>
      <c r="K1640">
        <v>1</v>
      </c>
      <c r="L1640">
        <v>28</v>
      </c>
      <c r="M1640">
        <v>3</v>
      </c>
      <c r="N1640">
        <v>1</v>
      </c>
      <c r="O1640">
        <v>15</v>
      </c>
      <c r="P1640">
        <v>2</v>
      </c>
      <c r="Q1640">
        <v>11</v>
      </c>
      <c r="R1640">
        <v>7</v>
      </c>
      <c r="S1640">
        <v>28</v>
      </c>
      <c r="T1640" s="1" t="s">
        <v>13</v>
      </c>
      <c r="U1640" s="1" t="s">
        <v>1</v>
      </c>
      <c r="V1640">
        <v>369</v>
      </c>
      <c r="W1640" s="1" t="s">
        <v>26</v>
      </c>
      <c r="X1640">
        <v>28</v>
      </c>
      <c r="Y1640">
        <v>5</v>
      </c>
      <c r="Z1640" s="1" t="s">
        <v>25</v>
      </c>
      <c r="AA1640">
        <v>1</v>
      </c>
      <c r="AB1640">
        <v>3952</v>
      </c>
      <c r="AC1640">
        <v>1</v>
      </c>
      <c r="AD1640" s="1" t="s">
        <v>4</v>
      </c>
      <c r="AE1640">
        <v>35</v>
      </c>
      <c r="AF1640">
        <v>3</v>
      </c>
      <c r="AG1640">
        <v>5</v>
      </c>
      <c r="AH1640" s="1" t="s">
        <v>11</v>
      </c>
      <c r="AI1640">
        <v>4</v>
      </c>
      <c r="AJ1640" s="1" t="s">
        <v>6</v>
      </c>
      <c r="AK1640">
        <v>1</v>
      </c>
      <c r="AL1640" t="s">
        <v>72</v>
      </c>
    </row>
    <row r="1641" spans="1:38" x14ac:dyDescent="0.3">
      <c r="A1641">
        <v>934</v>
      </c>
      <c r="B1641">
        <v>32010</v>
      </c>
      <c r="C1641">
        <v>384120</v>
      </c>
      <c r="D1641">
        <v>8</v>
      </c>
      <c r="E1641" s="1" t="s">
        <v>49</v>
      </c>
      <c r="F1641" s="1" t="s">
        <v>13</v>
      </c>
      <c r="G1641">
        <v>8</v>
      </c>
      <c r="H1641">
        <v>2</v>
      </c>
      <c r="I1641">
        <v>1</v>
      </c>
      <c r="J1641">
        <v>80</v>
      </c>
      <c r="K1641">
        <v>4</v>
      </c>
      <c r="L1641">
        <v>4</v>
      </c>
      <c r="M1641">
        <v>3</v>
      </c>
      <c r="N1641">
        <v>3</v>
      </c>
      <c r="O1641">
        <v>1</v>
      </c>
      <c r="P1641">
        <v>1</v>
      </c>
      <c r="Q1641">
        <v>1</v>
      </c>
      <c r="R1641">
        <v>1</v>
      </c>
      <c r="S1641">
        <v>60</v>
      </c>
      <c r="T1641" s="1" t="s">
        <v>0</v>
      </c>
      <c r="U1641" s="1" t="s">
        <v>1</v>
      </c>
      <c r="V1641">
        <v>383</v>
      </c>
      <c r="W1641" s="1" t="s">
        <v>8</v>
      </c>
      <c r="X1641">
        <v>30</v>
      </c>
      <c r="Y1641">
        <v>3</v>
      </c>
      <c r="Z1641" s="1" t="s">
        <v>8</v>
      </c>
      <c r="AA1641">
        <v>1</v>
      </c>
      <c r="AB1641">
        <v>934</v>
      </c>
      <c r="AC1641">
        <v>1</v>
      </c>
      <c r="AD1641" s="1" t="s">
        <v>10</v>
      </c>
      <c r="AE1641">
        <v>86</v>
      </c>
      <c r="AF1641">
        <v>2</v>
      </c>
      <c r="AG1641">
        <v>1</v>
      </c>
      <c r="AH1641" s="1" t="s">
        <v>29</v>
      </c>
      <c r="AI1641">
        <v>1</v>
      </c>
      <c r="AJ1641" s="1" t="s">
        <v>20</v>
      </c>
      <c r="AK1641">
        <v>0</v>
      </c>
      <c r="AL1641" t="s">
        <v>71</v>
      </c>
    </row>
    <row r="1642" spans="1:38" x14ac:dyDescent="0.3">
      <c r="A1642">
        <v>3953</v>
      </c>
      <c r="B1642">
        <v>27158</v>
      </c>
      <c r="C1642">
        <v>814740</v>
      </c>
      <c r="D1642">
        <v>4</v>
      </c>
      <c r="E1642" s="1" t="s">
        <v>49</v>
      </c>
      <c r="F1642" s="1" t="s">
        <v>0</v>
      </c>
      <c r="G1642">
        <v>22</v>
      </c>
      <c r="H1642">
        <v>4</v>
      </c>
      <c r="I1642">
        <v>4</v>
      </c>
      <c r="J1642">
        <v>80</v>
      </c>
      <c r="K1642">
        <v>1</v>
      </c>
      <c r="L1642">
        <v>15</v>
      </c>
      <c r="M1642">
        <v>5</v>
      </c>
      <c r="N1642">
        <v>3</v>
      </c>
      <c r="O1642">
        <v>12</v>
      </c>
      <c r="P1642">
        <v>2</v>
      </c>
      <c r="Q1642">
        <v>10</v>
      </c>
      <c r="R1642">
        <v>12</v>
      </c>
      <c r="S1642">
        <v>19</v>
      </c>
      <c r="T1642" s="1" t="s">
        <v>0</v>
      </c>
      <c r="U1642" s="1" t="s">
        <v>24</v>
      </c>
      <c r="V1642">
        <v>660</v>
      </c>
      <c r="W1642" s="1" t="s">
        <v>26</v>
      </c>
      <c r="X1642">
        <v>23</v>
      </c>
      <c r="Y1642">
        <v>5</v>
      </c>
      <c r="Z1642" s="1" t="s">
        <v>8</v>
      </c>
      <c r="AA1642">
        <v>1</v>
      </c>
      <c r="AB1642">
        <v>3953</v>
      </c>
      <c r="AC1642">
        <v>4</v>
      </c>
      <c r="AD1642" s="1" t="s">
        <v>10</v>
      </c>
      <c r="AE1642">
        <v>144</v>
      </c>
      <c r="AF1642">
        <v>1</v>
      </c>
      <c r="AG1642">
        <v>4</v>
      </c>
      <c r="AH1642" s="1" t="s">
        <v>16</v>
      </c>
      <c r="AI1642">
        <v>2</v>
      </c>
      <c r="AJ1642" s="1" t="s">
        <v>20</v>
      </c>
      <c r="AK1642">
        <v>0</v>
      </c>
      <c r="AL1642" t="s">
        <v>71</v>
      </c>
    </row>
    <row r="1643" spans="1:38" x14ac:dyDescent="0.3">
      <c r="A1643">
        <v>935</v>
      </c>
      <c r="B1643">
        <v>44653</v>
      </c>
      <c r="C1643">
        <v>89306</v>
      </c>
      <c r="D1643">
        <v>5</v>
      </c>
      <c r="E1643" s="1" t="s">
        <v>49</v>
      </c>
      <c r="F1643" s="1" t="s">
        <v>0</v>
      </c>
      <c r="G1643">
        <v>27</v>
      </c>
      <c r="H1643">
        <v>1</v>
      </c>
      <c r="I1643">
        <v>3</v>
      </c>
      <c r="J1643">
        <v>80</v>
      </c>
      <c r="K1643">
        <v>4</v>
      </c>
      <c r="L1643">
        <v>7</v>
      </c>
      <c r="M1643">
        <v>3</v>
      </c>
      <c r="N1643">
        <v>2</v>
      </c>
      <c r="O1643">
        <v>3</v>
      </c>
      <c r="P1643">
        <v>1</v>
      </c>
      <c r="Q1643">
        <v>3</v>
      </c>
      <c r="R1643">
        <v>1</v>
      </c>
      <c r="S1643">
        <v>34</v>
      </c>
      <c r="T1643" s="1" t="s">
        <v>13</v>
      </c>
      <c r="U1643" s="1" t="s">
        <v>7</v>
      </c>
      <c r="V1643">
        <v>1306</v>
      </c>
      <c r="W1643" s="1" t="s">
        <v>26</v>
      </c>
      <c r="X1643">
        <v>16</v>
      </c>
      <c r="Y1643">
        <v>2</v>
      </c>
      <c r="Z1643" s="1" t="s">
        <v>18</v>
      </c>
      <c r="AA1643">
        <v>1</v>
      </c>
      <c r="AB1643">
        <v>935</v>
      </c>
      <c r="AC1643">
        <v>1</v>
      </c>
      <c r="AD1643" s="1" t="s">
        <v>4</v>
      </c>
      <c r="AE1643">
        <v>98</v>
      </c>
      <c r="AF1643">
        <v>2</v>
      </c>
      <c r="AG1643">
        <v>5</v>
      </c>
      <c r="AH1643" s="1" t="s">
        <v>16</v>
      </c>
      <c r="AI1643">
        <v>4</v>
      </c>
      <c r="AJ1643" s="1" t="s">
        <v>6</v>
      </c>
      <c r="AK1643">
        <v>1</v>
      </c>
      <c r="AL1643" t="s">
        <v>69</v>
      </c>
    </row>
    <row r="1644" spans="1:38" x14ac:dyDescent="0.3">
      <c r="A1644">
        <v>3954</v>
      </c>
      <c r="B1644">
        <v>8986</v>
      </c>
      <c r="C1644">
        <v>143776</v>
      </c>
      <c r="D1644">
        <v>2</v>
      </c>
      <c r="E1644" s="1" t="s">
        <v>49</v>
      </c>
      <c r="F1644" s="1" t="s">
        <v>13</v>
      </c>
      <c r="G1644">
        <v>3</v>
      </c>
      <c r="H1644">
        <v>4</v>
      </c>
      <c r="I1644">
        <v>1</v>
      </c>
      <c r="J1644">
        <v>80</v>
      </c>
      <c r="K1644">
        <v>1</v>
      </c>
      <c r="L1644">
        <v>37</v>
      </c>
      <c r="M1644">
        <v>6</v>
      </c>
      <c r="N1644">
        <v>2</v>
      </c>
      <c r="O1644">
        <v>15</v>
      </c>
      <c r="P1644">
        <v>1</v>
      </c>
      <c r="Q1644">
        <v>9</v>
      </c>
      <c r="R1644">
        <v>14</v>
      </c>
      <c r="S1644">
        <v>33</v>
      </c>
      <c r="T1644" s="1" t="s">
        <v>13</v>
      </c>
      <c r="U1644" s="1" t="s">
        <v>1</v>
      </c>
      <c r="V1644">
        <v>242</v>
      </c>
      <c r="W1644" s="1" t="s">
        <v>2</v>
      </c>
      <c r="X1644">
        <v>6</v>
      </c>
      <c r="Y1644">
        <v>2</v>
      </c>
      <c r="Z1644" s="1" t="s">
        <v>9</v>
      </c>
      <c r="AA1644">
        <v>1</v>
      </c>
      <c r="AB1644">
        <v>3954</v>
      </c>
      <c r="AC1644">
        <v>1</v>
      </c>
      <c r="AD1644" s="1" t="s">
        <v>10</v>
      </c>
      <c r="AE1644">
        <v>161</v>
      </c>
      <c r="AF1644">
        <v>1</v>
      </c>
      <c r="AG1644">
        <v>1</v>
      </c>
      <c r="AH1644" s="1" t="s">
        <v>11</v>
      </c>
      <c r="AI1644">
        <v>3</v>
      </c>
      <c r="AJ1644" s="1" t="s">
        <v>20</v>
      </c>
      <c r="AK1644">
        <v>1</v>
      </c>
      <c r="AL1644" t="s">
        <v>69</v>
      </c>
    </row>
    <row r="1645" spans="1:38" x14ac:dyDescent="0.3">
      <c r="A1645">
        <v>936</v>
      </c>
      <c r="B1645">
        <v>12236</v>
      </c>
      <c r="C1645">
        <v>330372</v>
      </c>
      <c r="D1645">
        <v>7</v>
      </c>
      <c r="E1645" s="1" t="s">
        <v>49</v>
      </c>
      <c r="F1645" s="1" t="s">
        <v>13</v>
      </c>
      <c r="G1645">
        <v>31</v>
      </c>
      <c r="H1645">
        <v>3</v>
      </c>
      <c r="I1645">
        <v>2</v>
      </c>
      <c r="J1645">
        <v>80</v>
      </c>
      <c r="K1645">
        <v>3</v>
      </c>
      <c r="L1645">
        <v>7</v>
      </c>
      <c r="M1645">
        <v>4</v>
      </c>
      <c r="N1645">
        <v>1</v>
      </c>
      <c r="O1645">
        <v>7</v>
      </c>
      <c r="P1645">
        <v>6</v>
      </c>
      <c r="Q1645">
        <v>1</v>
      </c>
      <c r="R1645">
        <v>1</v>
      </c>
      <c r="S1645">
        <v>24</v>
      </c>
      <c r="T1645" s="1" t="s">
        <v>13</v>
      </c>
      <c r="U1645" s="1" t="s">
        <v>1</v>
      </c>
      <c r="V1645">
        <v>1416</v>
      </c>
      <c r="W1645" s="1" t="s">
        <v>8</v>
      </c>
      <c r="X1645">
        <v>37</v>
      </c>
      <c r="Y1645">
        <v>5</v>
      </c>
      <c r="Z1645" s="1" t="s">
        <v>9</v>
      </c>
      <c r="AA1645">
        <v>1</v>
      </c>
      <c r="AB1645">
        <v>936</v>
      </c>
      <c r="AC1645">
        <v>3</v>
      </c>
      <c r="AD1645" s="1" t="s">
        <v>4</v>
      </c>
      <c r="AE1645">
        <v>38</v>
      </c>
      <c r="AF1645">
        <v>4</v>
      </c>
      <c r="AG1645">
        <v>5</v>
      </c>
      <c r="AH1645" s="1" t="s">
        <v>27</v>
      </c>
      <c r="AI1645">
        <v>3</v>
      </c>
      <c r="AJ1645" s="1" t="s">
        <v>20</v>
      </c>
      <c r="AK1645">
        <v>1</v>
      </c>
      <c r="AL1645" t="s">
        <v>72</v>
      </c>
    </row>
    <row r="1646" spans="1:38" x14ac:dyDescent="0.3">
      <c r="A1646">
        <v>3956</v>
      </c>
      <c r="B1646">
        <v>14403</v>
      </c>
      <c r="C1646">
        <v>86418</v>
      </c>
      <c r="D1646">
        <v>7</v>
      </c>
      <c r="E1646" s="1" t="s">
        <v>49</v>
      </c>
      <c r="F1646" s="1" t="s">
        <v>13</v>
      </c>
      <c r="G1646">
        <v>26</v>
      </c>
      <c r="H1646">
        <v>2</v>
      </c>
      <c r="I1646">
        <v>1</v>
      </c>
      <c r="J1646">
        <v>80</v>
      </c>
      <c r="K1646">
        <v>1</v>
      </c>
      <c r="L1646">
        <v>31</v>
      </c>
      <c r="M1646">
        <v>3</v>
      </c>
      <c r="N1646">
        <v>3</v>
      </c>
      <c r="O1646">
        <v>13</v>
      </c>
      <c r="P1646">
        <v>13</v>
      </c>
      <c r="Q1646">
        <v>3</v>
      </c>
      <c r="R1646">
        <v>6</v>
      </c>
      <c r="S1646">
        <v>55</v>
      </c>
      <c r="T1646" s="1" t="s">
        <v>13</v>
      </c>
      <c r="U1646" s="1" t="s">
        <v>7</v>
      </c>
      <c r="V1646">
        <v>1454</v>
      </c>
      <c r="W1646" s="1" t="s">
        <v>21</v>
      </c>
      <c r="X1646">
        <v>19</v>
      </c>
      <c r="Y1646">
        <v>4</v>
      </c>
      <c r="Z1646" s="1" t="s">
        <v>25</v>
      </c>
      <c r="AA1646">
        <v>1</v>
      </c>
      <c r="AB1646">
        <v>3956</v>
      </c>
      <c r="AC1646">
        <v>2</v>
      </c>
      <c r="AD1646" s="1" t="s">
        <v>4</v>
      </c>
      <c r="AE1646">
        <v>154</v>
      </c>
      <c r="AF1646">
        <v>1</v>
      </c>
      <c r="AG1646">
        <v>5</v>
      </c>
      <c r="AH1646" s="1" t="s">
        <v>8</v>
      </c>
      <c r="AI1646">
        <v>1</v>
      </c>
      <c r="AJ1646" s="1" t="s">
        <v>20</v>
      </c>
      <c r="AK1646">
        <v>1</v>
      </c>
      <c r="AL1646" t="s">
        <v>71</v>
      </c>
    </row>
    <row r="1647" spans="1:38" x14ac:dyDescent="0.3">
      <c r="A1647">
        <v>937</v>
      </c>
      <c r="B1647">
        <v>23464</v>
      </c>
      <c r="C1647">
        <v>492744</v>
      </c>
      <c r="D1647">
        <v>4</v>
      </c>
      <c r="E1647" s="1" t="s">
        <v>49</v>
      </c>
      <c r="F1647" s="1" t="s">
        <v>0</v>
      </c>
      <c r="G1647">
        <v>49</v>
      </c>
      <c r="H1647">
        <v>1</v>
      </c>
      <c r="I1647">
        <v>1</v>
      </c>
      <c r="J1647">
        <v>80</v>
      </c>
      <c r="K1647">
        <v>4</v>
      </c>
      <c r="L1647">
        <v>38</v>
      </c>
      <c r="M1647">
        <v>6</v>
      </c>
      <c r="N1647">
        <v>1</v>
      </c>
      <c r="O1647">
        <v>21</v>
      </c>
      <c r="P1647">
        <v>9</v>
      </c>
      <c r="Q1647">
        <v>12</v>
      </c>
      <c r="R1647">
        <v>17</v>
      </c>
      <c r="S1647">
        <v>38</v>
      </c>
      <c r="T1647" s="1" t="s">
        <v>0</v>
      </c>
      <c r="U1647" s="1" t="s">
        <v>7</v>
      </c>
      <c r="V1647">
        <v>785</v>
      </c>
      <c r="W1647" s="1" t="s">
        <v>8</v>
      </c>
      <c r="X1647">
        <v>45</v>
      </c>
      <c r="Y1647">
        <v>5</v>
      </c>
      <c r="Z1647" s="1" t="s">
        <v>15</v>
      </c>
      <c r="AA1647">
        <v>1</v>
      </c>
      <c r="AB1647">
        <v>937</v>
      </c>
      <c r="AC1647">
        <v>2</v>
      </c>
      <c r="AD1647" s="1" t="s">
        <v>4</v>
      </c>
      <c r="AE1647">
        <v>30</v>
      </c>
      <c r="AF1647">
        <v>1</v>
      </c>
      <c r="AG1647">
        <v>1</v>
      </c>
      <c r="AH1647" s="1" t="s">
        <v>5</v>
      </c>
      <c r="AI1647">
        <v>1</v>
      </c>
      <c r="AJ1647" s="1" t="s">
        <v>6</v>
      </c>
      <c r="AK1647">
        <v>0</v>
      </c>
      <c r="AL1647" t="s">
        <v>72</v>
      </c>
    </row>
    <row r="1648" spans="1:38" x14ac:dyDescent="0.3">
      <c r="A1648">
        <v>3957</v>
      </c>
      <c r="B1648">
        <v>20279</v>
      </c>
      <c r="C1648">
        <v>81116</v>
      </c>
      <c r="D1648">
        <v>5</v>
      </c>
      <c r="E1648" s="1" t="s">
        <v>49</v>
      </c>
      <c r="F1648" s="1" t="s">
        <v>13</v>
      </c>
      <c r="G1648">
        <v>41</v>
      </c>
      <c r="H1648">
        <v>4</v>
      </c>
      <c r="I1648">
        <v>4</v>
      </c>
      <c r="J1648">
        <v>80</v>
      </c>
      <c r="K1648">
        <v>1</v>
      </c>
      <c r="L1648">
        <v>22</v>
      </c>
      <c r="M1648">
        <v>4</v>
      </c>
      <c r="N1648">
        <v>3</v>
      </c>
      <c r="O1648">
        <v>12</v>
      </c>
      <c r="P1648">
        <v>7</v>
      </c>
      <c r="Q1648">
        <v>4</v>
      </c>
      <c r="R1648">
        <v>9</v>
      </c>
      <c r="S1648">
        <v>58</v>
      </c>
      <c r="T1648" s="1" t="s">
        <v>0</v>
      </c>
      <c r="U1648" s="1" t="s">
        <v>1</v>
      </c>
      <c r="V1648">
        <v>104</v>
      </c>
      <c r="W1648" s="1" t="s">
        <v>17</v>
      </c>
      <c r="X1648">
        <v>44</v>
      </c>
      <c r="Y1648">
        <v>2</v>
      </c>
      <c r="Z1648" s="1" t="s">
        <v>18</v>
      </c>
      <c r="AA1648">
        <v>1</v>
      </c>
      <c r="AB1648">
        <v>3957</v>
      </c>
      <c r="AC1648">
        <v>2</v>
      </c>
      <c r="AD1648" s="1" t="s">
        <v>4</v>
      </c>
      <c r="AE1648">
        <v>113</v>
      </c>
      <c r="AF1648">
        <v>2</v>
      </c>
      <c r="AG1648">
        <v>3</v>
      </c>
      <c r="AH1648" s="1" t="s">
        <v>27</v>
      </c>
      <c r="AI1648">
        <v>2</v>
      </c>
      <c r="AJ1648" s="1" t="s">
        <v>20</v>
      </c>
      <c r="AK1648">
        <v>0</v>
      </c>
      <c r="AL1648" t="s">
        <v>71</v>
      </c>
    </row>
    <row r="1649" spans="1:38" x14ac:dyDescent="0.3">
      <c r="A1649">
        <v>938</v>
      </c>
      <c r="B1649">
        <v>14009</v>
      </c>
      <c r="C1649">
        <v>168108</v>
      </c>
      <c r="D1649">
        <v>7</v>
      </c>
      <c r="E1649" s="1" t="s">
        <v>49</v>
      </c>
      <c r="F1649" s="1" t="s">
        <v>13</v>
      </c>
      <c r="G1649">
        <v>13</v>
      </c>
      <c r="H1649">
        <v>4</v>
      </c>
      <c r="I1649">
        <v>2</v>
      </c>
      <c r="J1649">
        <v>80</v>
      </c>
      <c r="K1649">
        <v>4</v>
      </c>
      <c r="L1649">
        <v>29</v>
      </c>
      <c r="M1649">
        <v>6</v>
      </c>
      <c r="N1649">
        <v>4</v>
      </c>
      <c r="O1649">
        <v>26</v>
      </c>
      <c r="P1649">
        <v>21</v>
      </c>
      <c r="Q1649">
        <v>2</v>
      </c>
      <c r="R1649">
        <v>9</v>
      </c>
      <c r="S1649">
        <v>27</v>
      </c>
      <c r="T1649" s="1" t="s">
        <v>13</v>
      </c>
      <c r="U1649" s="1" t="s">
        <v>24</v>
      </c>
      <c r="V1649">
        <v>457</v>
      </c>
      <c r="W1649" s="1" t="s">
        <v>17</v>
      </c>
      <c r="X1649">
        <v>29</v>
      </c>
      <c r="Y1649">
        <v>3</v>
      </c>
      <c r="Z1649" s="1" t="s">
        <v>8</v>
      </c>
      <c r="AA1649">
        <v>1</v>
      </c>
      <c r="AB1649">
        <v>938</v>
      </c>
      <c r="AC1649">
        <v>2</v>
      </c>
      <c r="AD1649" s="1" t="s">
        <v>10</v>
      </c>
      <c r="AE1649">
        <v>174</v>
      </c>
      <c r="AF1649">
        <v>1</v>
      </c>
      <c r="AG1649">
        <v>5</v>
      </c>
      <c r="AH1649" s="1" t="s">
        <v>29</v>
      </c>
      <c r="AI1649">
        <v>3</v>
      </c>
      <c r="AJ1649" s="1" t="s">
        <v>12</v>
      </c>
      <c r="AK1649">
        <v>1</v>
      </c>
      <c r="AL1649" t="s">
        <v>70</v>
      </c>
    </row>
    <row r="1650" spans="1:38" x14ac:dyDescent="0.3">
      <c r="A1650">
        <v>3960</v>
      </c>
      <c r="B1650">
        <v>17324</v>
      </c>
      <c r="C1650">
        <v>277184</v>
      </c>
      <c r="D1650">
        <v>0</v>
      </c>
      <c r="E1650" s="1" t="s">
        <v>49</v>
      </c>
      <c r="F1650" s="1" t="s">
        <v>0</v>
      </c>
      <c r="G1650">
        <v>15</v>
      </c>
      <c r="H1650">
        <v>3</v>
      </c>
      <c r="I1650">
        <v>2</v>
      </c>
      <c r="J1650">
        <v>80</v>
      </c>
      <c r="K1650">
        <v>1</v>
      </c>
      <c r="L1650">
        <v>3</v>
      </c>
      <c r="M1650">
        <v>1</v>
      </c>
      <c r="N1650">
        <v>2</v>
      </c>
      <c r="O1650">
        <v>2</v>
      </c>
      <c r="P1650">
        <v>2</v>
      </c>
      <c r="Q1650">
        <v>2</v>
      </c>
      <c r="R1650">
        <v>2</v>
      </c>
      <c r="S1650">
        <v>43</v>
      </c>
      <c r="T1650" s="1" t="s">
        <v>13</v>
      </c>
      <c r="U1650" s="1" t="s">
        <v>1</v>
      </c>
      <c r="V1650">
        <v>729</v>
      </c>
      <c r="W1650" s="1" t="s">
        <v>8</v>
      </c>
      <c r="X1650">
        <v>40</v>
      </c>
      <c r="Y1650">
        <v>3</v>
      </c>
      <c r="Z1650" s="1" t="s">
        <v>15</v>
      </c>
      <c r="AA1650">
        <v>1</v>
      </c>
      <c r="AB1650">
        <v>3960</v>
      </c>
      <c r="AC1650">
        <v>2</v>
      </c>
      <c r="AD1650" s="1" t="s">
        <v>10</v>
      </c>
      <c r="AE1650">
        <v>139</v>
      </c>
      <c r="AF1650">
        <v>3</v>
      </c>
      <c r="AG1650">
        <v>2</v>
      </c>
      <c r="AH1650" s="1" t="s">
        <v>23</v>
      </c>
      <c r="AI1650">
        <v>1</v>
      </c>
      <c r="AJ1650" s="1" t="s">
        <v>6</v>
      </c>
      <c r="AK1650">
        <v>1</v>
      </c>
      <c r="AL1650" t="s">
        <v>69</v>
      </c>
    </row>
    <row r="1651" spans="1:38" x14ac:dyDescent="0.3">
      <c r="A1651">
        <v>939</v>
      </c>
      <c r="B1651">
        <v>11431</v>
      </c>
      <c r="C1651">
        <v>217189</v>
      </c>
      <c r="D1651">
        <v>8</v>
      </c>
      <c r="E1651" s="1" t="s">
        <v>49</v>
      </c>
      <c r="F1651" s="1" t="s">
        <v>13</v>
      </c>
      <c r="G1651">
        <v>17</v>
      </c>
      <c r="H1651">
        <v>1</v>
      </c>
      <c r="I1651">
        <v>1</v>
      </c>
      <c r="J1651">
        <v>80</v>
      </c>
      <c r="K1651">
        <v>3</v>
      </c>
      <c r="L1651">
        <v>23</v>
      </c>
      <c r="M1651">
        <v>5</v>
      </c>
      <c r="N1651">
        <v>4</v>
      </c>
      <c r="O1651">
        <v>1</v>
      </c>
      <c r="P1651">
        <v>1</v>
      </c>
      <c r="Q1651">
        <v>1</v>
      </c>
      <c r="R1651">
        <v>1</v>
      </c>
      <c r="S1651">
        <v>51</v>
      </c>
      <c r="T1651" s="1" t="s">
        <v>0</v>
      </c>
      <c r="U1651" s="1" t="s">
        <v>7</v>
      </c>
      <c r="V1651">
        <v>596</v>
      </c>
      <c r="W1651" s="1" t="s">
        <v>21</v>
      </c>
      <c r="X1651">
        <v>18</v>
      </c>
      <c r="Y1651">
        <v>2</v>
      </c>
      <c r="Z1651" s="1" t="s">
        <v>3</v>
      </c>
      <c r="AA1651">
        <v>1</v>
      </c>
      <c r="AB1651">
        <v>939</v>
      </c>
      <c r="AC1651">
        <v>4</v>
      </c>
      <c r="AD1651" s="1" t="s">
        <v>4</v>
      </c>
      <c r="AE1651">
        <v>117</v>
      </c>
      <c r="AF1651">
        <v>4</v>
      </c>
      <c r="AG1651">
        <v>5</v>
      </c>
      <c r="AH1651" s="1" t="s">
        <v>5</v>
      </c>
      <c r="AI1651">
        <v>1</v>
      </c>
      <c r="AJ1651" s="1" t="s">
        <v>6</v>
      </c>
      <c r="AK1651">
        <v>0</v>
      </c>
      <c r="AL1651" t="s">
        <v>70</v>
      </c>
    </row>
    <row r="1652" spans="1:38" x14ac:dyDescent="0.3">
      <c r="A1652">
        <v>3961</v>
      </c>
      <c r="B1652">
        <v>9237</v>
      </c>
      <c r="C1652">
        <v>166266</v>
      </c>
      <c r="D1652">
        <v>5</v>
      </c>
      <c r="E1652" s="1" t="s">
        <v>49</v>
      </c>
      <c r="F1652" s="1" t="s">
        <v>13</v>
      </c>
      <c r="G1652">
        <v>15</v>
      </c>
      <c r="H1652">
        <v>1</v>
      </c>
      <c r="I1652">
        <v>1</v>
      </c>
      <c r="J1652">
        <v>80</v>
      </c>
      <c r="K1652">
        <v>1</v>
      </c>
      <c r="L1652">
        <v>29</v>
      </c>
      <c r="M1652">
        <v>2</v>
      </c>
      <c r="N1652">
        <v>1</v>
      </c>
      <c r="O1652">
        <v>22</v>
      </c>
      <c r="P1652">
        <v>11</v>
      </c>
      <c r="Q1652">
        <v>6</v>
      </c>
      <c r="R1652">
        <v>18</v>
      </c>
      <c r="S1652">
        <v>56</v>
      </c>
      <c r="T1652" s="1" t="s">
        <v>13</v>
      </c>
      <c r="U1652" s="1" t="s">
        <v>24</v>
      </c>
      <c r="V1652">
        <v>509</v>
      </c>
      <c r="W1652" s="1" t="s">
        <v>8</v>
      </c>
      <c r="X1652">
        <v>36</v>
      </c>
      <c r="Y1652">
        <v>1</v>
      </c>
      <c r="Z1652" s="1" t="s">
        <v>3</v>
      </c>
      <c r="AA1652">
        <v>1</v>
      </c>
      <c r="AB1652">
        <v>3961</v>
      </c>
      <c r="AC1652">
        <v>4</v>
      </c>
      <c r="AD1652" s="1" t="s">
        <v>10</v>
      </c>
      <c r="AE1652">
        <v>37</v>
      </c>
      <c r="AF1652">
        <v>2</v>
      </c>
      <c r="AG1652">
        <v>2</v>
      </c>
      <c r="AH1652" s="1" t="s">
        <v>11</v>
      </c>
      <c r="AI1652">
        <v>3</v>
      </c>
      <c r="AJ1652" s="1" t="s">
        <v>6</v>
      </c>
      <c r="AK1652">
        <v>1</v>
      </c>
      <c r="AL1652" t="s">
        <v>72</v>
      </c>
    </row>
    <row r="1653" spans="1:38" x14ac:dyDescent="0.3">
      <c r="A1653">
        <v>3962</v>
      </c>
      <c r="B1653">
        <v>16938</v>
      </c>
      <c r="C1653">
        <v>33876</v>
      </c>
      <c r="D1653">
        <v>1</v>
      </c>
      <c r="E1653" s="1" t="s">
        <v>49</v>
      </c>
      <c r="F1653" s="1" t="s">
        <v>0</v>
      </c>
      <c r="G1653">
        <v>36</v>
      </c>
      <c r="H1653">
        <v>4</v>
      </c>
      <c r="I1653">
        <v>1</v>
      </c>
      <c r="J1653">
        <v>80</v>
      </c>
      <c r="K1653">
        <v>1</v>
      </c>
      <c r="L1653">
        <v>38</v>
      </c>
      <c r="M1653">
        <v>4</v>
      </c>
      <c r="N1653">
        <v>4</v>
      </c>
      <c r="O1653">
        <v>29</v>
      </c>
      <c r="P1653">
        <v>28</v>
      </c>
      <c r="Q1653">
        <v>14</v>
      </c>
      <c r="R1653">
        <v>21</v>
      </c>
      <c r="S1653">
        <v>18</v>
      </c>
      <c r="T1653" s="1" t="s">
        <v>0</v>
      </c>
      <c r="U1653" s="1" t="s">
        <v>7</v>
      </c>
      <c r="V1653">
        <v>1202</v>
      </c>
      <c r="W1653" s="1" t="s">
        <v>21</v>
      </c>
      <c r="X1653">
        <v>45</v>
      </c>
      <c r="Y1653">
        <v>4</v>
      </c>
      <c r="Z1653" s="1" t="s">
        <v>8</v>
      </c>
      <c r="AA1653">
        <v>1</v>
      </c>
      <c r="AB1653">
        <v>3962</v>
      </c>
      <c r="AC1653">
        <v>4</v>
      </c>
      <c r="AD1653" s="1" t="s">
        <v>10</v>
      </c>
      <c r="AE1653">
        <v>192</v>
      </c>
      <c r="AF1653">
        <v>1</v>
      </c>
      <c r="AG1653">
        <v>5</v>
      </c>
      <c r="AH1653" s="1" t="s">
        <v>23</v>
      </c>
      <c r="AI1653">
        <v>2</v>
      </c>
      <c r="AJ1653" s="1" t="s">
        <v>12</v>
      </c>
      <c r="AK1653">
        <v>0</v>
      </c>
      <c r="AL1653" t="s">
        <v>70</v>
      </c>
    </row>
    <row r="1654" spans="1:38" x14ac:dyDescent="0.3">
      <c r="A1654">
        <v>3965</v>
      </c>
      <c r="B1654">
        <v>34203</v>
      </c>
      <c r="C1654">
        <v>684060</v>
      </c>
      <c r="D1654">
        <v>4</v>
      </c>
      <c r="E1654" s="1" t="s">
        <v>49</v>
      </c>
      <c r="F1654" s="1" t="s">
        <v>0</v>
      </c>
      <c r="G1654">
        <v>34</v>
      </c>
      <c r="H1654">
        <v>3</v>
      </c>
      <c r="I1654">
        <v>2</v>
      </c>
      <c r="J1654">
        <v>80</v>
      </c>
      <c r="K1654">
        <v>1</v>
      </c>
      <c r="L1654">
        <v>19</v>
      </c>
      <c r="M1654">
        <v>3</v>
      </c>
      <c r="N1654">
        <v>4</v>
      </c>
      <c r="O1654">
        <v>4</v>
      </c>
      <c r="P1654">
        <v>4</v>
      </c>
      <c r="Q1654">
        <v>1</v>
      </c>
      <c r="R1654">
        <v>2</v>
      </c>
      <c r="S1654">
        <v>42</v>
      </c>
      <c r="T1654" s="1" t="s">
        <v>13</v>
      </c>
      <c r="U1654" s="1" t="s">
        <v>1</v>
      </c>
      <c r="V1654">
        <v>668</v>
      </c>
      <c r="W1654" s="1" t="s">
        <v>17</v>
      </c>
      <c r="X1654">
        <v>31</v>
      </c>
      <c r="Y1654">
        <v>2</v>
      </c>
      <c r="Z1654" s="1" t="s">
        <v>25</v>
      </c>
      <c r="AA1654">
        <v>1</v>
      </c>
      <c r="AB1654">
        <v>3965</v>
      </c>
      <c r="AC1654">
        <v>4</v>
      </c>
      <c r="AD1654" s="1" t="s">
        <v>10</v>
      </c>
      <c r="AE1654">
        <v>123</v>
      </c>
      <c r="AF1654">
        <v>3</v>
      </c>
      <c r="AG1654">
        <v>3</v>
      </c>
      <c r="AH1654" s="1" t="s">
        <v>5</v>
      </c>
      <c r="AI1654">
        <v>3</v>
      </c>
      <c r="AJ1654" s="1" t="s">
        <v>6</v>
      </c>
      <c r="AK1654">
        <v>1</v>
      </c>
      <c r="AL1654" t="s">
        <v>70</v>
      </c>
    </row>
    <row r="1655" spans="1:38" x14ac:dyDescent="0.3">
      <c r="A1655">
        <v>942</v>
      </c>
      <c r="B1655">
        <v>36597</v>
      </c>
      <c r="C1655">
        <v>914925</v>
      </c>
      <c r="D1655">
        <v>8</v>
      </c>
      <c r="E1655" s="1" t="s">
        <v>49</v>
      </c>
      <c r="F1655" s="1" t="s">
        <v>13</v>
      </c>
      <c r="G1655">
        <v>14</v>
      </c>
      <c r="H1655">
        <v>2</v>
      </c>
      <c r="I1655">
        <v>2</v>
      </c>
      <c r="J1655">
        <v>80</v>
      </c>
      <c r="K1655">
        <v>2</v>
      </c>
      <c r="L1655">
        <v>11</v>
      </c>
      <c r="M1655">
        <v>4</v>
      </c>
      <c r="N1655">
        <v>4</v>
      </c>
      <c r="O1655">
        <v>5</v>
      </c>
      <c r="P1655">
        <v>5</v>
      </c>
      <c r="Q1655">
        <v>2</v>
      </c>
      <c r="R1655">
        <v>1</v>
      </c>
      <c r="S1655">
        <v>49</v>
      </c>
      <c r="T1655" s="1" t="s">
        <v>0</v>
      </c>
      <c r="U1655" s="1" t="s">
        <v>7</v>
      </c>
      <c r="V1655">
        <v>1475</v>
      </c>
      <c r="W1655" s="1" t="s">
        <v>2</v>
      </c>
      <c r="X1655">
        <v>45</v>
      </c>
      <c r="Y1655">
        <v>5</v>
      </c>
      <c r="Z1655" s="1" t="s">
        <v>8</v>
      </c>
      <c r="AA1655">
        <v>1</v>
      </c>
      <c r="AB1655">
        <v>942</v>
      </c>
      <c r="AC1655">
        <v>1</v>
      </c>
      <c r="AD1655" s="1" t="s">
        <v>4</v>
      </c>
      <c r="AE1655">
        <v>174</v>
      </c>
      <c r="AF1655">
        <v>2</v>
      </c>
      <c r="AG1655">
        <v>4</v>
      </c>
      <c r="AH1655" s="1" t="s">
        <v>23</v>
      </c>
      <c r="AI1655">
        <v>1</v>
      </c>
      <c r="AJ1655" s="1" t="s">
        <v>20</v>
      </c>
      <c r="AK1655">
        <v>0</v>
      </c>
      <c r="AL1655" t="s">
        <v>70</v>
      </c>
    </row>
    <row r="1656" spans="1:38" x14ac:dyDescent="0.3">
      <c r="A1656">
        <v>3969</v>
      </c>
      <c r="B1656">
        <v>10006</v>
      </c>
      <c r="C1656">
        <v>30018</v>
      </c>
      <c r="D1656">
        <v>8</v>
      </c>
      <c r="E1656" s="1" t="s">
        <v>49</v>
      </c>
      <c r="F1656" s="1" t="s">
        <v>0</v>
      </c>
      <c r="G1656">
        <v>37</v>
      </c>
      <c r="H1656">
        <v>4</v>
      </c>
      <c r="I1656">
        <v>1</v>
      </c>
      <c r="J1656">
        <v>80</v>
      </c>
      <c r="K1656">
        <v>1</v>
      </c>
      <c r="L1656">
        <v>6</v>
      </c>
      <c r="M1656">
        <v>6</v>
      </c>
      <c r="N1656">
        <v>2</v>
      </c>
      <c r="O1656">
        <v>2</v>
      </c>
      <c r="P1656">
        <v>1</v>
      </c>
      <c r="Q1656">
        <v>1</v>
      </c>
      <c r="R1656">
        <v>1</v>
      </c>
      <c r="S1656">
        <v>54</v>
      </c>
      <c r="T1656" s="1" t="s">
        <v>0</v>
      </c>
      <c r="U1656" s="1" t="s">
        <v>7</v>
      </c>
      <c r="V1656">
        <v>949</v>
      </c>
      <c r="W1656" s="1" t="s">
        <v>17</v>
      </c>
      <c r="X1656">
        <v>15</v>
      </c>
      <c r="Y1656">
        <v>3</v>
      </c>
      <c r="Z1656" s="1" t="s">
        <v>3</v>
      </c>
      <c r="AA1656">
        <v>1</v>
      </c>
      <c r="AB1656">
        <v>3969</v>
      </c>
      <c r="AC1656">
        <v>3</v>
      </c>
      <c r="AD1656" s="1" t="s">
        <v>10</v>
      </c>
      <c r="AE1656">
        <v>72</v>
      </c>
      <c r="AF1656">
        <v>3</v>
      </c>
      <c r="AG1656">
        <v>2</v>
      </c>
      <c r="AH1656" s="1" t="s">
        <v>11</v>
      </c>
      <c r="AI1656">
        <v>1</v>
      </c>
      <c r="AJ1656" s="1" t="s">
        <v>20</v>
      </c>
      <c r="AK1656">
        <v>0</v>
      </c>
      <c r="AL1656" t="s">
        <v>69</v>
      </c>
    </row>
    <row r="1657" spans="1:38" x14ac:dyDescent="0.3">
      <c r="A1657">
        <v>943</v>
      </c>
      <c r="B1657">
        <v>48199</v>
      </c>
      <c r="C1657">
        <v>337393</v>
      </c>
      <c r="D1657">
        <v>4</v>
      </c>
      <c r="E1657" s="1" t="s">
        <v>49</v>
      </c>
      <c r="F1657" s="1" t="s">
        <v>13</v>
      </c>
      <c r="G1657">
        <v>24</v>
      </c>
      <c r="H1657">
        <v>1</v>
      </c>
      <c r="I1657">
        <v>2</v>
      </c>
      <c r="J1657">
        <v>80</v>
      </c>
      <c r="K1657">
        <v>2</v>
      </c>
      <c r="L1657">
        <v>22</v>
      </c>
      <c r="M1657">
        <v>6</v>
      </c>
      <c r="N1657">
        <v>4</v>
      </c>
      <c r="O1657">
        <v>17</v>
      </c>
      <c r="P1657">
        <v>16</v>
      </c>
      <c r="Q1657">
        <v>6</v>
      </c>
      <c r="R1657">
        <v>14</v>
      </c>
      <c r="S1657">
        <v>25</v>
      </c>
      <c r="T1657" s="1" t="s">
        <v>0</v>
      </c>
      <c r="U1657" s="1" t="s">
        <v>7</v>
      </c>
      <c r="V1657">
        <v>1428</v>
      </c>
      <c r="W1657" s="1" t="s">
        <v>8</v>
      </c>
      <c r="X1657">
        <v>45</v>
      </c>
      <c r="Y1657">
        <v>4</v>
      </c>
      <c r="Z1657" s="1" t="s">
        <v>15</v>
      </c>
      <c r="AA1657">
        <v>1</v>
      </c>
      <c r="AB1657">
        <v>943</v>
      </c>
      <c r="AC1657">
        <v>2</v>
      </c>
      <c r="AD1657" s="1" t="s">
        <v>4</v>
      </c>
      <c r="AE1657">
        <v>139</v>
      </c>
      <c r="AF1657">
        <v>2</v>
      </c>
      <c r="AG1657">
        <v>1</v>
      </c>
      <c r="AH1657" s="1" t="s">
        <v>23</v>
      </c>
      <c r="AI1657">
        <v>2</v>
      </c>
      <c r="AJ1657" s="1" t="s">
        <v>12</v>
      </c>
      <c r="AK1657">
        <v>0</v>
      </c>
      <c r="AL1657" t="s">
        <v>70</v>
      </c>
    </row>
    <row r="1658" spans="1:38" x14ac:dyDescent="0.3">
      <c r="A1658">
        <v>3970</v>
      </c>
      <c r="B1658">
        <v>37248</v>
      </c>
      <c r="C1658">
        <v>223488</v>
      </c>
      <c r="D1658">
        <v>2</v>
      </c>
      <c r="E1658" s="1" t="s">
        <v>49</v>
      </c>
      <c r="F1658" s="1" t="s">
        <v>0</v>
      </c>
      <c r="G1658">
        <v>49</v>
      </c>
      <c r="H1658">
        <v>3</v>
      </c>
      <c r="I1658">
        <v>1</v>
      </c>
      <c r="J1658">
        <v>80</v>
      </c>
      <c r="K1658">
        <v>1</v>
      </c>
      <c r="L1658">
        <v>24</v>
      </c>
      <c r="M1658">
        <v>1</v>
      </c>
      <c r="N1658">
        <v>2</v>
      </c>
      <c r="O1658">
        <v>10</v>
      </c>
      <c r="P1658">
        <v>4</v>
      </c>
      <c r="Q1658">
        <v>9</v>
      </c>
      <c r="R1658">
        <v>3</v>
      </c>
      <c r="S1658">
        <v>48</v>
      </c>
      <c r="T1658" s="1" t="s">
        <v>13</v>
      </c>
      <c r="U1658" s="1" t="s">
        <v>1</v>
      </c>
      <c r="V1658">
        <v>336</v>
      </c>
      <c r="W1658" s="1" t="s">
        <v>21</v>
      </c>
      <c r="X1658">
        <v>7</v>
      </c>
      <c r="Y1658">
        <v>1</v>
      </c>
      <c r="Z1658" s="1" t="s">
        <v>9</v>
      </c>
      <c r="AA1658">
        <v>1</v>
      </c>
      <c r="AB1658">
        <v>3970</v>
      </c>
      <c r="AC1658">
        <v>4</v>
      </c>
      <c r="AD1658" s="1" t="s">
        <v>10</v>
      </c>
      <c r="AE1658">
        <v>39</v>
      </c>
      <c r="AF1658">
        <v>4</v>
      </c>
      <c r="AG1658">
        <v>2</v>
      </c>
      <c r="AH1658" s="1" t="s">
        <v>5</v>
      </c>
      <c r="AI1658">
        <v>1</v>
      </c>
      <c r="AJ1658" s="1" t="s">
        <v>12</v>
      </c>
      <c r="AK1658">
        <v>1</v>
      </c>
      <c r="AL1658" t="s">
        <v>69</v>
      </c>
    </row>
    <row r="1659" spans="1:38" x14ac:dyDescent="0.3">
      <c r="A1659">
        <v>944</v>
      </c>
      <c r="B1659">
        <v>20430</v>
      </c>
      <c r="C1659">
        <v>183870</v>
      </c>
      <c r="D1659">
        <v>3</v>
      </c>
      <c r="E1659" s="1" t="s">
        <v>49</v>
      </c>
      <c r="F1659" s="1" t="s">
        <v>13</v>
      </c>
      <c r="G1659">
        <v>46</v>
      </c>
      <c r="H1659">
        <v>2</v>
      </c>
      <c r="I1659">
        <v>1</v>
      </c>
      <c r="J1659">
        <v>80</v>
      </c>
      <c r="K1659">
        <v>4</v>
      </c>
      <c r="L1659">
        <v>34</v>
      </c>
      <c r="M1659">
        <v>1</v>
      </c>
      <c r="N1659">
        <v>2</v>
      </c>
      <c r="O1659">
        <v>5</v>
      </c>
      <c r="P1659">
        <v>5</v>
      </c>
      <c r="Q1659">
        <v>3</v>
      </c>
      <c r="R1659">
        <v>1</v>
      </c>
      <c r="S1659">
        <v>48</v>
      </c>
      <c r="T1659" s="1" t="s">
        <v>0</v>
      </c>
      <c r="U1659" s="1" t="s">
        <v>24</v>
      </c>
      <c r="V1659">
        <v>1169</v>
      </c>
      <c r="W1659" s="1" t="s">
        <v>26</v>
      </c>
      <c r="X1659">
        <v>47</v>
      </c>
      <c r="Y1659">
        <v>5</v>
      </c>
      <c r="Z1659" s="1" t="s">
        <v>15</v>
      </c>
      <c r="AA1659">
        <v>1</v>
      </c>
      <c r="AB1659">
        <v>944</v>
      </c>
      <c r="AC1659">
        <v>3</v>
      </c>
      <c r="AD1659" s="1" t="s">
        <v>4</v>
      </c>
      <c r="AE1659">
        <v>118</v>
      </c>
      <c r="AF1659">
        <v>1</v>
      </c>
      <c r="AG1659">
        <v>4</v>
      </c>
      <c r="AH1659" s="1" t="s">
        <v>16</v>
      </c>
      <c r="AI1659">
        <v>2</v>
      </c>
      <c r="AJ1659" s="1" t="s">
        <v>12</v>
      </c>
      <c r="AK1659">
        <v>0</v>
      </c>
      <c r="AL1659" t="s">
        <v>69</v>
      </c>
    </row>
    <row r="1660" spans="1:38" x14ac:dyDescent="0.3">
      <c r="A1660">
        <v>3973</v>
      </c>
      <c r="B1660">
        <v>40975</v>
      </c>
      <c r="C1660">
        <v>450725</v>
      </c>
      <c r="D1660">
        <v>4</v>
      </c>
      <c r="E1660" s="1" t="s">
        <v>49</v>
      </c>
      <c r="F1660" s="1" t="s">
        <v>0</v>
      </c>
      <c r="G1660">
        <v>12</v>
      </c>
      <c r="H1660">
        <v>2</v>
      </c>
      <c r="I1660">
        <v>1</v>
      </c>
      <c r="J1660">
        <v>80</v>
      </c>
      <c r="K1660">
        <v>1</v>
      </c>
      <c r="L1660">
        <v>19</v>
      </c>
      <c r="M1660">
        <v>3</v>
      </c>
      <c r="N1660">
        <v>1</v>
      </c>
      <c r="O1660">
        <v>9</v>
      </c>
      <c r="P1660">
        <v>5</v>
      </c>
      <c r="Q1660">
        <v>5</v>
      </c>
      <c r="R1660">
        <v>9</v>
      </c>
      <c r="S1660">
        <v>21</v>
      </c>
      <c r="T1660" s="1" t="s">
        <v>0</v>
      </c>
      <c r="U1660" s="1" t="s">
        <v>1</v>
      </c>
      <c r="V1660">
        <v>467</v>
      </c>
      <c r="W1660" s="1" t="s">
        <v>17</v>
      </c>
      <c r="X1660">
        <v>24</v>
      </c>
      <c r="Y1660">
        <v>4</v>
      </c>
      <c r="Z1660" s="1" t="s">
        <v>3</v>
      </c>
      <c r="AA1660">
        <v>1</v>
      </c>
      <c r="AB1660">
        <v>3973</v>
      </c>
      <c r="AC1660">
        <v>3</v>
      </c>
      <c r="AD1660" s="1" t="s">
        <v>4</v>
      </c>
      <c r="AE1660">
        <v>133</v>
      </c>
      <c r="AF1660">
        <v>2</v>
      </c>
      <c r="AG1660">
        <v>5</v>
      </c>
      <c r="AH1660" s="1" t="s">
        <v>8</v>
      </c>
      <c r="AI1660">
        <v>3</v>
      </c>
      <c r="AJ1660" s="1" t="s">
        <v>6</v>
      </c>
      <c r="AK1660">
        <v>0</v>
      </c>
      <c r="AL1660" t="s">
        <v>72</v>
      </c>
    </row>
    <row r="1661" spans="1:38" x14ac:dyDescent="0.3">
      <c r="A1661">
        <v>3988</v>
      </c>
      <c r="B1661">
        <v>14889</v>
      </c>
      <c r="C1661">
        <v>193557</v>
      </c>
      <c r="D1661">
        <v>2</v>
      </c>
      <c r="E1661" s="1" t="s">
        <v>49</v>
      </c>
      <c r="F1661" s="1" t="s">
        <v>0</v>
      </c>
      <c r="G1661">
        <v>7</v>
      </c>
      <c r="H1661">
        <v>1</v>
      </c>
      <c r="I1661">
        <v>1</v>
      </c>
      <c r="J1661">
        <v>80</v>
      </c>
      <c r="K1661">
        <v>1</v>
      </c>
      <c r="L1661">
        <v>34</v>
      </c>
      <c r="M1661">
        <v>4</v>
      </c>
      <c r="N1661">
        <v>2</v>
      </c>
      <c r="O1661">
        <v>34</v>
      </c>
      <c r="P1661">
        <v>27</v>
      </c>
      <c r="Q1661">
        <v>30</v>
      </c>
      <c r="R1661">
        <v>29</v>
      </c>
      <c r="S1661">
        <v>20</v>
      </c>
      <c r="T1661" s="1" t="s">
        <v>13</v>
      </c>
      <c r="U1661" s="1" t="s">
        <v>24</v>
      </c>
      <c r="V1661">
        <v>490</v>
      </c>
      <c r="W1661" s="1" t="s">
        <v>14</v>
      </c>
      <c r="X1661">
        <v>34</v>
      </c>
      <c r="Y1661">
        <v>1</v>
      </c>
      <c r="Z1661" s="1" t="s">
        <v>18</v>
      </c>
      <c r="AA1661">
        <v>1</v>
      </c>
      <c r="AB1661">
        <v>3988</v>
      </c>
      <c r="AC1661">
        <v>1</v>
      </c>
      <c r="AD1661" s="1" t="s">
        <v>4</v>
      </c>
      <c r="AE1661">
        <v>141</v>
      </c>
      <c r="AF1661">
        <v>1</v>
      </c>
      <c r="AG1661">
        <v>2</v>
      </c>
      <c r="AH1661" s="1" t="s">
        <v>29</v>
      </c>
      <c r="AI1661">
        <v>3</v>
      </c>
      <c r="AJ1661" s="1" t="s">
        <v>12</v>
      </c>
      <c r="AK1661">
        <v>1</v>
      </c>
      <c r="AL1661" t="s">
        <v>69</v>
      </c>
    </row>
    <row r="1662" spans="1:38" x14ac:dyDescent="0.3">
      <c r="A1662">
        <v>946</v>
      </c>
      <c r="B1662">
        <v>44766</v>
      </c>
      <c r="C1662">
        <v>492426</v>
      </c>
      <c r="D1662">
        <v>8</v>
      </c>
      <c r="E1662" s="1" t="s">
        <v>49</v>
      </c>
      <c r="F1662" s="1" t="s">
        <v>13</v>
      </c>
      <c r="G1662">
        <v>41</v>
      </c>
      <c r="H1662">
        <v>4</v>
      </c>
      <c r="I1662">
        <v>1</v>
      </c>
      <c r="J1662">
        <v>80</v>
      </c>
      <c r="K1662">
        <v>4</v>
      </c>
      <c r="L1662">
        <v>4</v>
      </c>
      <c r="M1662">
        <v>5</v>
      </c>
      <c r="N1662">
        <v>4</v>
      </c>
      <c r="O1662">
        <v>3</v>
      </c>
      <c r="P1662">
        <v>2</v>
      </c>
      <c r="Q1662">
        <v>3</v>
      </c>
      <c r="R1662">
        <v>3</v>
      </c>
      <c r="S1662">
        <v>31</v>
      </c>
      <c r="T1662" s="1" t="s">
        <v>0</v>
      </c>
      <c r="U1662" s="1" t="s">
        <v>1</v>
      </c>
      <c r="V1662">
        <v>1147</v>
      </c>
      <c r="W1662" s="1" t="s">
        <v>17</v>
      </c>
      <c r="X1662">
        <v>36</v>
      </c>
      <c r="Y1662">
        <v>1</v>
      </c>
      <c r="Z1662" s="1" t="s">
        <v>8</v>
      </c>
      <c r="AA1662">
        <v>1</v>
      </c>
      <c r="AB1662">
        <v>946</v>
      </c>
      <c r="AC1662">
        <v>4</v>
      </c>
      <c r="AD1662" s="1" t="s">
        <v>4</v>
      </c>
      <c r="AE1662">
        <v>47</v>
      </c>
      <c r="AF1662">
        <v>2</v>
      </c>
      <c r="AG1662">
        <v>2</v>
      </c>
      <c r="AH1662" s="1" t="s">
        <v>5</v>
      </c>
      <c r="AI1662">
        <v>4</v>
      </c>
      <c r="AJ1662" s="1" t="s">
        <v>20</v>
      </c>
      <c r="AK1662">
        <v>0</v>
      </c>
      <c r="AL1662" t="s">
        <v>70</v>
      </c>
    </row>
    <row r="1663" spans="1:38" x14ac:dyDescent="0.3">
      <c r="A1663">
        <v>3989</v>
      </c>
      <c r="B1663">
        <v>16947</v>
      </c>
      <c r="C1663">
        <v>169470</v>
      </c>
      <c r="D1663">
        <v>0</v>
      </c>
      <c r="E1663" s="1" t="s">
        <v>49</v>
      </c>
      <c r="F1663" s="1" t="s">
        <v>0</v>
      </c>
      <c r="G1663">
        <v>24</v>
      </c>
      <c r="H1663">
        <v>1</v>
      </c>
      <c r="I1663">
        <v>2</v>
      </c>
      <c r="J1663">
        <v>80</v>
      </c>
      <c r="K1663">
        <v>1</v>
      </c>
      <c r="L1663">
        <v>11</v>
      </c>
      <c r="M1663">
        <v>3</v>
      </c>
      <c r="N1663">
        <v>2</v>
      </c>
      <c r="O1663">
        <v>6</v>
      </c>
      <c r="P1663">
        <v>5</v>
      </c>
      <c r="Q1663">
        <v>4</v>
      </c>
      <c r="R1663">
        <v>2</v>
      </c>
      <c r="S1663">
        <v>38</v>
      </c>
      <c r="T1663" s="1" t="s">
        <v>13</v>
      </c>
      <c r="U1663" s="1" t="s">
        <v>1</v>
      </c>
      <c r="V1663">
        <v>1036</v>
      </c>
      <c r="W1663" s="1" t="s">
        <v>2</v>
      </c>
      <c r="X1663">
        <v>26</v>
      </c>
      <c r="Y1663">
        <v>3</v>
      </c>
      <c r="Z1663" s="1" t="s">
        <v>3</v>
      </c>
      <c r="AA1663">
        <v>1</v>
      </c>
      <c r="AB1663">
        <v>3989</v>
      </c>
      <c r="AC1663">
        <v>3</v>
      </c>
      <c r="AD1663" s="1" t="s">
        <v>4</v>
      </c>
      <c r="AE1663">
        <v>95</v>
      </c>
      <c r="AF1663">
        <v>1</v>
      </c>
      <c r="AG1663">
        <v>4</v>
      </c>
      <c r="AH1663" s="1" t="s">
        <v>11</v>
      </c>
      <c r="AI1663">
        <v>1</v>
      </c>
      <c r="AJ1663" s="1" t="s">
        <v>20</v>
      </c>
      <c r="AK1663">
        <v>1</v>
      </c>
      <c r="AL1663" t="s">
        <v>69</v>
      </c>
    </row>
    <row r="1664" spans="1:38" x14ac:dyDescent="0.3">
      <c r="A1664">
        <v>3995</v>
      </c>
      <c r="B1664">
        <v>19230</v>
      </c>
      <c r="C1664">
        <v>519210</v>
      </c>
      <c r="D1664">
        <v>8</v>
      </c>
      <c r="E1664" s="1" t="s">
        <v>49</v>
      </c>
      <c r="F1664" s="1" t="s">
        <v>0</v>
      </c>
      <c r="G1664">
        <v>49</v>
      </c>
      <c r="H1664">
        <v>2</v>
      </c>
      <c r="I1664">
        <v>2</v>
      </c>
      <c r="J1664">
        <v>80</v>
      </c>
      <c r="K1664">
        <v>1</v>
      </c>
      <c r="L1664">
        <v>21</v>
      </c>
      <c r="M1664">
        <v>5</v>
      </c>
      <c r="N1664">
        <v>3</v>
      </c>
      <c r="O1664">
        <v>18</v>
      </c>
      <c r="P1664">
        <v>11</v>
      </c>
      <c r="Q1664">
        <v>12</v>
      </c>
      <c r="R1664">
        <v>13</v>
      </c>
      <c r="S1664">
        <v>49</v>
      </c>
      <c r="T1664" s="1" t="s">
        <v>13</v>
      </c>
      <c r="U1664" s="1" t="s">
        <v>1</v>
      </c>
      <c r="V1664">
        <v>385</v>
      </c>
      <c r="W1664" s="1" t="s">
        <v>8</v>
      </c>
      <c r="X1664">
        <v>19</v>
      </c>
      <c r="Y1664">
        <v>2</v>
      </c>
      <c r="Z1664" s="1" t="s">
        <v>8</v>
      </c>
      <c r="AA1664">
        <v>1</v>
      </c>
      <c r="AB1664">
        <v>3995</v>
      </c>
      <c r="AC1664">
        <v>1</v>
      </c>
      <c r="AD1664" s="1" t="s">
        <v>4</v>
      </c>
      <c r="AE1664">
        <v>74</v>
      </c>
      <c r="AF1664">
        <v>3</v>
      </c>
      <c r="AG1664">
        <v>2</v>
      </c>
      <c r="AH1664" s="1" t="s">
        <v>28</v>
      </c>
      <c r="AI1664">
        <v>1</v>
      </c>
      <c r="AJ1664" s="1" t="s">
        <v>20</v>
      </c>
      <c r="AK1664">
        <v>1</v>
      </c>
      <c r="AL1664" t="s">
        <v>71</v>
      </c>
    </row>
    <row r="1665" spans="1:38" x14ac:dyDescent="0.3">
      <c r="A1665">
        <v>948</v>
      </c>
      <c r="B1665">
        <v>45913</v>
      </c>
      <c r="C1665">
        <v>413217</v>
      </c>
      <c r="D1665">
        <v>4</v>
      </c>
      <c r="E1665" s="1" t="s">
        <v>49</v>
      </c>
      <c r="F1665" s="1" t="s">
        <v>13</v>
      </c>
      <c r="G1665">
        <v>0</v>
      </c>
      <c r="H1665">
        <v>3</v>
      </c>
      <c r="I1665">
        <v>2</v>
      </c>
      <c r="J1665">
        <v>80</v>
      </c>
      <c r="K1665">
        <v>4</v>
      </c>
      <c r="L1665">
        <v>30</v>
      </c>
      <c r="M1665">
        <v>6</v>
      </c>
      <c r="N1665">
        <v>1</v>
      </c>
      <c r="O1665">
        <v>27</v>
      </c>
      <c r="P1665">
        <v>13</v>
      </c>
      <c r="Q1665">
        <v>15</v>
      </c>
      <c r="R1665">
        <v>14</v>
      </c>
      <c r="S1665">
        <v>28</v>
      </c>
      <c r="T1665" s="1" t="s">
        <v>13</v>
      </c>
      <c r="U1665" s="1" t="s">
        <v>7</v>
      </c>
      <c r="V1665">
        <v>465</v>
      </c>
      <c r="W1665" s="1" t="s">
        <v>17</v>
      </c>
      <c r="X1665">
        <v>44</v>
      </c>
      <c r="Y1665">
        <v>3</v>
      </c>
      <c r="Z1665" s="1" t="s">
        <v>15</v>
      </c>
      <c r="AA1665">
        <v>1</v>
      </c>
      <c r="AB1665">
        <v>948</v>
      </c>
      <c r="AC1665">
        <v>4</v>
      </c>
      <c r="AD1665" s="1" t="s">
        <v>4</v>
      </c>
      <c r="AE1665">
        <v>30</v>
      </c>
      <c r="AF1665">
        <v>4</v>
      </c>
      <c r="AG1665">
        <v>4</v>
      </c>
      <c r="AH1665" s="1" t="s">
        <v>11</v>
      </c>
      <c r="AI1665">
        <v>2</v>
      </c>
      <c r="AJ1665" s="1" t="s">
        <v>12</v>
      </c>
      <c r="AK1665">
        <v>1</v>
      </c>
      <c r="AL1665" t="s">
        <v>72</v>
      </c>
    </row>
    <row r="1666" spans="1:38" x14ac:dyDescent="0.3">
      <c r="A1666">
        <v>3997</v>
      </c>
      <c r="B1666">
        <v>20670</v>
      </c>
      <c r="C1666">
        <v>330720</v>
      </c>
      <c r="D1666">
        <v>6</v>
      </c>
      <c r="E1666" s="1" t="s">
        <v>49</v>
      </c>
      <c r="F1666" s="1" t="s">
        <v>0</v>
      </c>
      <c r="G1666">
        <v>3</v>
      </c>
      <c r="H1666">
        <v>4</v>
      </c>
      <c r="I1666">
        <v>1</v>
      </c>
      <c r="J1666">
        <v>80</v>
      </c>
      <c r="K1666">
        <v>1</v>
      </c>
      <c r="L1666">
        <v>39</v>
      </c>
      <c r="M1666">
        <v>6</v>
      </c>
      <c r="N1666">
        <v>2</v>
      </c>
      <c r="O1666">
        <v>32</v>
      </c>
      <c r="P1666">
        <v>26</v>
      </c>
      <c r="Q1666">
        <v>4</v>
      </c>
      <c r="R1666">
        <v>3</v>
      </c>
      <c r="S1666">
        <v>44</v>
      </c>
      <c r="T1666" s="1" t="s">
        <v>13</v>
      </c>
      <c r="U1666" s="1" t="s">
        <v>1</v>
      </c>
      <c r="V1666">
        <v>643</v>
      </c>
      <c r="W1666" s="1" t="s">
        <v>14</v>
      </c>
      <c r="X1666">
        <v>13</v>
      </c>
      <c r="Y1666">
        <v>1</v>
      </c>
      <c r="Z1666" s="1" t="s">
        <v>25</v>
      </c>
      <c r="AA1666">
        <v>1</v>
      </c>
      <c r="AB1666">
        <v>3997</v>
      </c>
      <c r="AC1666">
        <v>3</v>
      </c>
      <c r="AD1666" s="1" t="s">
        <v>10</v>
      </c>
      <c r="AE1666">
        <v>88</v>
      </c>
      <c r="AF1666">
        <v>2</v>
      </c>
      <c r="AG1666">
        <v>2</v>
      </c>
      <c r="AH1666" s="1" t="s">
        <v>19</v>
      </c>
      <c r="AI1666">
        <v>4</v>
      </c>
      <c r="AJ1666" s="1" t="s">
        <v>6</v>
      </c>
      <c r="AK1666">
        <v>1</v>
      </c>
      <c r="AL1666" t="s">
        <v>69</v>
      </c>
    </row>
    <row r="1667" spans="1:38" x14ac:dyDescent="0.3">
      <c r="A1667">
        <v>949</v>
      </c>
      <c r="B1667">
        <v>48879</v>
      </c>
      <c r="C1667">
        <v>879822</v>
      </c>
      <c r="D1667">
        <v>6</v>
      </c>
      <c r="E1667" s="1" t="s">
        <v>49</v>
      </c>
      <c r="F1667" s="1" t="s">
        <v>0</v>
      </c>
      <c r="G1667">
        <v>1</v>
      </c>
      <c r="H1667">
        <v>1</v>
      </c>
      <c r="I1667">
        <v>4</v>
      </c>
      <c r="J1667">
        <v>80</v>
      </c>
      <c r="K1667">
        <v>2</v>
      </c>
      <c r="L1667">
        <v>27</v>
      </c>
      <c r="M1667">
        <v>2</v>
      </c>
      <c r="N1667">
        <v>2</v>
      </c>
      <c r="O1667">
        <v>22</v>
      </c>
      <c r="P1667">
        <v>21</v>
      </c>
      <c r="Q1667">
        <v>14</v>
      </c>
      <c r="R1667">
        <v>2</v>
      </c>
      <c r="S1667">
        <v>49</v>
      </c>
      <c r="T1667" s="1" t="s">
        <v>0</v>
      </c>
      <c r="U1667" s="1" t="s">
        <v>24</v>
      </c>
      <c r="V1667">
        <v>666</v>
      </c>
      <c r="W1667" s="1" t="s">
        <v>8</v>
      </c>
      <c r="X1667">
        <v>10</v>
      </c>
      <c r="Y1667">
        <v>5</v>
      </c>
      <c r="Z1667" s="1" t="s">
        <v>8</v>
      </c>
      <c r="AA1667">
        <v>1</v>
      </c>
      <c r="AB1667">
        <v>949</v>
      </c>
      <c r="AC1667">
        <v>2</v>
      </c>
      <c r="AD1667" s="1" t="s">
        <v>4</v>
      </c>
      <c r="AE1667">
        <v>125</v>
      </c>
      <c r="AF1667">
        <v>3</v>
      </c>
      <c r="AG1667">
        <v>2</v>
      </c>
      <c r="AH1667" s="1" t="s">
        <v>23</v>
      </c>
      <c r="AI1667">
        <v>1</v>
      </c>
      <c r="AJ1667" s="1" t="s">
        <v>6</v>
      </c>
      <c r="AK1667">
        <v>0</v>
      </c>
      <c r="AL1667" t="s">
        <v>69</v>
      </c>
    </row>
    <row r="1668" spans="1:38" x14ac:dyDescent="0.3">
      <c r="A1668">
        <v>4000</v>
      </c>
      <c r="B1668">
        <v>39663</v>
      </c>
      <c r="C1668">
        <v>118989</v>
      </c>
      <c r="D1668">
        <v>0</v>
      </c>
      <c r="E1668" s="1" t="s">
        <v>49</v>
      </c>
      <c r="F1668" s="1" t="s">
        <v>13</v>
      </c>
      <c r="G1668">
        <v>18</v>
      </c>
      <c r="H1668">
        <v>3</v>
      </c>
      <c r="I1668">
        <v>4</v>
      </c>
      <c r="J1668">
        <v>80</v>
      </c>
      <c r="K1668">
        <v>1</v>
      </c>
      <c r="L1668">
        <v>11</v>
      </c>
      <c r="M1668">
        <v>1</v>
      </c>
      <c r="N1668">
        <v>4</v>
      </c>
      <c r="O1668">
        <v>3</v>
      </c>
      <c r="P1668">
        <v>3</v>
      </c>
      <c r="Q1668">
        <v>2</v>
      </c>
      <c r="R1668">
        <v>2</v>
      </c>
      <c r="S1668">
        <v>42</v>
      </c>
      <c r="T1668" s="1" t="s">
        <v>0</v>
      </c>
      <c r="U1668" s="1" t="s">
        <v>7</v>
      </c>
      <c r="V1668">
        <v>1114</v>
      </c>
      <c r="W1668" s="1" t="s">
        <v>14</v>
      </c>
      <c r="X1668">
        <v>3</v>
      </c>
      <c r="Y1668">
        <v>2</v>
      </c>
      <c r="Z1668" s="1" t="s">
        <v>9</v>
      </c>
      <c r="AA1668">
        <v>1</v>
      </c>
      <c r="AB1668">
        <v>4000</v>
      </c>
      <c r="AC1668">
        <v>4</v>
      </c>
      <c r="AD1668" s="1" t="s">
        <v>10</v>
      </c>
      <c r="AE1668">
        <v>99</v>
      </c>
      <c r="AF1668">
        <v>2</v>
      </c>
      <c r="AG1668">
        <v>2</v>
      </c>
      <c r="AH1668" s="1" t="s">
        <v>29</v>
      </c>
      <c r="AI1668">
        <v>2</v>
      </c>
      <c r="AJ1668" s="1" t="s">
        <v>6</v>
      </c>
      <c r="AK1668">
        <v>0</v>
      </c>
      <c r="AL1668" t="s">
        <v>70</v>
      </c>
    </row>
    <row r="1669" spans="1:38" x14ac:dyDescent="0.3">
      <c r="A1669">
        <v>4001</v>
      </c>
      <c r="B1669">
        <v>19411</v>
      </c>
      <c r="C1669">
        <v>504686</v>
      </c>
      <c r="D1669">
        <v>5</v>
      </c>
      <c r="E1669" s="1" t="s">
        <v>49</v>
      </c>
      <c r="F1669" s="1" t="s">
        <v>0</v>
      </c>
      <c r="G1669">
        <v>45</v>
      </c>
      <c r="H1669">
        <v>2</v>
      </c>
      <c r="I1669">
        <v>1</v>
      </c>
      <c r="J1669">
        <v>80</v>
      </c>
      <c r="K1669">
        <v>1</v>
      </c>
      <c r="L1669">
        <v>36</v>
      </c>
      <c r="M1669">
        <v>1</v>
      </c>
      <c r="N1669">
        <v>2</v>
      </c>
      <c r="O1669">
        <v>33</v>
      </c>
      <c r="P1669">
        <v>20</v>
      </c>
      <c r="Q1669">
        <v>20</v>
      </c>
      <c r="R1669">
        <v>9</v>
      </c>
      <c r="S1669">
        <v>55</v>
      </c>
      <c r="T1669" s="1" t="s">
        <v>0</v>
      </c>
      <c r="U1669" s="1" t="s">
        <v>24</v>
      </c>
      <c r="V1669">
        <v>1102</v>
      </c>
      <c r="W1669" s="1" t="s">
        <v>26</v>
      </c>
      <c r="X1669">
        <v>32</v>
      </c>
      <c r="Y1669">
        <v>5</v>
      </c>
      <c r="Z1669" s="1" t="s">
        <v>15</v>
      </c>
      <c r="AA1669">
        <v>1</v>
      </c>
      <c r="AB1669">
        <v>4001</v>
      </c>
      <c r="AC1669">
        <v>4</v>
      </c>
      <c r="AD1669" s="1" t="s">
        <v>10</v>
      </c>
      <c r="AE1669">
        <v>148</v>
      </c>
      <c r="AF1669">
        <v>4</v>
      </c>
      <c r="AG1669">
        <v>5</v>
      </c>
      <c r="AH1669" s="1" t="s">
        <v>5</v>
      </c>
      <c r="AI1669">
        <v>2</v>
      </c>
      <c r="AJ1669" s="1" t="s">
        <v>6</v>
      </c>
      <c r="AK1669">
        <v>0</v>
      </c>
      <c r="AL1669" t="s">
        <v>69</v>
      </c>
    </row>
    <row r="1670" spans="1:38" x14ac:dyDescent="0.3">
      <c r="A1670">
        <v>951</v>
      </c>
      <c r="B1670">
        <v>4060</v>
      </c>
      <c r="C1670">
        <v>105560</v>
      </c>
      <c r="D1670">
        <v>0</v>
      </c>
      <c r="E1670" s="1" t="s">
        <v>49</v>
      </c>
      <c r="F1670" s="1" t="s">
        <v>0</v>
      </c>
      <c r="G1670">
        <v>48</v>
      </c>
      <c r="H1670">
        <v>2</v>
      </c>
      <c r="I1670">
        <v>3</v>
      </c>
      <c r="J1670">
        <v>80</v>
      </c>
      <c r="K1670">
        <v>4</v>
      </c>
      <c r="L1670">
        <v>9</v>
      </c>
      <c r="M1670">
        <v>6</v>
      </c>
      <c r="N1670">
        <v>1</v>
      </c>
      <c r="O1670">
        <v>6</v>
      </c>
      <c r="P1670">
        <v>2</v>
      </c>
      <c r="Q1670">
        <v>6</v>
      </c>
      <c r="R1670">
        <v>3</v>
      </c>
      <c r="S1670">
        <v>44</v>
      </c>
      <c r="T1670" s="1" t="s">
        <v>13</v>
      </c>
      <c r="U1670" s="1" t="s">
        <v>1</v>
      </c>
      <c r="V1670">
        <v>1166</v>
      </c>
      <c r="W1670" s="1" t="s">
        <v>14</v>
      </c>
      <c r="X1670">
        <v>39</v>
      </c>
      <c r="Y1670">
        <v>2</v>
      </c>
      <c r="Z1670" s="1" t="s">
        <v>15</v>
      </c>
      <c r="AA1670">
        <v>1</v>
      </c>
      <c r="AB1670">
        <v>951</v>
      </c>
      <c r="AC1670">
        <v>4</v>
      </c>
      <c r="AD1670" s="1" t="s">
        <v>4</v>
      </c>
      <c r="AE1670">
        <v>48</v>
      </c>
      <c r="AF1670">
        <v>4</v>
      </c>
      <c r="AG1670">
        <v>4</v>
      </c>
      <c r="AH1670" s="1" t="s">
        <v>5</v>
      </c>
      <c r="AI1670">
        <v>2</v>
      </c>
      <c r="AJ1670" s="1" t="s">
        <v>12</v>
      </c>
      <c r="AK1670">
        <v>1</v>
      </c>
      <c r="AL1670" t="s">
        <v>72</v>
      </c>
    </row>
    <row r="1671" spans="1:38" x14ac:dyDescent="0.3">
      <c r="A1671">
        <v>4003</v>
      </c>
      <c r="B1671">
        <v>39730</v>
      </c>
      <c r="C1671">
        <v>476760</v>
      </c>
      <c r="D1671">
        <v>7</v>
      </c>
      <c r="E1671" s="1" t="s">
        <v>49</v>
      </c>
      <c r="F1671" s="1" t="s">
        <v>0</v>
      </c>
      <c r="G1671">
        <v>20</v>
      </c>
      <c r="H1671">
        <v>2</v>
      </c>
      <c r="I1671">
        <v>3</v>
      </c>
      <c r="J1671">
        <v>80</v>
      </c>
      <c r="K1671">
        <v>1</v>
      </c>
      <c r="L1671">
        <v>30</v>
      </c>
      <c r="M1671">
        <v>3</v>
      </c>
      <c r="N1671">
        <v>1</v>
      </c>
      <c r="O1671">
        <v>7</v>
      </c>
      <c r="P1671">
        <v>6</v>
      </c>
      <c r="Q1671">
        <v>3</v>
      </c>
      <c r="R1671">
        <v>3</v>
      </c>
      <c r="S1671">
        <v>51</v>
      </c>
      <c r="T1671" s="1" t="s">
        <v>13</v>
      </c>
      <c r="U1671" s="1" t="s">
        <v>24</v>
      </c>
      <c r="V1671">
        <v>1189</v>
      </c>
      <c r="W1671" s="1" t="s">
        <v>26</v>
      </c>
      <c r="X1671">
        <v>14</v>
      </c>
      <c r="Y1671">
        <v>4</v>
      </c>
      <c r="Z1671" s="1" t="s">
        <v>15</v>
      </c>
      <c r="AA1671">
        <v>1</v>
      </c>
      <c r="AB1671">
        <v>4003</v>
      </c>
      <c r="AC1671">
        <v>1</v>
      </c>
      <c r="AD1671" s="1" t="s">
        <v>4</v>
      </c>
      <c r="AE1671">
        <v>192</v>
      </c>
      <c r="AF1671">
        <v>4</v>
      </c>
      <c r="AG1671">
        <v>1</v>
      </c>
      <c r="AH1671" s="1" t="s">
        <v>16</v>
      </c>
      <c r="AI1671">
        <v>2</v>
      </c>
      <c r="AJ1671" s="1" t="s">
        <v>12</v>
      </c>
      <c r="AK1671">
        <v>1</v>
      </c>
      <c r="AL1671" t="s">
        <v>72</v>
      </c>
    </row>
    <row r="1672" spans="1:38" x14ac:dyDescent="0.3">
      <c r="A1672">
        <v>952</v>
      </c>
      <c r="B1672">
        <v>35763</v>
      </c>
      <c r="C1672">
        <v>786786</v>
      </c>
      <c r="D1672">
        <v>4</v>
      </c>
      <c r="E1672" s="1" t="s">
        <v>49</v>
      </c>
      <c r="F1672" s="1" t="s">
        <v>13</v>
      </c>
      <c r="G1672">
        <v>42</v>
      </c>
      <c r="H1672">
        <v>1</v>
      </c>
      <c r="I1672">
        <v>2</v>
      </c>
      <c r="J1672">
        <v>80</v>
      </c>
      <c r="K1672">
        <v>2</v>
      </c>
      <c r="L1672">
        <v>17</v>
      </c>
      <c r="M1672">
        <v>5</v>
      </c>
      <c r="N1672">
        <v>3</v>
      </c>
      <c r="O1672">
        <v>6</v>
      </c>
      <c r="P1672">
        <v>4</v>
      </c>
      <c r="Q1672">
        <v>2</v>
      </c>
      <c r="R1672">
        <v>1</v>
      </c>
      <c r="S1672">
        <v>57</v>
      </c>
      <c r="T1672" s="1" t="s">
        <v>13</v>
      </c>
      <c r="U1672" s="1" t="s">
        <v>7</v>
      </c>
      <c r="V1672">
        <v>494</v>
      </c>
      <c r="W1672" s="1" t="s">
        <v>2</v>
      </c>
      <c r="X1672">
        <v>39</v>
      </c>
      <c r="Y1672">
        <v>5</v>
      </c>
      <c r="Z1672" s="1" t="s">
        <v>9</v>
      </c>
      <c r="AA1672">
        <v>1</v>
      </c>
      <c r="AB1672">
        <v>952</v>
      </c>
      <c r="AC1672">
        <v>4</v>
      </c>
      <c r="AD1672" s="1" t="s">
        <v>4</v>
      </c>
      <c r="AE1672">
        <v>91</v>
      </c>
      <c r="AF1672">
        <v>4</v>
      </c>
      <c r="AG1672">
        <v>2</v>
      </c>
      <c r="AH1672" s="1" t="s">
        <v>19</v>
      </c>
      <c r="AI1672">
        <v>3</v>
      </c>
      <c r="AJ1672" s="1" t="s">
        <v>6</v>
      </c>
      <c r="AK1672">
        <v>1</v>
      </c>
      <c r="AL1672" t="s">
        <v>71</v>
      </c>
    </row>
    <row r="1673" spans="1:38" x14ac:dyDescent="0.3">
      <c r="A1673">
        <v>4007</v>
      </c>
      <c r="B1673">
        <v>27737</v>
      </c>
      <c r="C1673">
        <v>527003</v>
      </c>
      <c r="D1673">
        <v>1</v>
      </c>
      <c r="E1673" s="1" t="s">
        <v>49</v>
      </c>
      <c r="F1673" s="1" t="s">
        <v>0</v>
      </c>
      <c r="G1673">
        <v>19</v>
      </c>
      <c r="H1673">
        <v>1</v>
      </c>
      <c r="I1673">
        <v>4</v>
      </c>
      <c r="J1673">
        <v>80</v>
      </c>
      <c r="K1673">
        <v>1</v>
      </c>
      <c r="L1673">
        <v>38</v>
      </c>
      <c r="M1673">
        <v>4</v>
      </c>
      <c r="N1673">
        <v>1</v>
      </c>
      <c r="O1673">
        <v>25</v>
      </c>
      <c r="P1673">
        <v>9</v>
      </c>
      <c r="Q1673">
        <v>12</v>
      </c>
      <c r="R1673">
        <v>18</v>
      </c>
      <c r="S1673">
        <v>59</v>
      </c>
      <c r="T1673" s="1" t="s">
        <v>0</v>
      </c>
      <c r="U1673" s="1" t="s">
        <v>7</v>
      </c>
      <c r="V1673">
        <v>658</v>
      </c>
      <c r="W1673" s="1" t="s">
        <v>8</v>
      </c>
      <c r="X1673">
        <v>14</v>
      </c>
      <c r="Y1673">
        <v>4</v>
      </c>
      <c r="Z1673" s="1" t="s">
        <v>3</v>
      </c>
      <c r="AA1673">
        <v>1</v>
      </c>
      <c r="AB1673">
        <v>4007</v>
      </c>
      <c r="AC1673">
        <v>3</v>
      </c>
      <c r="AD1673" s="1" t="s">
        <v>4</v>
      </c>
      <c r="AE1673">
        <v>86</v>
      </c>
      <c r="AF1673">
        <v>4</v>
      </c>
      <c r="AG1673">
        <v>5</v>
      </c>
      <c r="AH1673" s="1" t="s">
        <v>5</v>
      </c>
      <c r="AI1673">
        <v>2</v>
      </c>
      <c r="AJ1673" s="1" t="s">
        <v>12</v>
      </c>
      <c r="AK1673">
        <v>0</v>
      </c>
      <c r="AL1673" t="s">
        <v>72</v>
      </c>
    </row>
    <row r="1674" spans="1:38" x14ac:dyDescent="0.3">
      <c r="A1674">
        <v>4008</v>
      </c>
      <c r="B1674">
        <v>16182</v>
      </c>
      <c r="C1674">
        <v>226548</v>
      </c>
      <c r="D1674">
        <v>5</v>
      </c>
      <c r="E1674" s="1" t="s">
        <v>49</v>
      </c>
      <c r="F1674" s="1" t="s">
        <v>0</v>
      </c>
      <c r="G1674">
        <v>14</v>
      </c>
      <c r="H1674">
        <v>2</v>
      </c>
      <c r="I1674">
        <v>2</v>
      </c>
      <c r="J1674">
        <v>80</v>
      </c>
      <c r="K1674">
        <v>1</v>
      </c>
      <c r="L1674">
        <v>18</v>
      </c>
      <c r="M1674">
        <v>4</v>
      </c>
      <c r="N1674">
        <v>4</v>
      </c>
      <c r="O1674">
        <v>14</v>
      </c>
      <c r="P1674">
        <v>8</v>
      </c>
      <c r="Q1674">
        <v>14</v>
      </c>
      <c r="R1674">
        <v>11</v>
      </c>
      <c r="S1674">
        <v>50</v>
      </c>
      <c r="T1674" s="1" t="s">
        <v>13</v>
      </c>
      <c r="U1674" s="1" t="s">
        <v>24</v>
      </c>
      <c r="V1674">
        <v>812</v>
      </c>
      <c r="W1674" s="1" t="s">
        <v>2</v>
      </c>
      <c r="X1674">
        <v>24</v>
      </c>
      <c r="Y1674">
        <v>2</v>
      </c>
      <c r="Z1674" s="1" t="s">
        <v>3</v>
      </c>
      <c r="AA1674">
        <v>1</v>
      </c>
      <c r="AB1674">
        <v>4008</v>
      </c>
      <c r="AC1674">
        <v>4</v>
      </c>
      <c r="AD1674" s="1" t="s">
        <v>4</v>
      </c>
      <c r="AE1674">
        <v>175</v>
      </c>
      <c r="AF1674">
        <v>3</v>
      </c>
      <c r="AG1674">
        <v>2</v>
      </c>
      <c r="AH1674" s="1" t="s">
        <v>11</v>
      </c>
      <c r="AI1674">
        <v>4</v>
      </c>
      <c r="AJ1674" s="1" t="s">
        <v>6</v>
      </c>
      <c r="AK1674">
        <v>1</v>
      </c>
      <c r="AL1674" t="s">
        <v>70</v>
      </c>
    </row>
    <row r="1675" spans="1:38" x14ac:dyDescent="0.3">
      <c r="A1675">
        <v>954</v>
      </c>
      <c r="B1675">
        <v>32241</v>
      </c>
      <c r="C1675">
        <v>741543</v>
      </c>
      <c r="D1675">
        <v>3</v>
      </c>
      <c r="E1675" s="1" t="s">
        <v>49</v>
      </c>
      <c r="F1675" s="1" t="s">
        <v>0</v>
      </c>
      <c r="G1675">
        <v>41</v>
      </c>
      <c r="H1675">
        <v>2</v>
      </c>
      <c r="I1675">
        <v>2</v>
      </c>
      <c r="J1675">
        <v>80</v>
      </c>
      <c r="K1675">
        <v>4</v>
      </c>
      <c r="L1675">
        <v>3</v>
      </c>
      <c r="M1675">
        <v>2</v>
      </c>
      <c r="N1675">
        <v>2</v>
      </c>
      <c r="O1675">
        <v>1</v>
      </c>
      <c r="P1675">
        <v>1</v>
      </c>
      <c r="Q1675">
        <v>1</v>
      </c>
      <c r="R1675">
        <v>1</v>
      </c>
      <c r="S1675">
        <v>46</v>
      </c>
      <c r="T1675" s="1" t="s">
        <v>0</v>
      </c>
      <c r="U1675" s="1" t="s">
        <v>1</v>
      </c>
      <c r="V1675">
        <v>381</v>
      </c>
      <c r="W1675" s="1" t="s">
        <v>2</v>
      </c>
      <c r="X1675">
        <v>35</v>
      </c>
      <c r="Y1675">
        <v>1</v>
      </c>
      <c r="Z1675" s="1" t="s">
        <v>18</v>
      </c>
      <c r="AA1675">
        <v>1</v>
      </c>
      <c r="AB1675">
        <v>954</v>
      </c>
      <c r="AC1675">
        <v>2</v>
      </c>
      <c r="AD1675" s="1" t="s">
        <v>4</v>
      </c>
      <c r="AE1675">
        <v>40</v>
      </c>
      <c r="AF1675">
        <v>4</v>
      </c>
      <c r="AG1675">
        <v>2</v>
      </c>
      <c r="AH1675" s="1" t="s">
        <v>16</v>
      </c>
      <c r="AI1675">
        <v>2</v>
      </c>
      <c r="AJ1675" s="1" t="s">
        <v>12</v>
      </c>
      <c r="AK1675">
        <v>0</v>
      </c>
      <c r="AL1675" t="s">
        <v>69</v>
      </c>
    </row>
    <row r="1676" spans="1:38" x14ac:dyDescent="0.3">
      <c r="A1676">
        <v>4013</v>
      </c>
      <c r="B1676">
        <v>11124</v>
      </c>
      <c r="C1676">
        <v>244728</v>
      </c>
      <c r="D1676">
        <v>3</v>
      </c>
      <c r="E1676" s="1" t="s">
        <v>49</v>
      </c>
      <c r="F1676" s="1" t="s">
        <v>13</v>
      </c>
      <c r="G1676">
        <v>31</v>
      </c>
      <c r="H1676">
        <v>2</v>
      </c>
      <c r="I1676">
        <v>4</v>
      </c>
      <c r="J1676">
        <v>80</v>
      </c>
      <c r="K1676">
        <v>1</v>
      </c>
      <c r="L1676">
        <v>34</v>
      </c>
      <c r="M1676">
        <v>6</v>
      </c>
      <c r="N1676">
        <v>4</v>
      </c>
      <c r="O1676">
        <v>28</v>
      </c>
      <c r="P1676">
        <v>19</v>
      </c>
      <c r="Q1676">
        <v>24</v>
      </c>
      <c r="R1676">
        <v>28</v>
      </c>
      <c r="S1676">
        <v>48</v>
      </c>
      <c r="T1676" s="1" t="s">
        <v>0</v>
      </c>
      <c r="U1676" s="1" t="s">
        <v>1</v>
      </c>
      <c r="V1676">
        <v>185</v>
      </c>
      <c r="W1676" s="1" t="s">
        <v>2</v>
      </c>
      <c r="X1676">
        <v>45</v>
      </c>
      <c r="Y1676">
        <v>2</v>
      </c>
      <c r="Z1676" s="1" t="s">
        <v>25</v>
      </c>
      <c r="AA1676">
        <v>1</v>
      </c>
      <c r="AB1676">
        <v>4013</v>
      </c>
      <c r="AC1676">
        <v>3</v>
      </c>
      <c r="AD1676" s="1" t="s">
        <v>4</v>
      </c>
      <c r="AE1676">
        <v>33</v>
      </c>
      <c r="AF1676">
        <v>1</v>
      </c>
      <c r="AG1676">
        <v>2</v>
      </c>
      <c r="AH1676" s="1" t="s">
        <v>11</v>
      </c>
      <c r="AI1676">
        <v>4</v>
      </c>
      <c r="AJ1676" s="1" t="s">
        <v>20</v>
      </c>
      <c r="AK1676">
        <v>0</v>
      </c>
      <c r="AL1676" t="s">
        <v>70</v>
      </c>
    </row>
    <row r="1677" spans="1:38" x14ac:dyDescent="0.3">
      <c r="A1677">
        <v>955</v>
      </c>
      <c r="B1677">
        <v>11012</v>
      </c>
      <c r="C1677">
        <v>22024</v>
      </c>
      <c r="D1677">
        <v>4</v>
      </c>
      <c r="E1677" s="1" t="s">
        <v>49</v>
      </c>
      <c r="F1677" s="1" t="s">
        <v>13</v>
      </c>
      <c r="G1677">
        <v>8</v>
      </c>
      <c r="H1677">
        <v>3</v>
      </c>
      <c r="I1677">
        <v>1</v>
      </c>
      <c r="J1677">
        <v>80</v>
      </c>
      <c r="K1677">
        <v>2</v>
      </c>
      <c r="L1677">
        <v>36</v>
      </c>
      <c r="M1677">
        <v>5</v>
      </c>
      <c r="N1677">
        <v>1</v>
      </c>
      <c r="O1677">
        <v>27</v>
      </c>
      <c r="P1677">
        <v>14</v>
      </c>
      <c r="Q1677">
        <v>20</v>
      </c>
      <c r="R1677">
        <v>19</v>
      </c>
      <c r="S1677">
        <v>20</v>
      </c>
      <c r="T1677" s="1" t="s">
        <v>0</v>
      </c>
      <c r="U1677" s="1" t="s">
        <v>7</v>
      </c>
      <c r="V1677">
        <v>905</v>
      </c>
      <c r="W1677" s="1" t="s">
        <v>14</v>
      </c>
      <c r="X1677">
        <v>12</v>
      </c>
      <c r="Y1677">
        <v>3</v>
      </c>
      <c r="Z1677" s="1" t="s">
        <v>25</v>
      </c>
      <c r="AA1677">
        <v>1</v>
      </c>
      <c r="AB1677">
        <v>955</v>
      </c>
      <c r="AC1677">
        <v>4</v>
      </c>
      <c r="AD1677" s="1" t="s">
        <v>10</v>
      </c>
      <c r="AE1677">
        <v>57</v>
      </c>
      <c r="AF1677">
        <v>4</v>
      </c>
      <c r="AG1677">
        <v>3</v>
      </c>
      <c r="AH1677" s="1" t="s">
        <v>29</v>
      </c>
      <c r="AI1677">
        <v>1</v>
      </c>
      <c r="AJ1677" s="1" t="s">
        <v>6</v>
      </c>
      <c r="AK1677">
        <v>0</v>
      </c>
      <c r="AL1677" t="s">
        <v>72</v>
      </c>
    </row>
    <row r="1678" spans="1:38" x14ac:dyDescent="0.3">
      <c r="A1678">
        <v>4019</v>
      </c>
      <c r="B1678">
        <v>2261</v>
      </c>
      <c r="C1678">
        <v>49742</v>
      </c>
      <c r="D1678">
        <v>3</v>
      </c>
      <c r="E1678" s="1" t="s">
        <v>49</v>
      </c>
      <c r="F1678" s="1" t="s">
        <v>0</v>
      </c>
      <c r="G1678">
        <v>29</v>
      </c>
      <c r="H1678">
        <v>1</v>
      </c>
      <c r="I1678">
        <v>3</v>
      </c>
      <c r="J1678">
        <v>80</v>
      </c>
      <c r="K1678">
        <v>1</v>
      </c>
      <c r="L1678">
        <v>6</v>
      </c>
      <c r="M1678">
        <v>1</v>
      </c>
      <c r="N1678">
        <v>3</v>
      </c>
      <c r="O1678">
        <v>2</v>
      </c>
      <c r="P1678">
        <v>2</v>
      </c>
      <c r="Q1678">
        <v>2</v>
      </c>
      <c r="R1678">
        <v>1</v>
      </c>
      <c r="S1678">
        <v>44</v>
      </c>
      <c r="T1678" s="1" t="s">
        <v>13</v>
      </c>
      <c r="U1678" s="1" t="s">
        <v>7</v>
      </c>
      <c r="V1678">
        <v>875</v>
      </c>
      <c r="W1678" s="1" t="s">
        <v>2</v>
      </c>
      <c r="X1678">
        <v>29</v>
      </c>
      <c r="Y1678">
        <v>4</v>
      </c>
      <c r="Z1678" s="1" t="s">
        <v>25</v>
      </c>
      <c r="AA1678">
        <v>1</v>
      </c>
      <c r="AB1678">
        <v>4019</v>
      </c>
      <c r="AC1678">
        <v>3</v>
      </c>
      <c r="AD1678" s="1" t="s">
        <v>10</v>
      </c>
      <c r="AE1678">
        <v>42</v>
      </c>
      <c r="AF1678">
        <v>1</v>
      </c>
      <c r="AG1678">
        <v>5</v>
      </c>
      <c r="AH1678" s="1" t="s">
        <v>27</v>
      </c>
      <c r="AI1678">
        <v>4</v>
      </c>
      <c r="AJ1678" s="1" t="s">
        <v>20</v>
      </c>
      <c r="AK1678">
        <v>1</v>
      </c>
      <c r="AL1678" t="s">
        <v>71</v>
      </c>
    </row>
    <row r="1679" spans="1:38" x14ac:dyDescent="0.3">
      <c r="A1679">
        <v>956</v>
      </c>
      <c r="B1679">
        <v>12828</v>
      </c>
      <c r="C1679">
        <v>64140</v>
      </c>
      <c r="D1679">
        <v>6</v>
      </c>
      <c r="E1679" s="1" t="s">
        <v>49</v>
      </c>
      <c r="F1679" s="1" t="s">
        <v>0</v>
      </c>
      <c r="G1679">
        <v>13</v>
      </c>
      <c r="H1679">
        <v>4</v>
      </c>
      <c r="I1679">
        <v>3</v>
      </c>
      <c r="J1679">
        <v>80</v>
      </c>
      <c r="K1679">
        <v>4</v>
      </c>
      <c r="L1679">
        <v>23</v>
      </c>
      <c r="M1679">
        <v>4</v>
      </c>
      <c r="N1679">
        <v>4</v>
      </c>
      <c r="O1679">
        <v>11</v>
      </c>
      <c r="P1679">
        <v>5</v>
      </c>
      <c r="Q1679">
        <v>8</v>
      </c>
      <c r="R1679">
        <v>2</v>
      </c>
      <c r="S1679">
        <v>60</v>
      </c>
      <c r="T1679" s="1" t="s">
        <v>0</v>
      </c>
      <c r="U1679" s="1" t="s">
        <v>24</v>
      </c>
      <c r="V1679">
        <v>789</v>
      </c>
      <c r="W1679" s="1" t="s">
        <v>26</v>
      </c>
      <c r="X1679">
        <v>24</v>
      </c>
      <c r="Y1679">
        <v>4</v>
      </c>
      <c r="Z1679" s="1" t="s">
        <v>15</v>
      </c>
      <c r="AA1679">
        <v>1</v>
      </c>
      <c r="AB1679">
        <v>956</v>
      </c>
      <c r="AC1679">
        <v>4</v>
      </c>
      <c r="AD1679" s="1" t="s">
        <v>10</v>
      </c>
      <c r="AE1679">
        <v>200</v>
      </c>
      <c r="AF1679">
        <v>4</v>
      </c>
      <c r="AG1679">
        <v>1</v>
      </c>
      <c r="AH1679" s="1" t="s">
        <v>22</v>
      </c>
      <c r="AI1679">
        <v>1</v>
      </c>
      <c r="AJ1679" s="1" t="s">
        <v>20</v>
      </c>
      <c r="AK1679">
        <v>0</v>
      </c>
      <c r="AL1679" t="s">
        <v>70</v>
      </c>
    </row>
    <row r="1680" spans="1:38" x14ac:dyDescent="0.3">
      <c r="A1680">
        <v>4021</v>
      </c>
      <c r="B1680">
        <v>49566</v>
      </c>
      <c r="C1680">
        <v>941754</v>
      </c>
      <c r="D1680">
        <v>4</v>
      </c>
      <c r="E1680" s="1" t="s">
        <v>49</v>
      </c>
      <c r="F1680" s="1" t="s">
        <v>0</v>
      </c>
      <c r="G1680">
        <v>19</v>
      </c>
      <c r="H1680">
        <v>4</v>
      </c>
      <c r="I1680">
        <v>3</v>
      </c>
      <c r="J1680">
        <v>80</v>
      </c>
      <c r="K1680">
        <v>1</v>
      </c>
      <c r="L1680">
        <v>11</v>
      </c>
      <c r="M1680">
        <v>4</v>
      </c>
      <c r="N1680">
        <v>3</v>
      </c>
      <c r="O1680">
        <v>4</v>
      </c>
      <c r="P1680">
        <v>4</v>
      </c>
      <c r="Q1680">
        <v>3</v>
      </c>
      <c r="R1680">
        <v>3</v>
      </c>
      <c r="S1680">
        <v>29</v>
      </c>
      <c r="T1680" s="1" t="s">
        <v>13</v>
      </c>
      <c r="U1680" s="1" t="s">
        <v>1</v>
      </c>
      <c r="V1680">
        <v>1367</v>
      </c>
      <c r="W1680" s="1" t="s">
        <v>14</v>
      </c>
      <c r="X1680">
        <v>41</v>
      </c>
      <c r="Y1680">
        <v>4</v>
      </c>
      <c r="Z1680" s="1" t="s">
        <v>18</v>
      </c>
      <c r="AA1680">
        <v>1</v>
      </c>
      <c r="AB1680">
        <v>4021</v>
      </c>
      <c r="AC1680">
        <v>2</v>
      </c>
      <c r="AD1680" s="1" t="s">
        <v>10</v>
      </c>
      <c r="AE1680">
        <v>43</v>
      </c>
      <c r="AF1680">
        <v>3</v>
      </c>
      <c r="AG1680">
        <v>4</v>
      </c>
      <c r="AH1680" s="1" t="s">
        <v>28</v>
      </c>
      <c r="AI1680">
        <v>2</v>
      </c>
      <c r="AJ1680" s="1" t="s">
        <v>20</v>
      </c>
      <c r="AK1680">
        <v>1</v>
      </c>
      <c r="AL1680" t="s">
        <v>71</v>
      </c>
    </row>
    <row r="1681" spans="1:38" x14ac:dyDescent="0.3">
      <c r="A1681">
        <v>4024</v>
      </c>
      <c r="B1681">
        <v>22326</v>
      </c>
      <c r="C1681">
        <v>223260</v>
      </c>
      <c r="D1681">
        <v>2</v>
      </c>
      <c r="E1681" s="1" t="s">
        <v>49</v>
      </c>
      <c r="F1681" s="1" t="s">
        <v>13</v>
      </c>
      <c r="G1681">
        <v>17</v>
      </c>
      <c r="H1681">
        <v>2</v>
      </c>
      <c r="I1681">
        <v>4</v>
      </c>
      <c r="J1681">
        <v>80</v>
      </c>
      <c r="K1681">
        <v>1</v>
      </c>
      <c r="L1681">
        <v>30</v>
      </c>
      <c r="M1681">
        <v>4</v>
      </c>
      <c r="N1681">
        <v>2</v>
      </c>
      <c r="O1681">
        <v>24</v>
      </c>
      <c r="P1681">
        <v>4</v>
      </c>
      <c r="Q1681">
        <v>21</v>
      </c>
      <c r="R1681">
        <v>20</v>
      </c>
      <c r="S1681">
        <v>35</v>
      </c>
      <c r="T1681" s="1" t="s">
        <v>13</v>
      </c>
      <c r="U1681" s="1" t="s">
        <v>1</v>
      </c>
      <c r="V1681">
        <v>781</v>
      </c>
      <c r="W1681" s="1" t="s">
        <v>26</v>
      </c>
      <c r="X1681">
        <v>13</v>
      </c>
      <c r="Y1681">
        <v>5</v>
      </c>
      <c r="Z1681" s="1" t="s">
        <v>8</v>
      </c>
      <c r="AA1681">
        <v>1</v>
      </c>
      <c r="AB1681">
        <v>4024</v>
      </c>
      <c r="AC1681">
        <v>2</v>
      </c>
      <c r="AD1681" s="1" t="s">
        <v>10</v>
      </c>
      <c r="AE1681">
        <v>142</v>
      </c>
      <c r="AF1681">
        <v>1</v>
      </c>
      <c r="AG1681">
        <v>1</v>
      </c>
      <c r="AH1681" s="1" t="s">
        <v>5</v>
      </c>
      <c r="AI1681">
        <v>1</v>
      </c>
      <c r="AJ1681" s="1" t="s">
        <v>6</v>
      </c>
      <c r="AK1681">
        <v>1</v>
      </c>
      <c r="AL1681" t="s">
        <v>69</v>
      </c>
    </row>
    <row r="1682" spans="1:38" x14ac:dyDescent="0.3">
      <c r="A1682">
        <v>4030</v>
      </c>
      <c r="B1682">
        <v>38362</v>
      </c>
      <c r="C1682">
        <v>191810</v>
      </c>
      <c r="D1682">
        <v>4</v>
      </c>
      <c r="E1682" s="1" t="s">
        <v>49</v>
      </c>
      <c r="F1682" s="1" t="s">
        <v>0</v>
      </c>
      <c r="G1682">
        <v>23</v>
      </c>
      <c r="H1682">
        <v>4</v>
      </c>
      <c r="I1682">
        <v>2</v>
      </c>
      <c r="J1682">
        <v>80</v>
      </c>
      <c r="K1682">
        <v>1</v>
      </c>
      <c r="L1682">
        <v>20</v>
      </c>
      <c r="M1682">
        <v>5</v>
      </c>
      <c r="N1682">
        <v>1</v>
      </c>
      <c r="O1682">
        <v>18</v>
      </c>
      <c r="P1682">
        <v>3</v>
      </c>
      <c r="Q1682">
        <v>5</v>
      </c>
      <c r="R1682">
        <v>7</v>
      </c>
      <c r="S1682">
        <v>42</v>
      </c>
      <c r="T1682" s="1" t="s">
        <v>0</v>
      </c>
      <c r="U1682" s="1" t="s">
        <v>1</v>
      </c>
      <c r="V1682">
        <v>568</v>
      </c>
      <c r="W1682" s="1" t="s">
        <v>17</v>
      </c>
      <c r="X1682">
        <v>10</v>
      </c>
      <c r="Y1682">
        <v>2</v>
      </c>
      <c r="Z1682" s="1" t="s">
        <v>8</v>
      </c>
      <c r="AA1682">
        <v>1</v>
      </c>
      <c r="AB1682">
        <v>4030</v>
      </c>
      <c r="AC1682">
        <v>3</v>
      </c>
      <c r="AD1682" s="1" t="s">
        <v>4</v>
      </c>
      <c r="AE1682">
        <v>40</v>
      </c>
      <c r="AF1682">
        <v>4</v>
      </c>
      <c r="AG1682">
        <v>3</v>
      </c>
      <c r="AH1682" s="1" t="s">
        <v>11</v>
      </c>
      <c r="AI1682">
        <v>3</v>
      </c>
      <c r="AJ1682" s="1" t="s">
        <v>20</v>
      </c>
      <c r="AK1682">
        <v>0</v>
      </c>
      <c r="AL1682" t="s">
        <v>72</v>
      </c>
    </row>
    <row r="1683" spans="1:38" x14ac:dyDescent="0.3">
      <c r="A1683">
        <v>959</v>
      </c>
      <c r="B1683">
        <v>43362</v>
      </c>
      <c r="C1683">
        <v>867240</v>
      </c>
      <c r="D1683">
        <v>6</v>
      </c>
      <c r="E1683" s="1" t="s">
        <v>49</v>
      </c>
      <c r="F1683" s="1" t="s">
        <v>13</v>
      </c>
      <c r="G1683">
        <v>22</v>
      </c>
      <c r="H1683">
        <v>1</v>
      </c>
      <c r="I1683">
        <v>3</v>
      </c>
      <c r="J1683">
        <v>80</v>
      </c>
      <c r="K1683">
        <v>2</v>
      </c>
      <c r="L1683">
        <v>30</v>
      </c>
      <c r="M1683">
        <v>5</v>
      </c>
      <c r="N1683">
        <v>2</v>
      </c>
      <c r="O1683">
        <v>25</v>
      </c>
      <c r="P1683">
        <v>24</v>
      </c>
      <c r="Q1683">
        <v>17</v>
      </c>
      <c r="R1683">
        <v>17</v>
      </c>
      <c r="S1683">
        <v>55</v>
      </c>
      <c r="T1683" s="1" t="s">
        <v>13</v>
      </c>
      <c r="U1683" s="1" t="s">
        <v>1</v>
      </c>
      <c r="V1683">
        <v>1007</v>
      </c>
      <c r="W1683" s="1" t="s">
        <v>2</v>
      </c>
      <c r="X1683">
        <v>5</v>
      </c>
      <c r="Y1683">
        <v>4</v>
      </c>
      <c r="Z1683" s="1" t="s">
        <v>8</v>
      </c>
      <c r="AA1683">
        <v>1</v>
      </c>
      <c r="AB1683">
        <v>959</v>
      </c>
      <c r="AC1683">
        <v>4</v>
      </c>
      <c r="AD1683" s="1" t="s">
        <v>10</v>
      </c>
      <c r="AE1683">
        <v>36</v>
      </c>
      <c r="AF1683">
        <v>3</v>
      </c>
      <c r="AG1683">
        <v>4</v>
      </c>
      <c r="AH1683" s="1" t="s">
        <v>5</v>
      </c>
      <c r="AI1683">
        <v>2</v>
      </c>
      <c r="AJ1683" s="1" t="s">
        <v>20</v>
      </c>
      <c r="AK1683">
        <v>1</v>
      </c>
      <c r="AL1683" t="s">
        <v>69</v>
      </c>
    </row>
    <row r="1684" spans="1:38" x14ac:dyDescent="0.3">
      <c r="A1684">
        <v>4035</v>
      </c>
      <c r="B1684">
        <v>30444</v>
      </c>
      <c r="C1684">
        <v>669768</v>
      </c>
      <c r="D1684">
        <v>3</v>
      </c>
      <c r="E1684" s="1" t="s">
        <v>49</v>
      </c>
      <c r="F1684" s="1" t="s">
        <v>0</v>
      </c>
      <c r="G1684">
        <v>18</v>
      </c>
      <c r="H1684">
        <v>2</v>
      </c>
      <c r="I1684">
        <v>3</v>
      </c>
      <c r="J1684">
        <v>80</v>
      </c>
      <c r="K1684">
        <v>1</v>
      </c>
      <c r="L1684">
        <v>38</v>
      </c>
      <c r="M1684">
        <v>1</v>
      </c>
      <c r="N1684">
        <v>3</v>
      </c>
      <c r="O1684">
        <v>19</v>
      </c>
      <c r="P1684">
        <v>1</v>
      </c>
      <c r="Q1684">
        <v>7</v>
      </c>
      <c r="R1684">
        <v>16</v>
      </c>
      <c r="S1684">
        <v>49</v>
      </c>
      <c r="T1684" s="1" t="s">
        <v>13</v>
      </c>
      <c r="U1684" s="1" t="s">
        <v>1</v>
      </c>
      <c r="V1684">
        <v>929</v>
      </c>
      <c r="W1684" s="1" t="s">
        <v>14</v>
      </c>
      <c r="X1684">
        <v>19</v>
      </c>
      <c r="Y1684">
        <v>4</v>
      </c>
      <c r="Z1684" s="1" t="s">
        <v>3</v>
      </c>
      <c r="AA1684">
        <v>1</v>
      </c>
      <c r="AB1684">
        <v>4035</v>
      </c>
      <c r="AC1684">
        <v>2</v>
      </c>
      <c r="AD1684" s="1" t="s">
        <v>10</v>
      </c>
      <c r="AE1684">
        <v>75</v>
      </c>
      <c r="AF1684">
        <v>1</v>
      </c>
      <c r="AG1684">
        <v>1</v>
      </c>
      <c r="AH1684" s="1" t="s">
        <v>22</v>
      </c>
      <c r="AI1684">
        <v>2</v>
      </c>
      <c r="AJ1684" s="1" t="s">
        <v>12</v>
      </c>
      <c r="AK1684">
        <v>1</v>
      </c>
      <c r="AL1684" t="s">
        <v>71</v>
      </c>
    </row>
    <row r="1685" spans="1:38" x14ac:dyDescent="0.3">
      <c r="A1685">
        <v>4038</v>
      </c>
      <c r="B1685">
        <v>8768</v>
      </c>
      <c r="C1685">
        <v>105216</v>
      </c>
      <c r="D1685">
        <v>0</v>
      </c>
      <c r="E1685" s="1" t="s">
        <v>49</v>
      </c>
      <c r="F1685" s="1" t="s">
        <v>13</v>
      </c>
      <c r="G1685">
        <v>45</v>
      </c>
      <c r="H1685">
        <v>2</v>
      </c>
      <c r="I1685">
        <v>3</v>
      </c>
      <c r="J1685">
        <v>80</v>
      </c>
      <c r="K1685">
        <v>1</v>
      </c>
      <c r="L1685">
        <v>36</v>
      </c>
      <c r="M1685">
        <v>3</v>
      </c>
      <c r="N1685">
        <v>4</v>
      </c>
      <c r="O1685">
        <v>24</v>
      </c>
      <c r="P1685">
        <v>15</v>
      </c>
      <c r="Q1685">
        <v>22</v>
      </c>
      <c r="R1685">
        <v>15</v>
      </c>
      <c r="S1685">
        <v>57</v>
      </c>
      <c r="T1685" s="1" t="s">
        <v>0</v>
      </c>
      <c r="U1685" s="1" t="s">
        <v>1</v>
      </c>
      <c r="V1685">
        <v>1339</v>
      </c>
      <c r="W1685" s="1" t="s">
        <v>14</v>
      </c>
      <c r="X1685">
        <v>20</v>
      </c>
      <c r="Y1685">
        <v>4</v>
      </c>
      <c r="Z1685" s="1" t="s">
        <v>8</v>
      </c>
      <c r="AA1685">
        <v>1</v>
      </c>
      <c r="AB1685">
        <v>4038</v>
      </c>
      <c r="AC1685">
        <v>3</v>
      </c>
      <c r="AD1685" s="1" t="s">
        <v>10</v>
      </c>
      <c r="AE1685">
        <v>140</v>
      </c>
      <c r="AF1685">
        <v>4</v>
      </c>
      <c r="AG1685">
        <v>2</v>
      </c>
      <c r="AH1685" s="1" t="s">
        <v>28</v>
      </c>
      <c r="AI1685">
        <v>4</v>
      </c>
      <c r="AJ1685" s="1" t="s">
        <v>6</v>
      </c>
      <c r="AK1685">
        <v>0</v>
      </c>
      <c r="AL1685" t="s">
        <v>70</v>
      </c>
    </row>
    <row r="1686" spans="1:38" x14ac:dyDescent="0.3">
      <c r="A1686">
        <v>961</v>
      </c>
      <c r="B1686">
        <v>47819</v>
      </c>
      <c r="C1686">
        <v>1004199</v>
      </c>
      <c r="D1686">
        <v>5</v>
      </c>
      <c r="E1686" s="1" t="s">
        <v>49</v>
      </c>
      <c r="F1686" s="1" t="s">
        <v>0</v>
      </c>
      <c r="G1686">
        <v>30</v>
      </c>
      <c r="H1686">
        <v>3</v>
      </c>
      <c r="I1686">
        <v>1</v>
      </c>
      <c r="J1686">
        <v>80</v>
      </c>
      <c r="K1686">
        <v>3</v>
      </c>
      <c r="L1686">
        <v>30</v>
      </c>
      <c r="M1686">
        <v>6</v>
      </c>
      <c r="N1686">
        <v>2</v>
      </c>
      <c r="O1686">
        <v>16</v>
      </c>
      <c r="P1686">
        <v>4</v>
      </c>
      <c r="Q1686">
        <v>10</v>
      </c>
      <c r="R1686">
        <v>14</v>
      </c>
      <c r="S1686">
        <v>54</v>
      </c>
      <c r="T1686" s="1" t="s">
        <v>0</v>
      </c>
      <c r="U1686" s="1" t="s">
        <v>24</v>
      </c>
      <c r="V1686">
        <v>784</v>
      </c>
      <c r="W1686" s="1" t="s">
        <v>8</v>
      </c>
      <c r="X1686">
        <v>17</v>
      </c>
      <c r="Y1686">
        <v>4</v>
      </c>
      <c r="Z1686" s="1" t="s">
        <v>18</v>
      </c>
      <c r="AA1686">
        <v>1</v>
      </c>
      <c r="AB1686">
        <v>961</v>
      </c>
      <c r="AC1686">
        <v>3</v>
      </c>
      <c r="AD1686" s="1" t="s">
        <v>4</v>
      </c>
      <c r="AE1686">
        <v>34</v>
      </c>
      <c r="AF1686">
        <v>1</v>
      </c>
      <c r="AG1686">
        <v>2</v>
      </c>
      <c r="AH1686" s="1" t="s">
        <v>8</v>
      </c>
      <c r="AI1686">
        <v>3</v>
      </c>
      <c r="AJ1686" s="1" t="s">
        <v>6</v>
      </c>
      <c r="AK1686">
        <v>0</v>
      </c>
      <c r="AL1686" t="s">
        <v>69</v>
      </c>
    </row>
    <row r="1687" spans="1:38" x14ac:dyDescent="0.3">
      <c r="A1687">
        <v>4040</v>
      </c>
      <c r="B1687">
        <v>31927</v>
      </c>
      <c r="C1687">
        <v>798175</v>
      </c>
      <c r="D1687">
        <v>5</v>
      </c>
      <c r="E1687" s="1" t="s">
        <v>49</v>
      </c>
      <c r="F1687" s="1" t="s">
        <v>0</v>
      </c>
      <c r="G1687">
        <v>12</v>
      </c>
      <c r="H1687">
        <v>3</v>
      </c>
      <c r="I1687">
        <v>1</v>
      </c>
      <c r="J1687">
        <v>80</v>
      </c>
      <c r="K1687">
        <v>1</v>
      </c>
      <c r="L1687">
        <v>10</v>
      </c>
      <c r="M1687">
        <v>5</v>
      </c>
      <c r="N1687">
        <v>1</v>
      </c>
      <c r="O1687">
        <v>7</v>
      </c>
      <c r="P1687">
        <v>3</v>
      </c>
      <c r="Q1687">
        <v>2</v>
      </c>
      <c r="R1687">
        <v>2</v>
      </c>
      <c r="S1687">
        <v>52</v>
      </c>
      <c r="T1687" s="1" t="s">
        <v>13</v>
      </c>
      <c r="U1687" s="1" t="s">
        <v>7</v>
      </c>
      <c r="V1687">
        <v>1391</v>
      </c>
      <c r="W1687" s="1" t="s">
        <v>26</v>
      </c>
      <c r="X1687">
        <v>38</v>
      </c>
      <c r="Y1687">
        <v>1</v>
      </c>
      <c r="Z1687" s="1" t="s">
        <v>8</v>
      </c>
      <c r="AA1687">
        <v>1</v>
      </c>
      <c r="AB1687">
        <v>4040</v>
      </c>
      <c r="AC1687">
        <v>1</v>
      </c>
      <c r="AD1687" s="1" t="s">
        <v>10</v>
      </c>
      <c r="AE1687">
        <v>155</v>
      </c>
      <c r="AF1687">
        <v>1</v>
      </c>
      <c r="AG1687">
        <v>3</v>
      </c>
      <c r="AH1687" s="1" t="s">
        <v>11</v>
      </c>
      <c r="AI1687">
        <v>4</v>
      </c>
      <c r="AJ1687" s="1" t="s">
        <v>12</v>
      </c>
      <c r="AK1687">
        <v>1</v>
      </c>
      <c r="AL1687" t="s">
        <v>72</v>
      </c>
    </row>
    <row r="1688" spans="1:38" x14ac:dyDescent="0.3">
      <c r="A1688">
        <v>4044</v>
      </c>
      <c r="B1688">
        <v>47424</v>
      </c>
      <c r="C1688">
        <v>426816</v>
      </c>
      <c r="D1688">
        <v>6</v>
      </c>
      <c r="E1688" s="1" t="s">
        <v>49</v>
      </c>
      <c r="F1688" s="1" t="s">
        <v>13</v>
      </c>
      <c r="G1688">
        <v>24</v>
      </c>
      <c r="H1688">
        <v>3</v>
      </c>
      <c r="I1688">
        <v>2</v>
      </c>
      <c r="J1688">
        <v>80</v>
      </c>
      <c r="K1688">
        <v>1</v>
      </c>
      <c r="L1688">
        <v>20</v>
      </c>
      <c r="M1688">
        <v>1</v>
      </c>
      <c r="N1688">
        <v>2</v>
      </c>
      <c r="O1688">
        <v>9</v>
      </c>
      <c r="P1688">
        <v>4</v>
      </c>
      <c r="Q1688">
        <v>6</v>
      </c>
      <c r="R1688">
        <v>3</v>
      </c>
      <c r="S1688">
        <v>42</v>
      </c>
      <c r="T1688" s="1" t="s">
        <v>13</v>
      </c>
      <c r="U1688" s="1" t="s">
        <v>24</v>
      </c>
      <c r="V1688">
        <v>624</v>
      </c>
      <c r="W1688" s="1" t="s">
        <v>26</v>
      </c>
      <c r="X1688">
        <v>40</v>
      </c>
      <c r="Y1688">
        <v>1</v>
      </c>
      <c r="Z1688" s="1" t="s">
        <v>8</v>
      </c>
      <c r="AA1688">
        <v>1</v>
      </c>
      <c r="AB1688">
        <v>4044</v>
      </c>
      <c r="AC1688">
        <v>1</v>
      </c>
      <c r="AD1688" s="1" t="s">
        <v>10</v>
      </c>
      <c r="AE1688">
        <v>124</v>
      </c>
      <c r="AF1688">
        <v>1</v>
      </c>
      <c r="AG1688">
        <v>2</v>
      </c>
      <c r="AH1688" s="1" t="s">
        <v>23</v>
      </c>
      <c r="AI1688">
        <v>4</v>
      </c>
      <c r="AJ1688" s="1" t="s">
        <v>20</v>
      </c>
      <c r="AK1688">
        <v>1</v>
      </c>
      <c r="AL1688" t="s">
        <v>69</v>
      </c>
    </row>
    <row r="1689" spans="1:38" x14ac:dyDescent="0.3">
      <c r="A1689">
        <v>963</v>
      </c>
      <c r="B1689">
        <v>35397</v>
      </c>
      <c r="C1689">
        <v>920322</v>
      </c>
      <c r="D1689">
        <v>6</v>
      </c>
      <c r="E1689" s="1" t="s">
        <v>49</v>
      </c>
      <c r="F1689" s="1" t="s">
        <v>13</v>
      </c>
      <c r="G1689">
        <v>6</v>
      </c>
      <c r="H1689">
        <v>3</v>
      </c>
      <c r="I1689">
        <v>4</v>
      </c>
      <c r="J1689">
        <v>80</v>
      </c>
      <c r="K1689">
        <v>4</v>
      </c>
      <c r="L1689">
        <v>15</v>
      </c>
      <c r="M1689">
        <v>2</v>
      </c>
      <c r="N1689">
        <v>4</v>
      </c>
      <c r="O1689">
        <v>6</v>
      </c>
      <c r="P1689">
        <v>2</v>
      </c>
      <c r="Q1689">
        <v>3</v>
      </c>
      <c r="R1689">
        <v>1</v>
      </c>
      <c r="S1689">
        <v>59</v>
      </c>
      <c r="T1689" s="1" t="s">
        <v>0</v>
      </c>
      <c r="U1689" s="1" t="s">
        <v>7</v>
      </c>
      <c r="V1689">
        <v>1259</v>
      </c>
      <c r="W1689" s="1" t="s">
        <v>21</v>
      </c>
      <c r="X1689">
        <v>19</v>
      </c>
      <c r="Y1689">
        <v>3</v>
      </c>
      <c r="Z1689" s="1" t="s">
        <v>25</v>
      </c>
      <c r="AA1689">
        <v>1</v>
      </c>
      <c r="AB1689">
        <v>963</v>
      </c>
      <c r="AC1689">
        <v>4</v>
      </c>
      <c r="AD1689" s="1" t="s">
        <v>10</v>
      </c>
      <c r="AE1689">
        <v>195</v>
      </c>
      <c r="AF1689">
        <v>1</v>
      </c>
      <c r="AG1689">
        <v>4</v>
      </c>
      <c r="AH1689" s="1" t="s">
        <v>28</v>
      </c>
      <c r="AI1689">
        <v>3</v>
      </c>
      <c r="AJ1689" s="1" t="s">
        <v>12</v>
      </c>
      <c r="AK1689">
        <v>0</v>
      </c>
      <c r="AL1689" t="s">
        <v>70</v>
      </c>
    </row>
    <row r="1690" spans="1:38" x14ac:dyDescent="0.3">
      <c r="A1690">
        <v>4045</v>
      </c>
      <c r="B1690">
        <v>20656</v>
      </c>
      <c r="C1690">
        <v>351152</v>
      </c>
      <c r="D1690">
        <v>4</v>
      </c>
      <c r="E1690" s="1" t="s">
        <v>49</v>
      </c>
      <c r="F1690" s="1" t="s">
        <v>0</v>
      </c>
      <c r="G1690">
        <v>43</v>
      </c>
      <c r="H1690">
        <v>2</v>
      </c>
      <c r="I1690">
        <v>1</v>
      </c>
      <c r="J1690">
        <v>80</v>
      </c>
      <c r="K1690">
        <v>1</v>
      </c>
      <c r="L1690">
        <v>39</v>
      </c>
      <c r="M1690">
        <v>6</v>
      </c>
      <c r="N1690">
        <v>3</v>
      </c>
      <c r="O1690">
        <v>34</v>
      </c>
      <c r="P1690">
        <v>14</v>
      </c>
      <c r="Q1690">
        <v>3</v>
      </c>
      <c r="R1690">
        <v>3</v>
      </c>
      <c r="S1690">
        <v>18</v>
      </c>
      <c r="T1690" s="1" t="s">
        <v>13</v>
      </c>
      <c r="U1690" s="1" t="s">
        <v>7</v>
      </c>
      <c r="V1690">
        <v>891</v>
      </c>
      <c r="W1690" s="1" t="s">
        <v>26</v>
      </c>
      <c r="X1690">
        <v>49</v>
      </c>
      <c r="Y1690">
        <v>4</v>
      </c>
      <c r="Z1690" s="1" t="s">
        <v>15</v>
      </c>
      <c r="AA1690">
        <v>1</v>
      </c>
      <c r="AB1690">
        <v>4045</v>
      </c>
      <c r="AC1690">
        <v>4</v>
      </c>
      <c r="AD1690" s="1" t="s">
        <v>10</v>
      </c>
      <c r="AE1690">
        <v>153</v>
      </c>
      <c r="AF1690">
        <v>2</v>
      </c>
      <c r="AG1690">
        <v>1</v>
      </c>
      <c r="AH1690" s="1" t="s">
        <v>22</v>
      </c>
      <c r="AI1690">
        <v>4</v>
      </c>
      <c r="AJ1690" s="1" t="s">
        <v>6</v>
      </c>
      <c r="AK1690">
        <v>1</v>
      </c>
      <c r="AL1690" t="s">
        <v>71</v>
      </c>
    </row>
    <row r="1691" spans="1:38" x14ac:dyDescent="0.3">
      <c r="A1691">
        <v>964</v>
      </c>
      <c r="B1691">
        <v>11846</v>
      </c>
      <c r="C1691">
        <v>296150</v>
      </c>
      <c r="D1691">
        <v>4</v>
      </c>
      <c r="E1691" s="1" t="s">
        <v>49</v>
      </c>
      <c r="F1691" s="1" t="s">
        <v>0</v>
      </c>
      <c r="G1691">
        <v>30</v>
      </c>
      <c r="H1691">
        <v>1</v>
      </c>
      <c r="I1691">
        <v>4</v>
      </c>
      <c r="J1691">
        <v>80</v>
      </c>
      <c r="K1691">
        <v>4</v>
      </c>
      <c r="L1691">
        <v>39</v>
      </c>
      <c r="M1691">
        <v>5</v>
      </c>
      <c r="N1691">
        <v>3</v>
      </c>
      <c r="O1691">
        <v>3</v>
      </c>
      <c r="P1691">
        <v>2</v>
      </c>
      <c r="Q1691">
        <v>2</v>
      </c>
      <c r="R1691">
        <v>3</v>
      </c>
      <c r="S1691">
        <v>27</v>
      </c>
      <c r="T1691" s="1" t="s">
        <v>0</v>
      </c>
      <c r="U1691" s="1" t="s">
        <v>7</v>
      </c>
      <c r="V1691">
        <v>1479</v>
      </c>
      <c r="W1691" s="1" t="s">
        <v>2</v>
      </c>
      <c r="X1691">
        <v>17</v>
      </c>
      <c r="Y1691">
        <v>1</v>
      </c>
      <c r="Z1691" s="1" t="s">
        <v>25</v>
      </c>
      <c r="AA1691">
        <v>1</v>
      </c>
      <c r="AB1691">
        <v>964</v>
      </c>
      <c r="AC1691">
        <v>2</v>
      </c>
      <c r="AD1691" s="1" t="s">
        <v>10</v>
      </c>
      <c r="AE1691">
        <v>174</v>
      </c>
      <c r="AF1691">
        <v>4</v>
      </c>
      <c r="AG1691">
        <v>2</v>
      </c>
      <c r="AH1691" s="1" t="s">
        <v>16</v>
      </c>
      <c r="AI1691">
        <v>4</v>
      </c>
      <c r="AJ1691" s="1" t="s">
        <v>12</v>
      </c>
      <c r="AK1691">
        <v>0</v>
      </c>
      <c r="AL1691" t="s">
        <v>71</v>
      </c>
    </row>
    <row r="1692" spans="1:38" x14ac:dyDescent="0.3">
      <c r="A1692">
        <v>4056</v>
      </c>
      <c r="B1692">
        <v>33854</v>
      </c>
      <c r="C1692">
        <v>609372</v>
      </c>
      <c r="D1692">
        <v>6</v>
      </c>
      <c r="E1692" s="1" t="s">
        <v>49</v>
      </c>
      <c r="F1692" s="1" t="s">
        <v>13</v>
      </c>
      <c r="G1692">
        <v>48</v>
      </c>
      <c r="H1692">
        <v>2</v>
      </c>
      <c r="I1692">
        <v>4</v>
      </c>
      <c r="J1692">
        <v>80</v>
      </c>
      <c r="K1692">
        <v>1</v>
      </c>
      <c r="L1692">
        <v>4</v>
      </c>
      <c r="M1692">
        <v>4</v>
      </c>
      <c r="N1692">
        <v>4</v>
      </c>
      <c r="O1692">
        <v>2</v>
      </c>
      <c r="P1692">
        <v>2</v>
      </c>
      <c r="Q1692">
        <v>2</v>
      </c>
      <c r="R1692">
        <v>2</v>
      </c>
      <c r="S1692">
        <v>57</v>
      </c>
      <c r="T1692" s="1" t="s">
        <v>13</v>
      </c>
      <c r="U1692" s="1" t="s">
        <v>7</v>
      </c>
      <c r="V1692">
        <v>206</v>
      </c>
      <c r="W1692" s="1" t="s">
        <v>26</v>
      </c>
      <c r="X1692">
        <v>18</v>
      </c>
      <c r="Y1692">
        <v>3</v>
      </c>
      <c r="Z1692" s="1" t="s">
        <v>25</v>
      </c>
      <c r="AA1692">
        <v>1</v>
      </c>
      <c r="AB1692">
        <v>4056</v>
      </c>
      <c r="AC1692">
        <v>2</v>
      </c>
      <c r="AD1692" s="1" t="s">
        <v>10</v>
      </c>
      <c r="AE1692">
        <v>152</v>
      </c>
      <c r="AF1692">
        <v>4</v>
      </c>
      <c r="AG1692">
        <v>2</v>
      </c>
      <c r="AH1692" s="1" t="s">
        <v>28</v>
      </c>
      <c r="AI1692">
        <v>3</v>
      </c>
      <c r="AJ1692" s="1" t="s">
        <v>12</v>
      </c>
      <c r="AK1692">
        <v>1</v>
      </c>
      <c r="AL1692" t="s">
        <v>70</v>
      </c>
    </row>
    <row r="1693" spans="1:38" x14ac:dyDescent="0.3">
      <c r="A1693">
        <v>965</v>
      </c>
      <c r="B1693">
        <v>12361</v>
      </c>
      <c r="C1693">
        <v>185415</v>
      </c>
      <c r="D1693">
        <v>8</v>
      </c>
      <c r="E1693" s="1" t="s">
        <v>49</v>
      </c>
      <c r="F1693" s="1" t="s">
        <v>0</v>
      </c>
      <c r="G1693">
        <v>38</v>
      </c>
      <c r="H1693">
        <v>3</v>
      </c>
      <c r="I1693">
        <v>3</v>
      </c>
      <c r="J1693">
        <v>80</v>
      </c>
      <c r="K1693">
        <v>2</v>
      </c>
      <c r="L1693">
        <v>37</v>
      </c>
      <c r="M1693">
        <v>2</v>
      </c>
      <c r="N1693">
        <v>3</v>
      </c>
      <c r="O1693">
        <v>36</v>
      </c>
      <c r="P1693">
        <v>34</v>
      </c>
      <c r="Q1693">
        <v>14</v>
      </c>
      <c r="R1693">
        <v>23</v>
      </c>
      <c r="S1693">
        <v>41</v>
      </c>
      <c r="T1693" s="1" t="s">
        <v>13</v>
      </c>
      <c r="U1693" s="1" t="s">
        <v>7</v>
      </c>
      <c r="V1693">
        <v>1211</v>
      </c>
      <c r="W1693" s="1" t="s">
        <v>26</v>
      </c>
      <c r="X1693">
        <v>24</v>
      </c>
      <c r="Y1693">
        <v>2</v>
      </c>
      <c r="Z1693" s="1" t="s">
        <v>25</v>
      </c>
      <c r="AA1693">
        <v>1</v>
      </c>
      <c r="AB1693">
        <v>965</v>
      </c>
      <c r="AC1693">
        <v>2</v>
      </c>
      <c r="AD1693" s="1" t="s">
        <v>10</v>
      </c>
      <c r="AE1693">
        <v>172</v>
      </c>
      <c r="AF1693">
        <v>3</v>
      </c>
      <c r="AG1693">
        <v>4</v>
      </c>
      <c r="AH1693" s="1" t="s">
        <v>19</v>
      </c>
      <c r="AI1693">
        <v>2</v>
      </c>
      <c r="AJ1693" s="1" t="s">
        <v>20</v>
      </c>
      <c r="AK1693">
        <v>1</v>
      </c>
      <c r="AL1693" t="s">
        <v>71</v>
      </c>
    </row>
    <row r="1694" spans="1:38" x14ac:dyDescent="0.3">
      <c r="A1694">
        <v>4057</v>
      </c>
      <c r="B1694">
        <v>25273</v>
      </c>
      <c r="C1694">
        <v>151638</v>
      </c>
      <c r="D1694">
        <v>0</v>
      </c>
      <c r="E1694" s="1" t="s">
        <v>49</v>
      </c>
      <c r="F1694" s="1" t="s">
        <v>0</v>
      </c>
      <c r="G1694">
        <v>15</v>
      </c>
      <c r="H1694">
        <v>4</v>
      </c>
      <c r="I1694">
        <v>4</v>
      </c>
      <c r="J1694">
        <v>80</v>
      </c>
      <c r="K1694">
        <v>1</v>
      </c>
      <c r="L1694">
        <v>9</v>
      </c>
      <c r="M1694">
        <v>1</v>
      </c>
      <c r="N1694">
        <v>2</v>
      </c>
      <c r="O1694">
        <v>4</v>
      </c>
      <c r="P1694">
        <v>3</v>
      </c>
      <c r="Q1694">
        <v>2</v>
      </c>
      <c r="R1694">
        <v>4</v>
      </c>
      <c r="S1694">
        <v>51</v>
      </c>
      <c r="T1694" s="1" t="s">
        <v>0</v>
      </c>
      <c r="U1694" s="1" t="s">
        <v>1</v>
      </c>
      <c r="V1694">
        <v>852</v>
      </c>
      <c r="W1694" s="1" t="s">
        <v>26</v>
      </c>
      <c r="X1694">
        <v>6</v>
      </c>
      <c r="Y1694">
        <v>4</v>
      </c>
      <c r="Z1694" s="1" t="s">
        <v>18</v>
      </c>
      <c r="AA1694">
        <v>1</v>
      </c>
      <c r="AB1694">
        <v>4057</v>
      </c>
      <c r="AC1694">
        <v>3</v>
      </c>
      <c r="AD1694" s="1" t="s">
        <v>10</v>
      </c>
      <c r="AE1694">
        <v>114</v>
      </c>
      <c r="AF1694">
        <v>3</v>
      </c>
      <c r="AG1694">
        <v>4</v>
      </c>
      <c r="AH1694" s="1" t="s">
        <v>23</v>
      </c>
      <c r="AI1694">
        <v>2</v>
      </c>
      <c r="AJ1694" s="1" t="s">
        <v>20</v>
      </c>
      <c r="AK1694">
        <v>0</v>
      </c>
      <c r="AL1694" t="s">
        <v>69</v>
      </c>
    </row>
    <row r="1695" spans="1:38" x14ac:dyDescent="0.3">
      <c r="A1695">
        <v>966</v>
      </c>
      <c r="B1695">
        <v>43177</v>
      </c>
      <c r="C1695">
        <v>1295310</v>
      </c>
      <c r="D1695">
        <v>1</v>
      </c>
      <c r="E1695" s="1" t="s">
        <v>49</v>
      </c>
      <c r="F1695" s="1" t="s">
        <v>13</v>
      </c>
      <c r="G1695">
        <v>20</v>
      </c>
      <c r="H1695">
        <v>3</v>
      </c>
      <c r="I1695">
        <v>4</v>
      </c>
      <c r="J1695">
        <v>80</v>
      </c>
      <c r="K1695">
        <v>2</v>
      </c>
      <c r="L1695">
        <v>20</v>
      </c>
      <c r="M1695">
        <v>2</v>
      </c>
      <c r="N1695">
        <v>1</v>
      </c>
      <c r="O1695">
        <v>2</v>
      </c>
      <c r="P1695">
        <v>2</v>
      </c>
      <c r="Q1695">
        <v>1</v>
      </c>
      <c r="R1695">
        <v>1</v>
      </c>
      <c r="S1695">
        <v>33</v>
      </c>
      <c r="T1695" s="1" t="s">
        <v>13</v>
      </c>
      <c r="U1695" s="1" t="s">
        <v>1</v>
      </c>
      <c r="V1695">
        <v>816</v>
      </c>
      <c r="W1695" s="1" t="s">
        <v>21</v>
      </c>
      <c r="X1695">
        <v>21</v>
      </c>
      <c r="Y1695">
        <v>3</v>
      </c>
      <c r="Z1695" s="1" t="s">
        <v>3</v>
      </c>
      <c r="AA1695">
        <v>1</v>
      </c>
      <c r="AB1695">
        <v>966</v>
      </c>
      <c r="AC1695">
        <v>3</v>
      </c>
      <c r="AD1695" s="1" t="s">
        <v>10</v>
      </c>
      <c r="AE1695">
        <v>75</v>
      </c>
      <c r="AF1695">
        <v>1</v>
      </c>
      <c r="AG1695">
        <v>4</v>
      </c>
      <c r="AH1695" s="1" t="s">
        <v>19</v>
      </c>
      <c r="AI1695">
        <v>3</v>
      </c>
      <c r="AJ1695" s="1" t="s">
        <v>12</v>
      </c>
      <c r="AK1695">
        <v>1</v>
      </c>
      <c r="AL1695" t="s">
        <v>72</v>
      </c>
    </row>
    <row r="1696" spans="1:38" x14ac:dyDescent="0.3">
      <c r="A1696">
        <v>4065</v>
      </c>
      <c r="B1696">
        <v>29468</v>
      </c>
      <c r="C1696">
        <v>618828</v>
      </c>
      <c r="D1696">
        <v>8</v>
      </c>
      <c r="E1696" s="1" t="s">
        <v>49</v>
      </c>
      <c r="F1696" s="1" t="s">
        <v>0</v>
      </c>
      <c r="G1696">
        <v>3</v>
      </c>
      <c r="H1696">
        <v>4</v>
      </c>
      <c r="I1696">
        <v>2</v>
      </c>
      <c r="J1696">
        <v>80</v>
      </c>
      <c r="K1696">
        <v>1</v>
      </c>
      <c r="L1696">
        <v>35</v>
      </c>
      <c r="M1696">
        <v>3</v>
      </c>
      <c r="N1696">
        <v>3</v>
      </c>
      <c r="O1696">
        <v>19</v>
      </c>
      <c r="P1696">
        <v>13</v>
      </c>
      <c r="Q1696">
        <v>13</v>
      </c>
      <c r="R1696">
        <v>7</v>
      </c>
      <c r="S1696">
        <v>44</v>
      </c>
      <c r="T1696" s="1" t="s">
        <v>13</v>
      </c>
      <c r="U1696" s="1" t="s">
        <v>7</v>
      </c>
      <c r="V1696">
        <v>1310</v>
      </c>
      <c r="W1696" s="1" t="s">
        <v>2</v>
      </c>
      <c r="X1696">
        <v>10</v>
      </c>
      <c r="Y1696">
        <v>5</v>
      </c>
      <c r="Z1696" s="1" t="s">
        <v>18</v>
      </c>
      <c r="AA1696">
        <v>1</v>
      </c>
      <c r="AB1696">
        <v>4065</v>
      </c>
      <c r="AC1696">
        <v>3</v>
      </c>
      <c r="AD1696" s="1" t="s">
        <v>4</v>
      </c>
      <c r="AE1696">
        <v>52</v>
      </c>
      <c r="AF1696">
        <v>3</v>
      </c>
      <c r="AG1696">
        <v>3</v>
      </c>
      <c r="AH1696" s="1" t="s">
        <v>5</v>
      </c>
      <c r="AI1696">
        <v>2</v>
      </c>
      <c r="AJ1696" s="1" t="s">
        <v>20</v>
      </c>
      <c r="AK1696">
        <v>1</v>
      </c>
      <c r="AL1696" t="s">
        <v>71</v>
      </c>
    </row>
    <row r="1697" spans="1:38" x14ac:dyDescent="0.3">
      <c r="A1697">
        <v>967</v>
      </c>
      <c r="B1697">
        <v>48015</v>
      </c>
      <c r="C1697">
        <v>240075</v>
      </c>
      <c r="D1697">
        <v>2</v>
      </c>
      <c r="E1697" s="1" t="s">
        <v>49</v>
      </c>
      <c r="F1697" s="1" t="s">
        <v>13</v>
      </c>
      <c r="G1697">
        <v>30</v>
      </c>
      <c r="H1697">
        <v>3</v>
      </c>
      <c r="I1697">
        <v>2</v>
      </c>
      <c r="J1697">
        <v>80</v>
      </c>
      <c r="K1697">
        <v>2</v>
      </c>
      <c r="L1697">
        <v>11</v>
      </c>
      <c r="M1697">
        <v>6</v>
      </c>
      <c r="N1697">
        <v>4</v>
      </c>
      <c r="O1697">
        <v>2</v>
      </c>
      <c r="P1697">
        <v>1</v>
      </c>
      <c r="Q1697">
        <v>2</v>
      </c>
      <c r="R1697">
        <v>1</v>
      </c>
      <c r="S1697">
        <v>21</v>
      </c>
      <c r="T1697" s="1" t="s">
        <v>13</v>
      </c>
      <c r="U1697" s="1" t="s">
        <v>7</v>
      </c>
      <c r="V1697">
        <v>845</v>
      </c>
      <c r="W1697" s="1" t="s">
        <v>26</v>
      </c>
      <c r="X1697">
        <v>9</v>
      </c>
      <c r="Y1697">
        <v>5</v>
      </c>
      <c r="Z1697" s="1" t="s">
        <v>15</v>
      </c>
      <c r="AA1697">
        <v>1</v>
      </c>
      <c r="AB1697">
        <v>967</v>
      </c>
      <c r="AC1697">
        <v>4</v>
      </c>
      <c r="AD1697" s="1" t="s">
        <v>10</v>
      </c>
      <c r="AE1697">
        <v>84</v>
      </c>
      <c r="AF1697">
        <v>3</v>
      </c>
      <c r="AG1697">
        <v>3</v>
      </c>
      <c r="AH1697" s="1" t="s">
        <v>27</v>
      </c>
      <c r="AI1697">
        <v>4</v>
      </c>
      <c r="AJ1697" s="1" t="s">
        <v>12</v>
      </c>
      <c r="AK1697">
        <v>1</v>
      </c>
      <c r="AL1697" t="s">
        <v>70</v>
      </c>
    </row>
    <row r="1698" spans="1:38" x14ac:dyDescent="0.3">
      <c r="A1698">
        <v>4069</v>
      </c>
      <c r="B1698">
        <v>46465</v>
      </c>
      <c r="C1698">
        <v>185860</v>
      </c>
      <c r="D1698">
        <v>8</v>
      </c>
      <c r="E1698" s="1" t="s">
        <v>49</v>
      </c>
      <c r="F1698" s="1" t="s">
        <v>13</v>
      </c>
      <c r="G1698">
        <v>40</v>
      </c>
      <c r="H1698">
        <v>2</v>
      </c>
      <c r="I1698">
        <v>3</v>
      </c>
      <c r="J1698">
        <v>80</v>
      </c>
      <c r="K1698">
        <v>1</v>
      </c>
      <c r="L1698">
        <v>19</v>
      </c>
      <c r="M1698">
        <v>2</v>
      </c>
      <c r="N1698">
        <v>4</v>
      </c>
      <c r="O1698">
        <v>1</v>
      </c>
      <c r="P1698">
        <v>1</v>
      </c>
      <c r="Q1698">
        <v>1</v>
      </c>
      <c r="R1698">
        <v>1</v>
      </c>
      <c r="S1698">
        <v>26</v>
      </c>
      <c r="T1698" s="1" t="s">
        <v>0</v>
      </c>
      <c r="U1698" s="1" t="s">
        <v>7</v>
      </c>
      <c r="V1698">
        <v>905</v>
      </c>
      <c r="W1698" s="1" t="s">
        <v>26</v>
      </c>
      <c r="X1698">
        <v>27</v>
      </c>
      <c r="Y1698">
        <v>1</v>
      </c>
      <c r="Z1698" s="1" t="s">
        <v>3</v>
      </c>
      <c r="AA1698">
        <v>1</v>
      </c>
      <c r="AB1698">
        <v>4069</v>
      </c>
      <c r="AC1698">
        <v>3</v>
      </c>
      <c r="AD1698" s="1" t="s">
        <v>10</v>
      </c>
      <c r="AE1698">
        <v>64</v>
      </c>
      <c r="AF1698">
        <v>1</v>
      </c>
      <c r="AG1698">
        <v>5</v>
      </c>
      <c r="AH1698" s="1" t="s">
        <v>27</v>
      </c>
      <c r="AI1698">
        <v>2</v>
      </c>
      <c r="AJ1698" s="1" t="s">
        <v>12</v>
      </c>
      <c r="AK1698">
        <v>0</v>
      </c>
      <c r="AL1698" t="s">
        <v>70</v>
      </c>
    </row>
    <row r="1699" spans="1:38" x14ac:dyDescent="0.3">
      <c r="A1699">
        <v>968</v>
      </c>
      <c r="B1699">
        <v>50247</v>
      </c>
      <c r="C1699">
        <v>1406916</v>
      </c>
      <c r="D1699">
        <v>6</v>
      </c>
      <c r="E1699" s="1" t="s">
        <v>49</v>
      </c>
      <c r="F1699" s="1" t="s">
        <v>13</v>
      </c>
      <c r="G1699">
        <v>33</v>
      </c>
      <c r="H1699">
        <v>3</v>
      </c>
      <c r="I1699">
        <v>4</v>
      </c>
      <c r="J1699">
        <v>80</v>
      </c>
      <c r="K1699">
        <v>3</v>
      </c>
      <c r="L1699">
        <v>26</v>
      </c>
      <c r="M1699">
        <v>5</v>
      </c>
      <c r="N1699">
        <v>3</v>
      </c>
      <c r="O1699">
        <v>17</v>
      </c>
      <c r="P1699">
        <v>5</v>
      </c>
      <c r="Q1699">
        <v>3</v>
      </c>
      <c r="R1699">
        <v>13</v>
      </c>
      <c r="S1699">
        <v>23</v>
      </c>
      <c r="T1699" s="1" t="s">
        <v>13</v>
      </c>
      <c r="U1699" s="1" t="s">
        <v>7</v>
      </c>
      <c r="V1699">
        <v>1263</v>
      </c>
      <c r="W1699" s="1" t="s">
        <v>21</v>
      </c>
      <c r="X1699">
        <v>16</v>
      </c>
      <c r="Y1699">
        <v>5</v>
      </c>
      <c r="Z1699" s="1" t="s">
        <v>25</v>
      </c>
      <c r="AA1699">
        <v>1</v>
      </c>
      <c r="AB1699">
        <v>968</v>
      </c>
      <c r="AC1699">
        <v>1</v>
      </c>
      <c r="AD1699" s="1" t="s">
        <v>10</v>
      </c>
      <c r="AE1699">
        <v>148</v>
      </c>
      <c r="AF1699">
        <v>4</v>
      </c>
      <c r="AG1699">
        <v>1</v>
      </c>
      <c r="AH1699" s="1" t="s">
        <v>29</v>
      </c>
      <c r="AI1699">
        <v>4</v>
      </c>
      <c r="AJ1699" s="1" t="s">
        <v>6</v>
      </c>
      <c r="AK1699">
        <v>1</v>
      </c>
      <c r="AL1699" t="s">
        <v>71</v>
      </c>
    </row>
    <row r="1700" spans="1:38" x14ac:dyDescent="0.3">
      <c r="A1700">
        <v>4072</v>
      </c>
      <c r="B1700">
        <v>29472</v>
      </c>
      <c r="C1700">
        <v>471552</v>
      </c>
      <c r="D1700">
        <v>7</v>
      </c>
      <c r="E1700" s="1" t="s">
        <v>49</v>
      </c>
      <c r="F1700" s="1" t="s">
        <v>13</v>
      </c>
      <c r="G1700">
        <v>36</v>
      </c>
      <c r="H1700">
        <v>3</v>
      </c>
      <c r="I1700">
        <v>1</v>
      </c>
      <c r="J1700">
        <v>80</v>
      </c>
      <c r="K1700">
        <v>1</v>
      </c>
      <c r="L1700">
        <v>29</v>
      </c>
      <c r="M1700">
        <v>1</v>
      </c>
      <c r="N1700">
        <v>4</v>
      </c>
      <c r="O1700">
        <v>24</v>
      </c>
      <c r="P1700">
        <v>23</v>
      </c>
      <c r="Q1700">
        <v>18</v>
      </c>
      <c r="R1700">
        <v>7</v>
      </c>
      <c r="S1700">
        <v>20</v>
      </c>
      <c r="T1700" s="1" t="s">
        <v>13</v>
      </c>
      <c r="U1700" s="1" t="s">
        <v>24</v>
      </c>
      <c r="V1700">
        <v>745</v>
      </c>
      <c r="W1700" s="1" t="s">
        <v>2</v>
      </c>
      <c r="X1700">
        <v>34</v>
      </c>
      <c r="Y1700">
        <v>2</v>
      </c>
      <c r="Z1700" s="1" t="s">
        <v>18</v>
      </c>
      <c r="AA1700">
        <v>1</v>
      </c>
      <c r="AB1700">
        <v>4072</v>
      </c>
      <c r="AC1700">
        <v>1</v>
      </c>
      <c r="AD1700" s="1" t="s">
        <v>10</v>
      </c>
      <c r="AE1700">
        <v>108</v>
      </c>
      <c r="AF1700">
        <v>2</v>
      </c>
      <c r="AG1700">
        <v>5</v>
      </c>
      <c r="AH1700" s="1" t="s">
        <v>19</v>
      </c>
      <c r="AI1700">
        <v>4</v>
      </c>
      <c r="AJ1700" s="1" t="s">
        <v>20</v>
      </c>
      <c r="AK1700">
        <v>1</v>
      </c>
      <c r="AL1700" t="s">
        <v>70</v>
      </c>
    </row>
    <row r="1701" spans="1:38" x14ac:dyDescent="0.3">
      <c r="A1701">
        <v>969</v>
      </c>
      <c r="B1701">
        <v>13548</v>
      </c>
      <c r="C1701">
        <v>379344</v>
      </c>
      <c r="D1701">
        <v>7</v>
      </c>
      <c r="E1701" s="1" t="s">
        <v>49</v>
      </c>
      <c r="F1701" s="1" t="s">
        <v>0</v>
      </c>
      <c r="G1701">
        <v>5</v>
      </c>
      <c r="H1701">
        <v>1</v>
      </c>
      <c r="I1701">
        <v>1</v>
      </c>
      <c r="J1701">
        <v>80</v>
      </c>
      <c r="K1701">
        <v>3</v>
      </c>
      <c r="L1701">
        <v>37</v>
      </c>
      <c r="M1701">
        <v>4</v>
      </c>
      <c r="N1701">
        <v>2</v>
      </c>
      <c r="O1701">
        <v>8</v>
      </c>
      <c r="P1701">
        <v>2</v>
      </c>
      <c r="Q1701">
        <v>8</v>
      </c>
      <c r="R1701">
        <v>3</v>
      </c>
      <c r="S1701">
        <v>30</v>
      </c>
      <c r="T1701" s="1" t="s">
        <v>13</v>
      </c>
      <c r="U1701" s="1" t="s">
        <v>1</v>
      </c>
      <c r="V1701">
        <v>818</v>
      </c>
      <c r="W1701" s="1" t="s">
        <v>8</v>
      </c>
      <c r="X1701">
        <v>5</v>
      </c>
      <c r="Y1701">
        <v>5</v>
      </c>
      <c r="Z1701" s="1" t="s">
        <v>25</v>
      </c>
      <c r="AA1701">
        <v>1</v>
      </c>
      <c r="AB1701">
        <v>969</v>
      </c>
      <c r="AC1701">
        <v>3</v>
      </c>
      <c r="AD1701" s="1" t="s">
        <v>4</v>
      </c>
      <c r="AE1701">
        <v>160</v>
      </c>
      <c r="AF1701">
        <v>2</v>
      </c>
      <c r="AG1701">
        <v>4</v>
      </c>
      <c r="AH1701" s="1" t="s">
        <v>22</v>
      </c>
      <c r="AI1701">
        <v>2</v>
      </c>
      <c r="AJ1701" s="1" t="s">
        <v>6</v>
      </c>
      <c r="AK1701">
        <v>1</v>
      </c>
      <c r="AL1701" t="s">
        <v>69</v>
      </c>
    </row>
    <row r="1702" spans="1:38" x14ac:dyDescent="0.3">
      <c r="A1702">
        <v>4077</v>
      </c>
      <c r="B1702">
        <v>43091</v>
      </c>
      <c r="C1702">
        <v>1163457</v>
      </c>
      <c r="D1702">
        <v>4</v>
      </c>
      <c r="E1702" s="1" t="s">
        <v>49</v>
      </c>
      <c r="F1702" s="1" t="s">
        <v>13</v>
      </c>
      <c r="G1702">
        <v>1</v>
      </c>
      <c r="H1702">
        <v>3</v>
      </c>
      <c r="I1702">
        <v>1</v>
      </c>
      <c r="J1702">
        <v>80</v>
      </c>
      <c r="K1702">
        <v>1</v>
      </c>
      <c r="L1702">
        <v>7</v>
      </c>
      <c r="M1702">
        <v>6</v>
      </c>
      <c r="N1702">
        <v>4</v>
      </c>
      <c r="O1702">
        <v>1</v>
      </c>
      <c r="P1702">
        <v>1</v>
      </c>
      <c r="Q1702">
        <v>1</v>
      </c>
      <c r="R1702">
        <v>1</v>
      </c>
      <c r="S1702">
        <v>45</v>
      </c>
      <c r="T1702" s="1" t="s">
        <v>13</v>
      </c>
      <c r="U1702" s="1" t="s">
        <v>1</v>
      </c>
      <c r="V1702">
        <v>920</v>
      </c>
      <c r="W1702" s="1" t="s">
        <v>8</v>
      </c>
      <c r="X1702">
        <v>10</v>
      </c>
      <c r="Y1702">
        <v>1</v>
      </c>
      <c r="Z1702" s="1" t="s">
        <v>25</v>
      </c>
      <c r="AA1702">
        <v>1</v>
      </c>
      <c r="AB1702">
        <v>4077</v>
      </c>
      <c r="AC1702">
        <v>4</v>
      </c>
      <c r="AD1702" s="1" t="s">
        <v>4</v>
      </c>
      <c r="AE1702">
        <v>171</v>
      </c>
      <c r="AF1702">
        <v>3</v>
      </c>
      <c r="AG1702">
        <v>1</v>
      </c>
      <c r="AH1702" s="1" t="s">
        <v>27</v>
      </c>
      <c r="AI1702">
        <v>1</v>
      </c>
      <c r="AJ1702" s="1" t="s">
        <v>6</v>
      </c>
      <c r="AK1702">
        <v>1</v>
      </c>
      <c r="AL1702" t="s">
        <v>70</v>
      </c>
    </row>
    <row r="1703" spans="1:38" x14ac:dyDescent="0.3">
      <c r="A1703">
        <v>970</v>
      </c>
      <c r="B1703">
        <v>9278</v>
      </c>
      <c r="C1703">
        <v>250506</v>
      </c>
      <c r="D1703">
        <v>6</v>
      </c>
      <c r="E1703" s="1" t="s">
        <v>49</v>
      </c>
      <c r="F1703" s="1" t="s">
        <v>13</v>
      </c>
      <c r="G1703">
        <v>44</v>
      </c>
      <c r="H1703">
        <v>2</v>
      </c>
      <c r="I1703">
        <v>1</v>
      </c>
      <c r="J1703">
        <v>80</v>
      </c>
      <c r="K1703">
        <v>2</v>
      </c>
      <c r="L1703">
        <v>9</v>
      </c>
      <c r="M1703">
        <v>3</v>
      </c>
      <c r="N1703">
        <v>4</v>
      </c>
      <c r="O1703">
        <v>9</v>
      </c>
      <c r="P1703">
        <v>5</v>
      </c>
      <c r="Q1703">
        <v>8</v>
      </c>
      <c r="R1703">
        <v>1</v>
      </c>
      <c r="S1703">
        <v>36</v>
      </c>
      <c r="T1703" s="1" t="s">
        <v>13</v>
      </c>
      <c r="U1703" s="1" t="s">
        <v>24</v>
      </c>
      <c r="V1703">
        <v>1323</v>
      </c>
      <c r="W1703" s="1" t="s">
        <v>2</v>
      </c>
      <c r="X1703">
        <v>49</v>
      </c>
      <c r="Y1703">
        <v>3</v>
      </c>
      <c r="Z1703" s="1" t="s">
        <v>9</v>
      </c>
      <c r="AA1703">
        <v>1</v>
      </c>
      <c r="AB1703">
        <v>970</v>
      </c>
      <c r="AC1703">
        <v>4</v>
      </c>
      <c r="AD1703" s="1" t="s">
        <v>10</v>
      </c>
      <c r="AE1703">
        <v>141</v>
      </c>
      <c r="AF1703">
        <v>1</v>
      </c>
      <c r="AG1703">
        <v>2</v>
      </c>
      <c r="AH1703" s="1" t="s">
        <v>29</v>
      </c>
      <c r="AI1703">
        <v>4</v>
      </c>
      <c r="AJ1703" s="1" t="s">
        <v>12</v>
      </c>
      <c r="AK1703">
        <v>1</v>
      </c>
      <c r="AL1703" t="s">
        <v>70</v>
      </c>
    </row>
    <row r="1704" spans="1:38" x14ac:dyDescent="0.3">
      <c r="A1704">
        <v>4079</v>
      </c>
      <c r="B1704">
        <v>26746</v>
      </c>
      <c r="C1704">
        <v>80238</v>
      </c>
      <c r="D1704">
        <v>1</v>
      </c>
      <c r="E1704" s="1" t="s">
        <v>49</v>
      </c>
      <c r="F1704" s="1" t="s">
        <v>13</v>
      </c>
      <c r="G1704">
        <v>35</v>
      </c>
      <c r="H1704">
        <v>4</v>
      </c>
      <c r="I1704">
        <v>2</v>
      </c>
      <c r="J1704">
        <v>80</v>
      </c>
      <c r="K1704">
        <v>1</v>
      </c>
      <c r="L1704">
        <v>37</v>
      </c>
      <c r="M1704">
        <v>2</v>
      </c>
      <c r="N1704">
        <v>3</v>
      </c>
      <c r="O1704">
        <v>22</v>
      </c>
      <c r="P1704">
        <v>13</v>
      </c>
      <c r="Q1704">
        <v>22</v>
      </c>
      <c r="R1704">
        <v>22</v>
      </c>
      <c r="S1704">
        <v>59</v>
      </c>
      <c r="T1704" s="1" t="s">
        <v>13</v>
      </c>
      <c r="U1704" s="1" t="s">
        <v>7</v>
      </c>
      <c r="V1704">
        <v>1250</v>
      </c>
      <c r="W1704" s="1" t="s">
        <v>21</v>
      </c>
      <c r="X1704">
        <v>14</v>
      </c>
      <c r="Y1704">
        <v>1</v>
      </c>
      <c r="Z1704" s="1" t="s">
        <v>8</v>
      </c>
      <c r="AA1704">
        <v>1</v>
      </c>
      <c r="AB1704">
        <v>4079</v>
      </c>
      <c r="AC1704">
        <v>2</v>
      </c>
      <c r="AD1704" s="1" t="s">
        <v>10</v>
      </c>
      <c r="AE1704">
        <v>112</v>
      </c>
      <c r="AF1704">
        <v>1</v>
      </c>
      <c r="AG1704">
        <v>5</v>
      </c>
      <c r="AH1704" s="1" t="s">
        <v>16</v>
      </c>
      <c r="AI1704">
        <v>3</v>
      </c>
      <c r="AJ1704" s="1" t="s">
        <v>12</v>
      </c>
      <c r="AK1704">
        <v>1</v>
      </c>
      <c r="AL1704" t="s">
        <v>71</v>
      </c>
    </row>
    <row r="1705" spans="1:38" x14ac:dyDescent="0.3">
      <c r="A1705">
        <v>971</v>
      </c>
      <c r="B1705">
        <v>27319</v>
      </c>
      <c r="C1705">
        <v>27319</v>
      </c>
      <c r="D1705">
        <v>6</v>
      </c>
      <c r="E1705" s="1" t="s">
        <v>49</v>
      </c>
      <c r="F1705" s="1" t="s">
        <v>13</v>
      </c>
      <c r="G1705">
        <v>16</v>
      </c>
      <c r="H1705">
        <v>2</v>
      </c>
      <c r="I1705">
        <v>4</v>
      </c>
      <c r="J1705">
        <v>80</v>
      </c>
      <c r="K1705">
        <v>4</v>
      </c>
      <c r="L1705">
        <v>24</v>
      </c>
      <c r="M1705">
        <v>3</v>
      </c>
      <c r="N1705">
        <v>2</v>
      </c>
      <c r="O1705">
        <v>10</v>
      </c>
      <c r="P1705">
        <v>8</v>
      </c>
      <c r="Q1705">
        <v>4</v>
      </c>
      <c r="R1705">
        <v>7</v>
      </c>
      <c r="S1705">
        <v>51</v>
      </c>
      <c r="T1705" s="1" t="s">
        <v>13</v>
      </c>
      <c r="U1705" s="1" t="s">
        <v>24</v>
      </c>
      <c r="V1705">
        <v>243</v>
      </c>
      <c r="W1705" s="1" t="s">
        <v>21</v>
      </c>
      <c r="X1705">
        <v>49</v>
      </c>
      <c r="Y1705">
        <v>1</v>
      </c>
      <c r="Z1705" s="1" t="s">
        <v>9</v>
      </c>
      <c r="AA1705">
        <v>1</v>
      </c>
      <c r="AB1705">
        <v>971</v>
      </c>
      <c r="AC1705">
        <v>2</v>
      </c>
      <c r="AD1705" s="1" t="s">
        <v>4</v>
      </c>
      <c r="AE1705">
        <v>140</v>
      </c>
      <c r="AF1705">
        <v>3</v>
      </c>
      <c r="AG1705">
        <v>5</v>
      </c>
      <c r="AH1705" s="1" t="s">
        <v>8</v>
      </c>
      <c r="AI1705">
        <v>3</v>
      </c>
      <c r="AJ1705" s="1" t="s">
        <v>20</v>
      </c>
      <c r="AK1705">
        <v>1</v>
      </c>
      <c r="AL1705" t="s">
        <v>69</v>
      </c>
    </row>
    <row r="1706" spans="1:38" x14ac:dyDescent="0.3">
      <c r="A1706">
        <v>4084</v>
      </c>
      <c r="B1706">
        <v>3624</v>
      </c>
      <c r="C1706">
        <v>50736</v>
      </c>
      <c r="D1706">
        <v>1</v>
      </c>
      <c r="E1706" s="1" t="s">
        <v>49</v>
      </c>
      <c r="F1706" s="1" t="s">
        <v>0</v>
      </c>
      <c r="G1706">
        <v>20</v>
      </c>
      <c r="H1706">
        <v>4</v>
      </c>
      <c r="I1706">
        <v>1</v>
      </c>
      <c r="J1706">
        <v>80</v>
      </c>
      <c r="K1706">
        <v>1</v>
      </c>
      <c r="L1706">
        <v>40</v>
      </c>
      <c r="M1706">
        <v>1</v>
      </c>
      <c r="N1706">
        <v>3</v>
      </c>
      <c r="O1706">
        <v>1</v>
      </c>
      <c r="P1706">
        <v>1</v>
      </c>
      <c r="Q1706">
        <v>1</v>
      </c>
      <c r="R1706">
        <v>1</v>
      </c>
      <c r="S1706">
        <v>40</v>
      </c>
      <c r="T1706" s="1" t="s">
        <v>13</v>
      </c>
      <c r="U1706" s="1" t="s">
        <v>7</v>
      </c>
      <c r="V1706">
        <v>612</v>
      </c>
      <c r="W1706" s="1" t="s">
        <v>14</v>
      </c>
      <c r="X1706">
        <v>48</v>
      </c>
      <c r="Y1706">
        <v>3</v>
      </c>
      <c r="Z1706" s="1" t="s">
        <v>3</v>
      </c>
      <c r="AA1706">
        <v>1</v>
      </c>
      <c r="AB1706">
        <v>4084</v>
      </c>
      <c r="AC1706">
        <v>4</v>
      </c>
      <c r="AD1706" s="1" t="s">
        <v>10</v>
      </c>
      <c r="AE1706">
        <v>43</v>
      </c>
      <c r="AF1706">
        <v>4</v>
      </c>
      <c r="AG1706">
        <v>2</v>
      </c>
      <c r="AH1706" s="1" t="s">
        <v>23</v>
      </c>
      <c r="AI1706">
        <v>4</v>
      </c>
      <c r="AJ1706" s="1" t="s">
        <v>20</v>
      </c>
      <c r="AK1706">
        <v>1</v>
      </c>
      <c r="AL1706" t="s">
        <v>71</v>
      </c>
    </row>
    <row r="1707" spans="1:38" x14ac:dyDescent="0.3">
      <c r="A1707">
        <v>972</v>
      </c>
      <c r="B1707">
        <v>7199</v>
      </c>
      <c r="C1707">
        <v>194373</v>
      </c>
      <c r="D1707">
        <v>3</v>
      </c>
      <c r="E1707" s="1" t="s">
        <v>49</v>
      </c>
      <c r="F1707" s="1" t="s">
        <v>13</v>
      </c>
      <c r="G1707">
        <v>3</v>
      </c>
      <c r="H1707">
        <v>1</v>
      </c>
      <c r="I1707">
        <v>2</v>
      </c>
      <c r="J1707">
        <v>80</v>
      </c>
      <c r="K1707">
        <v>2</v>
      </c>
      <c r="L1707">
        <v>26</v>
      </c>
      <c r="M1707">
        <v>6</v>
      </c>
      <c r="N1707">
        <v>3</v>
      </c>
      <c r="O1707">
        <v>9</v>
      </c>
      <c r="P1707">
        <v>8</v>
      </c>
      <c r="Q1707">
        <v>3</v>
      </c>
      <c r="R1707">
        <v>7</v>
      </c>
      <c r="S1707">
        <v>57</v>
      </c>
      <c r="T1707" s="1" t="s">
        <v>13</v>
      </c>
      <c r="U1707" s="1" t="s">
        <v>24</v>
      </c>
      <c r="V1707">
        <v>1268</v>
      </c>
      <c r="W1707" s="1" t="s">
        <v>2</v>
      </c>
      <c r="X1707">
        <v>16</v>
      </c>
      <c r="Y1707">
        <v>1</v>
      </c>
      <c r="Z1707" s="1" t="s">
        <v>8</v>
      </c>
      <c r="AA1707">
        <v>1</v>
      </c>
      <c r="AB1707">
        <v>972</v>
      </c>
      <c r="AC1707">
        <v>1</v>
      </c>
      <c r="AD1707" s="1" t="s">
        <v>4</v>
      </c>
      <c r="AE1707">
        <v>168</v>
      </c>
      <c r="AF1707">
        <v>1</v>
      </c>
      <c r="AG1707">
        <v>3</v>
      </c>
      <c r="AH1707" s="1" t="s">
        <v>19</v>
      </c>
      <c r="AI1707">
        <v>4</v>
      </c>
      <c r="AJ1707" s="1" t="s">
        <v>6</v>
      </c>
      <c r="AK1707">
        <v>1</v>
      </c>
      <c r="AL1707" t="s">
        <v>71</v>
      </c>
    </row>
    <row r="1708" spans="1:38" x14ac:dyDescent="0.3">
      <c r="A1708">
        <v>4092</v>
      </c>
      <c r="B1708">
        <v>14076</v>
      </c>
      <c r="C1708">
        <v>140760</v>
      </c>
      <c r="D1708">
        <v>4</v>
      </c>
      <c r="E1708" s="1" t="s">
        <v>49</v>
      </c>
      <c r="F1708" s="1" t="s">
        <v>0</v>
      </c>
      <c r="G1708">
        <v>35</v>
      </c>
      <c r="H1708">
        <v>3</v>
      </c>
      <c r="I1708">
        <v>1</v>
      </c>
      <c r="J1708">
        <v>80</v>
      </c>
      <c r="K1708">
        <v>1</v>
      </c>
      <c r="L1708">
        <v>27</v>
      </c>
      <c r="M1708">
        <v>6</v>
      </c>
      <c r="N1708">
        <v>1</v>
      </c>
      <c r="O1708">
        <v>13</v>
      </c>
      <c r="P1708">
        <v>1</v>
      </c>
      <c r="Q1708">
        <v>4</v>
      </c>
      <c r="R1708">
        <v>4</v>
      </c>
      <c r="S1708">
        <v>20</v>
      </c>
      <c r="T1708" s="1" t="s">
        <v>13</v>
      </c>
      <c r="U1708" s="1" t="s">
        <v>7</v>
      </c>
      <c r="V1708">
        <v>1306</v>
      </c>
      <c r="W1708" s="1" t="s">
        <v>2</v>
      </c>
      <c r="X1708">
        <v>9</v>
      </c>
      <c r="Y1708">
        <v>1</v>
      </c>
      <c r="Z1708" s="1" t="s">
        <v>25</v>
      </c>
      <c r="AA1708">
        <v>1</v>
      </c>
      <c r="AB1708">
        <v>4092</v>
      </c>
      <c r="AC1708">
        <v>1</v>
      </c>
      <c r="AD1708" s="1" t="s">
        <v>4</v>
      </c>
      <c r="AE1708">
        <v>35</v>
      </c>
      <c r="AF1708">
        <v>3</v>
      </c>
      <c r="AG1708">
        <v>3</v>
      </c>
      <c r="AH1708" s="1" t="s">
        <v>11</v>
      </c>
      <c r="AI1708">
        <v>3</v>
      </c>
      <c r="AJ1708" s="1" t="s">
        <v>20</v>
      </c>
      <c r="AK1708">
        <v>1</v>
      </c>
      <c r="AL1708" t="s">
        <v>72</v>
      </c>
    </row>
    <row r="1709" spans="1:38" x14ac:dyDescent="0.3">
      <c r="A1709">
        <v>973</v>
      </c>
      <c r="B1709">
        <v>17528</v>
      </c>
      <c r="C1709">
        <v>368088</v>
      </c>
      <c r="D1709">
        <v>2</v>
      </c>
      <c r="E1709" s="1" t="s">
        <v>49</v>
      </c>
      <c r="F1709" s="1" t="s">
        <v>0</v>
      </c>
      <c r="G1709">
        <v>27</v>
      </c>
      <c r="H1709">
        <v>1</v>
      </c>
      <c r="I1709">
        <v>3</v>
      </c>
      <c r="J1709">
        <v>80</v>
      </c>
      <c r="K1709">
        <v>4</v>
      </c>
      <c r="L1709">
        <v>40</v>
      </c>
      <c r="M1709">
        <v>5</v>
      </c>
      <c r="N1709">
        <v>2</v>
      </c>
      <c r="O1709">
        <v>22</v>
      </c>
      <c r="P1709">
        <v>14</v>
      </c>
      <c r="Q1709">
        <v>9</v>
      </c>
      <c r="R1709">
        <v>21</v>
      </c>
      <c r="S1709">
        <v>21</v>
      </c>
      <c r="T1709" s="1" t="s">
        <v>13</v>
      </c>
      <c r="U1709" s="1" t="s">
        <v>7</v>
      </c>
      <c r="V1709">
        <v>812</v>
      </c>
      <c r="W1709" s="1" t="s">
        <v>14</v>
      </c>
      <c r="X1709">
        <v>17</v>
      </c>
      <c r="Y1709">
        <v>5</v>
      </c>
      <c r="Z1709" s="1" t="s">
        <v>8</v>
      </c>
      <c r="AA1709">
        <v>1</v>
      </c>
      <c r="AB1709">
        <v>973</v>
      </c>
      <c r="AC1709">
        <v>1</v>
      </c>
      <c r="AD1709" s="1" t="s">
        <v>10</v>
      </c>
      <c r="AE1709">
        <v>128</v>
      </c>
      <c r="AF1709">
        <v>2</v>
      </c>
      <c r="AG1709">
        <v>1</v>
      </c>
      <c r="AH1709" s="1" t="s">
        <v>11</v>
      </c>
      <c r="AI1709">
        <v>4</v>
      </c>
      <c r="AJ1709" s="1" t="s">
        <v>6</v>
      </c>
      <c r="AK1709">
        <v>1</v>
      </c>
      <c r="AL1709" t="s">
        <v>69</v>
      </c>
    </row>
    <row r="1710" spans="1:38" x14ac:dyDescent="0.3">
      <c r="A1710">
        <v>4097</v>
      </c>
      <c r="B1710">
        <v>39496</v>
      </c>
      <c r="C1710">
        <v>197480</v>
      </c>
      <c r="D1710">
        <v>2</v>
      </c>
      <c r="E1710" s="1" t="s">
        <v>49</v>
      </c>
      <c r="F1710" s="1" t="s">
        <v>0</v>
      </c>
      <c r="G1710">
        <v>11</v>
      </c>
      <c r="H1710">
        <v>1</v>
      </c>
      <c r="I1710">
        <v>1</v>
      </c>
      <c r="J1710">
        <v>80</v>
      </c>
      <c r="K1710">
        <v>1</v>
      </c>
      <c r="L1710">
        <v>12</v>
      </c>
      <c r="M1710">
        <v>1</v>
      </c>
      <c r="N1710">
        <v>2</v>
      </c>
      <c r="O1710">
        <v>7</v>
      </c>
      <c r="P1710">
        <v>1</v>
      </c>
      <c r="Q1710">
        <v>5</v>
      </c>
      <c r="R1710">
        <v>4</v>
      </c>
      <c r="S1710">
        <v>40</v>
      </c>
      <c r="T1710" s="1" t="s">
        <v>0</v>
      </c>
      <c r="U1710" s="1" t="s">
        <v>7</v>
      </c>
      <c r="V1710">
        <v>1276</v>
      </c>
      <c r="W1710" s="1" t="s">
        <v>14</v>
      </c>
      <c r="X1710">
        <v>42</v>
      </c>
      <c r="Y1710">
        <v>2</v>
      </c>
      <c r="Z1710" s="1" t="s">
        <v>9</v>
      </c>
      <c r="AA1710">
        <v>1</v>
      </c>
      <c r="AB1710">
        <v>4097</v>
      </c>
      <c r="AC1710">
        <v>1</v>
      </c>
      <c r="AD1710" s="1" t="s">
        <v>10</v>
      </c>
      <c r="AE1710">
        <v>170</v>
      </c>
      <c r="AF1710">
        <v>4</v>
      </c>
      <c r="AG1710">
        <v>5</v>
      </c>
      <c r="AH1710" s="1" t="s">
        <v>23</v>
      </c>
      <c r="AI1710">
        <v>3</v>
      </c>
      <c r="AJ1710" s="1" t="s">
        <v>20</v>
      </c>
      <c r="AK1710">
        <v>0</v>
      </c>
      <c r="AL1710" t="s">
        <v>69</v>
      </c>
    </row>
    <row r="1711" spans="1:38" x14ac:dyDescent="0.3">
      <c r="A1711">
        <v>974</v>
      </c>
      <c r="B1711">
        <v>34302</v>
      </c>
      <c r="C1711">
        <v>583134</v>
      </c>
      <c r="D1711">
        <v>8</v>
      </c>
      <c r="E1711" s="1" t="s">
        <v>49</v>
      </c>
      <c r="F1711" s="1" t="s">
        <v>0</v>
      </c>
      <c r="G1711">
        <v>48</v>
      </c>
      <c r="H1711">
        <v>2</v>
      </c>
      <c r="I1711">
        <v>2</v>
      </c>
      <c r="J1711">
        <v>80</v>
      </c>
      <c r="K1711">
        <v>2</v>
      </c>
      <c r="L1711">
        <v>31</v>
      </c>
      <c r="M1711">
        <v>3</v>
      </c>
      <c r="N1711">
        <v>3</v>
      </c>
      <c r="O1711">
        <v>26</v>
      </c>
      <c r="P1711">
        <v>16</v>
      </c>
      <c r="Q1711">
        <v>2</v>
      </c>
      <c r="R1711">
        <v>11</v>
      </c>
      <c r="S1711">
        <v>41</v>
      </c>
      <c r="T1711" s="1" t="s">
        <v>13</v>
      </c>
      <c r="U1711" s="1" t="s">
        <v>1</v>
      </c>
      <c r="V1711">
        <v>857</v>
      </c>
      <c r="W1711" s="1" t="s">
        <v>17</v>
      </c>
      <c r="X1711">
        <v>29</v>
      </c>
      <c r="Y1711">
        <v>3</v>
      </c>
      <c r="Z1711" s="1" t="s">
        <v>8</v>
      </c>
      <c r="AA1711">
        <v>1</v>
      </c>
      <c r="AB1711">
        <v>974</v>
      </c>
      <c r="AC1711">
        <v>4</v>
      </c>
      <c r="AD1711" s="1" t="s">
        <v>10</v>
      </c>
      <c r="AE1711">
        <v>98</v>
      </c>
      <c r="AF1711">
        <v>1</v>
      </c>
      <c r="AG1711">
        <v>1</v>
      </c>
      <c r="AH1711" s="1" t="s">
        <v>11</v>
      </c>
      <c r="AI1711">
        <v>1</v>
      </c>
      <c r="AJ1711" s="1" t="s">
        <v>12</v>
      </c>
      <c r="AK1711">
        <v>1</v>
      </c>
      <c r="AL1711" t="s">
        <v>71</v>
      </c>
    </row>
    <row r="1712" spans="1:38" x14ac:dyDescent="0.3">
      <c r="A1712">
        <v>4100</v>
      </c>
      <c r="B1712">
        <v>45497</v>
      </c>
      <c r="C1712">
        <v>909940</v>
      </c>
      <c r="D1712">
        <v>3</v>
      </c>
      <c r="E1712" s="1" t="s">
        <v>49</v>
      </c>
      <c r="F1712" s="1" t="s">
        <v>0</v>
      </c>
      <c r="G1712">
        <v>2</v>
      </c>
      <c r="H1712">
        <v>2</v>
      </c>
      <c r="I1712">
        <v>2</v>
      </c>
      <c r="J1712">
        <v>80</v>
      </c>
      <c r="K1712">
        <v>1</v>
      </c>
      <c r="L1712">
        <v>3</v>
      </c>
      <c r="M1712">
        <v>5</v>
      </c>
      <c r="N1712">
        <v>1</v>
      </c>
      <c r="O1712">
        <v>1</v>
      </c>
      <c r="P1712">
        <v>1</v>
      </c>
      <c r="Q1712">
        <v>1</v>
      </c>
      <c r="R1712">
        <v>1</v>
      </c>
      <c r="S1712">
        <v>23</v>
      </c>
      <c r="T1712" s="1" t="s">
        <v>0</v>
      </c>
      <c r="U1712" s="1" t="s">
        <v>24</v>
      </c>
      <c r="V1712">
        <v>1332</v>
      </c>
      <c r="W1712" s="1" t="s">
        <v>17</v>
      </c>
      <c r="X1712">
        <v>1</v>
      </c>
      <c r="Y1712">
        <v>4</v>
      </c>
      <c r="Z1712" s="1" t="s">
        <v>15</v>
      </c>
      <c r="AA1712">
        <v>1</v>
      </c>
      <c r="AB1712">
        <v>4100</v>
      </c>
      <c r="AC1712">
        <v>3</v>
      </c>
      <c r="AD1712" s="1" t="s">
        <v>10</v>
      </c>
      <c r="AE1712">
        <v>108</v>
      </c>
      <c r="AF1712">
        <v>3</v>
      </c>
      <c r="AG1712">
        <v>1</v>
      </c>
      <c r="AH1712" s="1" t="s">
        <v>29</v>
      </c>
      <c r="AI1712">
        <v>3</v>
      </c>
      <c r="AJ1712" s="1" t="s">
        <v>6</v>
      </c>
      <c r="AK1712">
        <v>0</v>
      </c>
      <c r="AL1712" t="s">
        <v>72</v>
      </c>
    </row>
    <row r="1713" spans="1:38" x14ac:dyDescent="0.3">
      <c r="A1713">
        <v>4102</v>
      </c>
      <c r="B1713">
        <v>2965</v>
      </c>
      <c r="C1713">
        <v>5930</v>
      </c>
      <c r="D1713">
        <v>8</v>
      </c>
      <c r="E1713" s="1" t="s">
        <v>49</v>
      </c>
      <c r="F1713" s="1" t="s">
        <v>13</v>
      </c>
      <c r="G1713">
        <v>40</v>
      </c>
      <c r="H1713">
        <v>1</v>
      </c>
      <c r="I1713">
        <v>3</v>
      </c>
      <c r="J1713">
        <v>80</v>
      </c>
      <c r="K1713">
        <v>1</v>
      </c>
      <c r="L1713">
        <v>20</v>
      </c>
      <c r="M1713">
        <v>2</v>
      </c>
      <c r="N1713">
        <v>1</v>
      </c>
      <c r="O1713">
        <v>17</v>
      </c>
      <c r="P1713">
        <v>8</v>
      </c>
      <c r="Q1713">
        <v>11</v>
      </c>
      <c r="R1713">
        <v>5</v>
      </c>
      <c r="S1713">
        <v>43</v>
      </c>
      <c r="T1713" s="1" t="s">
        <v>13</v>
      </c>
      <c r="U1713" s="1" t="s">
        <v>24</v>
      </c>
      <c r="V1713">
        <v>1097</v>
      </c>
      <c r="W1713" s="1" t="s">
        <v>2</v>
      </c>
      <c r="X1713">
        <v>20</v>
      </c>
      <c r="Y1713">
        <v>2</v>
      </c>
      <c r="Z1713" s="1" t="s">
        <v>8</v>
      </c>
      <c r="AA1713">
        <v>1</v>
      </c>
      <c r="AB1713">
        <v>4102</v>
      </c>
      <c r="AC1713">
        <v>4</v>
      </c>
      <c r="AD1713" s="1" t="s">
        <v>10</v>
      </c>
      <c r="AE1713">
        <v>50</v>
      </c>
      <c r="AF1713">
        <v>1</v>
      </c>
      <c r="AG1713">
        <v>2</v>
      </c>
      <c r="AH1713" s="1" t="s">
        <v>8</v>
      </c>
      <c r="AI1713">
        <v>2</v>
      </c>
      <c r="AJ1713" s="1" t="s">
        <v>6</v>
      </c>
      <c r="AK1713">
        <v>1</v>
      </c>
      <c r="AL1713" t="s">
        <v>72</v>
      </c>
    </row>
    <row r="1714" spans="1:38" x14ac:dyDescent="0.3">
      <c r="A1714">
        <v>4114</v>
      </c>
      <c r="B1714">
        <v>7623</v>
      </c>
      <c r="C1714">
        <v>45738</v>
      </c>
      <c r="D1714">
        <v>5</v>
      </c>
      <c r="E1714" s="1" t="s">
        <v>49</v>
      </c>
      <c r="F1714" s="1" t="s">
        <v>0</v>
      </c>
      <c r="G1714">
        <v>23</v>
      </c>
      <c r="H1714">
        <v>3</v>
      </c>
      <c r="I1714">
        <v>3</v>
      </c>
      <c r="J1714">
        <v>80</v>
      </c>
      <c r="K1714">
        <v>1</v>
      </c>
      <c r="L1714">
        <v>6</v>
      </c>
      <c r="M1714">
        <v>2</v>
      </c>
      <c r="N1714">
        <v>2</v>
      </c>
      <c r="O1714">
        <v>2</v>
      </c>
      <c r="P1714">
        <v>2</v>
      </c>
      <c r="Q1714">
        <v>2</v>
      </c>
      <c r="R1714">
        <v>2</v>
      </c>
      <c r="S1714">
        <v>33</v>
      </c>
      <c r="T1714" s="1" t="s">
        <v>13</v>
      </c>
      <c r="U1714" s="1" t="s">
        <v>24</v>
      </c>
      <c r="V1714">
        <v>618</v>
      </c>
      <c r="W1714" s="1" t="s">
        <v>26</v>
      </c>
      <c r="X1714">
        <v>43</v>
      </c>
      <c r="Y1714">
        <v>3</v>
      </c>
      <c r="Z1714" s="1" t="s">
        <v>15</v>
      </c>
      <c r="AA1714">
        <v>1</v>
      </c>
      <c r="AB1714">
        <v>4114</v>
      </c>
      <c r="AC1714">
        <v>4</v>
      </c>
      <c r="AD1714" s="1" t="s">
        <v>4</v>
      </c>
      <c r="AE1714">
        <v>172</v>
      </c>
      <c r="AF1714">
        <v>1</v>
      </c>
      <c r="AG1714">
        <v>4</v>
      </c>
      <c r="AH1714" s="1" t="s">
        <v>27</v>
      </c>
      <c r="AI1714">
        <v>2</v>
      </c>
      <c r="AJ1714" s="1" t="s">
        <v>12</v>
      </c>
      <c r="AK1714">
        <v>1</v>
      </c>
      <c r="AL1714" t="s">
        <v>69</v>
      </c>
    </row>
    <row r="1715" spans="1:38" x14ac:dyDescent="0.3">
      <c r="A1715">
        <v>4115</v>
      </c>
      <c r="B1715">
        <v>3217</v>
      </c>
      <c r="C1715">
        <v>16085</v>
      </c>
      <c r="D1715">
        <v>5</v>
      </c>
      <c r="E1715" s="1" t="s">
        <v>49</v>
      </c>
      <c r="F1715" s="1" t="s">
        <v>0</v>
      </c>
      <c r="G1715">
        <v>30</v>
      </c>
      <c r="H1715">
        <v>2</v>
      </c>
      <c r="I1715">
        <v>2</v>
      </c>
      <c r="J1715">
        <v>80</v>
      </c>
      <c r="K1715">
        <v>1</v>
      </c>
      <c r="L1715">
        <v>32</v>
      </c>
      <c r="M1715">
        <v>6</v>
      </c>
      <c r="N1715">
        <v>3</v>
      </c>
      <c r="O1715">
        <v>16</v>
      </c>
      <c r="P1715">
        <v>16</v>
      </c>
      <c r="Q1715">
        <v>13</v>
      </c>
      <c r="R1715">
        <v>16</v>
      </c>
      <c r="S1715">
        <v>37</v>
      </c>
      <c r="T1715" s="1" t="s">
        <v>0</v>
      </c>
      <c r="U1715" s="1" t="s">
        <v>24</v>
      </c>
      <c r="V1715">
        <v>178</v>
      </c>
      <c r="W1715" s="1" t="s">
        <v>17</v>
      </c>
      <c r="X1715">
        <v>32</v>
      </c>
      <c r="Y1715">
        <v>2</v>
      </c>
      <c r="Z1715" s="1" t="s">
        <v>18</v>
      </c>
      <c r="AA1715">
        <v>1</v>
      </c>
      <c r="AB1715">
        <v>4115</v>
      </c>
      <c r="AC1715">
        <v>4</v>
      </c>
      <c r="AD1715" s="1" t="s">
        <v>10</v>
      </c>
      <c r="AE1715">
        <v>63</v>
      </c>
      <c r="AF1715">
        <v>2</v>
      </c>
      <c r="AG1715">
        <v>4</v>
      </c>
      <c r="AH1715" s="1" t="s">
        <v>27</v>
      </c>
      <c r="AI1715">
        <v>4</v>
      </c>
      <c r="AJ1715" s="1" t="s">
        <v>6</v>
      </c>
      <c r="AK1715">
        <v>0</v>
      </c>
      <c r="AL1715" t="s">
        <v>71</v>
      </c>
    </row>
    <row r="1716" spans="1:38" x14ac:dyDescent="0.3">
      <c r="A1716">
        <v>978</v>
      </c>
      <c r="B1716">
        <v>27697</v>
      </c>
      <c r="C1716">
        <v>747819</v>
      </c>
      <c r="D1716">
        <v>7</v>
      </c>
      <c r="E1716" s="1" t="s">
        <v>49</v>
      </c>
      <c r="F1716" s="1" t="s">
        <v>13</v>
      </c>
      <c r="G1716">
        <v>34</v>
      </c>
      <c r="H1716">
        <v>4</v>
      </c>
      <c r="I1716">
        <v>2</v>
      </c>
      <c r="J1716">
        <v>80</v>
      </c>
      <c r="K1716">
        <v>3</v>
      </c>
      <c r="L1716">
        <v>2</v>
      </c>
      <c r="M1716">
        <v>1</v>
      </c>
      <c r="N1716">
        <v>1</v>
      </c>
      <c r="O1716">
        <v>1</v>
      </c>
      <c r="P1716">
        <v>1</v>
      </c>
      <c r="Q1716">
        <v>1</v>
      </c>
      <c r="R1716">
        <v>1</v>
      </c>
      <c r="S1716">
        <v>29</v>
      </c>
      <c r="T1716" s="1" t="s">
        <v>13</v>
      </c>
      <c r="U1716" s="1" t="s">
        <v>1</v>
      </c>
      <c r="V1716">
        <v>900</v>
      </c>
      <c r="W1716" s="1" t="s">
        <v>2</v>
      </c>
      <c r="X1716">
        <v>30</v>
      </c>
      <c r="Y1716">
        <v>5</v>
      </c>
      <c r="Z1716" s="1" t="s">
        <v>9</v>
      </c>
      <c r="AA1716">
        <v>1</v>
      </c>
      <c r="AB1716">
        <v>978</v>
      </c>
      <c r="AC1716">
        <v>2</v>
      </c>
      <c r="AD1716" s="1" t="s">
        <v>10</v>
      </c>
      <c r="AE1716">
        <v>139</v>
      </c>
      <c r="AF1716">
        <v>2</v>
      </c>
      <c r="AG1716">
        <v>3</v>
      </c>
      <c r="AH1716" s="1" t="s">
        <v>28</v>
      </c>
      <c r="AI1716">
        <v>3</v>
      </c>
      <c r="AJ1716" s="1" t="s">
        <v>12</v>
      </c>
      <c r="AK1716">
        <v>1</v>
      </c>
      <c r="AL1716" t="s">
        <v>72</v>
      </c>
    </row>
    <row r="1717" spans="1:38" x14ac:dyDescent="0.3">
      <c r="A1717">
        <v>4119</v>
      </c>
      <c r="B1717">
        <v>3095</v>
      </c>
      <c r="C1717">
        <v>52615</v>
      </c>
      <c r="D1717">
        <v>8</v>
      </c>
      <c r="E1717" s="1" t="s">
        <v>49</v>
      </c>
      <c r="F1717" s="1" t="s">
        <v>0</v>
      </c>
      <c r="G1717">
        <v>0</v>
      </c>
      <c r="H1717">
        <v>2</v>
      </c>
      <c r="I1717">
        <v>3</v>
      </c>
      <c r="J1717">
        <v>80</v>
      </c>
      <c r="K1717">
        <v>1</v>
      </c>
      <c r="L1717">
        <v>2</v>
      </c>
      <c r="M1717">
        <v>3</v>
      </c>
      <c r="N1717">
        <v>4</v>
      </c>
      <c r="O1717">
        <v>1</v>
      </c>
      <c r="P1717">
        <v>1</v>
      </c>
      <c r="Q1717">
        <v>1</v>
      </c>
      <c r="R1717">
        <v>1</v>
      </c>
      <c r="S1717">
        <v>49</v>
      </c>
      <c r="T1717" s="1" t="s">
        <v>0</v>
      </c>
      <c r="U1717" s="1" t="s">
        <v>1</v>
      </c>
      <c r="V1717">
        <v>288</v>
      </c>
      <c r="W1717" s="1" t="s">
        <v>21</v>
      </c>
      <c r="X1717">
        <v>49</v>
      </c>
      <c r="Y1717">
        <v>3</v>
      </c>
      <c r="Z1717" s="1" t="s">
        <v>3</v>
      </c>
      <c r="AA1717">
        <v>1</v>
      </c>
      <c r="AB1717">
        <v>4119</v>
      </c>
      <c r="AC1717">
        <v>4</v>
      </c>
      <c r="AD1717" s="1" t="s">
        <v>10</v>
      </c>
      <c r="AE1717">
        <v>75</v>
      </c>
      <c r="AF1717">
        <v>2</v>
      </c>
      <c r="AG1717">
        <v>2</v>
      </c>
      <c r="AH1717" s="1" t="s">
        <v>8</v>
      </c>
      <c r="AI1717">
        <v>2</v>
      </c>
      <c r="AJ1717" s="1" t="s">
        <v>6</v>
      </c>
      <c r="AK1717">
        <v>0</v>
      </c>
      <c r="AL1717" t="s">
        <v>70</v>
      </c>
    </row>
    <row r="1718" spans="1:38" x14ac:dyDescent="0.3">
      <c r="A1718">
        <v>4124</v>
      </c>
      <c r="B1718">
        <v>39943</v>
      </c>
      <c r="C1718">
        <v>1038518</v>
      </c>
      <c r="D1718">
        <v>5</v>
      </c>
      <c r="E1718" s="1" t="s">
        <v>49</v>
      </c>
      <c r="F1718" s="1" t="s">
        <v>13</v>
      </c>
      <c r="G1718">
        <v>35</v>
      </c>
      <c r="H1718">
        <v>1</v>
      </c>
      <c r="I1718">
        <v>2</v>
      </c>
      <c r="J1718">
        <v>80</v>
      </c>
      <c r="K1718">
        <v>1</v>
      </c>
      <c r="L1718">
        <v>32</v>
      </c>
      <c r="M1718">
        <v>5</v>
      </c>
      <c r="N1718">
        <v>3</v>
      </c>
      <c r="O1718">
        <v>21</v>
      </c>
      <c r="P1718">
        <v>2</v>
      </c>
      <c r="Q1718">
        <v>13</v>
      </c>
      <c r="R1718">
        <v>3</v>
      </c>
      <c r="S1718">
        <v>43</v>
      </c>
      <c r="T1718" s="1" t="s">
        <v>13</v>
      </c>
      <c r="U1718" s="1" t="s">
        <v>24</v>
      </c>
      <c r="V1718">
        <v>1121</v>
      </c>
      <c r="W1718" s="1" t="s">
        <v>2</v>
      </c>
      <c r="X1718">
        <v>5</v>
      </c>
      <c r="Y1718">
        <v>1</v>
      </c>
      <c r="Z1718" s="1" t="s">
        <v>15</v>
      </c>
      <c r="AA1718">
        <v>1</v>
      </c>
      <c r="AB1718">
        <v>4124</v>
      </c>
      <c r="AC1718">
        <v>1</v>
      </c>
      <c r="AD1718" s="1" t="s">
        <v>10</v>
      </c>
      <c r="AE1718">
        <v>119</v>
      </c>
      <c r="AF1718">
        <v>1</v>
      </c>
      <c r="AG1718">
        <v>1</v>
      </c>
      <c r="AH1718" s="1" t="s">
        <v>5</v>
      </c>
      <c r="AI1718">
        <v>1</v>
      </c>
      <c r="AJ1718" s="1" t="s">
        <v>12</v>
      </c>
      <c r="AK1718">
        <v>1</v>
      </c>
      <c r="AL1718" t="s">
        <v>71</v>
      </c>
    </row>
    <row r="1719" spans="1:38" x14ac:dyDescent="0.3">
      <c r="A1719">
        <v>980</v>
      </c>
      <c r="B1719">
        <v>42028</v>
      </c>
      <c r="C1719">
        <v>378252</v>
      </c>
      <c r="D1719">
        <v>1</v>
      </c>
      <c r="E1719" s="1" t="s">
        <v>49</v>
      </c>
      <c r="F1719" s="1" t="s">
        <v>13</v>
      </c>
      <c r="G1719">
        <v>27</v>
      </c>
      <c r="H1719">
        <v>1</v>
      </c>
      <c r="I1719">
        <v>2</v>
      </c>
      <c r="J1719">
        <v>80</v>
      </c>
      <c r="K1719">
        <v>3</v>
      </c>
      <c r="L1719">
        <v>15</v>
      </c>
      <c r="M1719">
        <v>6</v>
      </c>
      <c r="N1719">
        <v>1</v>
      </c>
      <c r="O1719">
        <v>14</v>
      </c>
      <c r="P1719">
        <v>7</v>
      </c>
      <c r="Q1719">
        <v>3</v>
      </c>
      <c r="R1719">
        <v>9</v>
      </c>
      <c r="S1719">
        <v>42</v>
      </c>
      <c r="T1719" s="1" t="s">
        <v>0</v>
      </c>
      <c r="U1719" s="1" t="s">
        <v>24</v>
      </c>
      <c r="V1719">
        <v>837</v>
      </c>
      <c r="W1719" s="1" t="s">
        <v>26</v>
      </c>
      <c r="X1719">
        <v>39</v>
      </c>
      <c r="Y1719">
        <v>3</v>
      </c>
      <c r="Z1719" s="1" t="s">
        <v>25</v>
      </c>
      <c r="AA1719">
        <v>1</v>
      </c>
      <c r="AB1719">
        <v>980</v>
      </c>
      <c r="AC1719">
        <v>2</v>
      </c>
      <c r="AD1719" s="1" t="s">
        <v>10</v>
      </c>
      <c r="AE1719">
        <v>179</v>
      </c>
      <c r="AF1719">
        <v>3</v>
      </c>
      <c r="AG1719">
        <v>4</v>
      </c>
      <c r="AH1719" s="1" t="s">
        <v>22</v>
      </c>
      <c r="AI1719">
        <v>4</v>
      </c>
      <c r="AJ1719" s="1" t="s">
        <v>20</v>
      </c>
      <c r="AK1719">
        <v>0</v>
      </c>
      <c r="AL1719" t="s">
        <v>72</v>
      </c>
    </row>
    <row r="1720" spans="1:38" x14ac:dyDescent="0.3">
      <c r="A1720">
        <v>4126</v>
      </c>
      <c r="B1720">
        <v>33414</v>
      </c>
      <c r="C1720">
        <v>902178</v>
      </c>
      <c r="D1720">
        <v>8</v>
      </c>
      <c r="E1720" s="1" t="s">
        <v>49</v>
      </c>
      <c r="F1720" s="1" t="s">
        <v>13</v>
      </c>
      <c r="G1720">
        <v>7</v>
      </c>
      <c r="H1720">
        <v>1</v>
      </c>
      <c r="I1720">
        <v>1</v>
      </c>
      <c r="J1720">
        <v>80</v>
      </c>
      <c r="K1720">
        <v>1</v>
      </c>
      <c r="L1720">
        <v>35</v>
      </c>
      <c r="M1720">
        <v>1</v>
      </c>
      <c r="N1720">
        <v>2</v>
      </c>
      <c r="O1720">
        <v>5</v>
      </c>
      <c r="P1720">
        <v>1</v>
      </c>
      <c r="Q1720">
        <v>5</v>
      </c>
      <c r="R1720">
        <v>2</v>
      </c>
      <c r="S1720">
        <v>26</v>
      </c>
      <c r="T1720" s="1" t="s">
        <v>13</v>
      </c>
      <c r="U1720" s="1" t="s">
        <v>24</v>
      </c>
      <c r="V1720">
        <v>1484</v>
      </c>
      <c r="W1720" s="1" t="s">
        <v>26</v>
      </c>
      <c r="X1720">
        <v>15</v>
      </c>
      <c r="Y1720">
        <v>4</v>
      </c>
      <c r="Z1720" s="1" t="s">
        <v>18</v>
      </c>
      <c r="AA1720">
        <v>1</v>
      </c>
      <c r="AB1720">
        <v>4126</v>
      </c>
      <c r="AC1720">
        <v>3</v>
      </c>
      <c r="AD1720" s="1" t="s">
        <v>4</v>
      </c>
      <c r="AE1720">
        <v>86</v>
      </c>
      <c r="AF1720">
        <v>3</v>
      </c>
      <c r="AG1720">
        <v>1</v>
      </c>
      <c r="AH1720" s="1" t="s">
        <v>27</v>
      </c>
      <c r="AI1720">
        <v>2</v>
      </c>
      <c r="AJ1720" s="1" t="s">
        <v>6</v>
      </c>
      <c r="AK1720">
        <v>1</v>
      </c>
      <c r="AL1720" t="s">
        <v>69</v>
      </c>
    </row>
    <row r="1721" spans="1:38" x14ac:dyDescent="0.3">
      <c r="A1721">
        <v>981</v>
      </c>
      <c r="B1721">
        <v>45963</v>
      </c>
      <c r="C1721">
        <v>367704</v>
      </c>
      <c r="D1721">
        <v>2</v>
      </c>
      <c r="E1721" s="1" t="s">
        <v>49</v>
      </c>
      <c r="F1721" s="1" t="s">
        <v>13</v>
      </c>
      <c r="G1721">
        <v>17</v>
      </c>
      <c r="H1721">
        <v>3</v>
      </c>
      <c r="I1721">
        <v>3</v>
      </c>
      <c r="J1721">
        <v>80</v>
      </c>
      <c r="K1721">
        <v>3</v>
      </c>
      <c r="L1721">
        <v>34</v>
      </c>
      <c r="M1721">
        <v>2</v>
      </c>
      <c r="N1721">
        <v>2</v>
      </c>
      <c r="O1721">
        <v>25</v>
      </c>
      <c r="P1721">
        <v>20</v>
      </c>
      <c r="Q1721">
        <v>14</v>
      </c>
      <c r="R1721">
        <v>6</v>
      </c>
      <c r="S1721">
        <v>55</v>
      </c>
      <c r="T1721" s="1" t="s">
        <v>0</v>
      </c>
      <c r="U1721" s="1" t="s">
        <v>7</v>
      </c>
      <c r="V1721">
        <v>539</v>
      </c>
      <c r="W1721" s="1" t="s">
        <v>14</v>
      </c>
      <c r="X1721">
        <v>3</v>
      </c>
      <c r="Y1721">
        <v>4</v>
      </c>
      <c r="Z1721" s="1" t="s">
        <v>18</v>
      </c>
      <c r="AA1721">
        <v>1</v>
      </c>
      <c r="AB1721">
        <v>981</v>
      </c>
      <c r="AC1721">
        <v>4</v>
      </c>
      <c r="AD1721" s="1" t="s">
        <v>10</v>
      </c>
      <c r="AE1721">
        <v>191</v>
      </c>
      <c r="AF1721">
        <v>3</v>
      </c>
      <c r="AG1721">
        <v>1</v>
      </c>
      <c r="AH1721" s="1" t="s">
        <v>5</v>
      </c>
      <c r="AI1721">
        <v>1</v>
      </c>
      <c r="AJ1721" s="1" t="s">
        <v>12</v>
      </c>
      <c r="AK1721">
        <v>0</v>
      </c>
      <c r="AL1721" t="s">
        <v>69</v>
      </c>
    </row>
    <row r="1722" spans="1:38" x14ac:dyDescent="0.3">
      <c r="A1722">
        <v>4127</v>
      </c>
      <c r="B1722">
        <v>36815</v>
      </c>
      <c r="C1722">
        <v>441780</v>
      </c>
      <c r="D1722">
        <v>4</v>
      </c>
      <c r="E1722" s="1" t="s">
        <v>49</v>
      </c>
      <c r="F1722" s="1" t="s">
        <v>0</v>
      </c>
      <c r="G1722">
        <v>9</v>
      </c>
      <c r="H1722">
        <v>3</v>
      </c>
      <c r="I1722">
        <v>4</v>
      </c>
      <c r="J1722">
        <v>80</v>
      </c>
      <c r="K1722">
        <v>1</v>
      </c>
      <c r="L1722">
        <v>26</v>
      </c>
      <c r="M1722">
        <v>5</v>
      </c>
      <c r="N1722">
        <v>3</v>
      </c>
      <c r="O1722">
        <v>18</v>
      </c>
      <c r="P1722">
        <v>13</v>
      </c>
      <c r="Q1722">
        <v>6</v>
      </c>
      <c r="R1722">
        <v>16</v>
      </c>
      <c r="S1722">
        <v>20</v>
      </c>
      <c r="T1722" s="1" t="s">
        <v>0</v>
      </c>
      <c r="U1722" s="1" t="s">
        <v>24</v>
      </c>
      <c r="V1722">
        <v>701</v>
      </c>
      <c r="W1722" s="1" t="s">
        <v>8</v>
      </c>
      <c r="X1722">
        <v>18</v>
      </c>
      <c r="Y1722">
        <v>3</v>
      </c>
      <c r="Z1722" s="1" t="s">
        <v>25</v>
      </c>
      <c r="AA1722">
        <v>1</v>
      </c>
      <c r="AB1722">
        <v>4127</v>
      </c>
      <c r="AC1722">
        <v>3</v>
      </c>
      <c r="AD1722" s="1" t="s">
        <v>10</v>
      </c>
      <c r="AE1722">
        <v>44</v>
      </c>
      <c r="AF1722">
        <v>3</v>
      </c>
      <c r="AG1722">
        <v>2</v>
      </c>
      <c r="AH1722" s="1" t="s">
        <v>5</v>
      </c>
      <c r="AI1722">
        <v>1</v>
      </c>
      <c r="AJ1722" s="1" t="s">
        <v>6</v>
      </c>
      <c r="AK1722">
        <v>0</v>
      </c>
      <c r="AL1722" t="s">
        <v>71</v>
      </c>
    </row>
    <row r="1723" spans="1:38" x14ac:dyDescent="0.3">
      <c r="A1723">
        <v>982</v>
      </c>
      <c r="B1723">
        <v>34697</v>
      </c>
      <c r="C1723">
        <v>659243</v>
      </c>
      <c r="D1723">
        <v>8</v>
      </c>
      <c r="E1723" s="1" t="s">
        <v>49</v>
      </c>
      <c r="F1723" s="1" t="s">
        <v>0</v>
      </c>
      <c r="G1723">
        <v>5</v>
      </c>
      <c r="H1723">
        <v>4</v>
      </c>
      <c r="I1723">
        <v>4</v>
      </c>
      <c r="J1723">
        <v>80</v>
      </c>
      <c r="K1723">
        <v>2</v>
      </c>
      <c r="L1723">
        <v>18</v>
      </c>
      <c r="M1723">
        <v>6</v>
      </c>
      <c r="N1723">
        <v>1</v>
      </c>
      <c r="O1723">
        <v>12</v>
      </c>
      <c r="P1723">
        <v>8</v>
      </c>
      <c r="Q1723">
        <v>12</v>
      </c>
      <c r="R1723">
        <v>5</v>
      </c>
      <c r="S1723">
        <v>32</v>
      </c>
      <c r="T1723" s="1" t="s">
        <v>0</v>
      </c>
      <c r="U1723" s="1" t="s">
        <v>7</v>
      </c>
      <c r="V1723">
        <v>1343</v>
      </c>
      <c r="W1723" s="1" t="s">
        <v>17</v>
      </c>
      <c r="X1723">
        <v>12</v>
      </c>
      <c r="Y1723">
        <v>5</v>
      </c>
      <c r="Z1723" s="1" t="s">
        <v>8</v>
      </c>
      <c r="AA1723">
        <v>1</v>
      </c>
      <c r="AB1723">
        <v>982</v>
      </c>
      <c r="AC1723">
        <v>2</v>
      </c>
      <c r="AD1723" s="1" t="s">
        <v>4</v>
      </c>
      <c r="AE1723">
        <v>185</v>
      </c>
      <c r="AF1723">
        <v>1</v>
      </c>
      <c r="AG1723">
        <v>4</v>
      </c>
      <c r="AH1723" s="1" t="s">
        <v>8</v>
      </c>
      <c r="AI1723">
        <v>4</v>
      </c>
      <c r="AJ1723" s="1" t="s">
        <v>12</v>
      </c>
      <c r="AK1723">
        <v>0</v>
      </c>
      <c r="AL1723" t="s">
        <v>72</v>
      </c>
    </row>
    <row r="1724" spans="1:38" x14ac:dyDescent="0.3">
      <c r="A1724">
        <v>4131</v>
      </c>
      <c r="B1724">
        <v>48557</v>
      </c>
      <c r="C1724">
        <v>728355</v>
      </c>
      <c r="D1724">
        <v>4</v>
      </c>
      <c r="E1724" s="1" t="s">
        <v>49</v>
      </c>
      <c r="F1724" s="1" t="s">
        <v>13</v>
      </c>
      <c r="G1724">
        <v>34</v>
      </c>
      <c r="H1724">
        <v>1</v>
      </c>
      <c r="I1724">
        <v>4</v>
      </c>
      <c r="J1724">
        <v>80</v>
      </c>
      <c r="K1724">
        <v>1</v>
      </c>
      <c r="L1724">
        <v>38</v>
      </c>
      <c r="M1724">
        <v>2</v>
      </c>
      <c r="N1724">
        <v>2</v>
      </c>
      <c r="O1724">
        <v>27</v>
      </c>
      <c r="P1724">
        <v>3</v>
      </c>
      <c r="Q1724">
        <v>2</v>
      </c>
      <c r="R1724">
        <v>25</v>
      </c>
      <c r="S1724">
        <v>20</v>
      </c>
      <c r="T1724" s="1" t="s">
        <v>13</v>
      </c>
      <c r="U1724" s="1" t="s">
        <v>7</v>
      </c>
      <c r="V1724">
        <v>616</v>
      </c>
      <c r="W1724" s="1" t="s">
        <v>8</v>
      </c>
      <c r="X1724">
        <v>33</v>
      </c>
      <c r="Y1724">
        <v>3</v>
      </c>
      <c r="Z1724" s="1" t="s">
        <v>3</v>
      </c>
      <c r="AA1724">
        <v>1</v>
      </c>
      <c r="AB1724">
        <v>4131</v>
      </c>
      <c r="AC1724">
        <v>2</v>
      </c>
      <c r="AD1724" s="1" t="s">
        <v>10</v>
      </c>
      <c r="AE1724">
        <v>139</v>
      </c>
      <c r="AF1724">
        <v>1</v>
      </c>
      <c r="AG1724">
        <v>5</v>
      </c>
      <c r="AH1724" s="1" t="s">
        <v>23</v>
      </c>
      <c r="AI1724">
        <v>1</v>
      </c>
      <c r="AJ1724" s="1" t="s">
        <v>12</v>
      </c>
      <c r="AK1724">
        <v>1</v>
      </c>
      <c r="AL1724" t="s">
        <v>69</v>
      </c>
    </row>
    <row r="1725" spans="1:38" x14ac:dyDescent="0.3">
      <c r="A1725">
        <v>983</v>
      </c>
      <c r="B1725">
        <v>34918</v>
      </c>
      <c r="C1725">
        <v>488852</v>
      </c>
      <c r="D1725">
        <v>8</v>
      </c>
      <c r="E1725" s="1" t="s">
        <v>49</v>
      </c>
      <c r="F1725" s="1" t="s">
        <v>13</v>
      </c>
      <c r="G1725">
        <v>4</v>
      </c>
      <c r="H1725">
        <v>1</v>
      </c>
      <c r="I1725">
        <v>1</v>
      </c>
      <c r="J1725">
        <v>80</v>
      </c>
      <c r="K1725">
        <v>3</v>
      </c>
      <c r="L1725">
        <v>16</v>
      </c>
      <c r="M1725">
        <v>2</v>
      </c>
      <c r="N1725">
        <v>3</v>
      </c>
      <c r="O1725">
        <v>16</v>
      </c>
      <c r="P1725">
        <v>2</v>
      </c>
      <c r="Q1725">
        <v>3</v>
      </c>
      <c r="R1725">
        <v>1</v>
      </c>
      <c r="S1725">
        <v>27</v>
      </c>
      <c r="T1725" s="1" t="s">
        <v>13</v>
      </c>
      <c r="U1725" s="1" t="s">
        <v>1</v>
      </c>
      <c r="V1725">
        <v>1344</v>
      </c>
      <c r="W1725" s="1" t="s">
        <v>8</v>
      </c>
      <c r="X1725">
        <v>50</v>
      </c>
      <c r="Y1725">
        <v>4</v>
      </c>
      <c r="Z1725" s="1" t="s">
        <v>3</v>
      </c>
      <c r="AA1725">
        <v>1</v>
      </c>
      <c r="AB1725">
        <v>983</v>
      </c>
      <c r="AC1725">
        <v>4</v>
      </c>
      <c r="AD1725" s="1" t="s">
        <v>4</v>
      </c>
      <c r="AE1725">
        <v>145</v>
      </c>
      <c r="AF1725">
        <v>1</v>
      </c>
      <c r="AG1725">
        <v>2</v>
      </c>
      <c r="AH1725" s="1" t="s">
        <v>23</v>
      </c>
      <c r="AI1725">
        <v>3</v>
      </c>
      <c r="AJ1725" s="1" t="s">
        <v>20</v>
      </c>
      <c r="AK1725">
        <v>1</v>
      </c>
      <c r="AL1725" t="s">
        <v>71</v>
      </c>
    </row>
    <row r="1726" spans="1:38" x14ac:dyDescent="0.3">
      <c r="A1726">
        <v>4133</v>
      </c>
      <c r="B1726">
        <v>47322</v>
      </c>
      <c r="C1726">
        <v>94644</v>
      </c>
      <c r="D1726">
        <v>2</v>
      </c>
      <c r="E1726" s="1" t="s">
        <v>49</v>
      </c>
      <c r="F1726" s="1" t="s">
        <v>13</v>
      </c>
      <c r="G1726">
        <v>15</v>
      </c>
      <c r="H1726">
        <v>2</v>
      </c>
      <c r="I1726">
        <v>3</v>
      </c>
      <c r="J1726">
        <v>80</v>
      </c>
      <c r="K1726">
        <v>1</v>
      </c>
      <c r="L1726">
        <v>24</v>
      </c>
      <c r="M1726">
        <v>5</v>
      </c>
      <c r="N1726">
        <v>3</v>
      </c>
      <c r="O1726">
        <v>5</v>
      </c>
      <c r="P1726">
        <v>5</v>
      </c>
      <c r="Q1726">
        <v>2</v>
      </c>
      <c r="R1726">
        <v>2</v>
      </c>
      <c r="S1726">
        <v>30</v>
      </c>
      <c r="T1726" s="1" t="s">
        <v>0</v>
      </c>
      <c r="U1726" s="1" t="s">
        <v>24</v>
      </c>
      <c r="V1726">
        <v>407</v>
      </c>
      <c r="W1726" s="1" t="s">
        <v>14</v>
      </c>
      <c r="X1726">
        <v>34</v>
      </c>
      <c r="Y1726">
        <v>4</v>
      </c>
      <c r="Z1726" s="1" t="s">
        <v>18</v>
      </c>
      <c r="AA1726">
        <v>1</v>
      </c>
      <c r="AB1726">
        <v>4133</v>
      </c>
      <c r="AC1726">
        <v>4</v>
      </c>
      <c r="AD1726" s="1" t="s">
        <v>10</v>
      </c>
      <c r="AE1726">
        <v>76</v>
      </c>
      <c r="AF1726">
        <v>4</v>
      </c>
      <c r="AG1726">
        <v>5</v>
      </c>
      <c r="AH1726" s="1" t="s">
        <v>16</v>
      </c>
      <c r="AI1726">
        <v>3</v>
      </c>
      <c r="AJ1726" s="1" t="s">
        <v>6</v>
      </c>
      <c r="AK1726">
        <v>0</v>
      </c>
      <c r="AL1726" t="s">
        <v>71</v>
      </c>
    </row>
    <row r="1727" spans="1:38" x14ac:dyDescent="0.3">
      <c r="A1727">
        <v>984</v>
      </c>
      <c r="B1727">
        <v>44556</v>
      </c>
      <c r="C1727">
        <v>178224</v>
      </c>
      <c r="D1727">
        <v>4</v>
      </c>
      <c r="E1727" s="1" t="s">
        <v>49</v>
      </c>
      <c r="F1727" s="1" t="s">
        <v>0</v>
      </c>
      <c r="G1727">
        <v>3</v>
      </c>
      <c r="H1727">
        <v>1</v>
      </c>
      <c r="I1727">
        <v>3</v>
      </c>
      <c r="J1727">
        <v>80</v>
      </c>
      <c r="K1727">
        <v>4</v>
      </c>
      <c r="L1727">
        <v>40</v>
      </c>
      <c r="M1727">
        <v>1</v>
      </c>
      <c r="N1727">
        <v>4</v>
      </c>
      <c r="O1727">
        <v>6</v>
      </c>
      <c r="P1727">
        <v>3</v>
      </c>
      <c r="Q1727">
        <v>5</v>
      </c>
      <c r="R1727">
        <v>5</v>
      </c>
      <c r="S1727">
        <v>54</v>
      </c>
      <c r="T1727" s="1" t="s">
        <v>0</v>
      </c>
      <c r="U1727" s="1" t="s">
        <v>24</v>
      </c>
      <c r="V1727">
        <v>1287</v>
      </c>
      <c r="W1727" s="1" t="s">
        <v>17</v>
      </c>
      <c r="X1727">
        <v>34</v>
      </c>
      <c r="Y1727">
        <v>5</v>
      </c>
      <c r="Z1727" s="1" t="s">
        <v>18</v>
      </c>
      <c r="AA1727">
        <v>1</v>
      </c>
      <c r="AB1727">
        <v>984</v>
      </c>
      <c r="AC1727">
        <v>3</v>
      </c>
      <c r="AD1727" s="1" t="s">
        <v>4</v>
      </c>
      <c r="AE1727">
        <v>145</v>
      </c>
      <c r="AF1727">
        <v>3</v>
      </c>
      <c r="AG1727">
        <v>4</v>
      </c>
      <c r="AH1727" s="1" t="s">
        <v>8</v>
      </c>
      <c r="AI1727">
        <v>1</v>
      </c>
      <c r="AJ1727" s="1" t="s">
        <v>6</v>
      </c>
      <c r="AK1727">
        <v>0</v>
      </c>
      <c r="AL1727" t="s">
        <v>70</v>
      </c>
    </row>
    <row r="1728" spans="1:38" x14ac:dyDescent="0.3">
      <c r="A1728">
        <v>4138</v>
      </c>
      <c r="B1728">
        <v>43024</v>
      </c>
      <c r="C1728">
        <v>344192</v>
      </c>
      <c r="D1728">
        <v>2</v>
      </c>
      <c r="E1728" s="1" t="s">
        <v>49</v>
      </c>
      <c r="F1728" s="1" t="s">
        <v>13</v>
      </c>
      <c r="G1728">
        <v>31</v>
      </c>
      <c r="H1728">
        <v>4</v>
      </c>
      <c r="I1728">
        <v>3</v>
      </c>
      <c r="J1728">
        <v>80</v>
      </c>
      <c r="K1728">
        <v>1</v>
      </c>
      <c r="L1728">
        <v>35</v>
      </c>
      <c r="M1728">
        <v>6</v>
      </c>
      <c r="N1728">
        <v>4</v>
      </c>
      <c r="O1728">
        <v>19</v>
      </c>
      <c r="P1728">
        <v>15</v>
      </c>
      <c r="Q1728">
        <v>8</v>
      </c>
      <c r="R1728">
        <v>11</v>
      </c>
      <c r="S1728">
        <v>39</v>
      </c>
      <c r="T1728" s="1" t="s">
        <v>13</v>
      </c>
      <c r="U1728" s="1" t="s">
        <v>7</v>
      </c>
      <c r="V1728">
        <v>419</v>
      </c>
      <c r="W1728" s="1" t="s">
        <v>17</v>
      </c>
      <c r="X1728">
        <v>15</v>
      </c>
      <c r="Y1728">
        <v>4</v>
      </c>
      <c r="Z1728" s="1" t="s">
        <v>3</v>
      </c>
      <c r="AA1728">
        <v>1</v>
      </c>
      <c r="AB1728">
        <v>4138</v>
      </c>
      <c r="AC1728">
        <v>2</v>
      </c>
      <c r="AD1728" s="1" t="s">
        <v>4</v>
      </c>
      <c r="AE1728">
        <v>118</v>
      </c>
      <c r="AF1728">
        <v>4</v>
      </c>
      <c r="AG1728">
        <v>1</v>
      </c>
      <c r="AH1728" s="1" t="s">
        <v>22</v>
      </c>
      <c r="AI1728">
        <v>2</v>
      </c>
      <c r="AJ1728" s="1" t="s">
        <v>6</v>
      </c>
      <c r="AK1728">
        <v>1</v>
      </c>
      <c r="AL1728" t="s">
        <v>70</v>
      </c>
    </row>
    <row r="1729" spans="1:38" x14ac:dyDescent="0.3">
      <c r="A1729">
        <v>985</v>
      </c>
      <c r="B1729">
        <v>7252</v>
      </c>
      <c r="C1729">
        <v>50764</v>
      </c>
      <c r="D1729">
        <v>1</v>
      </c>
      <c r="E1729" s="1" t="s">
        <v>49</v>
      </c>
      <c r="F1729" s="1" t="s">
        <v>0</v>
      </c>
      <c r="G1729">
        <v>43</v>
      </c>
      <c r="H1729">
        <v>1</v>
      </c>
      <c r="I1729">
        <v>2</v>
      </c>
      <c r="J1729">
        <v>80</v>
      </c>
      <c r="K1729">
        <v>2</v>
      </c>
      <c r="L1729">
        <v>2</v>
      </c>
      <c r="M1729">
        <v>4</v>
      </c>
      <c r="N1729">
        <v>2</v>
      </c>
      <c r="O1729">
        <v>2</v>
      </c>
      <c r="P1729">
        <v>1</v>
      </c>
      <c r="Q1729">
        <v>1</v>
      </c>
      <c r="R1729">
        <v>1</v>
      </c>
      <c r="S1729">
        <v>32</v>
      </c>
      <c r="T1729" s="1" t="s">
        <v>0</v>
      </c>
      <c r="U1729" s="1" t="s">
        <v>7</v>
      </c>
      <c r="V1729">
        <v>918</v>
      </c>
      <c r="W1729" s="1" t="s">
        <v>17</v>
      </c>
      <c r="X1729">
        <v>21</v>
      </c>
      <c r="Y1729">
        <v>5</v>
      </c>
      <c r="Z1729" s="1" t="s">
        <v>25</v>
      </c>
      <c r="AA1729">
        <v>1</v>
      </c>
      <c r="AB1729">
        <v>985</v>
      </c>
      <c r="AC1729">
        <v>2</v>
      </c>
      <c r="AD1729" s="1" t="s">
        <v>4</v>
      </c>
      <c r="AE1729">
        <v>170</v>
      </c>
      <c r="AF1729">
        <v>1</v>
      </c>
      <c r="AG1729">
        <v>5</v>
      </c>
      <c r="AH1729" s="1" t="s">
        <v>5</v>
      </c>
      <c r="AI1729">
        <v>3</v>
      </c>
      <c r="AJ1729" s="1" t="s">
        <v>12</v>
      </c>
      <c r="AK1729">
        <v>0</v>
      </c>
      <c r="AL1729" t="s">
        <v>69</v>
      </c>
    </row>
    <row r="1730" spans="1:38" x14ac:dyDescent="0.3">
      <c r="A1730">
        <v>4140</v>
      </c>
      <c r="B1730">
        <v>45782</v>
      </c>
      <c r="C1730">
        <v>1098768</v>
      </c>
      <c r="D1730">
        <v>0</v>
      </c>
      <c r="E1730" s="1" t="s">
        <v>49</v>
      </c>
      <c r="F1730" s="1" t="s">
        <v>13</v>
      </c>
      <c r="G1730">
        <v>29</v>
      </c>
      <c r="H1730">
        <v>4</v>
      </c>
      <c r="I1730">
        <v>3</v>
      </c>
      <c r="J1730">
        <v>80</v>
      </c>
      <c r="K1730">
        <v>1</v>
      </c>
      <c r="L1730">
        <v>31</v>
      </c>
      <c r="M1730">
        <v>2</v>
      </c>
      <c r="N1730">
        <v>1</v>
      </c>
      <c r="O1730">
        <v>4</v>
      </c>
      <c r="P1730">
        <v>2</v>
      </c>
      <c r="Q1730">
        <v>4</v>
      </c>
      <c r="R1730">
        <v>2</v>
      </c>
      <c r="S1730">
        <v>19</v>
      </c>
      <c r="T1730" s="1" t="s">
        <v>0</v>
      </c>
      <c r="U1730" s="1" t="s">
        <v>7</v>
      </c>
      <c r="V1730">
        <v>1079</v>
      </c>
      <c r="W1730" s="1" t="s">
        <v>17</v>
      </c>
      <c r="X1730">
        <v>17</v>
      </c>
      <c r="Y1730">
        <v>3</v>
      </c>
      <c r="Z1730" s="1" t="s">
        <v>25</v>
      </c>
      <c r="AA1730">
        <v>1</v>
      </c>
      <c r="AB1730">
        <v>4140</v>
      </c>
      <c r="AC1730">
        <v>4</v>
      </c>
      <c r="AD1730" s="1" t="s">
        <v>10</v>
      </c>
      <c r="AE1730">
        <v>32</v>
      </c>
      <c r="AF1730">
        <v>1</v>
      </c>
      <c r="AG1730">
        <v>2</v>
      </c>
      <c r="AH1730" s="1" t="s">
        <v>23</v>
      </c>
      <c r="AI1730">
        <v>2</v>
      </c>
      <c r="AJ1730" s="1" t="s">
        <v>6</v>
      </c>
      <c r="AK1730">
        <v>0</v>
      </c>
      <c r="AL1730" t="s">
        <v>72</v>
      </c>
    </row>
    <row r="1731" spans="1:38" x14ac:dyDescent="0.3">
      <c r="A1731">
        <v>986</v>
      </c>
      <c r="B1731">
        <v>10548</v>
      </c>
      <c r="C1731">
        <v>274248</v>
      </c>
      <c r="D1731">
        <v>4</v>
      </c>
      <c r="E1731" s="1" t="s">
        <v>49</v>
      </c>
      <c r="F1731" s="1" t="s">
        <v>0</v>
      </c>
      <c r="G1731">
        <v>22</v>
      </c>
      <c r="H1731">
        <v>2</v>
      </c>
      <c r="I1731">
        <v>3</v>
      </c>
      <c r="J1731">
        <v>80</v>
      </c>
      <c r="K1731">
        <v>3</v>
      </c>
      <c r="L1731">
        <v>34</v>
      </c>
      <c r="M1731">
        <v>3</v>
      </c>
      <c r="N1731">
        <v>1</v>
      </c>
      <c r="O1731">
        <v>11</v>
      </c>
      <c r="P1731">
        <v>2</v>
      </c>
      <c r="Q1731">
        <v>2</v>
      </c>
      <c r="R1731">
        <v>10</v>
      </c>
      <c r="S1731">
        <v>24</v>
      </c>
      <c r="T1731" s="1" t="s">
        <v>0</v>
      </c>
      <c r="U1731" s="1" t="s">
        <v>24</v>
      </c>
      <c r="V1731">
        <v>366</v>
      </c>
      <c r="W1731" s="1" t="s">
        <v>21</v>
      </c>
      <c r="X1731">
        <v>34</v>
      </c>
      <c r="Y1731">
        <v>4</v>
      </c>
      <c r="Z1731" s="1" t="s">
        <v>25</v>
      </c>
      <c r="AA1731">
        <v>1</v>
      </c>
      <c r="AB1731">
        <v>986</v>
      </c>
      <c r="AC1731">
        <v>3</v>
      </c>
      <c r="AD1731" s="1" t="s">
        <v>10</v>
      </c>
      <c r="AE1731">
        <v>35</v>
      </c>
      <c r="AF1731">
        <v>1</v>
      </c>
      <c r="AG1731">
        <v>3</v>
      </c>
      <c r="AH1731" s="1" t="s">
        <v>8</v>
      </c>
      <c r="AI1731">
        <v>1</v>
      </c>
      <c r="AJ1731" s="1" t="s">
        <v>20</v>
      </c>
      <c r="AK1731">
        <v>0</v>
      </c>
      <c r="AL1731" t="s">
        <v>72</v>
      </c>
    </row>
    <row r="1732" spans="1:38" x14ac:dyDescent="0.3">
      <c r="A1732">
        <v>4147</v>
      </c>
      <c r="B1732">
        <v>33964</v>
      </c>
      <c r="C1732">
        <v>1018920</v>
      </c>
      <c r="D1732">
        <v>1</v>
      </c>
      <c r="E1732" s="1" t="s">
        <v>49</v>
      </c>
      <c r="F1732" s="1" t="s">
        <v>0</v>
      </c>
      <c r="G1732">
        <v>45</v>
      </c>
      <c r="H1732">
        <v>1</v>
      </c>
      <c r="I1732">
        <v>2</v>
      </c>
      <c r="J1732">
        <v>80</v>
      </c>
      <c r="K1732">
        <v>1</v>
      </c>
      <c r="L1732">
        <v>5</v>
      </c>
      <c r="M1732">
        <v>1</v>
      </c>
      <c r="N1732">
        <v>1</v>
      </c>
      <c r="O1732">
        <v>3</v>
      </c>
      <c r="P1732">
        <v>2</v>
      </c>
      <c r="Q1732">
        <v>3</v>
      </c>
      <c r="R1732">
        <v>1</v>
      </c>
      <c r="S1732">
        <v>25</v>
      </c>
      <c r="T1732" s="1" t="s">
        <v>13</v>
      </c>
      <c r="U1732" s="1" t="s">
        <v>7</v>
      </c>
      <c r="V1732">
        <v>815</v>
      </c>
      <c r="W1732" s="1" t="s">
        <v>26</v>
      </c>
      <c r="X1732">
        <v>12</v>
      </c>
      <c r="Y1732">
        <v>2</v>
      </c>
      <c r="Z1732" s="1" t="s">
        <v>18</v>
      </c>
      <c r="AA1732">
        <v>1</v>
      </c>
      <c r="AB1732">
        <v>4147</v>
      </c>
      <c r="AC1732">
        <v>2</v>
      </c>
      <c r="AD1732" s="1" t="s">
        <v>10</v>
      </c>
      <c r="AE1732">
        <v>103</v>
      </c>
      <c r="AF1732">
        <v>3</v>
      </c>
      <c r="AG1732">
        <v>4</v>
      </c>
      <c r="AH1732" s="1" t="s">
        <v>5</v>
      </c>
      <c r="AI1732">
        <v>2</v>
      </c>
      <c r="AJ1732" s="1" t="s">
        <v>20</v>
      </c>
      <c r="AK1732">
        <v>1</v>
      </c>
      <c r="AL1732" t="s">
        <v>72</v>
      </c>
    </row>
    <row r="1733" spans="1:38" x14ac:dyDescent="0.3">
      <c r="A1733">
        <v>987</v>
      </c>
      <c r="B1733">
        <v>46876</v>
      </c>
      <c r="C1733">
        <v>515636</v>
      </c>
      <c r="D1733">
        <v>0</v>
      </c>
      <c r="E1733" s="1" t="s">
        <v>49</v>
      </c>
      <c r="F1733" s="1" t="s">
        <v>0</v>
      </c>
      <c r="G1733">
        <v>0</v>
      </c>
      <c r="H1733">
        <v>2</v>
      </c>
      <c r="I1733">
        <v>1</v>
      </c>
      <c r="J1733">
        <v>80</v>
      </c>
      <c r="K1733">
        <v>3</v>
      </c>
      <c r="L1733">
        <v>11</v>
      </c>
      <c r="M1733">
        <v>4</v>
      </c>
      <c r="N1733">
        <v>1</v>
      </c>
      <c r="O1733">
        <v>4</v>
      </c>
      <c r="P1733">
        <v>2</v>
      </c>
      <c r="Q1733">
        <v>3</v>
      </c>
      <c r="R1733">
        <v>3</v>
      </c>
      <c r="S1733">
        <v>58</v>
      </c>
      <c r="T1733" s="1" t="s">
        <v>0</v>
      </c>
      <c r="U1733" s="1" t="s">
        <v>7</v>
      </c>
      <c r="V1733">
        <v>752</v>
      </c>
      <c r="W1733" s="1" t="s">
        <v>26</v>
      </c>
      <c r="X1733">
        <v>19</v>
      </c>
      <c r="Y1733">
        <v>2</v>
      </c>
      <c r="Z1733" s="1" t="s">
        <v>15</v>
      </c>
      <c r="AA1733">
        <v>1</v>
      </c>
      <c r="AB1733">
        <v>987</v>
      </c>
      <c r="AC1733">
        <v>4</v>
      </c>
      <c r="AD1733" s="1" t="s">
        <v>4</v>
      </c>
      <c r="AE1733">
        <v>142</v>
      </c>
      <c r="AF1733">
        <v>3</v>
      </c>
      <c r="AG1733">
        <v>5</v>
      </c>
      <c r="AH1733" s="1" t="s">
        <v>5</v>
      </c>
      <c r="AI1733">
        <v>1</v>
      </c>
      <c r="AJ1733" s="1" t="s">
        <v>6</v>
      </c>
      <c r="AK1733">
        <v>0</v>
      </c>
      <c r="AL1733" t="s">
        <v>72</v>
      </c>
    </row>
    <row r="1734" spans="1:38" x14ac:dyDescent="0.3">
      <c r="A1734">
        <v>4151</v>
      </c>
      <c r="B1734">
        <v>30962</v>
      </c>
      <c r="C1734">
        <v>92886</v>
      </c>
      <c r="D1734">
        <v>7</v>
      </c>
      <c r="E1734" s="1" t="s">
        <v>49</v>
      </c>
      <c r="F1734" s="1" t="s">
        <v>0</v>
      </c>
      <c r="G1734">
        <v>13</v>
      </c>
      <c r="H1734">
        <v>1</v>
      </c>
      <c r="I1734">
        <v>1</v>
      </c>
      <c r="J1734">
        <v>80</v>
      </c>
      <c r="K1734">
        <v>1</v>
      </c>
      <c r="L1734">
        <v>31</v>
      </c>
      <c r="M1734">
        <v>5</v>
      </c>
      <c r="N1734">
        <v>4</v>
      </c>
      <c r="O1734">
        <v>6</v>
      </c>
      <c r="P1734">
        <v>3</v>
      </c>
      <c r="Q1734">
        <v>6</v>
      </c>
      <c r="R1734">
        <v>6</v>
      </c>
      <c r="S1734">
        <v>30</v>
      </c>
      <c r="T1734" s="1" t="s">
        <v>0</v>
      </c>
      <c r="U1734" s="1" t="s">
        <v>1</v>
      </c>
      <c r="V1734">
        <v>1088</v>
      </c>
      <c r="W1734" s="1" t="s">
        <v>26</v>
      </c>
      <c r="X1734">
        <v>34</v>
      </c>
      <c r="Y1734">
        <v>5</v>
      </c>
      <c r="Z1734" s="1" t="s">
        <v>8</v>
      </c>
      <c r="AA1734">
        <v>1</v>
      </c>
      <c r="AB1734">
        <v>4151</v>
      </c>
      <c r="AC1734">
        <v>4</v>
      </c>
      <c r="AD1734" s="1" t="s">
        <v>10</v>
      </c>
      <c r="AE1734">
        <v>199</v>
      </c>
      <c r="AF1734">
        <v>4</v>
      </c>
      <c r="AG1734">
        <v>5</v>
      </c>
      <c r="AH1734" s="1" t="s">
        <v>5</v>
      </c>
      <c r="AI1734">
        <v>2</v>
      </c>
      <c r="AJ1734" s="1" t="s">
        <v>20</v>
      </c>
      <c r="AK1734">
        <v>0</v>
      </c>
      <c r="AL1734" t="s">
        <v>70</v>
      </c>
    </row>
    <row r="1735" spans="1:38" x14ac:dyDescent="0.3">
      <c r="A1735">
        <v>988</v>
      </c>
      <c r="B1735">
        <v>13377</v>
      </c>
      <c r="C1735">
        <v>294294</v>
      </c>
      <c r="D1735">
        <v>2</v>
      </c>
      <c r="E1735" s="1" t="s">
        <v>49</v>
      </c>
      <c r="F1735" s="1" t="s">
        <v>13</v>
      </c>
      <c r="G1735">
        <v>12</v>
      </c>
      <c r="H1735">
        <v>1</v>
      </c>
      <c r="I1735">
        <v>4</v>
      </c>
      <c r="J1735">
        <v>80</v>
      </c>
      <c r="K1735">
        <v>4</v>
      </c>
      <c r="L1735">
        <v>22</v>
      </c>
      <c r="M1735">
        <v>3</v>
      </c>
      <c r="N1735">
        <v>1</v>
      </c>
      <c r="O1735">
        <v>4</v>
      </c>
      <c r="P1735">
        <v>2</v>
      </c>
      <c r="Q1735">
        <v>4</v>
      </c>
      <c r="R1735">
        <v>1</v>
      </c>
      <c r="S1735">
        <v>52</v>
      </c>
      <c r="T1735" s="1" t="s">
        <v>0</v>
      </c>
      <c r="U1735" s="1" t="s">
        <v>24</v>
      </c>
      <c r="V1735">
        <v>713</v>
      </c>
      <c r="W1735" s="1" t="s">
        <v>21</v>
      </c>
      <c r="X1735">
        <v>6</v>
      </c>
      <c r="Y1735">
        <v>1</v>
      </c>
      <c r="Z1735" s="1" t="s">
        <v>3</v>
      </c>
      <c r="AA1735">
        <v>1</v>
      </c>
      <c r="AB1735">
        <v>988</v>
      </c>
      <c r="AC1735">
        <v>2</v>
      </c>
      <c r="AD1735" s="1" t="s">
        <v>10</v>
      </c>
      <c r="AE1735">
        <v>62</v>
      </c>
      <c r="AF1735">
        <v>4</v>
      </c>
      <c r="AG1735">
        <v>1</v>
      </c>
      <c r="AH1735" s="1" t="s">
        <v>27</v>
      </c>
      <c r="AI1735">
        <v>2</v>
      </c>
      <c r="AJ1735" s="1" t="s">
        <v>6</v>
      </c>
      <c r="AK1735">
        <v>0</v>
      </c>
      <c r="AL1735" t="s">
        <v>72</v>
      </c>
    </row>
    <row r="1736" spans="1:38" x14ac:dyDescent="0.3">
      <c r="A1736">
        <v>4155</v>
      </c>
      <c r="B1736">
        <v>7695</v>
      </c>
      <c r="C1736">
        <v>46170</v>
      </c>
      <c r="D1736">
        <v>1</v>
      </c>
      <c r="E1736" s="1" t="s">
        <v>49</v>
      </c>
      <c r="F1736" s="1" t="s">
        <v>0</v>
      </c>
      <c r="G1736">
        <v>0</v>
      </c>
      <c r="H1736">
        <v>4</v>
      </c>
      <c r="I1736">
        <v>3</v>
      </c>
      <c r="J1736">
        <v>80</v>
      </c>
      <c r="K1736">
        <v>1</v>
      </c>
      <c r="L1736">
        <v>7</v>
      </c>
      <c r="M1736">
        <v>4</v>
      </c>
      <c r="N1736">
        <v>3</v>
      </c>
      <c r="O1736">
        <v>4</v>
      </c>
      <c r="P1736">
        <v>2</v>
      </c>
      <c r="Q1736">
        <v>4</v>
      </c>
      <c r="R1736">
        <v>4</v>
      </c>
      <c r="S1736">
        <v>54</v>
      </c>
      <c r="T1736" s="1" t="s">
        <v>13</v>
      </c>
      <c r="U1736" s="1" t="s">
        <v>7</v>
      </c>
      <c r="V1736">
        <v>122</v>
      </c>
      <c r="W1736" s="1" t="s">
        <v>8</v>
      </c>
      <c r="X1736">
        <v>44</v>
      </c>
      <c r="Y1736">
        <v>3</v>
      </c>
      <c r="Z1736" s="1" t="s">
        <v>9</v>
      </c>
      <c r="AA1736">
        <v>1</v>
      </c>
      <c r="AB1736">
        <v>4155</v>
      </c>
      <c r="AC1736">
        <v>2</v>
      </c>
      <c r="AD1736" s="1" t="s">
        <v>4</v>
      </c>
      <c r="AE1736">
        <v>200</v>
      </c>
      <c r="AF1736">
        <v>2</v>
      </c>
      <c r="AG1736">
        <v>3</v>
      </c>
      <c r="AH1736" s="1" t="s">
        <v>23</v>
      </c>
      <c r="AI1736">
        <v>2</v>
      </c>
      <c r="AJ1736" s="1" t="s">
        <v>12</v>
      </c>
      <c r="AK1736">
        <v>1</v>
      </c>
      <c r="AL1736" t="s">
        <v>71</v>
      </c>
    </row>
    <row r="1737" spans="1:38" x14ac:dyDescent="0.3">
      <c r="A1737">
        <v>989</v>
      </c>
      <c r="B1737">
        <v>12191</v>
      </c>
      <c r="C1737">
        <v>304775</v>
      </c>
      <c r="D1737">
        <v>4</v>
      </c>
      <c r="E1737" s="1" t="s">
        <v>49</v>
      </c>
      <c r="F1737" s="1" t="s">
        <v>0</v>
      </c>
      <c r="G1737">
        <v>34</v>
      </c>
      <c r="H1737">
        <v>1</v>
      </c>
      <c r="I1737">
        <v>2</v>
      </c>
      <c r="J1737">
        <v>80</v>
      </c>
      <c r="K1737">
        <v>3</v>
      </c>
      <c r="L1737">
        <v>25</v>
      </c>
      <c r="M1737">
        <v>5</v>
      </c>
      <c r="N1737">
        <v>1</v>
      </c>
      <c r="O1737">
        <v>1</v>
      </c>
      <c r="P1737">
        <v>1</v>
      </c>
      <c r="Q1737">
        <v>1</v>
      </c>
      <c r="R1737">
        <v>1</v>
      </c>
      <c r="S1737">
        <v>19</v>
      </c>
      <c r="T1737" s="1" t="s">
        <v>13</v>
      </c>
      <c r="U1737" s="1" t="s">
        <v>24</v>
      </c>
      <c r="V1737">
        <v>1182</v>
      </c>
      <c r="W1737" s="1" t="s">
        <v>2</v>
      </c>
      <c r="X1737">
        <v>34</v>
      </c>
      <c r="Y1737">
        <v>3</v>
      </c>
      <c r="Z1737" s="1" t="s">
        <v>18</v>
      </c>
      <c r="AA1737">
        <v>1</v>
      </c>
      <c r="AB1737">
        <v>989</v>
      </c>
      <c r="AC1737">
        <v>2</v>
      </c>
      <c r="AD1737" s="1" t="s">
        <v>4</v>
      </c>
      <c r="AE1737">
        <v>85</v>
      </c>
      <c r="AF1737">
        <v>3</v>
      </c>
      <c r="AG1737">
        <v>4</v>
      </c>
      <c r="AH1737" s="1" t="s">
        <v>23</v>
      </c>
      <c r="AI1737">
        <v>1</v>
      </c>
      <c r="AJ1737" s="1" t="s">
        <v>20</v>
      </c>
      <c r="AK1737">
        <v>1</v>
      </c>
      <c r="AL1737" t="s">
        <v>72</v>
      </c>
    </row>
    <row r="1738" spans="1:38" x14ac:dyDescent="0.3">
      <c r="A1738">
        <v>4158</v>
      </c>
      <c r="B1738">
        <v>28892</v>
      </c>
      <c r="C1738">
        <v>144460</v>
      </c>
      <c r="D1738">
        <v>2</v>
      </c>
      <c r="E1738" s="1" t="s">
        <v>49</v>
      </c>
      <c r="F1738" s="1" t="s">
        <v>13</v>
      </c>
      <c r="G1738">
        <v>36</v>
      </c>
      <c r="H1738">
        <v>1</v>
      </c>
      <c r="I1738">
        <v>4</v>
      </c>
      <c r="J1738">
        <v>80</v>
      </c>
      <c r="K1738">
        <v>1</v>
      </c>
      <c r="L1738">
        <v>2</v>
      </c>
      <c r="M1738">
        <v>2</v>
      </c>
      <c r="N1738">
        <v>4</v>
      </c>
      <c r="O1738">
        <v>2</v>
      </c>
      <c r="P1738">
        <v>1</v>
      </c>
      <c r="Q1738">
        <v>2</v>
      </c>
      <c r="R1738">
        <v>2</v>
      </c>
      <c r="S1738">
        <v>46</v>
      </c>
      <c r="T1738" s="1" t="s">
        <v>0</v>
      </c>
      <c r="U1738" s="1" t="s">
        <v>7</v>
      </c>
      <c r="V1738">
        <v>241</v>
      </c>
      <c r="W1738" s="1" t="s">
        <v>8</v>
      </c>
      <c r="X1738">
        <v>36</v>
      </c>
      <c r="Y1738">
        <v>5</v>
      </c>
      <c r="Z1738" s="1" t="s">
        <v>9</v>
      </c>
      <c r="AA1738">
        <v>1</v>
      </c>
      <c r="AB1738">
        <v>4158</v>
      </c>
      <c r="AC1738">
        <v>1</v>
      </c>
      <c r="AD1738" s="1" t="s">
        <v>4</v>
      </c>
      <c r="AE1738">
        <v>60</v>
      </c>
      <c r="AF1738">
        <v>3</v>
      </c>
      <c r="AG1738">
        <v>4</v>
      </c>
      <c r="AH1738" s="1" t="s">
        <v>16</v>
      </c>
      <c r="AI1738">
        <v>3</v>
      </c>
      <c r="AJ1738" s="1" t="s">
        <v>12</v>
      </c>
      <c r="AK1738">
        <v>0</v>
      </c>
      <c r="AL1738" t="s">
        <v>70</v>
      </c>
    </row>
    <row r="1739" spans="1:38" x14ac:dyDescent="0.3">
      <c r="A1739">
        <v>990</v>
      </c>
      <c r="B1739">
        <v>7226</v>
      </c>
      <c r="C1739">
        <v>209554</v>
      </c>
      <c r="D1739">
        <v>3</v>
      </c>
      <c r="E1739" s="1" t="s">
        <v>49</v>
      </c>
      <c r="F1739" s="1" t="s">
        <v>13</v>
      </c>
      <c r="G1739">
        <v>33</v>
      </c>
      <c r="H1739">
        <v>4</v>
      </c>
      <c r="I1739">
        <v>1</v>
      </c>
      <c r="J1739">
        <v>80</v>
      </c>
      <c r="K1739">
        <v>3</v>
      </c>
      <c r="L1739">
        <v>33</v>
      </c>
      <c r="M1739">
        <v>2</v>
      </c>
      <c r="N1739">
        <v>2</v>
      </c>
      <c r="O1739">
        <v>10</v>
      </c>
      <c r="P1739">
        <v>3</v>
      </c>
      <c r="Q1739">
        <v>6</v>
      </c>
      <c r="R1739">
        <v>2</v>
      </c>
      <c r="S1739">
        <v>36</v>
      </c>
      <c r="T1739" s="1" t="s">
        <v>0</v>
      </c>
      <c r="U1739" s="1" t="s">
        <v>7</v>
      </c>
      <c r="V1739">
        <v>290</v>
      </c>
      <c r="W1739" s="1" t="s">
        <v>2</v>
      </c>
      <c r="X1739">
        <v>35</v>
      </c>
      <c r="Y1739">
        <v>3</v>
      </c>
      <c r="Z1739" s="1" t="s">
        <v>15</v>
      </c>
      <c r="AA1739">
        <v>1</v>
      </c>
      <c r="AB1739">
        <v>990</v>
      </c>
      <c r="AC1739">
        <v>1</v>
      </c>
      <c r="AD1739" s="1" t="s">
        <v>10</v>
      </c>
      <c r="AE1739">
        <v>62</v>
      </c>
      <c r="AF1739">
        <v>3</v>
      </c>
      <c r="AG1739">
        <v>1</v>
      </c>
      <c r="AH1739" s="1" t="s">
        <v>16</v>
      </c>
      <c r="AI1739">
        <v>2</v>
      </c>
      <c r="AJ1739" s="1" t="s">
        <v>12</v>
      </c>
      <c r="AK1739">
        <v>0</v>
      </c>
      <c r="AL1739" t="s">
        <v>69</v>
      </c>
    </row>
    <row r="1740" spans="1:38" x14ac:dyDescent="0.3">
      <c r="A1740">
        <v>4160</v>
      </c>
      <c r="B1740">
        <v>21585</v>
      </c>
      <c r="C1740">
        <v>129510</v>
      </c>
      <c r="D1740">
        <v>7</v>
      </c>
      <c r="E1740" s="1" t="s">
        <v>49</v>
      </c>
      <c r="F1740" s="1" t="s">
        <v>0</v>
      </c>
      <c r="G1740">
        <v>6</v>
      </c>
      <c r="H1740">
        <v>3</v>
      </c>
      <c r="I1740">
        <v>2</v>
      </c>
      <c r="J1740">
        <v>80</v>
      </c>
      <c r="K1740">
        <v>1</v>
      </c>
      <c r="L1740">
        <v>40</v>
      </c>
      <c r="M1740">
        <v>6</v>
      </c>
      <c r="N1740">
        <v>3</v>
      </c>
      <c r="O1740">
        <v>27</v>
      </c>
      <c r="P1740">
        <v>15</v>
      </c>
      <c r="Q1740">
        <v>4</v>
      </c>
      <c r="R1740">
        <v>6</v>
      </c>
      <c r="S1740">
        <v>25</v>
      </c>
      <c r="T1740" s="1" t="s">
        <v>0</v>
      </c>
      <c r="U1740" s="1" t="s">
        <v>7</v>
      </c>
      <c r="V1740">
        <v>417</v>
      </c>
      <c r="W1740" s="1" t="s">
        <v>21</v>
      </c>
      <c r="X1740">
        <v>12</v>
      </c>
      <c r="Y1740">
        <v>4</v>
      </c>
      <c r="Z1740" s="1" t="s">
        <v>8</v>
      </c>
      <c r="AA1740">
        <v>1</v>
      </c>
      <c r="AB1740">
        <v>4160</v>
      </c>
      <c r="AC1740">
        <v>3</v>
      </c>
      <c r="AD1740" s="1" t="s">
        <v>10</v>
      </c>
      <c r="AE1740">
        <v>171</v>
      </c>
      <c r="AF1740">
        <v>3</v>
      </c>
      <c r="AG1740">
        <v>1</v>
      </c>
      <c r="AH1740" s="1" t="s">
        <v>27</v>
      </c>
      <c r="AI1740">
        <v>3</v>
      </c>
      <c r="AJ1740" s="1" t="s">
        <v>20</v>
      </c>
      <c r="AK1740">
        <v>0</v>
      </c>
      <c r="AL1740" t="s">
        <v>71</v>
      </c>
    </row>
    <row r="1741" spans="1:38" x14ac:dyDescent="0.3">
      <c r="A1741">
        <v>4162</v>
      </c>
      <c r="B1741">
        <v>29338</v>
      </c>
      <c r="C1741">
        <v>234704</v>
      </c>
      <c r="D1741">
        <v>3</v>
      </c>
      <c r="E1741" s="1" t="s">
        <v>49</v>
      </c>
      <c r="F1741" s="1" t="s">
        <v>0</v>
      </c>
      <c r="G1741">
        <v>15</v>
      </c>
      <c r="H1741">
        <v>3</v>
      </c>
      <c r="I1741">
        <v>1</v>
      </c>
      <c r="J1741">
        <v>80</v>
      </c>
      <c r="K1741">
        <v>1</v>
      </c>
      <c r="L1741">
        <v>22</v>
      </c>
      <c r="M1741">
        <v>1</v>
      </c>
      <c r="N1741">
        <v>2</v>
      </c>
      <c r="O1741">
        <v>13</v>
      </c>
      <c r="P1741">
        <v>12</v>
      </c>
      <c r="Q1741">
        <v>12</v>
      </c>
      <c r="R1741">
        <v>13</v>
      </c>
      <c r="S1741">
        <v>28</v>
      </c>
      <c r="T1741" s="1" t="s">
        <v>0</v>
      </c>
      <c r="U1741" s="1" t="s">
        <v>1</v>
      </c>
      <c r="V1741">
        <v>255</v>
      </c>
      <c r="W1741" s="1" t="s">
        <v>2</v>
      </c>
      <c r="X1741">
        <v>20</v>
      </c>
      <c r="Y1741">
        <v>3</v>
      </c>
      <c r="Z1741" s="1" t="s">
        <v>18</v>
      </c>
      <c r="AA1741">
        <v>1</v>
      </c>
      <c r="AB1741">
        <v>4162</v>
      </c>
      <c r="AC1741">
        <v>2</v>
      </c>
      <c r="AD1741" s="1" t="s">
        <v>4</v>
      </c>
      <c r="AE1741">
        <v>51</v>
      </c>
      <c r="AF1741">
        <v>4</v>
      </c>
      <c r="AG1741">
        <v>2</v>
      </c>
      <c r="AH1741" s="1" t="s">
        <v>23</v>
      </c>
      <c r="AI1741">
        <v>3</v>
      </c>
      <c r="AJ1741" s="1" t="s">
        <v>6</v>
      </c>
      <c r="AK1741">
        <v>0</v>
      </c>
      <c r="AL1741" t="s">
        <v>69</v>
      </c>
    </row>
    <row r="1742" spans="1:38" x14ac:dyDescent="0.3">
      <c r="A1742">
        <v>992</v>
      </c>
      <c r="B1742">
        <v>33693</v>
      </c>
      <c r="C1742">
        <v>909711</v>
      </c>
      <c r="D1742">
        <v>3</v>
      </c>
      <c r="E1742" s="1" t="s">
        <v>49</v>
      </c>
      <c r="F1742" s="1" t="s">
        <v>13</v>
      </c>
      <c r="G1742">
        <v>43</v>
      </c>
      <c r="H1742">
        <v>1</v>
      </c>
      <c r="I1742">
        <v>3</v>
      </c>
      <c r="J1742">
        <v>80</v>
      </c>
      <c r="K1742">
        <v>4</v>
      </c>
      <c r="L1742">
        <v>32</v>
      </c>
      <c r="M1742">
        <v>3</v>
      </c>
      <c r="N1742">
        <v>3</v>
      </c>
      <c r="O1742">
        <v>27</v>
      </c>
      <c r="P1742">
        <v>20</v>
      </c>
      <c r="Q1742">
        <v>5</v>
      </c>
      <c r="R1742">
        <v>5</v>
      </c>
      <c r="S1742">
        <v>35</v>
      </c>
      <c r="T1742" s="1" t="s">
        <v>0</v>
      </c>
      <c r="U1742" s="1" t="s">
        <v>1</v>
      </c>
      <c r="V1742">
        <v>771</v>
      </c>
      <c r="W1742" s="1" t="s">
        <v>8</v>
      </c>
      <c r="X1742">
        <v>29</v>
      </c>
      <c r="Y1742">
        <v>4</v>
      </c>
      <c r="Z1742" s="1" t="s">
        <v>18</v>
      </c>
      <c r="AA1742">
        <v>1</v>
      </c>
      <c r="AB1742">
        <v>992</v>
      </c>
      <c r="AC1742">
        <v>2</v>
      </c>
      <c r="AD1742" s="1" t="s">
        <v>10</v>
      </c>
      <c r="AE1742">
        <v>33</v>
      </c>
      <c r="AF1742">
        <v>1</v>
      </c>
      <c r="AG1742">
        <v>4</v>
      </c>
      <c r="AH1742" s="1" t="s">
        <v>5</v>
      </c>
      <c r="AI1742">
        <v>2</v>
      </c>
      <c r="AJ1742" s="1" t="s">
        <v>6</v>
      </c>
      <c r="AK1742">
        <v>0</v>
      </c>
      <c r="AL1742" t="s">
        <v>71</v>
      </c>
    </row>
    <row r="1743" spans="1:38" x14ac:dyDescent="0.3">
      <c r="A1743">
        <v>4164</v>
      </c>
      <c r="B1743">
        <v>30086</v>
      </c>
      <c r="C1743">
        <v>601720</v>
      </c>
      <c r="D1743">
        <v>2</v>
      </c>
      <c r="E1743" s="1" t="s">
        <v>49</v>
      </c>
      <c r="F1743" s="1" t="s">
        <v>0</v>
      </c>
      <c r="G1743">
        <v>37</v>
      </c>
      <c r="H1743">
        <v>4</v>
      </c>
      <c r="I1743">
        <v>2</v>
      </c>
      <c r="J1743">
        <v>80</v>
      </c>
      <c r="K1743">
        <v>1</v>
      </c>
      <c r="L1743">
        <v>24</v>
      </c>
      <c r="M1743">
        <v>4</v>
      </c>
      <c r="N1743">
        <v>1</v>
      </c>
      <c r="O1743">
        <v>22</v>
      </c>
      <c r="P1743">
        <v>8</v>
      </c>
      <c r="Q1743">
        <v>1</v>
      </c>
      <c r="R1743">
        <v>11</v>
      </c>
      <c r="S1743">
        <v>29</v>
      </c>
      <c r="T1743" s="1" t="s">
        <v>0</v>
      </c>
      <c r="U1743" s="1" t="s">
        <v>1</v>
      </c>
      <c r="V1743">
        <v>547</v>
      </c>
      <c r="W1743" s="1" t="s">
        <v>26</v>
      </c>
      <c r="X1743">
        <v>48</v>
      </c>
      <c r="Y1743">
        <v>5</v>
      </c>
      <c r="Z1743" s="1" t="s">
        <v>25</v>
      </c>
      <c r="AA1743">
        <v>1</v>
      </c>
      <c r="AB1743">
        <v>4164</v>
      </c>
      <c r="AC1743">
        <v>2</v>
      </c>
      <c r="AD1743" s="1" t="s">
        <v>4</v>
      </c>
      <c r="AE1743">
        <v>120</v>
      </c>
      <c r="AF1743">
        <v>2</v>
      </c>
      <c r="AG1743">
        <v>4</v>
      </c>
      <c r="AH1743" s="1" t="s">
        <v>19</v>
      </c>
      <c r="AI1743">
        <v>3</v>
      </c>
      <c r="AJ1743" s="1" t="s">
        <v>6</v>
      </c>
      <c r="AK1743">
        <v>0</v>
      </c>
      <c r="AL1743" t="s">
        <v>72</v>
      </c>
    </row>
    <row r="1744" spans="1:38" x14ac:dyDescent="0.3">
      <c r="A1744">
        <v>993</v>
      </c>
      <c r="B1744">
        <v>33030</v>
      </c>
      <c r="C1744">
        <v>396360</v>
      </c>
      <c r="D1744">
        <v>8</v>
      </c>
      <c r="E1744" s="1" t="s">
        <v>49</v>
      </c>
      <c r="F1744" s="1" t="s">
        <v>13</v>
      </c>
      <c r="G1744">
        <v>29</v>
      </c>
      <c r="H1744">
        <v>2</v>
      </c>
      <c r="I1744">
        <v>3</v>
      </c>
      <c r="J1744">
        <v>80</v>
      </c>
      <c r="K1744">
        <v>2</v>
      </c>
      <c r="L1744">
        <v>28</v>
      </c>
      <c r="M1744">
        <v>6</v>
      </c>
      <c r="N1744">
        <v>2</v>
      </c>
      <c r="O1744">
        <v>16</v>
      </c>
      <c r="P1744">
        <v>15</v>
      </c>
      <c r="Q1744">
        <v>15</v>
      </c>
      <c r="R1744">
        <v>5</v>
      </c>
      <c r="S1744">
        <v>38</v>
      </c>
      <c r="T1744" s="1" t="s">
        <v>0</v>
      </c>
      <c r="U1744" s="1" t="s">
        <v>24</v>
      </c>
      <c r="V1744">
        <v>985</v>
      </c>
      <c r="W1744" s="1" t="s">
        <v>14</v>
      </c>
      <c r="X1744">
        <v>49</v>
      </c>
      <c r="Y1744">
        <v>4</v>
      </c>
      <c r="Z1744" s="1" t="s">
        <v>18</v>
      </c>
      <c r="AA1744">
        <v>1</v>
      </c>
      <c r="AB1744">
        <v>993</v>
      </c>
      <c r="AC1744">
        <v>2</v>
      </c>
      <c r="AD1744" s="1" t="s">
        <v>10</v>
      </c>
      <c r="AE1744">
        <v>78</v>
      </c>
      <c r="AF1744">
        <v>2</v>
      </c>
      <c r="AG1744">
        <v>2</v>
      </c>
      <c r="AH1744" s="1" t="s">
        <v>22</v>
      </c>
      <c r="AI1744">
        <v>2</v>
      </c>
      <c r="AJ1744" s="1" t="s">
        <v>12</v>
      </c>
      <c r="AK1744">
        <v>0</v>
      </c>
      <c r="AL1744" t="s">
        <v>69</v>
      </c>
    </row>
    <row r="1745" spans="1:38" x14ac:dyDescent="0.3">
      <c r="A1745">
        <v>4165</v>
      </c>
      <c r="B1745">
        <v>30971</v>
      </c>
      <c r="C1745">
        <v>371652</v>
      </c>
      <c r="D1745">
        <v>0</v>
      </c>
      <c r="E1745" s="1" t="s">
        <v>49</v>
      </c>
      <c r="F1745" s="1" t="s">
        <v>13</v>
      </c>
      <c r="G1745">
        <v>19</v>
      </c>
      <c r="H1745">
        <v>3</v>
      </c>
      <c r="I1745">
        <v>4</v>
      </c>
      <c r="J1745">
        <v>80</v>
      </c>
      <c r="K1745">
        <v>1</v>
      </c>
      <c r="L1745">
        <v>39</v>
      </c>
      <c r="M1745">
        <v>6</v>
      </c>
      <c r="N1745">
        <v>2</v>
      </c>
      <c r="O1745">
        <v>8</v>
      </c>
      <c r="P1745">
        <v>1</v>
      </c>
      <c r="Q1745">
        <v>3</v>
      </c>
      <c r="R1745">
        <v>7</v>
      </c>
      <c r="S1745">
        <v>53</v>
      </c>
      <c r="T1745" s="1" t="s">
        <v>0</v>
      </c>
      <c r="U1745" s="1" t="s">
        <v>24</v>
      </c>
      <c r="V1745">
        <v>209</v>
      </c>
      <c r="W1745" s="1" t="s">
        <v>26</v>
      </c>
      <c r="X1745">
        <v>41</v>
      </c>
      <c r="Y1745">
        <v>1</v>
      </c>
      <c r="Z1745" s="1" t="s">
        <v>15</v>
      </c>
      <c r="AA1745">
        <v>1</v>
      </c>
      <c r="AB1745">
        <v>4165</v>
      </c>
      <c r="AC1745">
        <v>2</v>
      </c>
      <c r="AD1745" s="1" t="s">
        <v>10</v>
      </c>
      <c r="AE1745">
        <v>122</v>
      </c>
      <c r="AF1745">
        <v>4</v>
      </c>
      <c r="AG1745">
        <v>2</v>
      </c>
      <c r="AH1745" s="1" t="s">
        <v>5</v>
      </c>
      <c r="AI1745">
        <v>3</v>
      </c>
      <c r="AJ1745" s="1" t="s">
        <v>20</v>
      </c>
      <c r="AK1745">
        <v>0</v>
      </c>
      <c r="AL1745" t="s">
        <v>69</v>
      </c>
    </row>
    <row r="1746" spans="1:38" x14ac:dyDescent="0.3">
      <c r="A1746">
        <v>994</v>
      </c>
      <c r="B1746">
        <v>22652</v>
      </c>
      <c r="C1746">
        <v>294476</v>
      </c>
      <c r="D1746">
        <v>4</v>
      </c>
      <c r="E1746" s="1" t="s">
        <v>49</v>
      </c>
      <c r="F1746" s="1" t="s">
        <v>13</v>
      </c>
      <c r="G1746">
        <v>8</v>
      </c>
      <c r="H1746">
        <v>3</v>
      </c>
      <c r="I1746">
        <v>4</v>
      </c>
      <c r="J1746">
        <v>80</v>
      </c>
      <c r="K1746">
        <v>3</v>
      </c>
      <c r="L1746">
        <v>8</v>
      </c>
      <c r="M1746">
        <v>5</v>
      </c>
      <c r="N1746">
        <v>1</v>
      </c>
      <c r="O1746">
        <v>2</v>
      </c>
      <c r="P1746">
        <v>1</v>
      </c>
      <c r="Q1746">
        <v>1</v>
      </c>
      <c r="R1746">
        <v>2</v>
      </c>
      <c r="S1746">
        <v>29</v>
      </c>
      <c r="T1746" s="1" t="s">
        <v>0</v>
      </c>
      <c r="U1746" s="1" t="s">
        <v>24</v>
      </c>
      <c r="V1746">
        <v>1161</v>
      </c>
      <c r="W1746" s="1" t="s">
        <v>21</v>
      </c>
      <c r="X1746">
        <v>23</v>
      </c>
      <c r="Y1746">
        <v>3</v>
      </c>
      <c r="Z1746" s="1" t="s">
        <v>9</v>
      </c>
      <c r="AA1746">
        <v>1</v>
      </c>
      <c r="AB1746">
        <v>994</v>
      </c>
      <c r="AC1746">
        <v>1</v>
      </c>
      <c r="AD1746" s="1" t="s">
        <v>4</v>
      </c>
      <c r="AE1746">
        <v>85</v>
      </c>
      <c r="AF1746">
        <v>3</v>
      </c>
      <c r="AG1746">
        <v>1</v>
      </c>
      <c r="AH1746" s="1" t="s">
        <v>11</v>
      </c>
      <c r="AI1746">
        <v>4</v>
      </c>
      <c r="AJ1746" s="1" t="s">
        <v>20</v>
      </c>
      <c r="AK1746">
        <v>0</v>
      </c>
      <c r="AL1746" t="s">
        <v>72</v>
      </c>
    </row>
    <row r="1747" spans="1:38" x14ac:dyDescent="0.3">
      <c r="A1747">
        <v>4170</v>
      </c>
      <c r="B1747">
        <v>47522</v>
      </c>
      <c r="C1747">
        <v>285132</v>
      </c>
      <c r="D1747">
        <v>8</v>
      </c>
      <c r="E1747" s="1" t="s">
        <v>49</v>
      </c>
      <c r="F1747" s="1" t="s">
        <v>13</v>
      </c>
      <c r="G1747">
        <v>9</v>
      </c>
      <c r="H1747">
        <v>3</v>
      </c>
      <c r="I1747">
        <v>4</v>
      </c>
      <c r="J1747">
        <v>80</v>
      </c>
      <c r="K1747">
        <v>1</v>
      </c>
      <c r="L1747">
        <v>13</v>
      </c>
      <c r="M1747">
        <v>3</v>
      </c>
      <c r="N1747">
        <v>3</v>
      </c>
      <c r="O1747">
        <v>9</v>
      </c>
      <c r="P1747">
        <v>3</v>
      </c>
      <c r="Q1747">
        <v>8</v>
      </c>
      <c r="R1747">
        <v>2</v>
      </c>
      <c r="S1747">
        <v>32</v>
      </c>
      <c r="T1747" s="1" t="s">
        <v>0</v>
      </c>
      <c r="U1747" s="1" t="s">
        <v>1</v>
      </c>
      <c r="V1747">
        <v>170</v>
      </c>
      <c r="W1747" s="1" t="s">
        <v>14</v>
      </c>
      <c r="X1747">
        <v>28</v>
      </c>
      <c r="Y1747">
        <v>2</v>
      </c>
      <c r="Z1747" s="1" t="s">
        <v>25</v>
      </c>
      <c r="AA1747">
        <v>1</v>
      </c>
      <c r="AB1747">
        <v>4170</v>
      </c>
      <c r="AC1747">
        <v>2</v>
      </c>
      <c r="AD1747" s="1" t="s">
        <v>10</v>
      </c>
      <c r="AE1747">
        <v>193</v>
      </c>
      <c r="AF1747">
        <v>1</v>
      </c>
      <c r="AG1747">
        <v>2</v>
      </c>
      <c r="AH1747" s="1" t="s">
        <v>22</v>
      </c>
      <c r="AI1747">
        <v>3</v>
      </c>
      <c r="AJ1747" s="1" t="s">
        <v>12</v>
      </c>
      <c r="AK1747">
        <v>0</v>
      </c>
      <c r="AL1747" t="s">
        <v>71</v>
      </c>
    </row>
    <row r="1748" spans="1:38" x14ac:dyDescent="0.3">
      <c r="A1748">
        <v>995</v>
      </c>
      <c r="B1748">
        <v>11768</v>
      </c>
      <c r="C1748">
        <v>117680</v>
      </c>
      <c r="D1748">
        <v>1</v>
      </c>
      <c r="E1748" s="1" t="s">
        <v>49</v>
      </c>
      <c r="F1748" s="1" t="s">
        <v>0</v>
      </c>
      <c r="G1748">
        <v>42</v>
      </c>
      <c r="H1748">
        <v>2</v>
      </c>
      <c r="I1748">
        <v>2</v>
      </c>
      <c r="J1748">
        <v>80</v>
      </c>
      <c r="K1748">
        <v>4</v>
      </c>
      <c r="L1748">
        <v>18</v>
      </c>
      <c r="M1748">
        <v>3</v>
      </c>
      <c r="N1748">
        <v>3</v>
      </c>
      <c r="O1748">
        <v>11</v>
      </c>
      <c r="P1748">
        <v>5</v>
      </c>
      <c r="Q1748">
        <v>4</v>
      </c>
      <c r="R1748">
        <v>6</v>
      </c>
      <c r="S1748">
        <v>20</v>
      </c>
      <c r="T1748" s="1" t="s">
        <v>0</v>
      </c>
      <c r="U1748" s="1" t="s">
        <v>7</v>
      </c>
      <c r="V1748">
        <v>1147</v>
      </c>
      <c r="W1748" s="1" t="s">
        <v>8</v>
      </c>
      <c r="X1748">
        <v>46</v>
      </c>
      <c r="Y1748">
        <v>3</v>
      </c>
      <c r="Z1748" s="1" t="s">
        <v>3</v>
      </c>
      <c r="AA1748">
        <v>1</v>
      </c>
      <c r="AB1748">
        <v>995</v>
      </c>
      <c r="AC1748">
        <v>4</v>
      </c>
      <c r="AD1748" s="1" t="s">
        <v>4</v>
      </c>
      <c r="AE1748">
        <v>197</v>
      </c>
      <c r="AF1748">
        <v>2</v>
      </c>
      <c r="AG1748">
        <v>3</v>
      </c>
      <c r="AH1748" s="1" t="s">
        <v>27</v>
      </c>
      <c r="AI1748">
        <v>3</v>
      </c>
      <c r="AJ1748" s="1" t="s">
        <v>12</v>
      </c>
      <c r="AK1748">
        <v>0</v>
      </c>
      <c r="AL1748" t="s">
        <v>71</v>
      </c>
    </row>
    <row r="1749" spans="1:38" x14ac:dyDescent="0.3">
      <c r="A1749">
        <v>4172</v>
      </c>
      <c r="B1749">
        <v>15735</v>
      </c>
      <c r="C1749">
        <v>267495</v>
      </c>
      <c r="D1749">
        <v>7</v>
      </c>
      <c r="E1749" s="1" t="s">
        <v>49</v>
      </c>
      <c r="F1749" s="1" t="s">
        <v>13</v>
      </c>
      <c r="G1749">
        <v>24</v>
      </c>
      <c r="H1749">
        <v>2</v>
      </c>
      <c r="I1749">
        <v>4</v>
      </c>
      <c r="J1749">
        <v>80</v>
      </c>
      <c r="K1749">
        <v>1</v>
      </c>
      <c r="L1749">
        <v>34</v>
      </c>
      <c r="M1749">
        <v>2</v>
      </c>
      <c r="N1749">
        <v>4</v>
      </c>
      <c r="O1749">
        <v>22</v>
      </c>
      <c r="P1749">
        <v>21</v>
      </c>
      <c r="Q1749">
        <v>12</v>
      </c>
      <c r="R1749">
        <v>19</v>
      </c>
      <c r="S1749">
        <v>18</v>
      </c>
      <c r="T1749" s="1" t="s">
        <v>0</v>
      </c>
      <c r="U1749" s="1" t="s">
        <v>7</v>
      </c>
      <c r="V1749">
        <v>1264</v>
      </c>
      <c r="W1749" s="1" t="s">
        <v>8</v>
      </c>
      <c r="X1749">
        <v>20</v>
      </c>
      <c r="Y1749">
        <v>4</v>
      </c>
      <c r="Z1749" s="1" t="s">
        <v>18</v>
      </c>
      <c r="AA1749">
        <v>1</v>
      </c>
      <c r="AB1749">
        <v>4172</v>
      </c>
      <c r="AC1749">
        <v>2</v>
      </c>
      <c r="AD1749" s="1" t="s">
        <v>10</v>
      </c>
      <c r="AE1749">
        <v>146</v>
      </c>
      <c r="AF1749">
        <v>2</v>
      </c>
      <c r="AG1749">
        <v>1</v>
      </c>
      <c r="AH1749" s="1" t="s">
        <v>19</v>
      </c>
      <c r="AI1749">
        <v>3</v>
      </c>
      <c r="AJ1749" s="1" t="s">
        <v>12</v>
      </c>
      <c r="AK1749">
        <v>0</v>
      </c>
      <c r="AL1749" t="s">
        <v>70</v>
      </c>
    </row>
    <row r="1750" spans="1:38" x14ac:dyDescent="0.3">
      <c r="A1750">
        <v>996</v>
      </c>
      <c r="B1750">
        <v>47200</v>
      </c>
      <c r="C1750">
        <v>141600</v>
      </c>
      <c r="D1750">
        <v>4</v>
      </c>
      <c r="E1750" s="1" t="s">
        <v>49</v>
      </c>
      <c r="F1750" s="1" t="s">
        <v>13</v>
      </c>
      <c r="G1750">
        <v>10</v>
      </c>
      <c r="H1750">
        <v>4</v>
      </c>
      <c r="I1750">
        <v>4</v>
      </c>
      <c r="J1750">
        <v>80</v>
      </c>
      <c r="K1750">
        <v>2</v>
      </c>
      <c r="L1750">
        <v>24</v>
      </c>
      <c r="M1750">
        <v>3</v>
      </c>
      <c r="N1750">
        <v>4</v>
      </c>
      <c r="O1750">
        <v>10</v>
      </c>
      <c r="P1750">
        <v>5</v>
      </c>
      <c r="Q1750">
        <v>9</v>
      </c>
      <c r="R1750">
        <v>8</v>
      </c>
      <c r="S1750">
        <v>50</v>
      </c>
      <c r="T1750" s="1" t="s">
        <v>0</v>
      </c>
      <c r="U1750" s="1" t="s">
        <v>24</v>
      </c>
      <c r="V1750">
        <v>569</v>
      </c>
      <c r="W1750" s="1" t="s">
        <v>17</v>
      </c>
      <c r="X1750">
        <v>12</v>
      </c>
      <c r="Y1750">
        <v>2</v>
      </c>
      <c r="Z1750" s="1" t="s">
        <v>8</v>
      </c>
      <c r="AA1750">
        <v>1</v>
      </c>
      <c r="AB1750">
        <v>996</v>
      </c>
      <c r="AC1750">
        <v>4</v>
      </c>
      <c r="AD1750" s="1" t="s">
        <v>4</v>
      </c>
      <c r="AE1750">
        <v>140</v>
      </c>
      <c r="AF1750">
        <v>2</v>
      </c>
      <c r="AG1750">
        <v>5</v>
      </c>
      <c r="AH1750" s="1" t="s">
        <v>16</v>
      </c>
      <c r="AI1750">
        <v>2</v>
      </c>
      <c r="AJ1750" s="1" t="s">
        <v>20</v>
      </c>
      <c r="AK1750">
        <v>0</v>
      </c>
      <c r="AL1750" t="s">
        <v>70</v>
      </c>
    </row>
    <row r="1751" spans="1:38" x14ac:dyDescent="0.3">
      <c r="A1751">
        <v>4179</v>
      </c>
      <c r="B1751">
        <v>8570</v>
      </c>
      <c r="C1751">
        <v>111410</v>
      </c>
      <c r="D1751">
        <v>1</v>
      </c>
      <c r="E1751" s="1" t="s">
        <v>49</v>
      </c>
      <c r="F1751" s="1" t="s">
        <v>13</v>
      </c>
      <c r="G1751">
        <v>13</v>
      </c>
      <c r="H1751">
        <v>4</v>
      </c>
      <c r="I1751">
        <v>2</v>
      </c>
      <c r="J1751">
        <v>80</v>
      </c>
      <c r="K1751">
        <v>1</v>
      </c>
      <c r="L1751">
        <v>29</v>
      </c>
      <c r="M1751">
        <v>4</v>
      </c>
      <c r="N1751">
        <v>2</v>
      </c>
      <c r="O1751">
        <v>19</v>
      </c>
      <c r="P1751">
        <v>13</v>
      </c>
      <c r="Q1751">
        <v>6</v>
      </c>
      <c r="R1751">
        <v>12</v>
      </c>
      <c r="S1751">
        <v>48</v>
      </c>
      <c r="T1751" s="1" t="s">
        <v>0</v>
      </c>
      <c r="U1751" s="1" t="s">
        <v>1</v>
      </c>
      <c r="V1751">
        <v>297</v>
      </c>
      <c r="W1751" s="1" t="s">
        <v>8</v>
      </c>
      <c r="X1751">
        <v>46</v>
      </c>
      <c r="Y1751">
        <v>1</v>
      </c>
      <c r="Z1751" s="1" t="s">
        <v>8</v>
      </c>
      <c r="AA1751">
        <v>1</v>
      </c>
      <c r="AB1751">
        <v>4179</v>
      </c>
      <c r="AC1751">
        <v>2</v>
      </c>
      <c r="AD1751" s="1" t="s">
        <v>10</v>
      </c>
      <c r="AE1751">
        <v>128</v>
      </c>
      <c r="AF1751">
        <v>3</v>
      </c>
      <c r="AG1751">
        <v>2</v>
      </c>
      <c r="AH1751" s="1" t="s">
        <v>29</v>
      </c>
      <c r="AI1751">
        <v>1</v>
      </c>
      <c r="AJ1751" s="1" t="s">
        <v>12</v>
      </c>
      <c r="AK1751">
        <v>0</v>
      </c>
      <c r="AL1751" t="s">
        <v>69</v>
      </c>
    </row>
    <row r="1752" spans="1:38" x14ac:dyDescent="0.3">
      <c r="A1752">
        <v>997</v>
      </c>
      <c r="B1752">
        <v>37771</v>
      </c>
      <c r="C1752">
        <v>679878</v>
      </c>
      <c r="D1752">
        <v>7</v>
      </c>
      <c r="E1752" s="1" t="s">
        <v>49</v>
      </c>
      <c r="F1752" s="1" t="s">
        <v>13</v>
      </c>
      <c r="G1752">
        <v>24</v>
      </c>
      <c r="H1752">
        <v>2</v>
      </c>
      <c r="I1752">
        <v>1</v>
      </c>
      <c r="J1752">
        <v>80</v>
      </c>
      <c r="K1752">
        <v>3</v>
      </c>
      <c r="L1752">
        <v>3</v>
      </c>
      <c r="M1752">
        <v>3</v>
      </c>
      <c r="N1752">
        <v>3</v>
      </c>
      <c r="O1752">
        <v>1</v>
      </c>
      <c r="P1752">
        <v>1</v>
      </c>
      <c r="Q1752">
        <v>1</v>
      </c>
      <c r="R1752">
        <v>1</v>
      </c>
      <c r="S1752">
        <v>51</v>
      </c>
      <c r="T1752" s="1" t="s">
        <v>13</v>
      </c>
      <c r="U1752" s="1" t="s">
        <v>24</v>
      </c>
      <c r="V1752">
        <v>1009</v>
      </c>
      <c r="W1752" s="1" t="s">
        <v>2</v>
      </c>
      <c r="X1752">
        <v>4</v>
      </c>
      <c r="Y1752">
        <v>4</v>
      </c>
      <c r="Z1752" s="1" t="s">
        <v>9</v>
      </c>
      <c r="AA1752">
        <v>1</v>
      </c>
      <c r="AB1752">
        <v>997</v>
      </c>
      <c r="AC1752">
        <v>1</v>
      </c>
      <c r="AD1752" s="1" t="s">
        <v>4</v>
      </c>
      <c r="AE1752">
        <v>177</v>
      </c>
      <c r="AF1752">
        <v>3</v>
      </c>
      <c r="AG1752">
        <v>2</v>
      </c>
      <c r="AH1752" s="1" t="s">
        <v>19</v>
      </c>
      <c r="AI1752">
        <v>4</v>
      </c>
      <c r="AJ1752" s="1" t="s">
        <v>12</v>
      </c>
      <c r="AK1752">
        <v>1</v>
      </c>
      <c r="AL1752" t="s">
        <v>71</v>
      </c>
    </row>
    <row r="1753" spans="1:38" x14ac:dyDescent="0.3">
      <c r="A1753">
        <v>4183</v>
      </c>
      <c r="B1753">
        <v>28275</v>
      </c>
      <c r="C1753">
        <v>593775</v>
      </c>
      <c r="D1753">
        <v>6</v>
      </c>
      <c r="E1753" s="1" t="s">
        <v>49</v>
      </c>
      <c r="F1753" s="1" t="s">
        <v>13</v>
      </c>
      <c r="G1753">
        <v>1</v>
      </c>
      <c r="H1753">
        <v>4</v>
      </c>
      <c r="I1753">
        <v>3</v>
      </c>
      <c r="J1753">
        <v>80</v>
      </c>
      <c r="K1753">
        <v>1</v>
      </c>
      <c r="L1753">
        <v>8</v>
      </c>
      <c r="M1753">
        <v>3</v>
      </c>
      <c r="N1753">
        <v>2</v>
      </c>
      <c r="O1753">
        <v>7</v>
      </c>
      <c r="P1753">
        <v>2</v>
      </c>
      <c r="Q1753">
        <v>3</v>
      </c>
      <c r="R1753">
        <v>7</v>
      </c>
      <c r="S1753">
        <v>35</v>
      </c>
      <c r="T1753" s="1" t="s">
        <v>0</v>
      </c>
      <c r="U1753" s="1" t="s">
        <v>24</v>
      </c>
      <c r="V1753">
        <v>1338</v>
      </c>
      <c r="W1753" s="1" t="s">
        <v>26</v>
      </c>
      <c r="X1753">
        <v>19</v>
      </c>
      <c r="Y1753">
        <v>5</v>
      </c>
      <c r="Z1753" s="1" t="s">
        <v>15</v>
      </c>
      <c r="AA1753">
        <v>1</v>
      </c>
      <c r="AB1753">
        <v>4183</v>
      </c>
      <c r="AC1753">
        <v>2</v>
      </c>
      <c r="AD1753" s="1" t="s">
        <v>4</v>
      </c>
      <c r="AE1753">
        <v>92</v>
      </c>
      <c r="AF1753">
        <v>4</v>
      </c>
      <c r="AG1753">
        <v>5</v>
      </c>
      <c r="AH1753" s="1" t="s">
        <v>16</v>
      </c>
      <c r="AI1753">
        <v>4</v>
      </c>
      <c r="AJ1753" s="1" t="s">
        <v>6</v>
      </c>
      <c r="AK1753">
        <v>0</v>
      </c>
      <c r="AL1753" t="s">
        <v>69</v>
      </c>
    </row>
    <row r="1754" spans="1:38" x14ac:dyDescent="0.3">
      <c r="A1754">
        <v>998</v>
      </c>
      <c r="B1754">
        <v>12413</v>
      </c>
      <c r="C1754">
        <v>148956</v>
      </c>
      <c r="D1754">
        <v>2</v>
      </c>
      <c r="E1754" s="1" t="s">
        <v>49</v>
      </c>
      <c r="F1754" s="1" t="s">
        <v>13</v>
      </c>
      <c r="G1754">
        <v>35</v>
      </c>
      <c r="H1754">
        <v>4</v>
      </c>
      <c r="I1754">
        <v>4</v>
      </c>
      <c r="J1754">
        <v>80</v>
      </c>
      <c r="K1754">
        <v>4</v>
      </c>
      <c r="L1754">
        <v>27</v>
      </c>
      <c r="M1754">
        <v>6</v>
      </c>
      <c r="N1754">
        <v>2</v>
      </c>
      <c r="O1754">
        <v>20</v>
      </c>
      <c r="P1754">
        <v>6</v>
      </c>
      <c r="Q1754">
        <v>8</v>
      </c>
      <c r="R1754">
        <v>16</v>
      </c>
      <c r="S1754">
        <v>35</v>
      </c>
      <c r="T1754" s="1" t="s">
        <v>13</v>
      </c>
      <c r="U1754" s="1" t="s">
        <v>7</v>
      </c>
      <c r="V1754">
        <v>288</v>
      </c>
      <c r="W1754" s="1" t="s">
        <v>26</v>
      </c>
      <c r="X1754">
        <v>28</v>
      </c>
      <c r="Y1754">
        <v>5</v>
      </c>
      <c r="Z1754" s="1" t="s">
        <v>3</v>
      </c>
      <c r="AA1754">
        <v>1</v>
      </c>
      <c r="AB1754">
        <v>998</v>
      </c>
      <c r="AC1754">
        <v>1</v>
      </c>
      <c r="AD1754" s="1" t="s">
        <v>4</v>
      </c>
      <c r="AE1754">
        <v>151</v>
      </c>
      <c r="AF1754">
        <v>3</v>
      </c>
      <c r="AG1754">
        <v>2</v>
      </c>
      <c r="AH1754" s="1" t="s">
        <v>8</v>
      </c>
      <c r="AI1754">
        <v>1</v>
      </c>
      <c r="AJ1754" s="1" t="s">
        <v>20</v>
      </c>
      <c r="AK1754">
        <v>1</v>
      </c>
      <c r="AL1754" t="s">
        <v>69</v>
      </c>
    </row>
    <row r="1755" spans="1:38" x14ac:dyDescent="0.3">
      <c r="A1755">
        <v>4185</v>
      </c>
      <c r="B1755">
        <v>37319</v>
      </c>
      <c r="C1755">
        <v>74638</v>
      </c>
      <c r="D1755">
        <v>6</v>
      </c>
      <c r="E1755" s="1" t="s">
        <v>49</v>
      </c>
      <c r="F1755" s="1" t="s">
        <v>13</v>
      </c>
      <c r="G1755">
        <v>27</v>
      </c>
      <c r="H1755">
        <v>3</v>
      </c>
      <c r="I1755">
        <v>2</v>
      </c>
      <c r="J1755">
        <v>80</v>
      </c>
      <c r="K1755">
        <v>1</v>
      </c>
      <c r="L1755">
        <v>16</v>
      </c>
      <c r="M1755">
        <v>6</v>
      </c>
      <c r="N1755">
        <v>1</v>
      </c>
      <c r="O1755">
        <v>16</v>
      </c>
      <c r="P1755">
        <v>1</v>
      </c>
      <c r="Q1755">
        <v>14</v>
      </c>
      <c r="R1755">
        <v>7</v>
      </c>
      <c r="S1755">
        <v>44</v>
      </c>
      <c r="T1755" s="1" t="s">
        <v>13</v>
      </c>
      <c r="U1755" s="1" t="s">
        <v>1</v>
      </c>
      <c r="V1755">
        <v>826</v>
      </c>
      <c r="W1755" s="1" t="s">
        <v>14</v>
      </c>
      <c r="X1755">
        <v>44</v>
      </c>
      <c r="Y1755">
        <v>3</v>
      </c>
      <c r="Z1755" s="1" t="s">
        <v>15</v>
      </c>
      <c r="AA1755">
        <v>1</v>
      </c>
      <c r="AB1755">
        <v>4185</v>
      </c>
      <c r="AC1755">
        <v>1</v>
      </c>
      <c r="AD1755" s="1" t="s">
        <v>10</v>
      </c>
      <c r="AE1755">
        <v>178</v>
      </c>
      <c r="AF1755">
        <v>1</v>
      </c>
      <c r="AG1755">
        <v>5</v>
      </c>
      <c r="AH1755" s="1" t="s">
        <v>23</v>
      </c>
      <c r="AI1755">
        <v>1</v>
      </c>
      <c r="AJ1755" s="1" t="s">
        <v>12</v>
      </c>
      <c r="AK1755">
        <v>1</v>
      </c>
      <c r="AL1755" t="s">
        <v>72</v>
      </c>
    </row>
    <row r="1756" spans="1:38" x14ac:dyDescent="0.3">
      <c r="A1756">
        <v>999</v>
      </c>
      <c r="B1756">
        <v>35666</v>
      </c>
      <c r="C1756">
        <v>534990</v>
      </c>
      <c r="D1756">
        <v>5</v>
      </c>
      <c r="E1756" s="1" t="s">
        <v>49</v>
      </c>
      <c r="F1756" s="1" t="s">
        <v>13</v>
      </c>
      <c r="G1756">
        <v>11</v>
      </c>
      <c r="H1756">
        <v>4</v>
      </c>
      <c r="I1756">
        <v>3</v>
      </c>
      <c r="J1756">
        <v>80</v>
      </c>
      <c r="K1756">
        <v>4</v>
      </c>
      <c r="L1756">
        <v>35</v>
      </c>
      <c r="M1756">
        <v>1</v>
      </c>
      <c r="N1756">
        <v>1</v>
      </c>
      <c r="O1756">
        <v>1</v>
      </c>
      <c r="P1756">
        <v>1</v>
      </c>
      <c r="Q1756">
        <v>1</v>
      </c>
      <c r="R1756">
        <v>1</v>
      </c>
      <c r="S1756">
        <v>46</v>
      </c>
      <c r="T1756" s="1" t="s">
        <v>13</v>
      </c>
      <c r="U1756" s="1" t="s">
        <v>7</v>
      </c>
      <c r="V1756">
        <v>1214</v>
      </c>
      <c r="W1756" s="1" t="s">
        <v>2</v>
      </c>
      <c r="X1756">
        <v>44</v>
      </c>
      <c r="Y1756">
        <v>2</v>
      </c>
      <c r="Z1756" s="1" t="s">
        <v>8</v>
      </c>
      <c r="AA1756">
        <v>1</v>
      </c>
      <c r="AB1756">
        <v>999</v>
      </c>
      <c r="AC1756">
        <v>1</v>
      </c>
      <c r="AD1756" s="1" t="s">
        <v>4</v>
      </c>
      <c r="AE1756">
        <v>40</v>
      </c>
      <c r="AF1756">
        <v>3</v>
      </c>
      <c r="AG1756">
        <v>1</v>
      </c>
      <c r="AH1756" s="1" t="s">
        <v>11</v>
      </c>
      <c r="AI1756">
        <v>3</v>
      </c>
      <c r="AJ1756" s="1" t="s">
        <v>6</v>
      </c>
      <c r="AK1756">
        <v>1</v>
      </c>
      <c r="AL1756" t="s">
        <v>72</v>
      </c>
    </row>
    <row r="1757" spans="1:38" x14ac:dyDescent="0.3">
      <c r="A1757">
        <v>4190</v>
      </c>
      <c r="B1757">
        <v>45330</v>
      </c>
      <c r="C1757">
        <v>543960</v>
      </c>
      <c r="D1757">
        <v>7</v>
      </c>
      <c r="E1757" s="1" t="s">
        <v>49</v>
      </c>
      <c r="F1757" s="1" t="s">
        <v>0</v>
      </c>
      <c r="G1757">
        <v>12</v>
      </c>
      <c r="H1757">
        <v>1</v>
      </c>
      <c r="I1757">
        <v>3</v>
      </c>
      <c r="J1757">
        <v>80</v>
      </c>
      <c r="K1757">
        <v>1</v>
      </c>
      <c r="L1757">
        <v>20</v>
      </c>
      <c r="M1757">
        <v>5</v>
      </c>
      <c r="N1757">
        <v>3</v>
      </c>
      <c r="O1757">
        <v>6</v>
      </c>
      <c r="P1757">
        <v>4</v>
      </c>
      <c r="Q1757">
        <v>5</v>
      </c>
      <c r="R1757">
        <v>3</v>
      </c>
      <c r="S1757">
        <v>40</v>
      </c>
      <c r="T1757" s="1" t="s">
        <v>0</v>
      </c>
      <c r="U1757" s="1" t="s">
        <v>24</v>
      </c>
      <c r="V1757">
        <v>195</v>
      </c>
      <c r="W1757" s="1" t="s">
        <v>8</v>
      </c>
      <c r="X1757">
        <v>16</v>
      </c>
      <c r="Y1757">
        <v>4</v>
      </c>
      <c r="Z1757" s="1" t="s">
        <v>18</v>
      </c>
      <c r="AA1757">
        <v>1</v>
      </c>
      <c r="AB1757">
        <v>4190</v>
      </c>
      <c r="AC1757">
        <v>2</v>
      </c>
      <c r="AD1757" s="1" t="s">
        <v>4</v>
      </c>
      <c r="AE1757">
        <v>133</v>
      </c>
      <c r="AF1757">
        <v>2</v>
      </c>
      <c r="AG1757">
        <v>2</v>
      </c>
      <c r="AH1757" s="1" t="s">
        <v>29</v>
      </c>
      <c r="AI1757">
        <v>2</v>
      </c>
      <c r="AJ1757" s="1" t="s">
        <v>20</v>
      </c>
      <c r="AK1757">
        <v>0</v>
      </c>
      <c r="AL1757" t="s">
        <v>71</v>
      </c>
    </row>
    <row r="1758" spans="1:38" x14ac:dyDescent="0.3">
      <c r="A1758">
        <v>1000</v>
      </c>
      <c r="B1758">
        <v>20057</v>
      </c>
      <c r="C1758">
        <v>180513</v>
      </c>
      <c r="D1758">
        <v>8</v>
      </c>
      <c r="E1758" s="1" t="s">
        <v>49</v>
      </c>
      <c r="F1758" s="1" t="s">
        <v>13</v>
      </c>
      <c r="G1758">
        <v>11</v>
      </c>
      <c r="H1758">
        <v>2</v>
      </c>
      <c r="I1758">
        <v>2</v>
      </c>
      <c r="J1758">
        <v>80</v>
      </c>
      <c r="K1758">
        <v>3</v>
      </c>
      <c r="L1758">
        <v>34</v>
      </c>
      <c r="M1758">
        <v>6</v>
      </c>
      <c r="N1758">
        <v>4</v>
      </c>
      <c r="O1758">
        <v>21</v>
      </c>
      <c r="P1758">
        <v>12</v>
      </c>
      <c r="Q1758">
        <v>15</v>
      </c>
      <c r="R1758">
        <v>19</v>
      </c>
      <c r="S1758">
        <v>33</v>
      </c>
      <c r="T1758" s="1" t="s">
        <v>0</v>
      </c>
      <c r="U1758" s="1" t="s">
        <v>1</v>
      </c>
      <c r="V1758">
        <v>1284</v>
      </c>
      <c r="W1758" s="1" t="s">
        <v>8</v>
      </c>
      <c r="X1758">
        <v>25</v>
      </c>
      <c r="Y1758">
        <v>1</v>
      </c>
      <c r="Z1758" s="1" t="s">
        <v>18</v>
      </c>
      <c r="AA1758">
        <v>1</v>
      </c>
      <c r="AB1758">
        <v>1000</v>
      </c>
      <c r="AC1758">
        <v>2</v>
      </c>
      <c r="AD1758" s="1" t="s">
        <v>4</v>
      </c>
      <c r="AE1758">
        <v>59</v>
      </c>
      <c r="AF1758">
        <v>4</v>
      </c>
      <c r="AG1758">
        <v>2</v>
      </c>
      <c r="AH1758" s="1" t="s">
        <v>8</v>
      </c>
      <c r="AI1758">
        <v>2</v>
      </c>
      <c r="AJ1758" s="1" t="s">
        <v>12</v>
      </c>
      <c r="AK1758">
        <v>0</v>
      </c>
      <c r="AL1758" t="s">
        <v>70</v>
      </c>
    </row>
    <row r="1759" spans="1:38" x14ac:dyDescent="0.3">
      <c r="A1759">
        <v>4205</v>
      </c>
      <c r="B1759">
        <v>5607</v>
      </c>
      <c r="C1759">
        <v>61677</v>
      </c>
      <c r="D1759">
        <v>3</v>
      </c>
      <c r="E1759" s="1" t="s">
        <v>49</v>
      </c>
      <c r="F1759" s="1" t="s">
        <v>13</v>
      </c>
      <c r="G1759">
        <v>25</v>
      </c>
      <c r="H1759">
        <v>2</v>
      </c>
      <c r="I1759">
        <v>4</v>
      </c>
      <c r="J1759">
        <v>80</v>
      </c>
      <c r="K1759">
        <v>1</v>
      </c>
      <c r="L1759">
        <v>1</v>
      </c>
      <c r="M1759">
        <v>3</v>
      </c>
      <c r="N1759">
        <v>3</v>
      </c>
      <c r="O1759">
        <v>1</v>
      </c>
      <c r="P1759">
        <v>1</v>
      </c>
      <c r="Q1759">
        <v>1</v>
      </c>
      <c r="R1759">
        <v>1</v>
      </c>
      <c r="S1759">
        <v>19</v>
      </c>
      <c r="T1759" s="1" t="s">
        <v>0</v>
      </c>
      <c r="U1759" s="1" t="s">
        <v>7</v>
      </c>
      <c r="V1759">
        <v>397</v>
      </c>
      <c r="W1759" s="1" t="s">
        <v>8</v>
      </c>
      <c r="X1759">
        <v>1</v>
      </c>
      <c r="Y1759">
        <v>5</v>
      </c>
      <c r="Z1759" s="1" t="s">
        <v>9</v>
      </c>
      <c r="AA1759">
        <v>1</v>
      </c>
      <c r="AB1759">
        <v>4205</v>
      </c>
      <c r="AC1759">
        <v>3</v>
      </c>
      <c r="AD1759" s="1" t="s">
        <v>10</v>
      </c>
      <c r="AE1759">
        <v>67</v>
      </c>
      <c r="AF1759">
        <v>3</v>
      </c>
      <c r="AG1759">
        <v>4</v>
      </c>
      <c r="AH1759" s="1" t="s">
        <v>23</v>
      </c>
      <c r="AI1759">
        <v>4</v>
      </c>
      <c r="AJ1759" s="1" t="s">
        <v>6</v>
      </c>
      <c r="AK1759">
        <v>0</v>
      </c>
      <c r="AL1759" t="s">
        <v>71</v>
      </c>
    </row>
    <row r="1760" spans="1:38" x14ac:dyDescent="0.3">
      <c r="A1760">
        <v>1001</v>
      </c>
      <c r="B1760">
        <v>17512</v>
      </c>
      <c r="C1760">
        <v>315216</v>
      </c>
      <c r="D1760">
        <v>1</v>
      </c>
      <c r="E1760" s="1" t="s">
        <v>49</v>
      </c>
      <c r="F1760" s="1" t="s">
        <v>0</v>
      </c>
      <c r="G1760">
        <v>35</v>
      </c>
      <c r="H1760">
        <v>4</v>
      </c>
      <c r="I1760">
        <v>4</v>
      </c>
      <c r="J1760">
        <v>80</v>
      </c>
      <c r="K1760">
        <v>4</v>
      </c>
      <c r="L1760">
        <v>6</v>
      </c>
      <c r="M1760">
        <v>5</v>
      </c>
      <c r="N1760">
        <v>3</v>
      </c>
      <c r="O1760">
        <v>6</v>
      </c>
      <c r="P1760">
        <v>2</v>
      </c>
      <c r="Q1760">
        <v>6</v>
      </c>
      <c r="R1760">
        <v>6</v>
      </c>
      <c r="S1760">
        <v>25</v>
      </c>
      <c r="T1760" s="1" t="s">
        <v>13</v>
      </c>
      <c r="U1760" s="1" t="s">
        <v>24</v>
      </c>
      <c r="V1760">
        <v>485</v>
      </c>
      <c r="W1760" s="1" t="s">
        <v>21</v>
      </c>
      <c r="X1760">
        <v>22</v>
      </c>
      <c r="Y1760">
        <v>4</v>
      </c>
      <c r="Z1760" s="1" t="s">
        <v>18</v>
      </c>
      <c r="AA1760">
        <v>1</v>
      </c>
      <c r="AB1760">
        <v>1001</v>
      </c>
      <c r="AC1760">
        <v>2</v>
      </c>
      <c r="AD1760" s="1" t="s">
        <v>10</v>
      </c>
      <c r="AE1760">
        <v>197</v>
      </c>
      <c r="AF1760">
        <v>2</v>
      </c>
      <c r="AG1760">
        <v>5</v>
      </c>
      <c r="AH1760" s="1" t="s">
        <v>8</v>
      </c>
      <c r="AI1760">
        <v>4</v>
      </c>
      <c r="AJ1760" s="1" t="s">
        <v>20</v>
      </c>
      <c r="AK1760">
        <v>1</v>
      </c>
      <c r="AL1760" t="s">
        <v>71</v>
      </c>
    </row>
    <row r="1761" spans="1:38" x14ac:dyDescent="0.3">
      <c r="A1761">
        <v>4212</v>
      </c>
      <c r="B1761">
        <v>17259</v>
      </c>
      <c r="C1761">
        <v>138072</v>
      </c>
      <c r="D1761">
        <v>8</v>
      </c>
      <c r="E1761" s="1" t="s">
        <v>49</v>
      </c>
      <c r="F1761" s="1" t="s">
        <v>13</v>
      </c>
      <c r="G1761">
        <v>42</v>
      </c>
      <c r="H1761">
        <v>2</v>
      </c>
      <c r="I1761">
        <v>1</v>
      </c>
      <c r="J1761">
        <v>80</v>
      </c>
      <c r="K1761">
        <v>1</v>
      </c>
      <c r="L1761">
        <v>35</v>
      </c>
      <c r="M1761">
        <v>6</v>
      </c>
      <c r="N1761">
        <v>1</v>
      </c>
      <c r="O1761">
        <v>8</v>
      </c>
      <c r="P1761">
        <v>3</v>
      </c>
      <c r="Q1761">
        <v>4</v>
      </c>
      <c r="R1761">
        <v>8</v>
      </c>
      <c r="S1761">
        <v>36</v>
      </c>
      <c r="T1761" s="1" t="s">
        <v>0</v>
      </c>
      <c r="U1761" s="1" t="s">
        <v>24</v>
      </c>
      <c r="V1761">
        <v>564</v>
      </c>
      <c r="W1761" s="1" t="s">
        <v>14</v>
      </c>
      <c r="X1761">
        <v>32</v>
      </c>
      <c r="Y1761">
        <v>1</v>
      </c>
      <c r="Z1761" s="1" t="s">
        <v>25</v>
      </c>
      <c r="AA1761">
        <v>1</v>
      </c>
      <c r="AB1761">
        <v>4212</v>
      </c>
      <c r="AC1761">
        <v>4</v>
      </c>
      <c r="AD1761" s="1" t="s">
        <v>10</v>
      </c>
      <c r="AE1761">
        <v>150</v>
      </c>
      <c r="AF1761">
        <v>4</v>
      </c>
      <c r="AG1761">
        <v>1</v>
      </c>
      <c r="AH1761" s="1" t="s">
        <v>5</v>
      </c>
      <c r="AI1761">
        <v>2</v>
      </c>
      <c r="AJ1761" s="1" t="s">
        <v>12</v>
      </c>
      <c r="AK1761">
        <v>0</v>
      </c>
      <c r="AL1761" t="s">
        <v>72</v>
      </c>
    </row>
    <row r="1762" spans="1:38" x14ac:dyDescent="0.3">
      <c r="A1762">
        <v>1002</v>
      </c>
      <c r="B1762">
        <v>13982</v>
      </c>
      <c r="C1762">
        <v>27964</v>
      </c>
      <c r="D1762">
        <v>7</v>
      </c>
      <c r="E1762" s="1" t="s">
        <v>49</v>
      </c>
      <c r="F1762" s="1" t="s">
        <v>13</v>
      </c>
      <c r="G1762">
        <v>39</v>
      </c>
      <c r="H1762">
        <v>2</v>
      </c>
      <c r="I1762">
        <v>4</v>
      </c>
      <c r="J1762">
        <v>80</v>
      </c>
      <c r="K1762">
        <v>4</v>
      </c>
      <c r="L1762">
        <v>36</v>
      </c>
      <c r="M1762">
        <v>3</v>
      </c>
      <c r="N1762">
        <v>2</v>
      </c>
      <c r="O1762">
        <v>22</v>
      </c>
      <c r="P1762">
        <v>9</v>
      </c>
      <c r="Q1762">
        <v>2</v>
      </c>
      <c r="R1762">
        <v>22</v>
      </c>
      <c r="S1762">
        <v>42</v>
      </c>
      <c r="T1762" s="1" t="s">
        <v>13</v>
      </c>
      <c r="U1762" s="1" t="s">
        <v>7</v>
      </c>
      <c r="V1762">
        <v>545</v>
      </c>
      <c r="W1762" s="1" t="s">
        <v>8</v>
      </c>
      <c r="X1762">
        <v>16</v>
      </c>
      <c r="Y1762">
        <v>5</v>
      </c>
      <c r="Z1762" s="1" t="s">
        <v>25</v>
      </c>
      <c r="AA1762">
        <v>1</v>
      </c>
      <c r="AB1762">
        <v>1002</v>
      </c>
      <c r="AC1762">
        <v>4</v>
      </c>
      <c r="AD1762" s="1" t="s">
        <v>10</v>
      </c>
      <c r="AE1762">
        <v>173</v>
      </c>
      <c r="AF1762">
        <v>3</v>
      </c>
      <c r="AG1762">
        <v>4</v>
      </c>
      <c r="AH1762" s="1" t="s">
        <v>22</v>
      </c>
      <c r="AI1762">
        <v>3</v>
      </c>
      <c r="AJ1762" s="1" t="s">
        <v>12</v>
      </c>
      <c r="AK1762">
        <v>1</v>
      </c>
      <c r="AL1762" t="s">
        <v>69</v>
      </c>
    </row>
    <row r="1763" spans="1:38" x14ac:dyDescent="0.3">
      <c r="A1763">
        <v>4213</v>
      </c>
      <c r="B1763">
        <v>12719</v>
      </c>
      <c r="C1763">
        <v>203504</v>
      </c>
      <c r="D1763">
        <v>6</v>
      </c>
      <c r="E1763" s="1" t="s">
        <v>49</v>
      </c>
      <c r="F1763" s="1" t="s">
        <v>13</v>
      </c>
      <c r="G1763">
        <v>0</v>
      </c>
      <c r="H1763">
        <v>1</v>
      </c>
      <c r="I1763">
        <v>2</v>
      </c>
      <c r="J1763">
        <v>80</v>
      </c>
      <c r="K1763">
        <v>1</v>
      </c>
      <c r="L1763">
        <v>17</v>
      </c>
      <c r="M1763">
        <v>3</v>
      </c>
      <c r="N1763">
        <v>4</v>
      </c>
      <c r="O1763">
        <v>5</v>
      </c>
      <c r="P1763">
        <v>4</v>
      </c>
      <c r="Q1763">
        <v>3</v>
      </c>
      <c r="R1763">
        <v>4</v>
      </c>
      <c r="S1763">
        <v>56</v>
      </c>
      <c r="T1763" s="1" t="s">
        <v>0</v>
      </c>
      <c r="U1763" s="1" t="s">
        <v>1</v>
      </c>
      <c r="V1763">
        <v>905</v>
      </c>
      <c r="W1763" s="1" t="s">
        <v>26</v>
      </c>
      <c r="X1763">
        <v>18</v>
      </c>
      <c r="Y1763">
        <v>5</v>
      </c>
      <c r="Z1763" s="1" t="s">
        <v>9</v>
      </c>
      <c r="AA1763">
        <v>1</v>
      </c>
      <c r="AB1763">
        <v>4213</v>
      </c>
      <c r="AC1763">
        <v>4</v>
      </c>
      <c r="AD1763" s="1" t="s">
        <v>10</v>
      </c>
      <c r="AE1763">
        <v>107</v>
      </c>
      <c r="AF1763">
        <v>1</v>
      </c>
      <c r="AG1763">
        <v>3</v>
      </c>
      <c r="AH1763" s="1" t="s">
        <v>28</v>
      </c>
      <c r="AI1763">
        <v>2</v>
      </c>
      <c r="AJ1763" s="1" t="s">
        <v>12</v>
      </c>
      <c r="AK1763">
        <v>0</v>
      </c>
      <c r="AL1763" t="s">
        <v>70</v>
      </c>
    </row>
    <row r="1764" spans="1:38" x14ac:dyDescent="0.3">
      <c r="A1764">
        <v>1003</v>
      </c>
      <c r="B1764">
        <v>18707</v>
      </c>
      <c r="C1764">
        <v>74828</v>
      </c>
      <c r="D1764">
        <v>4</v>
      </c>
      <c r="E1764" s="1" t="s">
        <v>49</v>
      </c>
      <c r="F1764" s="1" t="s">
        <v>13</v>
      </c>
      <c r="G1764">
        <v>30</v>
      </c>
      <c r="H1764">
        <v>1</v>
      </c>
      <c r="I1764">
        <v>1</v>
      </c>
      <c r="J1764">
        <v>80</v>
      </c>
      <c r="K1764">
        <v>2</v>
      </c>
      <c r="L1764">
        <v>31</v>
      </c>
      <c r="M1764">
        <v>6</v>
      </c>
      <c r="N1764">
        <v>1</v>
      </c>
      <c r="O1764">
        <v>23</v>
      </c>
      <c r="P1764">
        <v>18</v>
      </c>
      <c r="Q1764">
        <v>8</v>
      </c>
      <c r="R1764">
        <v>22</v>
      </c>
      <c r="S1764">
        <v>49</v>
      </c>
      <c r="T1764" s="1" t="s">
        <v>13</v>
      </c>
      <c r="U1764" s="1" t="s">
        <v>24</v>
      </c>
      <c r="V1764">
        <v>716</v>
      </c>
      <c r="W1764" s="1" t="s">
        <v>17</v>
      </c>
      <c r="X1764">
        <v>21</v>
      </c>
      <c r="Y1764">
        <v>4</v>
      </c>
      <c r="Z1764" s="1" t="s">
        <v>3</v>
      </c>
      <c r="AA1764">
        <v>1</v>
      </c>
      <c r="AB1764">
        <v>1003</v>
      </c>
      <c r="AC1764">
        <v>3</v>
      </c>
      <c r="AD1764" s="1" t="s">
        <v>4</v>
      </c>
      <c r="AE1764">
        <v>55</v>
      </c>
      <c r="AF1764">
        <v>3</v>
      </c>
      <c r="AG1764">
        <v>4</v>
      </c>
      <c r="AH1764" s="1" t="s">
        <v>22</v>
      </c>
      <c r="AI1764">
        <v>3</v>
      </c>
      <c r="AJ1764" s="1" t="s">
        <v>12</v>
      </c>
      <c r="AK1764">
        <v>1</v>
      </c>
      <c r="AL1764" t="s">
        <v>72</v>
      </c>
    </row>
    <row r="1765" spans="1:38" x14ac:dyDescent="0.3">
      <c r="A1765">
        <v>4230</v>
      </c>
      <c r="B1765">
        <v>38185</v>
      </c>
      <c r="C1765">
        <v>725515</v>
      </c>
      <c r="D1765">
        <v>2</v>
      </c>
      <c r="E1765" s="1" t="s">
        <v>49</v>
      </c>
      <c r="F1765" s="1" t="s">
        <v>0</v>
      </c>
      <c r="G1765">
        <v>22</v>
      </c>
      <c r="H1765">
        <v>2</v>
      </c>
      <c r="I1765">
        <v>1</v>
      </c>
      <c r="J1765">
        <v>80</v>
      </c>
      <c r="K1765">
        <v>1</v>
      </c>
      <c r="L1765">
        <v>10</v>
      </c>
      <c r="M1765">
        <v>3</v>
      </c>
      <c r="N1765">
        <v>2</v>
      </c>
      <c r="O1765">
        <v>5</v>
      </c>
      <c r="P1765">
        <v>1</v>
      </c>
      <c r="Q1765">
        <v>5</v>
      </c>
      <c r="R1765">
        <v>5</v>
      </c>
      <c r="S1765">
        <v>47</v>
      </c>
      <c r="T1765" s="1" t="s">
        <v>13</v>
      </c>
      <c r="U1765" s="1" t="s">
        <v>7</v>
      </c>
      <c r="V1765">
        <v>300</v>
      </c>
      <c r="W1765" s="1" t="s">
        <v>21</v>
      </c>
      <c r="X1765">
        <v>19</v>
      </c>
      <c r="Y1765">
        <v>4</v>
      </c>
      <c r="Z1765" s="1" t="s">
        <v>15</v>
      </c>
      <c r="AA1765">
        <v>1</v>
      </c>
      <c r="AB1765">
        <v>4230</v>
      </c>
      <c r="AC1765">
        <v>1</v>
      </c>
      <c r="AD1765" s="1" t="s">
        <v>10</v>
      </c>
      <c r="AE1765">
        <v>55</v>
      </c>
      <c r="AF1765">
        <v>2</v>
      </c>
      <c r="AG1765">
        <v>3</v>
      </c>
      <c r="AH1765" s="1" t="s">
        <v>5</v>
      </c>
      <c r="AI1765">
        <v>1</v>
      </c>
      <c r="AJ1765" s="1" t="s">
        <v>20</v>
      </c>
      <c r="AK1765">
        <v>1</v>
      </c>
      <c r="AL1765" t="s">
        <v>69</v>
      </c>
    </row>
    <row r="1766" spans="1:38" x14ac:dyDescent="0.3">
      <c r="A1766">
        <v>4231</v>
      </c>
      <c r="B1766">
        <v>40491</v>
      </c>
      <c r="C1766">
        <v>445401</v>
      </c>
      <c r="D1766">
        <v>5</v>
      </c>
      <c r="E1766" s="1" t="s">
        <v>49</v>
      </c>
      <c r="F1766" s="1" t="s">
        <v>13</v>
      </c>
      <c r="G1766">
        <v>18</v>
      </c>
      <c r="H1766">
        <v>4</v>
      </c>
      <c r="I1766">
        <v>1</v>
      </c>
      <c r="J1766">
        <v>80</v>
      </c>
      <c r="K1766">
        <v>1</v>
      </c>
      <c r="L1766">
        <v>16</v>
      </c>
      <c r="M1766">
        <v>5</v>
      </c>
      <c r="N1766">
        <v>4</v>
      </c>
      <c r="O1766">
        <v>15</v>
      </c>
      <c r="P1766">
        <v>2</v>
      </c>
      <c r="Q1766">
        <v>7</v>
      </c>
      <c r="R1766">
        <v>4</v>
      </c>
      <c r="S1766">
        <v>54</v>
      </c>
      <c r="T1766" s="1" t="s">
        <v>0</v>
      </c>
      <c r="U1766" s="1" t="s">
        <v>7</v>
      </c>
      <c r="V1766">
        <v>1094</v>
      </c>
      <c r="W1766" s="1" t="s">
        <v>17</v>
      </c>
      <c r="X1766">
        <v>18</v>
      </c>
      <c r="Y1766">
        <v>3</v>
      </c>
      <c r="Z1766" s="1" t="s">
        <v>3</v>
      </c>
      <c r="AA1766">
        <v>1</v>
      </c>
      <c r="AB1766">
        <v>4231</v>
      </c>
      <c r="AC1766">
        <v>2</v>
      </c>
      <c r="AD1766" s="1" t="s">
        <v>10</v>
      </c>
      <c r="AE1766">
        <v>62</v>
      </c>
      <c r="AF1766">
        <v>4</v>
      </c>
      <c r="AG1766">
        <v>1</v>
      </c>
      <c r="AH1766" s="1" t="s">
        <v>8</v>
      </c>
      <c r="AI1766">
        <v>2</v>
      </c>
      <c r="AJ1766" s="1" t="s">
        <v>20</v>
      </c>
      <c r="AK1766">
        <v>0</v>
      </c>
      <c r="AL1766" t="s">
        <v>70</v>
      </c>
    </row>
    <row r="1767" spans="1:38" x14ac:dyDescent="0.3">
      <c r="A1767">
        <v>4239</v>
      </c>
      <c r="B1767">
        <v>9073</v>
      </c>
      <c r="C1767">
        <v>145168</v>
      </c>
      <c r="D1767">
        <v>5</v>
      </c>
      <c r="E1767" s="1" t="s">
        <v>49</v>
      </c>
      <c r="F1767" s="1" t="s">
        <v>0</v>
      </c>
      <c r="G1767">
        <v>20</v>
      </c>
      <c r="H1767">
        <v>3</v>
      </c>
      <c r="I1767">
        <v>1</v>
      </c>
      <c r="J1767">
        <v>80</v>
      </c>
      <c r="K1767">
        <v>1</v>
      </c>
      <c r="L1767">
        <v>13</v>
      </c>
      <c r="M1767">
        <v>5</v>
      </c>
      <c r="N1767">
        <v>3</v>
      </c>
      <c r="O1767">
        <v>4</v>
      </c>
      <c r="P1767">
        <v>3</v>
      </c>
      <c r="Q1767">
        <v>1</v>
      </c>
      <c r="R1767">
        <v>4</v>
      </c>
      <c r="S1767">
        <v>52</v>
      </c>
      <c r="T1767" s="1" t="s">
        <v>0</v>
      </c>
      <c r="U1767" s="1" t="s">
        <v>1</v>
      </c>
      <c r="V1767">
        <v>1054</v>
      </c>
      <c r="W1767" s="1" t="s">
        <v>14</v>
      </c>
      <c r="X1767">
        <v>38</v>
      </c>
      <c r="Y1767">
        <v>4</v>
      </c>
      <c r="Z1767" s="1" t="s">
        <v>9</v>
      </c>
      <c r="AA1767">
        <v>1</v>
      </c>
      <c r="AB1767">
        <v>4239</v>
      </c>
      <c r="AC1767">
        <v>4</v>
      </c>
      <c r="AD1767" s="1" t="s">
        <v>4</v>
      </c>
      <c r="AE1767">
        <v>103</v>
      </c>
      <c r="AF1767">
        <v>1</v>
      </c>
      <c r="AG1767">
        <v>4</v>
      </c>
      <c r="AH1767" s="1" t="s">
        <v>11</v>
      </c>
      <c r="AI1767">
        <v>3</v>
      </c>
      <c r="AJ1767" s="1" t="s">
        <v>6</v>
      </c>
      <c r="AK1767">
        <v>0</v>
      </c>
      <c r="AL1767" t="s">
        <v>71</v>
      </c>
    </row>
    <row r="1768" spans="1:38" x14ac:dyDescent="0.3">
      <c r="A1768">
        <v>1006</v>
      </c>
      <c r="B1768">
        <v>33436</v>
      </c>
      <c r="C1768">
        <v>468104</v>
      </c>
      <c r="D1768">
        <v>5</v>
      </c>
      <c r="E1768" s="1" t="s">
        <v>49</v>
      </c>
      <c r="F1768" s="1" t="s">
        <v>0</v>
      </c>
      <c r="G1768">
        <v>48</v>
      </c>
      <c r="H1768">
        <v>4</v>
      </c>
      <c r="I1768">
        <v>3</v>
      </c>
      <c r="J1768">
        <v>80</v>
      </c>
      <c r="K1768">
        <v>3</v>
      </c>
      <c r="L1768">
        <v>27</v>
      </c>
      <c r="M1768">
        <v>2</v>
      </c>
      <c r="N1768">
        <v>2</v>
      </c>
      <c r="O1768">
        <v>16</v>
      </c>
      <c r="P1768">
        <v>1</v>
      </c>
      <c r="Q1768">
        <v>9</v>
      </c>
      <c r="R1768">
        <v>5</v>
      </c>
      <c r="S1768">
        <v>33</v>
      </c>
      <c r="T1768" s="1" t="s">
        <v>13</v>
      </c>
      <c r="U1768" s="1" t="s">
        <v>7</v>
      </c>
      <c r="V1768">
        <v>799</v>
      </c>
      <c r="W1768" s="1" t="s">
        <v>17</v>
      </c>
      <c r="X1768">
        <v>18</v>
      </c>
      <c r="Y1768">
        <v>5</v>
      </c>
      <c r="Z1768" s="1" t="s">
        <v>25</v>
      </c>
      <c r="AA1768">
        <v>1</v>
      </c>
      <c r="AB1768">
        <v>1006</v>
      </c>
      <c r="AC1768">
        <v>3</v>
      </c>
      <c r="AD1768" s="1" t="s">
        <v>4</v>
      </c>
      <c r="AE1768">
        <v>119</v>
      </c>
      <c r="AF1768">
        <v>2</v>
      </c>
      <c r="AG1768">
        <v>1</v>
      </c>
      <c r="AH1768" s="1" t="s">
        <v>19</v>
      </c>
      <c r="AI1768">
        <v>3</v>
      </c>
      <c r="AJ1768" s="1" t="s">
        <v>12</v>
      </c>
      <c r="AK1768">
        <v>1</v>
      </c>
      <c r="AL1768" t="s">
        <v>69</v>
      </c>
    </row>
    <row r="1769" spans="1:38" x14ac:dyDescent="0.3">
      <c r="A1769">
        <v>4240</v>
      </c>
      <c r="B1769">
        <v>49581</v>
      </c>
      <c r="C1769">
        <v>694134</v>
      </c>
      <c r="D1769">
        <v>0</v>
      </c>
      <c r="E1769" s="1" t="s">
        <v>49</v>
      </c>
      <c r="F1769" s="1" t="s">
        <v>0</v>
      </c>
      <c r="G1769">
        <v>19</v>
      </c>
      <c r="H1769">
        <v>4</v>
      </c>
      <c r="I1769">
        <v>2</v>
      </c>
      <c r="J1769">
        <v>80</v>
      </c>
      <c r="K1769">
        <v>1</v>
      </c>
      <c r="L1769">
        <v>31</v>
      </c>
      <c r="M1769">
        <v>3</v>
      </c>
      <c r="N1769">
        <v>1</v>
      </c>
      <c r="O1769">
        <v>27</v>
      </c>
      <c r="P1769">
        <v>3</v>
      </c>
      <c r="Q1769">
        <v>23</v>
      </c>
      <c r="R1769">
        <v>20</v>
      </c>
      <c r="S1769">
        <v>39</v>
      </c>
      <c r="T1769" s="1" t="s">
        <v>0</v>
      </c>
      <c r="U1769" s="1" t="s">
        <v>1</v>
      </c>
      <c r="V1769">
        <v>380</v>
      </c>
      <c r="W1769" s="1" t="s">
        <v>17</v>
      </c>
      <c r="X1769">
        <v>14</v>
      </c>
      <c r="Y1769">
        <v>2</v>
      </c>
      <c r="Z1769" s="1" t="s">
        <v>18</v>
      </c>
      <c r="AA1769">
        <v>1</v>
      </c>
      <c r="AB1769">
        <v>4240</v>
      </c>
      <c r="AC1769">
        <v>3</v>
      </c>
      <c r="AD1769" s="1" t="s">
        <v>4</v>
      </c>
      <c r="AE1769">
        <v>55</v>
      </c>
      <c r="AF1769">
        <v>3</v>
      </c>
      <c r="AG1769">
        <v>2</v>
      </c>
      <c r="AH1769" s="1" t="s">
        <v>8</v>
      </c>
      <c r="AI1769">
        <v>1</v>
      </c>
      <c r="AJ1769" s="1" t="s">
        <v>12</v>
      </c>
      <c r="AK1769">
        <v>0</v>
      </c>
      <c r="AL1769" t="s">
        <v>72</v>
      </c>
    </row>
    <row r="1770" spans="1:38" x14ac:dyDescent="0.3">
      <c r="A1770">
        <v>1007</v>
      </c>
      <c r="B1770">
        <v>23057</v>
      </c>
      <c r="C1770">
        <v>507254</v>
      </c>
      <c r="D1770">
        <v>8</v>
      </c>
      <c r="E1770" s="1" t="s">
        <v>49</v>
      </c>
      <c r="F1770" s="1" t="s">
        <v>13</v>
      </c>
      <c r="G1770">
        <v>24</v>
      </c>
      <c r="H1770">
        <v>1</v>
      </c>
      <c r="I1770">
        <v>3</v>
      </c>
      <c r="J1770">
        <v>80</v>
      </c>
      <c r="K1770">
        <v>4</v>
      </c>
      <c r="L1770">
        <v>11</v>
      </c>
      <c r="M1770">
        <v>5</v>
      </c>
      <c r="N1770">
        <v>1</v>
      </c>
      <c r="O1770">
        <v>4</v>
      </c>
      <c r="P1770">
        <v>1</v>
      </c>
      <c r="Q1770">
        <v>4</v>
      </c>
      <c r="R1770">
        <v>4</v>
      </c>
      <c r="S1770">
        <v>54</v>
      </c>
      <c r="T1770" s="1" t="s">
        <v>13</v>
      </c>
      <c r="U1770" s="1" t="s">
        <v>24</v>
      </c>
      <c r="V1770">
        <v>1201</v>
      </c>
      <c r="W1770" s="1" t="s">
        <v>2</v>
      </c>
      <c r="X1770">
        <v>42</v>
      </c>
      <c r="Y1770">
        <v>1</v>
      </c>
      <c r="Z1770" s="1" t="s">
        <v>8</v>
      </c>
      <c r="AA1770">
        <v>1</v>
      </c>
      <c r="AB1770">
        <v>1007</v>
      </c>
      <c r="AC1770">
        <v>3</v>
      </c>
      <c r="AD1770" s="1" t="s">
        <v>4</v>
      </c>
      <c r="AE1770">
        <v>163</v>
      </c>
      <c r="AF1770">
        <v>1</v>
      </c>
      <c r="AG1770">
        <v>5</v>
      </c>
      <c r="AH1770" s="1" t="s">
        <v>27</v>
      </c>
      <c r="AI1770">
        <v>3</v>
      </c>
      <c r="AJ1770" s="1" t="s">
        <v>6</v>
      </c>
      <c r="AK1770">
        <v>1</v>
      </c>
      <c r="AL1770" t="s">
        <v>72</v>
      </c>
    </row>
    <row r="1771" spans="1:38" x14ac:dyDescent="0.3">
      <c r="A1771">
        <v>4241</v>
      </c>
      <c r="B1771">
        <v>42755</v>
      </c>
      <c r="C1771">
        <v>1239895</v>
      </c>
      <c r="D1771">
        <v>0</v>
      </c>
      <c r="E1771" s="1" t="s">
        <v>49</v>
      </c>
      <c r="F1771" s="1" t="s">
        <v>13</v>
      </c>
      <c r="G1771">
        <v>28</v>
      </c>
      <c r="H1771">
        <v>4</v>
      </c>
      <c r="I1771">
        <v>1</v>
      </c>
      <c r="J1771">
        <v>80</v>
      </c>
      <c r="K1771">
        <v>1</v>
      </c>
      <c r="L1771">
        <v>16</v>
      </c>
      <c r="M1771">
        <v>1</v>
      </c>
      <c r="N1771">
        <v>4</v>
      </c>
      <c r="O1771">
        <v>16</v>
      </c>
      <c r="P1771">
        <v>2</v>
      </c>
      <c r="Q1771">
        <v>4</v>
      </c>
      <c r="R1771">
        <v>3</v>
      </c>
      <c r="S1771">
        <v>54</v>
      </c>
      <c r="T1771" s="1" t="s">
        <v>13</v>
      </c>
      <c r="U1771" s="1" t="s">
        <v>1</v>
      </c>
      <c r="V1771">
        <v>875</v>
      </c>
      <c r="W1771" s="1" t="s">
        <v>21</v>
      </c>
      <c r="X1771">
        <v>40</v>
      </c>
      <c r="Y1771">
        <v>3</v>
      </c>
      <c r="Z1771" s="1" t="s">
        <v>18</v>
      </c>
      <c r="AA1771">
        <v>1</v>
      </c>
      <c r="AB1771">
        <v>4241</v>
      </c>
      <c r="AC1771">
        <v>3</v>
      </c>
      <c r="AD1771" s="1" t="s">
        <v>10</v>
      </c>
      <c r="AE1771">
        <v>198</v>
      </c>
      <c r="AF1771">
        <v>1</v>
      </c>
      <c r="AG1771">
        <v>4</v>
      </c>
      <c r="AH1771" s="1" t="s">
        <v>19</v>
      </c>
      <c r="AI1771">
        <v>4</v>
      </c>
      <c r="AJ1771" s="1" t="s">
        <v>6</v>
      </c>
      <c r="AK1771">
        <v>1</v>
      </c>
      <c r="AL1771" t="s">
        <v>70</v>
      </c>
    </row>
    <row r="1772" spans="1:38" x14ac:dyDescent="0.3">
      <c r="A1772">
        <v>4242</v>
      </c>
      <c r="B1772">
        <v>22476</v>
      </c>
      <c r="C1772">
        <v>584376</v>
      </c>
      <c r="D1772">
        <v>0</v>
      </c>
      <c r="E1772" s="1" t="s">
        <v>49</v>
      </c>
      <c r="F1772" s="1" t="s">
        <v>13</v>
      </c>
      <c r="G1772">
        <v>31</v>
      </c>
      <c r="H1772">
        <v>1</v>
      </c>
      <c r="I1772">
        <v>2</v>
      </c>
      <c r="J1772">
        <v>80</v>
      </c>
      <c r="K1772">
        <v>1</v>
      </c>
      <c r="L1772">
        <v>11</v>
      </c>
      <c r="M1772">
        <v>2</v>
      </c>
      <c r="N1772">
        <v>3</v>
      </c>
      <c r="O1772">
        <v>7</v>
      </c>
      <c r="P1772">
        <v>6</v>
      </c>
      <c r="Q1772">
        <v>2</v>
      </c>
      <c r="R1772">
        <v>2</v>
      </c>
      <c r="S1772">
        <v>21</v>
      </c>
      <c r="T1772" s="1" t="s">
        <v>13</v>
      </c>
      <c r="U1772" s="1" t="s">
        <v>24</v>
      </c>
      <c r="V1772">
        <v>618</v>
      </c>
      <c r="W1772" s="1" t="s">
        <v>2</v>
      </c>
      <c r="X1772">
        <v>35</v>
      </c>
      <c r="Y1772">
        <v>4</v>
      </c>
      <c r="Z1772" s="1" t="s">
        <v>9</v>
      </c>
      <c r="AA1772">
        <v>1</v>
      </c>
      <c r="AB1772">
        <v>4242</v>
      </c>
      <c r="AC1772">
        <v>1</v>
      </c>
      <c r="AD1772" s="1" t="s">
        <v>10</v>
      </c>
      <c r="AE1772">
        <v>147</v>
      </c>
      <c r="AF1772">
        <v>4</v>
      </c>
      <c r="AG1772">
        <v>5</v>
      </c>
      <c r="AH1772" s="1" t="s">
        <v>28</v>
      </c>
      <c r="AI1772">
        <v>1</v>
      </c>
      <c r="AJ1772" s="1" t="s">
        <v>20</v>
      </c>
      <c r="AK1772">
        <v>1</v>
      </c>
      <c r="AL1772" t="s">
        <v>71</v>
      </c>
    </row>
    <row r="1773" spans="1:38" x14ac:dyDescent="0.3">
      <c r="A1773">
        <v>1009</v>
      </c>
      <c r="B1773">
        <v>33428</v>
      </c>
      <c r="C1773">
        <v>902556</v>
      </c>
      <c r="D1773">
        <v>8</v>
      </c>
      <c r="E1773" s="1" t="s">
        <v>49</v>
      </c>
      <c r="F1773" s="1" t="s">
        <v>0</v>
      </c>
      <c r="G1773">
        <v>3</v>
      </c>
      <c r="H1773">
        <v>1</v>
      </c>
      <c r="I1773">
        <v>3</v>
      </c>
      <c r="J1773">
        <v>80</v>
      </c>
      <c r="K1773">
        <v>2</v>
      </c>
      <c r="L1773">
        <v>39</v>
      </c>
      <c r="M1773">
        <v>6</v>
      </c>
      <c r="N1773">
        <v>4</v>
      </c>
      <c r="O1773">
        <v>29</v>
      </c>
      <c r="P1773">
        <v>25</v>
      </c>
      <c r="Q1773">
        <v>25</v>
      </c>
      <c r="R1773">
        <v>16</v>
      </c>
      <c r="S1773">
        <v>25</v>
      </c>
      <c r="T1773" s="1" t="s">
        <v>13</v>
      </c>
      <c r="U1773" s="1" t="s">
        <v>7</v>
      </c>
      <c r="V1773">
        <v>304</v>
      </c>
      <c r="W1773" s="1" t="s">
        <v>14</v>
      </c>
      <c r="X1773">
        <v>24</v>
      </c>
      <c r="Y1773">
        <v>5</v>
      </c>
      <c r="Z1773" s="1" t="s">
        <v>15</v>
      </c>
      <c r="AA1773">
        <v>1</v>
      </c>
      <c r="AB1773">
        <v>1009</v>
      </c>
      <c r="AC1773">
        <v>1</v>
      </c>
      <c r="AD1773" s="1" t="s">
        <v>10</v>
      </c>
      <c r="AE1773">
        <v>118</v>
      </c>
      <c r="AF1773">
        <v>1</v>
      </c>
      <c r="AG1773">
        <v>1</v>
      </c>
      <c r="AH1773" s="1" t="s">
        <v>19</v>
      </c>
      <c r="AI1773">
        <v>3</v>
      </c>
      <c r="AJ1773" s="1" t="s">
        <v>12</v>
      </c>
      <c r="AK1773">
        <v>1</v>
      </c>
      <c r="AL1773" t="s">
        <v>70</v>
      </c>
    </row>
    <row r="1774" spans="1:38" x14ac:dyDescent="0.3">
      <c r="A1774">
        <v>4244</v>
      </c>
      <c r="B1774">
        <v>48701</v>
      </c>
      <c r="C1774">
        <v>925319</v>
      </c>
      <c r="D1774">
        <v>8</v>
      </c>
      <c r="E1774" s="1" t="s">
        <v>49</v>
      </c>
      <c r="F1774" s="1" t="s">
        <v>0</v>
      </c>
      <c r="G1774">
        <v>31</v>
      </c>
      <c r="H1774">
        <v>4</v>
      </c>
      <c r="I1774">
        <v>2</v>
      </c>
      <c r="J1774">
        <v>80</v>
      </c>
      <c r="K1774">
        <v>1</v>
      </c>
      <c r="L1774">
        <v>5</v>
      </c>
      <c r="M1774">
        <v>4</v>
      </c>
      <c r="N1774">
        <v>3</v>
      </c>
      <c r="O1774">
        <v>4</v>
      </c>
      <c r="P1774">
        <v>2</v>
      </c>
      <c r="Q1774">
        <v>2</v>
      </c>
      <c r="R1774">
        <v>4</v>
      </c>
      <c r="S1774">
        <v>22</v>
      </c>
      <c r="T1774" s="1" t="s">
        <v>13</v>
      </c>
      <c r="U1774" s="1" t="s">
        <v>24</v>
      </c>
      <c r="V1774">
        <v>523</v>
      </c>
      <c r="W1774" s="1" t="s">
        <v>2</v>
      </c>
      <c r="X1774">
        <v>43</v>
      </c>
      <c r="Y1774">
        <v>4</v>
      </c>
      <c r="Z1774" s="1" t="s">
        <v>8</v>
      </c>
      <c r="AA1774">
        <v>1</v>
      </c>
      <c r="AB1774">
        <v>4244</v>
      </c>
      <c r="AC1774">
        <v>2</v>
      </c>
      <c r="AD1774" s="1" t="s">
        <v>10</v>
      </c>
      <c r="AE1774">
        <v>53</v>
      </c>
      <c r="AF1774">
        <v>2</v>
      </c>
      <c r="AG1774">
        <v>5</v>
      </c>
      <c r="AH1774" s="1" t="s">
        <v>19</v>
      </c>
      <c r="AI1774">
        <v>1</v>
      </c>
      <c r="AJ1774" s="1" t="s">
        <v>20</v>
      </c>
      <c r="AK1774">
        <v>1</v>
      </c>
      <c r="AL1774" t="s">
        <v>71</v>
      </c>
    </row>
    <row r="1775" spans="1:38" x14ac:dyDescent="0.3">
      <c r="A1775">
        <v>4255</v>
      </c>
      <c r="B1775">
        <v>16241</v>
      </c>
      <c r="C1775">
        <v>81205</v>
      </c>
      <c r="D1775">
        <v>6</v>
      </c>
      <c r="E1775" s="1" t="s">
        <v>49</v>
      </c>
      <c r="F1775" s="1" t="s">
        <v>0</v>
      </c>
      <c r="G1775">
        <v>16</v>
      </c>
      <c r="H1775">
        <v>3</v>
      </c>
      <c r="I1775">
        <v>4</v>
      </c>
      <c r="J1775">
        <v>80</v>
      </c>
      <c r="K1775">
        <v>1</v>
      </c>
      <c r="L1775">
        <v>36</v>
      </c>
      <c r="M1775">
        <v>2</v>
      </c>
      <c r="N1775">
        <v>1</v>
      </c>
      <c r="O1775">
        <v>31</v>
      </c>
      <c r="P1775">
        <v>18</v>
      </c>
      <c r="Q1775">
        <v>16</v>
      </c>
      <c r="R1775">
        <v>22</v>
      </c>
      <c r="S1775">
        <v>22</v>
      </c>
      <c r="T1775" s="1" t="s">
        <v>13</v>
      </c>
      <c r="U1775" s="1" t="s">
        <v>1</v>
      </c>
      <c r="V1775">
        <v>142</v>
      </c>
      <c r="W1775" s="1" t="s">
        <v>17</v>
      </c>
      <c r="X1775">
        <v>28</v>
      </c>
      <c r="Y1775">
        <v>2</v>
      </c>
      <c r="Z1775" s="1" t="s">
        <v>25</v>
      </c>
      <c r="AA1775">
        <v>1</v>
      </c>
      <c r="AB1775">
        <v>4255</v>
      </c>
      <c r="AC1775">
        <v>3</v>
      </c>
      <c r="AD1775" s="1" t="s">
        <v>4</v>
      </c>
      <c r="AE1775">
        <v>94</v>
      </c>
      <c r="AF1775">
        <v>3</v>
      </c>
      <c r="AG1775">
        <v>1</v>
      </c>
      <c r="AH1775" s="1" t="s">
        <v>5</v>
      </c>
      <c r="AI1775">
        <v>4</v>
      </c>
      <c r="AJ1775" s="1" t="s">
        <v>6</v>
      </c>
      <c r="AK1775">
        <v>1</v>
      </c>
      <c r="AL1775" t="s">
        <v>72</v>
      </c>
    </row>
    <row r="1776" spans="1:38" x14ac:dyDescent="0.3">
      <c r="A1776">
        <v>1011</v>
      </c>
      <c r="B1776">
        <v>19525</v>
      </c>
      <c r="C1776">
        <v>136675</v>
      </c>
      <c r="D1776">
        <v>3</v>
      </c>
      <c r="E1776" s="1" t="s">
        <v>49</v>
      </c>
      <c r="F1776" s="1" t="s">
        <v>13</v>
      </c>
      <c r="G1776">
        <v>14</v>
      </c>
      <c r="H1776">
        <v>2</v>
      </c>
      <c r="I1776">
        <v>1</v>
      </c>
      <c r="J1776">
        <v>80</v>
      </c>
      <c r="K1776">
        <v>2</v>
      </c>
      <c r="L1776">
        <v>22</v>
      </c>
      <c r="M1776">
        <v>2</v>
      </c>
      <c r="N1776">
        <v>4</v>
      </c>
      <c r="O1776">
        <v>15</v>
      </c>
      <c r="P1776">
        <v>6</v>
      </c>
      <c r="Q1776">
        <v>15</v>
      </c>
      <c r="R1776">
        <v>7</v>
      </c>
      <c r="S1776">
        <v>59</v>
      </c>
      <c r="T1776" s="1" t="s">
        <v>0</v>
      </c>
      <c r="U1776" s="1" t="s">
        <v>1</v>
      </c>
      <c r="V1776">
        <v>395</v>
      </c>
      <c r="W1776" s="1" t="s">
        <v>14</v>
      </c>
      <c r="X1776">
        <v>45</v>
      </c>
      <c r="Y1776">
        <v>4</v>
      </c>
      <c r="Z1776" s="1" t="s">
        <v>18</v>
      </c>
      <c r="AA1776">
        <v>1</v>
      </c>
      <c r="AB1776">
        <v>1011</v>
      </c>
      <c r="AC1776">
        <v>3</v>
      </c>
      <c r="AD1776" s="1" t="s">
        <v>4</v>
      </c>
      <c r="AE1776">
        <v>182</v>
      </c>
      <c r="AF1776">
        <v>2</v>
      </c>
      <c r="AG1776">
        <v>5</v>
      </c>
      <c r="AH1776" s="1" t="s">
        <v>16</v>
      </c>
      <c r="AI1776">
        <v>1</v>
      </c>
      <c r="AJ1776" s="1" t="s">
        <v>12</v>
      </c>
      <c r="AK1776">
        <v>0</v>
      </c>
      <c r="AL1776" t="s">
        <v>70</v>
      </c>
    </row>
    <row r="1777" spans="1:38" x14ac:dyDescent="0.3">
      <c r="A1777">
        <v>4258</v>
      </c>
      <c r="B1777">
        <v>38513</v>
      </c>
      <c r="C1777">
        <v>1001338</v>
      </c>
      <c r="D1777">
        <v>0</v>
      </c>
      <c r="E1777" s="1" t="s">
        <v>49</v>
      </c>
      <c r="F1777" s="1" t="s">
        <v>13</v>
      </c>
      <c r="G1777">
        <v>12</v>
      </c>
      <c r="H1777">
        <v>2</v>
      </c>
      <c r="I1777">
        <v>4</v>
      </c>
      <c r="J1777">
        <v>80</v>
      </c>
      <c r="K1777">
        <v>1</v>
      </c>
      <c r="L1777">
        <v>30</v>
      </c>
      <c r="M1777">
        <v>4</v>
      </c>
      <c r="N1777">
        <v>1</v>
      </c>
      <c r="O1777">
        <v>3</v>
      </c>
      <c r="P1777">
        <v>2</v>
      </c>
      <c r="Q1777">
        <v>2</v>
      </c>
      <c r="R1777">
        <v>2</v>
      </c>
      <c r="S1777">
        <v>59</v>
      </c>
      <c r="T1777" s="1" t="s">
        <v>0</v>
      </c>
      <c r="U1777" s="1" t="s">
        <v>1</v>
      </c>
      <c r="V1777">
        <v>362</v>
      </c>
      <c r="W1777" s="1" t="s">
        <v>8</v>
      </c>
      <c r="X1777">
        <v>37</v>
      </c>
      <c r="Y1777">
        <v>3</v>
      </c>
      <c r="Z1777" s="1" t="s">
        <v>3</v>
      </c>
      <c r="AA1777">
        <v>1</v>
      </c>
      <c r="AB1777">
        <v>4258</v>
      </c>
      <c r="AC1777">
        <v>1</v>
      </c>
      <c r="AD1777" s="1" t="s">
        <v>10</v>
      </c>
      <c r="AE1777">
        <v>85</v>
      </c>
      <c r="AF1777">
        <v>1</v>
      </c>
      <c r="AG1777">
        <v>3</v>
      </c>
      <c r="AH1777" s="1" t="s">
        <v>8</v>
      </c>
      <c r="AI1777">
        <v>1</v>
      </c>
      <c r="AJ1777" s="1" t="s">
        <v>6</v>
      </c>
      <c r="AK1777">
        <v>0</v>
      </c>
      <c r="AL1777" t="s">
        <v>72</v>
      </c>
    </row>
    <row r="1778" spans="1:38" x14ac:dyDescent="0.3">
      <c r="A1778">
        <v>1012</v>
      </c>
      <c r="B1778">
        <v>50606</v>
      </c>
      <c r="C1778">
        <v>1265150</v>
      </c>
      <c r="D1778">
        <v>4</v>
      </c>
      <c r="E1778" s="1" t="s">
        <v>49</v>
      </c>
      <c r="F1778" s="1" t="s">
        <v>13</v>
      </c>
      <c r="G1778">
        <v>13</v>
      </c>
      <c r="H1778">
        <v>2</v>
      </c>
      <c r="I1778">
        <v>4</v>
      </c>
      <c r="J1778">
        <v>80</v>
      </c>
      <c r="K1778">
        <v>4</v>
      </c>
      <c r="L1778">
        <v>19</v>
      </c>
      <c r="M1778">
        <v>6</v>
      </c>
      <c r="N1778">
        <v>2</v>
      </c>
      <c r="O1778">
        <v>4</v>
      </c>
      <c r="P1778">
        <v>3</v>
      </c>
      <c r="Q1778">
        <v>3</v>
      </c>
      <c r="R1778">
        <v>1</v>
      </c>
      <c r="S1778">
        <v>39</v>
      </c>
      <c r="T1778" s="1" t="s">
        <v>13</v>
      </c>
      <c r="U1778" s="1" t="s">
        <v>1</v>
      </c>
      <c r="V1778">
        <v>252</v>
      </c>
      <c r="W1778" s="1" t="s">
        <v>17</v>
      </c>
      <c r="X1778">
        <v>1</v>
      </c>
      <c r="Y1778">
        <v>5</v>
      </c>
      <c r="Z1778" s="1" t="s">
        <v>25</v>
      </c>
      <c r="AA1778">
        <v>1</v>
      </c>
      <c r="AB1778">
        <v>1012</v>
      </c>
      <c r="AC1778">
        <v>1</v>
      </c>
      <c r="AD1778" s="1" t="s">
        <v>4</v>
      </c>
      <c r="AE1778">
        <v>197</v>
      </c>
      <c r="AF1778">
        <v>4</v>
      </c>
      <c r="AG1778">
        <v>1</v>
      </c>
      <c r="AH1778" s="1" t="s">
        <v>11</v>
      </c>
      <c r="AI1778">
        <v>1</v>
      </c>
      <c r="AJ1778" s="1" t="s">
        <v>6</v>
      </c>
      <c r="AK1778">
        <v>1</v>
      </c>
      <c r="AL1778" t="s">
        <v>69</v>
      </c>
    </row>
    <row r="1779" spans="1:38" x14ac:dyDescent="0.3">
      <c r="A1779">
        <v>4263</v>
      </c>
      <c r="B1779">
        <v>11614</v>
      </c>
      <c r="C1779">
        <v>58070</v>
      </c>
      <c r="D1779">
        <v>8</v>
      </c>
      <c r="E1779" s="1" t="s">
        <v>49</v>
      </c>
      <c r="F1779" s="1" t="s">
        <v>13</v>
      </c>
      <c r="G1779">
        <v>10</v>
      </c>
      <c r="H1779">
        <v>4</v>
      </c>
      <c r="I1779">
        <v>2</v>
      </c>
      <c r="J1779">
        <v>80</v>
      </c>
      <c r="K1779">
        <v>1</v>
      </c>
      <c r="L1779">
        <v>6</v>
      </c>
      <c r="M1779">
        <v>1</v>
      </c>
      <c r="N1779">
        <v>2</v>
      </c>
      <c r="O1779">
        <v>3</v>
      </c>
      <c r="P1779">
        <v>1</v>
      </c>
      <c r="Q1779">
        <v>2</v>
      </c>
      <c r="R1779">
        <v>2</v>
      </c>
      <c r="S1779">
        <v>44</v>
      </c>
      <c r="T1779" s="1" t="s">
        <v>13</v>
      </c>
      <c r="U1779" s="1" t="s">
        <v>1</v>
      </c>
      <c r="V1779">
        <v>177</v>
      </c>
      <c r="W1779" s="1" t="s">
        <v>2</v>
      </c>
      <c r="X1779">
        <v>39</v>
      </c>
      <c r="Y1779">
        <v>2</v>
      </c>
      <c r="Z1779" s="1" t="s">
        <v>25</v>
      </c>
      <c r="AA1779">
        <v>1</v>
      </c>
      <c r="AB1779">
        <v>4263</v>
      </c>
      <c r="AC1779">
        <v>1</v>
      </c>
      <c r="AD1779" s="1" t="s">
        <v>4</v>
      </c>
      <c r="AE1779">
        <v>45</v>
      </c>
      <c r="AF1779">
        <v>4</v>
      </c>
      <c r="AG1779">
        <v>1</v>
      </c>
      <c r="AH1779" s="1" t="s">
        <v>22</v>
      </c>
      <c r="AI1779">
        <v>3</v>
      </c>
      <c r="AJ1779" s="1" t="s">
        <v>6</v>
      </c>
      <c r="AK1779">
        <v>1</v>
      </c>
      <c r="AL1779" t="s">
        <v>69</v>
      </c>
    </row>
    <row r="1780" spans="1:38" x14ac:dyDescent="0.3">
      <c r="A1780">
        <v>4265</v>
      </c>
      <c r="B1780">
        <v>42774</v>
      </c>
      <c r="C1780">
        <v>983802</v>
      </c>
      <c r="D1780">
        <v>5</v>
      </c>
      <c r="E1780" s="1" t="s">
        <v>49</v>
      </c>
      <c r="F1780" s="1" t="s">
        <v>0</v>
      </c>
      <c r="G1780">
        <v>48</v>
      </c>
      <c r="H1780">
        <v>1</v>
      </c>
      <c r="I1780">
        <v>1</v>
      </c>
      <c r="J1780">
        <v>80</v>
      </c>
      <c r="K1780">
        <v>1</v>
      </c>
      <c r="L1780">
        <v>11</v>
      </c>
      <c r="M1780">
        <v>5</v>
      </c>
      <c r="N1780">
        <v>3</v>
      </c>
      <c r="O1780">
        <v>8</v>
      </c>
      <c r="P1780">
        <v>6</v>
      </c>
      <c r="Q1780">
        <v>1</v>
      </c>
      <c r="R1780">
        <v>6</v>
      </c>
      <c r="S1780">
        <v>41</v>
      </c>
      <c r="T1780" s="1" t="s">
        <v>0</v>
      </c>
      <c r="U1780" s="1" t="s">
        <v>7</v>
      </c>
      <c r="V1780">
        <v>1369</v>
      </c>
      <c r="W1780" s="1" t="s">
        <v>2</v>
      </c>
      <c r="X1780">
        <v>31</v>
      </c>
      <c r="Y1780">
        <v>5</v>
      </c>
      <c r="Z1780" s="1" t="s">
        <v>8</v>
      </c>
      <c r="AA1780">
        <v>1</v>
      </c>
      <c r="AB1780">
        <v>4265</v>
      </c>
      <c r="AC1780">
        <v>1</v>
      </c>
      <c r="AD1780" s="1" t="s">
        <v>4</v>
      </c>
      <c r="AE1780">
        <v>164</v>
      </c>
      <c r="AF1780">
        <v>2</v>
      </c>
      <c r="AG1780">
        <v>3</v>
      </c>
      <c r="AH1780" s="1" t="s">
        <v>29</v>
      </c>
      <c r="AI1780">
        <v>3</v>
      </c>
      <c r="AJ1780" s="1" t="s">
        <v>20</v>
      </c>
      <c r="AK1780">
        <v>0</v>
      </c>
      <c r="AL1780" t="s">
        <v>71</v>
      </c>
    </row>
    <row r="1781" spans="1:38" x14ac:dyDescent="0.3">
      <c r="A1781">
        <v>1014</v>
      </c>
      <c r="B1781">
        <v>1131</v>
      </c>
      <c r="C1781">
        <v>28275</v>
      </c>
      <c r="D1781">
        <v>7</v>
      </c>
      <c r="E1781" s="1" t="s">
        <v>49</v>
      </c>
      <c r="F1781" s="1" t="s">
        <v>0</v>
      </c>
      <c r="G1781">
        <v>19</v>
      </c>
      <c r="H1781">
        <v>4</v>
      </c>
      <c r="I1781">
        <v>3</v>
      </c>
      <c r="J1781">
        <v>80</v>
      </c>
      <c r="K1781">
        <v>3</v>
      </c>
      <c r="L1781">
        <v>1</v>
      </c>
      <c r="M1781">
        <v>1</v>
      </c>
      <c r="N1781">
        <v>4</v>
      </c>
      <c r="O1781">
        <v>1</v>
      </c>
      <c r="P1781">
        <v>1</v>
      </c>
      <c r="Q1781">
        <v>1</v>
      </c>
      <c r="R1781">
        <v>1</v>
      </c>
      <c r="S1781">
        <v>31</v>
      </c>
      <c r="T1781" s="1" t="s">
        <v>0</v>
      </c>
      <c r="U1781" s="1" t="s">
        <v>1</v>
      </c>
      <c r="V1781">
        <v>253</v>
      </c>
      <c r="W1781" s="1" t="s">
        <v>17</v>
      </c>
      <c r="X1781">
        <v>1</v>
      </c>
      <c r="Y1781">
        <v>2</v>
      </c>
      <c r="Z1781" s="1" t="s">
        <v>8</v>
      </c>
      <c r="AA1781">
        <v>1</v>
      </c>
      <c r="AB1781">
        <v>1014</v>
      </c>
      <c r="AC1781">
        <v>4</v>
      </c>
      <c r="AD1781" s="1" t="s">
        <v>4</v>
      </c>
      <c r="AE1781">
        <v>158</v>
      </c>
      <c r="AF1781">
        <v>4</v>
      </c>
      <c r="AG1781">
        <v>2</v>
      </c>
      <c r="AH1781" s="1" t="s">
        <v>16</v>
      </c>
      <c r="AI1781">
        <v>2</v>
      </c>
      <c r="AJ1781" s="1" t="s">
        <v>12</v>
      </c>
      <c r="AK1781">
        <v>0</v>
      </c>
      <c r="AL1781" t="s">
        <v>70</v>
      </c>
    </row>
    <row r="1782" spans="1:38" x14ac:dyDescent="0.3">
      <c r="A1782">
        <v>4267</v>
      </c>
      <c r="B1782">
        <v>6871</v>
      </c>
      <c r="C1782">
        <v>54968</v>
      </c>
      <c r="D1782">
        <v>8</v>
      </c>
      <c r="E1782" s="1" t="s">
        <v>49</v>
      </c>
      <c r="F1782" s="1" t="s">
        <v>13</v>
      </c>
      <c r="G1782">
        <v>7</v>
      </c>
      <c r="H1782">
        <v>4</v>
      </c>
      <c r="I1782">
        <v>3</v>
      </c>
      <c r="J1782">
        <v>80</v>
      </c>
      <c r="K1782">
        <v>1</v>
      </c>
      <c r="L1782">
        <v>23</v>
      </c>
      <c r="M1782">
        <v>4</v>
      </c>
      <c r="N1782">
        <v>4</v>
      </c>
      <c r="O1782">
        <v>19</v>
      </c>
      <c r="P1782">
        <v>9</v>
      </c>
      <c r="Q1782">
        <v>10</v>
      </c>
      <c r="R1782">
        <v>18</v>
      </c>
      <c r="S1782">
        <v>38</v>
      </c>
      <c r="T1782" s="1" t="s">
        <v>13</v>
      </c>
      <c r="U1782" s="1" t="s">
        <v>7</v>
      </c>
      <c r="V1782">
        <v>1103</v>
      </c>
      <c r="W1782" s="1" t="s">
        <v>2</v>
      </c>
      <c r="X1782">
        <v>42</v>
      </c>
      <c r="Y1782">
        <v>3</v>
      </c>
      <c r="Z1782" s="1" t="s">
        <v>15</v>
      </c>
      <c r="AA1782">
        <v>1</v>
      </c>
      <c r="AB1782">
        <v>4267</v>
      </c>
      <c r="AC1782">
        <v>2</v>
      </c>
      <c r="AD1782" s="1" t="s">
        <v>4</v>
      </c>
      <c r="AE1782">
        <v>41</v>
      </c>
      <c r="AF1782">
        <v>4</v>
      </c>
      <c r="AG1782">
        <v>3</v>
      </c>
      <c r="AH1782" s="1" t="s">
        <v>27</v>
      </c>
      <c r="AI1782">
        <v>1</v>
      </c>
      <c r="AJ1782" s="1" t="s">
        <v>20</v>
      </c>
      <c r="AK1782">
        <v>1</v>
      </c>
      <c r="AL1782" t="s">
        <v>70</v>
      </c>
    </row>
    <row r="1783" spans="1:38" x14ac:dyDescent="0.3">
      <c r="A1783">
        <v>1015</v>
      </c>
      <c r="B1783">
        <v>33659</v>
      </c>
      <c r="C1783">
        <v>235613</v>
      </c>
      <c r="D1783">
        <v>4</v>
      </c>
      <c r="E1783" s="1" t="s">
        <v>49</v>
      </c>
      <c r="F1783" s="1" t="s">
        <v>13</v>
      </c>
      <c r="G1783">
        <v>7</v>
      </c>
      <c r="H1783">
        <v>4</v>
      </c>
      <c r="I1783">
        <v>4</v>
      </c>
      <c r="J1783">
        <v>80</v>
      </c>
      <c r="K1783">
        <v>4</v>
      </c>
      <c r="L1783">
        <v>10</v>
      </c>
      <c r="M1783">
        <v>5</v>
      </c>
      <c r="N1783">
        <v>2</v>
      </c>
      <c r="O1783">
        <v>10</v>
      </c>
      <c r="P1783">
        <v>6</v>
      </c>
      <c r="Q1783">
        <v>2</v>
      </c>
      <c r="R1783">
        <v>7</v>
      </c>
      <c r="S1783">
        <v>32</v>
      </c>
      <c r="T1783" s="1" t="s">
        <v>13</v>
      </c>
      <c r="U1783" s="1" t="s">
        <v>7</v>
      </c>
      <c r="V1783">
        <v>756</v>
      </c>
      <c r="W1783" s="1" t="s">
        <v>21</v>
      </c>
      <c r="X1783">
        <v>39</v>
      </c>
      <c r="Y1783">
        <v>2</v>
      </c>
      <c r="Z1783" s="1" t="s">
        <v>15</v>
      </c>
      <c r="AA1783">
        <v>1</v>
      </c>
      <c r="AB1783">
        <v>1015</v>
      </c>
      <c r="AC1783">
        <v>2</v>
      </c>
      <c r="AD1783" s="1" t="s">
        <v>4</v>
      </c>
      <c r="AE1783">
        <v>134</v>
      </c>
      <c r="AF1783">
        <v>3</v>
      </c>
      <c r="AG1783">
        <v>5</v>
      </c>
      <c r="AH1783" s="1" t="s">
        <v>23</v>
      </c>
      <c r="AI1783">
        <v>3</v>
      </c>
      <c r="AJ1783" s="1" t="s">
        <v>12</v>
      </c>
      <c r="AK1783">
        <v>1</v>
      </c>
      <c r="AL1783" t="s">
        <v>69</v>
      </c>
    </row>
    <row r="1784" spans="1:38" x14ac:dyDescent="0.3">
      <c r="A1784">
        <v>4273</v>
      </c>
      <c r="B1784">
        <v>22869</v>
      </c>
      <c r="C1784">
        <v>411642</v>
      </c>
      <c r="D1784">
        <v>6</v>
      </c>
      <c r="E1784" s="1" t="s">
        <v>49</v>
      </c>
      <c r="F1784" s="1" t="s">
        <v>13</v>
      </c>
      <c r="G1784">
        <v>39</v>
      </c>
      <c r="H1784">
        <v>2</v>
      </c>
      <c r="I1784">
        <v>4</v>
      </c>
      <c r="J1784">
        <v>80</v>
      </c>
      <c r="K1784">
        <v>1</v>
      </c>
      <c r="L1784">
        <v>24</v>
      </c>
      <c r="M1784">
        <v>5</v>
      </c>
      <c r="N1784">
        <v>2</v>
      </c>
      <c r="O1784">
        <v>19</v>
      </c>
      <c r="P1784">
        <v>8</v>
      </c>
      <c r="Q1784">
        <v>3</v>
      </c>
      <c r="R1784">
        <v>14</v>
      </c>
      <c r="S1784">
        <v>41</v>
      </c>
      <c r="T1784" s="1" t="s">
        <v>0</v>
      </c>
      <c r="U1784" s="1" t="s">
        <v>24</v>
      </c>
      <c r="V1784">
        <v>761</v>
      </c>
      <c r="W1784" s="1" t="s">
        <v>14</v>
      </c>
      <c r="X1784">
        <v>33</v>
      </c>
      <c r="Y1784">
        <v>1</v>
      </c>
      <c r="Z1784" s="1" t="s">
        <v>15</v>
      </c>
      <c r="AA1784">
        <v>1</v>
      </c>
      <c r="AB1784">
        <v>4273</v>
      </c>
      <c r="AC1784">
        <v>2</v>
      </c>
      <c r="AD1784" s="1" t="s">
        <v>4</v>
      </c>
      <c r="AE1784">
        <v>41</v>
      </c>
      <c r="AF1784">
        <v>2</v>
      </c>
      <c r="AG1784">
        <v>2</v>
      </c>
      <c r="AH1784" s="1" t="s">
        <v>5</v>
      </c>
      <c r="AI1784">
        <v>1</v>
      </c>
      <c r="AJ1784" s="1" t="s">
        <v>12</v>
      </c>
      <c r="AK1784">
        <v>0</v>
      </c>
      <c r="AL1784" t="s">
        <v>69</v>
      </c>
    </row>
    <row r="1785" spans="1:38" x14ac:dyDescent="0.3">
      <c r="A1785">
        <v>1016</v>
      </c>
      <c r="B1785">
        <v>40618</v>
      </c>
      <c r="C1785">
        <v>690506</v>
      </c>
      <c r="D1785">
        <v>6</v>
      </c>
      <c r="E1785" s="1" t="s">
        <v>49</v>
      </c>
      <c r="F1785" s="1" t="s">
        <v>0</v>
      </c>
      <c r="G1785">
        <v>32</v>
      </c>
      <c r="H1785">
        <v>2</v>
      </c>
      <c r="I1785">
        <v>3</v>
      </c>
      <c r="J1785">
        <v>80</v>
      </c>
      <c r="K1785">
        <v>4</v>
      </c>
      <c r="L1785">
        <v>35</v>
      </c>
      <c r="M1785">
        <v>6</v>
      </c>
      <c r="N1785">
        <v>2</v>
      </c>
      <c r="O1785">
        <v>26</v>
      </c>
      <c r="P1785">
        <v>20</v>
      </c>
      <c r="Q1785">
        <v>17</v>
      </c>
      <c r="R1785">
        <v>18</v>
      </c>
      <c r="S1785">
        <v>24</v>
      </c>
      <c r="T1785" s="1" t="s">
        <v>0</v>
      </c>
      <c r="U1785" s="1" t="s">
        <v>7</v>
      </c>
      <c r="V1785">
        <v>920</v>
      </c>
      <c r="W1785" s="1" t="s">
        <v>2</v>
      </c>
      <c r="X1785">
        <v>32</v>
      </c>
      <c r="Y1785">
        <v>1</v>
      </c>
      <c r="Z1785" s="1" t="s">
        <v>8</v>
      </c>
      <c r="AA1785">
        <v>1</v>
      </c>
      <c r="AB1785">
        <v>1016</v>
      </c>
      <c r="AC1785">
        <v>4</v>
      </c>
      <c r="AD1785" s="1" t="s">
        <v>4</v>
      </c>
      <c r="AE1785">
        <v>83</v>
      </c>
      <c r="AF1785">
        <v>3</v>
      </c>
      <c r="AG1785">
        <v>4</v>
      </c>
      <c r="AH1785" s="1" t="s">
        <v>23</v>
      </c>
      <c r="AI1785">
        <v>4</v>
      </c>
      <c r="AJ1785" s="1" t="s">
        <v>6</v>
      </c>
      <c r="AK1785">
        <v>0</v>
      </c>
      <c r="AL1785" t="s">
        <v>69</v>
      </c>
    </row>
    <row r="1786" spans="1:38" x14ac:dyDescent="0.3">
      <c r="A1786">
        <v>4277</v>
      </c>
      <c r="B1786">
        <v>17201</v>
      </c>
      <c r="C1786">
        <v>258015</v>
      </c>
      <c r="D1786">
        <v>1</v>
      </c>
      <c r="E1786" s="1" t="s">
        <v>49</v>
      </c>
      <c r="F1786" s="1" t="s">
        <v>13</v>
      </c>
      <c r="G1786">
        <v>19</v>
      </c>
      <c r="H1786">
        <v>3</v>
      </c>
      <c r="I1786">
        <v>4</v>
      </c>
      <c r="J1786">
        <v>80</v>
      </c>
      <c r="K1786">
        <v>1</v>
      </c>
      <c r="L1786">
        <v>11</v>
      </c>
      <c r="M1786">
        <v>1</v>
      </c>
      <c r="N1786">
        <v>4</v>
      </c>
      <c r="O1786">
        <v>7</v>
      </c>
      <c r="P1786">
        <v>6</v>
      </c>
      <c r="Q1786">
        <v>1</v>
      </c>
      <c r="R1786">
        <v>5</v>
      </c>
      <c r="S1786">
        <v>39</v>
      </c>
      <c r="T1786" s="1" t="s">
        <v>0</v>
      </c>
      <c r="U1786" s="1" t="s">
        <v>24</v>
      </c>
      <c r="V1786">
        <v>969</v>
      </c>
      <c r="W1786" s="1" t="s">
        <v>14</v>
      </c>
      <c r="X1786">
        <v>31</v>
      </c>
      <c r="Y1786">
        <v>2</v>
      </c>
      <c r="Z1786" s="1" t="s">
        <v>8</v>
      </c>
      <c r="AA1786">
        <v>1</v>
      </c>
      <c r="AB1786">
        <v>4277</v>
      </c>
      <c r="AC1786">
        <v>3</v>
      </c>
      <c r="AD1786" s="1" t="s">
        <v>4</v>
      </c>
      <c r="AE1786">
        <v>192</v>
      </c>
      <c r="AF1786">
        <v>4</v>
      </c>
      <c r="AG1786">
        <v>4</v>
      </c>
      <c r="AH1786" s="1" t="s">
        <v>23</v>
      </c>
      <c r="AI1786">
        <v>1</v>
      </c>
      <c r="AJ1786" s="1" t="s">
        <v>12</v>
      </c>
      <c r="AK1786">
        <v>0</v>
      </c>
      <c r="AL1786" t="s">
        <v>70</v>
      </c>
    </row>
    <row r="1787" spans="1:38" x14ac:dyDescent="0.3">
      <c r="A1787">
        <v>1017</v>
      </c>
      <c r="B1787">
        <v>48038</v>
      </c>
      <c r="C1787">
        <v>1152912</v>
      </c>
      <c r="D1787">
        <v>3</v>
      </c>
      <c r="E1787" s="1" t="s">
        <v>49</v>
      </c>
      <c r="F1787" s="1" t="s">
        <v>13</v>
      </c>
      <c r="G1787">
        <v>31</v>
      </c>
      <c r="H1787">
        <v>3</v>
      </c>
      <c r="I1787">
        <v>3</v>
      </c>
      <c r="J1787">
        <v>80</v>
      </c>
      <c r="K1787">
        <v>4</v>
      </c>
      <c r="L1787">
        <v>6</v>
      </c>
      <c r="M1787">
        <v>2</v>
      </c>
      <c r="N1787">
        <v>2</v>
      </c>
      <c r="O1787">
        <v>6</v>
      </c>
      <c r="P1787">
        <v>2</v>
      </c>
      <c r="Q1787">
        <v>1</v>
      </c>
      <c r="R1787">
        <v>6</v>
      </c>
      <c r="S1787">
        <v>22</v>
      </c>
      <c r="T1787" s="1" t="s">
        <v>0</v>
      </c>
      <c r="U1787" s="1" t="s">
        <v>7</v>
      </c>
      <c r="V1787">
        <v>1262</v>
      </c>
      <c r="W1787" s="1" t="s">
        <v>14</v>
      </c>
      <c r="X1787">
        <v>18</v>
      </c>
      <c r="Y1787">
        <v>3</v>
      </c>
      <c r="Z1787" s="1" t="s">
        <v>25</v>
      </c>
      <c r="AA1787">
        <v>1</v>
      </c>
      <c r="AB1787">
        <v>1017</v>
      </c>
      <c r="AC1787">
        <v>4</v>
      </c>
      <c r="AD1787" s="1" t="s">
        <v>10</v>
      </c>
      <c r="AE1787">
        <v>34</v>
      </c>
      <c r="AF1787">
        <v>2</v>
      </c>
      <c r="AG1787">
        <v>2</v>
      </c>
      <c r="AH1787" s="1" t="s">
        <v>5</v>
      </c>
      <c r="AI1787">
        <v>2</v>
      </c>
      <c r="AJ1787" s="1" t="s">
        <v>6</v>
      </c>
      <c r="AK1787">
        <v>0</v>
      </c>
      <c r="AL1787" t="s">
        <v>69</v>
      </c>
    </row>
    <row r="1788" spans="1:38" x14ac:dyDescent="0.3">
      <c r="A1788">
        <v>4285</v>
      </c>
      <c r="B1788">
        <v>50589</v>
      </c>
      <c r="C1788">
        <v>708246</v>
      </c>
      <c r="D1788">
        <v>7</v>
      </c>
      <c r="E1788" s="1" t="s">
        <v>49</v>
      </c>
      <c r="F1788" s="1" t="s">
        <v>0</v>
      </c>
      <c r="G1788">
        <v>13</v>
      </c>
      <c r="H1788">
        <v>4</v>
      </c>
      <c r="I1788">
        <v>4</v>
      </c>
      <c r="J1788">
        <v>80</v>
      </c>
      <c r="K1788">
        <v>1</v>
      </c>
      <c r="L1788">
        <v>11</v>
      </c>
      <c r="M1788">
        <v>2</v>
      </c>
      <c r="N1788">
        <v>1</v>
      </c>
      <c r="O1788">
        <v>6</v>
      </c>
      <c r="P1788">
        <v>1</v>
      </c>
      <c r="Q1788">
        <v>3</v>
      </c>
      <c r="R1788">
        <v>5</v>
      </c>
      <c r="S1788">
        <v>18</v>
      </c>
      <c r="T1788" s="1" t="s">
        <v>0</v>
      </c>
      <c r="U1788" s="1" t="s">
        <v>24</v>
      </c>
      <c r="V1788">
        <v>237</v>
      </c>
      <c r="W1788" s="1" t="s">
        <v>14</v>
      </c>
      <c r="X1788">
        <v>14</v>
      </c>
      <c r="Y1788">
        <v>3</v>
      </c>
      <c r="Z1788" s="1" t="s">
        <v>25</v>
      </c>
      <c r="AA1788">
        <v>1</v>
      </c>
      <c r="AB1788">
        <v>4285</v>
      </c>
      <c r="AC1788">
        <v>3</v>
      </c>
      <c r="AD1788" s="1" t="s">
        <v>10</v>
      </c>
      <c r="AE1788">
        <v>58</v>
      </c>
      <c r="AF1788">
        <v>2</v>
      </c>
      <c r="AG1788">
        <v>2</v>
      </c>
      <c r="AH1788" s="1" t="s">
        <v>23</v>
      </c>
      <c r="AI1788">
        <v>2</v>
      </c>
      <c r="AJ1788" s="1" t="s">
        <v>20</v>
      </c>
      <c r="AK1788">
        <v>0</v>
      </c>
      <c r="AL1788" t="s">
        <v>72</v>
      </c>
    </row>
    <row r="1789" spans="1:38" x14ac:dyDescent="0.3">
      <c r="A1789">
        <v>1018</v>
      </c>
      <c r="B1789">
        <v>10010</v>
      </c>
      <c r="C1789">
        <v>300300</v>
      </c>
      <c r="D1789">
        <v>8</v>
      </c>
      <c r="E1789" s="1" t="s">
        <v>49</v>
      </c>
      <c r="F1789" s="1" t="s">
        <v>0</v>
      </c>
      <c r="G1789">
        <v>17</v>
      </c>
      <c r="H1789">
        <v>4</v>
      </c>
      <c r="I1789">
        <v>3</v>
      </c>
      <c r="J1789">
        <v>80</v>
      </c>
      <c r="K1789">
        <v>4</v>
      </c>
      <c r="L1789">
        <v>22</v>
      </c>
      <c r="M1789">
        <v>1</v>
      </c>
      <c r="N1789">
        <v>4</v>
      </c>
      <c r="O1789">
        <v>17</v>
      </c>
      <c r="P1789">
        <v>9</v>
      </c>
      <c r="Q1789">
        <v>3</v>
      </c>
      <c r="R1789">
        <v>9</v>
      </c>
      <c r="S1789">
        <v>51</v>
      </c>
      <c r="T1789" s="1" t="s">
        <v>13</v>
      </c>
      <c r="U1789" s="1" t="s">
        <v>7</v>
      </c>
      <c r="V1789">
        <v>1048</v>
      </c>
      <c r="W1789" s="1" t="s">
        <v>26</v>
      </c>
      <c r="X1789">
        <v>33</v>
      </c>
      <c r="Y1789">
        <v>2</v>
      </c>
      <c r="Z1789" s="1" t="s">
        <v>25</v>
      </c>
      <c r="AA1789">
        <v>1</v>
      </c>
      <c r="AB1789">
        <v>1018</v>
      </c>
      <c r="AC1789">
        <v>4</v>
      </c>
      <c r="AD1789" s="1" t="s">
        <v>10</v>
      </c>
      <c r="AE1789">
        <v>198</v>
      </c>
      <c r="AF1789">
        <v>4</v>
      </c>
      <c r="AG1789">
        <v>1</v>
      </c>
      <c r="AH1789" s="1" t="s">
        <v>11</v>
      </c>
      <c r="AI1789">
        <v>4</v>
      </c>
      <c r="AJ1789" s="1" t="s">
        <v>20</v>
      </c>
      <c r="AK1789">
        <v>1</v>
      </c>
      <c r="AL1789" t="s">
        <v>70</v>
      </c>
    </row>
    <row r="1790" spans="1:38" x14ac:dyDescent="0.3">
      <c r="A1790">
        <v>4287</v>
      </c>
      <c r="B1790">
        <v>47017</v>
      </c>
      <c r="C1790">
        <v>94034</v>
      </c>
      <c r="D1790">
        <v>6</v>
      </c>
      <c r="E1790" s="1" t="s">
        <v>49</v>
      </c>
      <c r="F1790" s="1" t="s">
        <v>0</v>
      </c>
      <c r="G1790">
        <v>28</v>
      </c>
      <c r="H1790">
        <v>1</v>
      </c>
      <c r="I1790">
        <v>2</v>
      </c>
      <c r="J1790">
        <v>80</v>
      </c>
      <c r="K1790">
        <v>1</v>
      </c>
      <c r="L1790">
        <v>31</v>
      </c>
      <c r="M1790">
        <v>6</v>
      </c>
      <c r="N1790">
        <v>4</v>
      </c>
      <c r="O1790">
        <v>10</v>
      </c>
      <c r="P1790">
        <v>5</v>
      </c>
      <c r="Q1790">
        <v>3</v>
      </c>
      <c r="R1790">
        <v>5</v>
      </c>
      <c r="S1790">
        <v>50</v>
      </c>
      <c r="T1790" s="1" t="s">
        <v>13</v>
      </c>
      <c r="U1790" s="1" t="s">
        <v>7</v>
      </c>
      <c r="V1790">
        <v>180</v>
      </c>
      <c r="W1790" s="1" t="s">
        <v>14</v>
      </c>
      <c r="X1790">
        <v>25</v>
      </c>
      <c r="Y1790">
        <v>2</v>
      </c>
      <c r="Z1790" s="1" t="s">
        <v>8</v>
      </c>
      <c r="AA1790">
        <v>1</v>
      </c>
      <c r="AB1790">
        <v>4287</v>
      </c>
      <c r="AC1790">
        <v>3</v>
      </c>
      <c r="AD1790" s="1" t="s">
        <v>4</v>
      </c>
      <c r="AE1790">
        <v>57</v>
      </c>
      <c r="AF1790">
        <v>1</v>
      </c>
      <c r="AG1790">
        <v>1</v>
      </c>
      <c r="AH1790" s="1" t="s">
        <v>28</v>
      </c>
      <c r="AI1790">
        <v>1</v>
      </c>
      <c r="AJ1790" s="1" t="s">
        <v>12</v>
      </c>
      <c r="AK1790">
        <v>1</v>
      </c>
      <c r="AL1790" t="s">
        <v>70</v>
      </c>
    </row>
    <row r="1791" spans="1:38" x14ac:dyDescent="0.3">
      <c r="A1791">
        <v>4289</v>
      </c>
      <c r="B1791">
        <v>39957</v>
      </c>
      <c r="C1791">
        <v>1078839</v>
      </c>
      <c r="D1791">
        <v>7</v>
      </c>
      <c r="E1791" s="1" t="s">
        <v>49</v>
      </c>
      <c r="F1791" s="1" t="s">
        <v>0</v>
      </c>
      <c r="G1791">
        <v>28</v>
      </c>
      <c r="H1791">
        <v>2</v>
      </c>
      <c r="I1791">
        <v>3</v>
      </c>
      <c r="J1791">
        <v>80</v>
      </c>
      <c r="K1791">
        <v>1</v>
      </c>
      <c r="L1791">
        <v>18</v>
      </c>
      <c r="M1791">
        <v>1</v>
      </c>
      <c r="N1791">
        <v>2</v>
      </c>
      <c r="O1791">
        <v>7</v>
      </c>
      <c r="P1791">
        <v>7</v>
      </c>
      <c r="Q1791">
        <v>4</v>
      </c>
      <c r="R1791">
        <v>7</v>
      </c>
      <c r="S1791">
        <v>19</v>
      </c>
      <c r="T1791" s="1" t="s">
        <v>0</v>
      </c>
      <c r="U1791" s="1" t="s">
        <v>1</v>
      </c>
      <c r="V1791">
        <v>604</v>
      </c>
      <c r="W1791" s="1" t="s">
        <v>17</v>
      </c>
      <c r="X1791">
        <v>7</v>
      </c>
      <c r="Y1791">
        <v>5</v>
      </c>
      <c r="Z1791" s="1" t="s">
        <v>18</v>
      </c>
      <c r="AA1791">
        <v>1</v>
      </c>
      <c r="AB1791">
        <v>4289</v>
      </c>
      <c r="AC1791">
        <v>3</v>
      </c>
      <c r="AD1791" s="1" t="s">
        <v>10</v>
      </c>
      <c r="AE1791">
        <v>50</v>
      </c>
      <c r="AF1791">
        <v>1</v>
      </c>
      <c r="AG1791">
        <v>3</v>
      </c>
      <c r="AH1791" s="1" t="s">
        <v>29</v>
      </c>
      <c r="AI1791">
        <v>3</v>
      </c>
      <c r="AJ1791" s="1" t="s">
        <v>6</v>
      </c>
      <c r="AK1791">
        <v>0</v>
      </c>
      <c r="AL1791" t="s">
        <v>69</v>
      </c>
    </row>
    <row r="1792" spans="1:38" x14ac:dyDescent="0.3">
      <c r="A1792">
        <v>1020</v>
      </c>
      <c r="B1792">
        <v>41624</v>
      </c>
      <c r="C1792">
        <v>1082224</v>
      </c>
      <c r="D1792">
        <v>3</v>
      </c>
      <c r="E1792" s="1" t="s">
        <v>49</v>
      </c>
      <c r="F1792" s="1" t="s">
        <v>0</v>
      </c>
      <c r="G1792">
        <v>4</v>
      </c>
      <c r="H1792">
        <v>3</v>
      </c>
      <c r="I1792">
        <v>2</v>
      </c>
      <c r="J1792">
        <v>80</v>
      </c>
      <c r="K1792">
        <v>4</v>
      </c>
      <c r="L1792">
        <v>2</v>
      </c>
      <c r="M1792">
        <v>6</v>
      </c>
      <c r="N1792">
        <v>2</v>
      </c>
      <c r="O1792">
        <v>2</v>
      </c>
      <c r="P1792">
        <v>2</v>
      </c>
      <c r="Q1792">
        <v>2</v>
      </c>
      <c r="R1792">
        <v>2</v>
      </c>
      <c r="S1792">
        <v>18</v>
      </c>
      <c r="T1792" s="1" t="s">
        <v>13</v>
      </c>
      <c r="U1792" s="1" t="s">
        <v>24</v>
      </c>
      <c r="V1792">
        <v>1463</v>
      </c>
      <c r="W1792" s="1" t="s">
        <v>8</v>
      </c>
      <c r="X1792">
        <v>28</v>
      </c>
      <c r="Y1792">
        <v>2</v>
      </c>
      <c r="Z1792" s="1" t="s">
        <v>9</v>
      </c>
      <c r="AA1792">
        <v>1</v>
      </c>
      <c r="AB1792">
        <v>1020</v>
      </c>
      <c r="AC1792">
        <v>3</v>
      </c>
      <c r="AD1792" s="1" t="s">
        <v>4</v>
      </c>
      <c r="AE1792">
        <v>135</v>
      </c>
      <c r="AF1792">
        <v>2</v>
      </c>
      <c r="AG1792">
        <v>4</v>
      </c>
      <c r="AH1792" s="1" t="s">
        <v>28</v>
      </c>
      <c r="AI1792">
        <v>4</v>
      </c>
      <c r="AJ1792" s="1" t="s">
        <v>12</v>
      </c>
      <c r="AK1792">
        <v>1</v>
      </c>
      <c r="AL1792" t="s">
        <v>69</v>
      </c>
    </row>
    <row r="1793" spans="1:38" x14ac:dyDescent="0.3">
      <c r="A1793">
        <v>4299</v>
      </c>
      <c r="B1793">
        <v>31059</v>
      </c>
      <c r="C1793">
        <v>155295</v>
      </c>
      <c r="D1793">
        <v>1</v>
      </c>
      <c r="E1793" s="1" t="s">
        <v>49</v>
      </c>
      <c r="F1793" s="1" t="s">
        <v>0</v>
      </c>
      <c r="G1793">
        <v>28</v>
      </c>
      <c r="H1793">
        <v>4</v>
      </c>
      <c r="I1793">
        <v>2</v>
      </c>
      <c r="J1793">
        <v>80</v>
      </c>
      <c r="K1793">
        <v>1</v>
      </c>
      <c r="L1793">
        <v>33</v>
      </c>
      <c r="M1793">
        <v>4</v>
      </c>
      <c r="N1793">
        <v>2</v>
      </c>
      <c r="O1793">
        <v>13</v>
      </c>
      <c r="P1793">
        <v>1</v>
      </c>
      <c r="Q1793">
        <v>12</v>
      </c>
      <c r="R1793">
        <v>1</v>
      </c>
      <c r="S1793">
        <v>39</v>
      </c>
      <c r="T1793" s="1" t="s">
        <v>0</v>
      </c>
      <c r="U1793" s="1" t="s">
        <v>1</v>
      </c>
      <c r="V1793">
        <v>600</v>
      </c>
      <c r="W1793" s="1" t="s">
        <v>14</v>
      </c>
      <c r="X1793">
        <v>25</v>
      </c>
      <c r="Y1793">
        <v>2</v>
      </c>
      <c r="Z1793" s="1" t="s">
        <v>18</v>
      </c>
      <c r="AA1793">
        <v>1</v>
      </c>
      <c r="AB1793">
        <v>4299</v>
      </c>
      <c r="AC1793">
        <v>3</v>
      </c>
      <c r="AD1793" s="1" t="s">
        <v>10</v>
      </c>
      <c r="AE1793">
        <v>53</v>
      </c>
      <c r="AF1793">
        <v>4</v>
      </c>
      <c r="AG1793">
        <v>5</v>
      </c>
      <c r="AH1793" s="1" t="s">
        <v>11</v>
      </c>
      <c r="AI1793">
        <v>1</v>
      </c>
      <c r="AJ1793" s="1" t="s">
        <v>20</v>
      </c>
      <c r="AK1793">
        <v>0</v>
      </c>
      <c r="AL1793" t="s">
        <v>69</v>
      </c>
    </row>
    <row r="1794" spans="1:38" x14ac:dyDescent="0.3">
      <c r="A1794">
        <v>1021</v>
      </c>
      <c r="B1794">
        <v>16663</v>
      </c>
      <c r="C1794">
        <v>183293</v>
      </c>
      <c r="D1794">
        <v>4</v>
      </c>
      <c r="E1794" s="1" t="s">
        <v>49</v>
      </c>
      <c r="F1794" s="1" t="s">
        <v>0</v>
      </c>
      <c r="G1794">
        <v>11</v>
      </c>
      <c r="H1794">
        <v>3</v>
      </c>
      <c r="I1794">
        <v>1</v>
      </c>
      <c r="J1794">
        <v>80</v>
      </c>
      <c r="K1794">
        <v>2</v>
      </c>
      <c r="L1794">
        <v>31</v>
      </c>
      <c r="M1794">
        <v>6</v>
      </c>
      <c r="N1794">
        <v>1</v>
      </c>
      <c r="O1794">
        <v>10</v>
      </c>
      <c r="P1794">
        <v>3</v>
      </c>
      <c r="Q1794">
        <v>6</v>
      </c>
      <c r="R1794">
        <v>8</v>
      </c>
      <c r="S1794">
        <v>21</v>
      </c>
      <c r="T1794" s="1" t="s">
        <v>0</v>
      </c>
      <c r="U1794" s="1" t="s">
        <v>7</v>
      </c>
      <c r="V1794">
        <v>1480</v>
      </c>
      <c r="W1794" s="1" t="s">
        <v>14</v>
      </c>
      <c r="X1794">
        <v>44</v>
      </c>
      <c r="Y1794">
        <v>2</v>
      </c>
      <c r="Z1794" s="1" t="s">
        <v>9</v>
      </c>
      <c r="AA1794">
        <v>1</v>
      </c>
      <c r="AB1794">
        <v>1021</v>
      </c>
      <c r="AC1794">
        <v>4</v>
      </c>
      <c r="AD1794" s="1" t="s">
        <v>10</v>
      </c>
      <c r="AE1794">
        <v>178</v>
      </c>
      <c r="AF1794">
        <v>3</v>
      </c>
      <c r="AG1794">
        <v>4</v>
      </c>
      <c r="AH1794" s="1" t="s">
        <v>27</v>
      </c>
      <c r="AI1794">
        <v>1</v>
      </c>
      <c r="AJ1794" s="1" t="s">
        <v>6</v>
      </c>
      <c r="AK1794">
        <v>0</v>
      </c>
      <c r="AL1794" t="s">
        <v>72</v>
      </c>
    </row>
    <row r="1795" spans="1:38" x14ac:dyDescent="0.3">
      <c r="A1795">
        <v>4300</v>
      </c>
      <c r="B1795">
        <v>39709</v>
      </c>
      <c r="C1795">
        <v>595635</v>
      </c>
      <c r="D1795">
        <v>8</v>
      </c>
      <c r="E1795" s="1" t="s">
        <v>49</v>
      </c>
      <c r="F1795" s="1" t="s">
        <v>13</v>
      </c>
      <c r="G1795">
        <v>33</v>
      </c>
      <c r="H1795">
        <v>3</v>
      </c>
      <c r="I1795">
        <v>1</v>
      </c>
      <c r="J1795">
        <v>80</v>
      </c>
      <c r="K1795">
        <v>1</v>
      </c>
      <c r="L1795">
        <v>17</v>
      </c>
      <c r="M1795">
        <v>4</v>
      </c>
      <c r="N1795">
        <v>2</v>
      </c>
      <c r="O1795">
        <v>5</v>
      </c>
      <c r="P1795">
        <v>1</v>
      </c>
      <c r="Q1795">
        <v>3</v>
      </c>
      <c r="R1795">
        <v>4</v>
      </c>
      <c r="S1795">
        <v>31</v>
      </c>
      <c r="T1795" s="1" t="s">
        <v>0</v>
      </c>
      <c r="U1795" s="1" t="s">
        <v>1</v>
      </c>
      <c r="V1795">
        <v>1472</v>
      </c>
      <c r="W1795" s="1" t="s">
        <v>21</v>
      </c>
      <c r="X1795">
        <v>11</v>
      </c>
      <c r="Y1795">
        <v>3</v>
      </c>
      <c r="Z1795" s="1" t="s">
        <v>3</v>
      </c>
      <c r="AA1795">
        <v>1</v>
      </c>
      <c r="AB1795">
        <v>4300</v>
      </c>
      <c r="AC1795">
        <v>3</v>
      </c>
      <c r="AD1795" s="1" t="s">
        <v>4</v>
      </c>
      <c r="AE1795">
        <v>150</v>
      </c>
      <c r="AF1795">
        <v>4</v>
      </c>
      <c r="AG1795">
        <v>1</v>
      </c>
      <c r="AH1795" s="1" t="s">
        <v>8</v>
      </c>
      <c r="AI1795">
        <v>3</v>
      </c>
      <c r="AJ1795" s="1" t="s">
        <v>20</v>
      </c>
      <c r="AK1795">
        <v>0</v>
      </c>
      <c r="AL1795" t="s">
        <v>69</v>
      </c>
    </row>
    <row r="1796" spans="1:38" x14ac:dyDescent="0.3">
      <c r="A1796">
        <v>1022</v>
      </c>
      <c r="B1796">
        <v>18988</v>
      </c>
      <c r="C1796">
        <v>417736</v>
      </c>
      <c r="D1796">
        <v>5</v>
      </c>
      <c r="E1796" s="1" t="s">
        <v>49</v>
      </c>
      <c r="F1796" s="1" t="s">
        <v>13</v>
      </c>
      <c r="G1796">
        <v>31</v>
      </c>
      <c r="H1796">
        <v>1</v>
      </c>
      <c r="I1796">
        <v>2</v>
      </c>
      <c r="J1796">
        <v>80</v>
      </c>
      <c r="K1796">
        <v>4</v>
      </c>
      <c r="L1796">
        <v>32</v>
      </c>
      <c r="M1796">
        <v>4</v>
      </c>
      <c r="N1796">
        <v>1</v>
      </c>
      <c r="O1796">
        <v>2</v>
      </c>
      <c r="P1796">
        <v>2</v>
      </c>
      <c r="Q1796">
        <v>2</v>
      </c>
      <c r="R1796">
        <v>1</v>
      </c>
      <c r="S1796">
        <v>49</v>
      </c>
      <c r="T1796" s="1" t="s">
        <v>13</v>
      </c>
      <c r="U1796" s="1" t="s">
        <v>24</v>
      </c>
      <c r="V1796">
        <v>956</v>
      </c>
      <c r="W1796" s="1" t="s">
        <v>8</v>
      </c>
      <c r="X1796">
        <v>19</v>
      </c>
      <c r="Y1796">
        <v>2</v>
      </c>
      <c r="Z1796" s="1" t="s">
        <v>18</v>
      </c>
      <c r="AA1796">
        <v>1</v>
      </c>
      <c r="AB1796">
        <v>1022</v>
      </c>
      <c r="AC1796">
        <v>4</v>
      </c>
      <c r="AD1796" s="1" t="s">
        <v>4</v>
      </c>
      <c r="AE1796">
        <v>48</v>
      </c>
      <c r="AF1796">
        <v>4</v>
      </c>
      <c r="AG1796">
        <v>3</v>
      </c>
      <c r="AH1796" s="1" t="s">
        <v>27</v>
      </c>
      <c r="AI1796">
        <v>1</v>
      </c>
      <c r="AJ1796" s="1" t="s">
        <v>20</v>
      </c>
      <c r="AK1796">
        <v>1</v>
      </c>
      <c r="AL1796" t="s">
        <v>72</v>
      </c>
    </row>
    <row r="1797" spans="1:38" x14ac:dyDescent="0.3">
      <c r="A1797">
        <v>4303</v>
      </c>
      <c r="B1797">
        <v>12422</v>
      </c>
      <c r="C1797">
        <v>322972</v>
      </c>
      <c r="D1797">
        <v>1</v>
      </c>
      <c r="E1797" s="1" t="s">
        <v>49</v>
      </c>
      <c r="F1797" s="1" t="s">
        <v>0</v>
      </c>
      <c r="G1797">
        <v>28</v>
      </c>
      <c r="H1797">
        <v>3</v>
      </c>
      <c r="I1797">
        <v>4</v>
      </c>
      <c r="J1797">
        <v>80</v>
      </c>
      <c r="K1797">
        <v>1</v>
      </c>
      <c r="L1797">
        <v>26</v>
      </c>
      <c r="M1797">
        <v>1</v>
      </c>
      <c r="N1797">
        <v>2</v>
      </c>
      <c r="O1797">
        <v>26</v>
      </c>
      <c r="P1797">
        <v>23</v>
      </c>
      <c r="Q1797">
        <v>22</v>
      </c>
      <c r="R1797">
        <v>7</v>
      </c>
      <c r="S1797">
        <v>37</v>
      </c>
      <c r="T1797" s="1" t="s">
        <v>0</v>
      </c>
      <c r="U1797" s="1" t="s">
        <v>1</v>
      </c>
      <c r="V1797">
        <v>1032</v>
      </c>
      <c r="W1797" s="1" t="s">
        <v>21</v>
      </c>
      <c r="X1797">
        <v>1</v>
      </c>
      <c r="Y1797">
        <v>4</v>
      </c>
      <c r="Z1797" s="1" t="s">
        <v>8</v>
      </c>
      <c r="AA1797">
        <v>1</v>
      </c>
      <c r="AB1797">
        <v>4303</v>
      </c>
      <c r="AC1797">
        <v>2</v>
      </c>
      <c r="AD1797" s="1" t="s">
        <v>4</v>
      </c>
      <c r="AE1797">
        <v>161</v>
      </c>
      <c r="AF1797">
        <v>4</v>
      </c>
      <c r="AG1797">
        <v>2</v>
      </c>
      <c r="AH1797" s="1" t="s">
        <v>5</v>
      </c>
      <c r="AI1797">
        <v>2</v>
      </c>
      <c r="AJ1797" s="1" t="s">
        <v>20</v>
      </c>
      <c r="AK1797">
        <v>0</v>
      </c>
      <c r="AL1797" t="s">
        <v>69</v>
      </c>
    </row>
    <row r="1798" spans="1:38" x14ac:dyDescent="0.3">
      <c r="A1798">
        <v>1023</v>
      </c>
      <c r="B1798">
        <v>4852</v>
      </c>
      <c r="C1798">
        <v>33964</v>
      </c>
      <c r="D1798">
        <v>1</v>
      </c>
      <c r="E1798" s="1" t="s">
        <v>49</v>
      </c>
      <c r="F1798" s="1" t="s">
        <v>0</v>
      </c>
      <c r="G1798">
        <v>40</v>
      </c>
      <c r="H1798">
        <v>2</v>
      </c>
      <c r="I1798">
        <v>3</v>
      </c>
      <c r="J1798">
        <v>80</v>
      </c>
      <c r="K1798">
        <v>2</v>
      </c>
      <c r="L1798">
        <v>20</v>
      </c>
      <c r="M1798">
        <v>5</v>
      </c>
      <c r="N1798">
        <v>2</v>
      </c>
      <c r="O1798">
        <v>5</v>
      </c>
      <c r="P1798">
        <v>3</v>
      </c>
      <c r="Q1798">
        <v>1</v>
      </c>
      <c r="R1798">
        <v>2</v>
      </c>
      <c r="S1798">
        <v>37</v>
      </c>
      <c r="T1798" s="1" t="s">
        <v>13</v>
      </c>
      <c r="U1798" s="1" t="s">
        <v>7</v>
      </c>
      <c r="V1798">
        <v>1238</v>
      </c>
      <c r="W1798" s="1" t="s">
        <v>21</v>
      </c>
      <c r="X1798">
        <v>24</v>
      </c>
      <c r="Y1798">
        <v>1</v>
      </c>
      <c r="Z1798" s="1" t="s">
        <v>3</v>
      </c>
      <c r="AA1798">
        <v>1</v>
      </c>
      <c r="AB1798">
        <v>1023</v>
      </c>
      <c r="AC1798">
        <v>4</v>
      </c>
      <c r="AD1798" s="1" t="s">
        <v>10</v>
      </c>
      <c r="AE1798">
        <v>186</v>
      </c>
      <c r="AF1798">
        <v>2</v>
      </c>
      <c r="AG1798">
        <v>5</v>
      </c>
      <c r="AH1798" s="1" t="s">
        <v>28</v>
      </c>
      <c r="AI1798">
        <v>3</v>
      </c>
      <c r="AJ1798" s="1" t="s">
        <v>20</v>
      </c>
      <c r="AK1798">
        <v>1</v>
      </c>
      <c r="AL1798" t="s">
        <v>69</v>
      </c>
    </row>
    <row r="1799" spans="1:38" x14ac:dyDescent="0.3">
      <c r="A1799">
        <v>4305</v>
      </c>
      <c r="B1799">
        <v>50847</v>
      </c>
      <c r="C1799">
        <v>966093</v>
      </c>
      <c r="D1799">
        <v>4</v>
      </c>
      <c r="E1799" s="1" t="s">
        <v>49</v>
      </c>
      <c r="F1799" s="1" t="s">
        <v>13</v>
      </c>
      <c r="G1799">
        <v>27</v>
      </c>
      <c r="H1799">
        <v>3</v>
      </c>
      <c r="I1799">
        <v>1</v>
      </c>
      <c r="J1799">
        <v>80</v>
      </c>
      <c r="K1799">
        <v>1</v>
      </c>
      <c r="L1799">
        <v>20</v>
      </c>
      <c r="M1799">
        <v>5</v>
      </c>
      <c r="N1799">
        <v>3</v>
      </c>
      <c r="O1799">
        <v>6</v>
      </c>
      <c r="P1799">
        <v>2</v>
      </c>
      <c r="Q1799">
        <v>1</v>
      </c>
      <c r="R1799">
        <v>2</v>
      </c>
      <c r="S1799">
        <v>39</v>
      </c>
      <c r="T1799" s="1" t="s">
        <v>0</v>
      </c>
      <c r="U1799" s="1" t="s">
        <v>7</v>
      </c>
      <c r="V1799">
        <v>490</v>
      </c>
      <c r="W1799" s="1" t="s">
        <v>14</v>
      </c>
      <c r="X1799">
        <v>2</v>
      </c>
      <c r="Y1799">
        <v>2</v>
      </c>
      <c r="Z1799" s="1" t="s">
        <v>9</v>
      </c>
      <c r="AA1799">
        <v>1</v>
      </c>
      <c r="AB1799">
        <v>4305</v>
      </c>
      <c r="AC1799">
        <v>4</v>
      </c>
      <c r="AD1799" s="1" t="s">
        <v>4</v>
      </c>
      <c r="AE1799">
        <v>198</v>
      </c>
      <c r="AF1799">
        <v>3</v>
      </c>
      <c r="AG1799">
        <v>4</v>
      </c>
      <c r="AH1799" s="1" t="s">
        <v>22</v>
      </c>
      <c r="AI1799">
        <v>1</v>
      </c>
      <c r="AJ1799" s="1" t="s">
        <v>6</v>
      </c>
      <c r="AK1799">
        <v>0</v>
      </c>
      <c r="AL1799" t="s">
        <v>71</v>
      </c>
    </row>
    <row r="1800" spans="1:38" x14ac:dyDescent="0.3">
      <c r="A1800">
        <v>1024</v>
      </c>
      <c r="B1800">
        <v>43906</v>
      </c>
      <c r="C1800">
        <v>395154</v>
      </c>
      <c r="D1800">
        <v>1</v>
      </c>
      <c r="E1800" s="1" t="s">
        <v>49</v>
      </c>
      <c r="F1800" s="1" t="s">
        <v>0</v>
      </c>
      <c r="G1800">
        <v>30</v>
      </c>
      <c r="H1800">
        <v>4</v>
      </c>
      <c r="I1800">
        <v>2</v>
      </c>
      <c r="J1800">
        <v>80</v>
      </c>
      <c r="K1800">
        <v>2</v>
      </c>
      <c r="L1800">
        <v>3</v>
      </c>
      <c r="M1800">
        <v>5</v>
      </c>
      <c r="N1800">
        <v>1</v>
      </c>
      <c r="O1800">
        <v>1</v>
      </c>
      <c r="P1800">
        <v>1</v>
      </c>
      <c r="Q1800">
        <v>1</v>
      </c>
      <c r="R1800">
        <v>1</v>
      </c>
      <c r="S1800">
        <v>48</v>
      </c>
      <c r="T1800" s="1" t="s">
        <v>13</v>
      </c>
      <c r="U1800" s="1" t="s">
        <v>1</v>
      </c>
      <c r="V1800">
        <v>397</v>
      </c>
      <c r="W1800" s="1" t="s">
        <v>8</v>
      </c>
      <c r="X1800">
        <v>6</v>
      </c>
      <c r="Y1800">
        <v>4</v>
      </c>
      <c r="Z1800" s="1" t="s">
        <v>15</v>
      </c>
      <c r="AA1800">
        <v>1</v>
      </c>
      <c r="AB1800">
        <v>1024</v>
      </c>
      <c r="AC1800">
        <v>1</v>
      </c>
      <c r="AD1800" s="1" t="s">
        <v>4</v>
      </c>
      <c r="AE1800">
        <v>54</v>
      </c>
      <c r="AF1800">
        <v>1</v>
      </c>
      <c r="AG1800">
        <v>5</v>
      </c>
      <c r="AH1800" s="1" t="s">
        <v>19</v>
      </c>
      <c r="AI1800">
        <v>3</v>
      </c>
      <c r="AJ1800" s="1" t="s">
        <v>20</v>
      </c>
      <c r="AK1800">
        <v>1</v>
      </c>
      <c r="AL1800" t="s">
        <v>72</v>
      </c>
    </row>
    <row r="1801" spans="1:38" x14ac:dyDescent="0.3">
      <c r="A1801">
        <v>4306</v>
      </c>
      <c r="B1801">
        <v>34175</v>
      </c>
      <c r="C1801">
        <v>956900</v>
      </c>
      <c r="D1801">
        <v>4</v>
      </c>
      <c r="E1801" s="1" t="s">
        <v>49</v>
      </c>
      <c r="F1801" s="1" t="s">
        <v>13</v>
      </c>
      <c r="G1801">
        <v>31</v>
      </c>
      <c r="H1801">
        <v>1</v>
      </c>
      <c r="I1801">
        <v>3</v>
      </c>
      <c r="J1801">
        <v>80</v>
      </c>
      <c r="K1801">
        <v>1</v>
      </c>
      <c r="L1801">
        <v>39</v>
      </c>
      <c r="M1801">
        <v>2</v>
      </c>
      <c r="N1801">
        <v>1</v>
      </c>
      <c r="O1801">
        <v>17</v>
      </c>
      <c r="P1801">
        <v>8</v>
      </c>
      <c r="Q1801">
        <v>12</v>
      </c>
      <c r="R1801">
        <v>16</v>
      </c>
      <c r="S1801">
        <v>36</v>
      </c>
      <c r="T1801" s="1" t="s">
        <v>13</v>
      </c>
      <c r="U1801" s="1" t="s">
        <v>24</v>
      </c>
      <c r="V1801">
        <v>932</v>
      </c>
      <c r="W1801" s="1" t="s">
        <v>26</v>
      </c>
      <c r="X1801">
        <v>8</v>
      </c>
      <c r="Y1801">
        <v>4</v>
      </c>
      <c r="Z1801" s="1" t="s">
        <v>9</v>
      </c>
      <c r="AA1801">
        <v>1</v>
      </c>
      <c r="AB1801">
        <v>4306</v>
      </c>
      <c r="AC1801">
        <v>3</v>
      </c>
      <c r="AD1801" s="1" t="s">
        <v>10</v>
      </c>
      <c r="AE1801">
        <v>108</v>
      </c>
      <c r="AF1801">
        <v>1</v>
      </c>
      <c r="AG1801">
        <v>1</v>
      </c>
      <c r="AH1801" s="1" t="s">
        <v>23</v>
      </c>
      <c r="AI1801">
        <v>4</v>
      </c>
      <c r="AJ1801" s="1" t="s">
        <v>6</v>
      </c>
      <c r="AK1801">
        <v>1</v>
      </c>
      <c r="AL1801" t="s">
        <v>72</v>
      </c>
    </row>
    <row r="1802" spans="1:38" x14ac:dyDescent="0.3">
      <c r="A1802">
        <v>4310</v>
      </c>
      <c r="B1802">
        <v>19995</v>
      </c>
      <c r="C1802">
        <v>119970</v>
      </c>
      <c r="D1802">
        <v>2</v>
      </c>
      <c r="E1802" s="1" t="s">
        <v>49</v>
      </c>
      <c r="F1802" s="1" t="s">
        <v>0</v>
      </c>
      <c r="G1802">
        <v>36</v>
      </c>
      <c r="H1802">
        <v>2</v>
      </c>
      <c r="I1802">
        <v>4</v>
      </c>
      <c r="J1802">
        <v>80</v>
      </c>
      <c r="K1802">
        <v>1</v>
      </c>
      <c r="L1802">
        <v>10</v>
      </c>
      <c r="M1802">
        <v>4</v>
      </c>
      <c r="N1802">
        <v>1</v>
      </c>
      <c r="O1802">
        <v>6</v>
      </c>
      <c r="P1802">
        <v>3</v>
      </c>
      <c r="Q1802">
        <v>4</v>
      </c>
      <c r="R1802">
        <v>2</v>
      </c>
      <c r="S1802">
        <v>28</v>
      </c>
      <c r="T1802" s="1" t="s">
        <v>0</v>
      </c>
      <c r="U1802" s="1" t="s">
        <v>7</v>
      </c>
      <c r="V1802">
        <v>738</v>
      </c>
      <c r="W1802" s="1" t="s">
        <v>14</v>
      </c>
      <c r="X1802">
        <v>10</v>
      </c>
      <c r="Y1802">
        <v>4</v>
      </c>
      <c r="Z1802" s="1" t="s">
        <v>9</v>
      </c>
      <c r="AA1802">
        <v>1</v>
      </c>
      <c r="AB1802">
        <v>4310</v>
      </c>
      <c r="AC1802">
        <v>2</v>
      </c>
      <c r="AD1802" s="1" t="s">
        <v>10</v>
      </c>
      <c r="AE1802">
        <v>41</v>
      </c>
      <c r="AF1802">
        <v>1</v>
      </c>
      <c r="AG1802">
        <v>5</v>
      </c>
      <c r="AH1802" s="1" t="s">
        <v>11</v>
      </c>
      <c r="AI1802">
        <v>2</v>
      </c>
      <c r="AJ1802" s="1" t="s">
        <v>12</v>
      </c>
      <c r="AK1802">
        <v>0</v>
      </c>
      <c r="AL1802" t="s">
        <v>72</v>
      </c>
    </row>
    <row r="1803" spans="1:38" x14ac:dyDescent="0.3">
      <c r="A1803">
        <v>1026</v>
      </c>
      <c r="B1803">
        <v>15439</v>
      </c>
      <c r="C1803">
        <v>123512</v>
      </c>
      <c r="D1803">
        <v>8</v>
      </c>
      <c r="E1803" s="1" t="s">
        <v>49</v>
      </c>
      <c r="F1803" s="1" t="s">
        <v>13</v>
      </c>
      <c r="G1803">
        <v>25</v>
      </c>
      <c r="H1803">
        <v>1</v>
      </c>
      <c r="I1803">
        <v>1</v>
      </c>
      <c r="J1803">
        <v>80</v>
      </c>
      <c r="K1803">
        <v>2</v>
      </c>
      <c r="L1803">
        <v>25</v>
      </c>
      <c r="M1803">
        <v>4</v>
      </c>
      <c r="N1803">
        <v>2</v>
      </c>
      <c r="O1803">
        <v>9</v>
      </c>
      <c r="P1803">
        <v>7</v>
      </c>
      <c r="Q1803">
        <v>9</v>
      </c>
      <c r="R1803">
        <v>6</v>
      </c>
      <c r="S1803">
        <v>40</v>
      </c>
      <c r="T1803" s="1" t="s">
        <v>0</v>
      </c>
      <c r="U1803" s="1" t="s">
        <v>1</v>
      </c>
      <c r="V1803">
        <v>297</v>
      </c>
      <c r="W1803" s="1" t="s">
        <v>14</v>
      </c>
      <c r="X1803">
        <v>6</v>
      </c>
      <c r="Y1803">
        <v>2</v>
      </c>
      <c r="Z1803" s="1" t="s">
        <v>9</v>
      </c>
      <c r="AA1803">
        <v>1</v>
      </c>
      <c r="AB1803">
        <v>1026</v>
      </c>
      <c r="AC1803">
        <v>2</v>
      </c>
      <c r="AD1803" s="1" t="s">
        <v>10</v>
      </c>
      <c r="AE1803">
        <v>184</v>
      </c>
      <c r="AF1803">
        <v>2</v>
      </c>
      <c r="AG1803">
        <v>2</v>
      </c>
      <c r="AH1803" s="1" t="s">
        <v>28</v>
      </c>
      <c r="AI1803">
        <v>2</v>
      </c>
      <c r="AJ1803" s="1" t="s">
        <v>12</v>
      </c>
      <c r="AK1803">
        <v>0</v>
      </c>
      <c r="AL1803" t="s">
        <v>69</v>
      </c>
    </row>
    <row r="1804" spans="1:38" x14ac:dyDescent="0.3">
      <c r="A1804">
        <v>4311</v>
      </c>
      <c r="B1804">
        <v>5736</v>
      </c>
      <c r="C1804">
        <v>57360</v>
      </c>
      <c r="D1804">
        <v>0</v>
      </c>
      <c r="E1804" s="1" t="s">
        <v>49</v>
      </c>
      <c r="F1804" s="1" t="s">
        <v>0</v>
      </c>
      <c r="G1804">
        <v>49</v>
      </c>
      <c r="H1804">
        <v>1</v>
      </c>
      <c r="I1804">
        <v>2</v>
      </c>
      <c r="J1804">
        <v>80</v>
      </c>
      <c r="K1804">
        <v>1</v>
      </c>
      <c r="L1804">
        <v>23</v>
      </c>
      <c r="M1804">
        <v>2</v>
      </c>
      <c r="N1804">
        <v>2</v>
      </c>
      <c r="O1804">
        <v>17</v>
      </c>
      <c r="P1804">
        <v>5</v>
      </c>
      <c r="Q1804">
        <v>5</v>
      </c>
      <c r="R1804">
        <v>12</v>
      </c>
      <c r="S1804">
        <v>33</v>
      </c>
      <c r="T1804" s="1" t="s">
        <v>0</v>
      </c>
      <c r="U1804" s="1" t="s">
        <v>24</v>
      </c>
      <c r="V1804">
        <v>186</v>
      </c>
      <c r="W1804" s="1" t="s">
        <v>17</v>
      </c>
      <c r="X1804">
        <v>13</v>
      </c>
      <c r="Y1804">
        <v>1</v>
      </c>
      <c r="Z1804" s="1" t="s">
        <v>3</v>
      </c>
      <c r="AA1804">
        <v>1</v>
      </c>
      <c r="AB1804">
        <v>4311</v>
      </c>
      <c r="AC1804">
        <v>4</v>
      </c>
      <c r="AD1804" s="1" t="s">
        <v>10</v>
      </c>
      <c r="AE1804">
        <v>67</v>
      </c>
      <c r="AF1804">
        <v>1</v>
      </c>
      <c r="AG1804">
        <v>2</v>
      </c>
      <c r="AH1804" s="1" t="s">
        <v>11</v>
      </c>
      <c r="AI1804">
        <v>1</v>
      </c>
      <c r="AJ1804" s="1" t="s">
        <v>12</v>
      </c>
      <c r="AK1804">
        <v>0</v>
      </c>
      <c r="AL1804" t="s">
        <v>69</v>
      </c>
    </row>
    <row r="1805" spans="1:38" x14ac:dyDescent="0.3">
      <c r="A1805">
        <v>1027</v>
      </c>
      <c r="B1805">
        <v>26529</v>
      </c>
      <c r="C1805">
        <v>583638</v>
      </c>
      <c r="D1805">
        <v>1</v>
      </c>
      <c r="E1805" s="1" t="s">
        <v>49</v>
      </c>
      <c r="F1805" s="1" t="s">
        <v>0</v>
      </c>
      <c r="G1805">
        <v>37</v>
      </c>
      <c r="H1805">
        <v>4</v>
      </c>
      <c r="I1805">
        <v>4</v>
      </c>
      <c r="J1805">
        <v>80</v>
      </c>
      <c r="K1805">
        <v>2</v>
      </c>
      <c r="L1805">
        <v>8</v>
      </c>
      <c r="M1805">
        <v>6</v>
      </c>
      <c r="N1805">
        <v>1</v>
      </c>
      <c r="O1805">
        <v>4</v>
      </c>
      <c r="P1805">
        <v>2</v>
      </c>
      <c r="Q1805">
        <v>3</v>
      </c>
      <c r="R1805">
        <v>2</v>
      </c>
      <c r="S1805">
        <v>54</v>
      </c>
      <c r="T1805" s="1" t="s">
        <v>0</v>
      </c>
      <c r="U1805" s="1" t="s">
        <v>1</v>
      </c>
      <c r="V1805">
        <v>1214</v>
      </c>
      <c r="W1805" s="1" t="s">
        <v>26</v>
      </c>
      <c r="X1805">
        <v>5</v>
      </c>
      <c r="Y1805">
        <v>4</v>
      </c>
      <c r="Z1805" s="1" t="s">
        <v>9</v>
      </c>
      <c r="AA1805">
        <v>1</v>
      </c>
      <c r="AB1805">
        <v>1027</v>
      </c>
      <c r="AC1805">
        <v>4</v>
      </c>
      <c r="AD1805" s="1" t="s">
        <v>4</v>
      </c>
      <c r="AE1805">
        <v>102</v>
      </c>
      <c r="AF1805">
        <v>3</v>
      </c>
      <c r="AG1805">
        <v>4</v>
      </c>
      <c r="AH1805" s="1" t="s">
        <v>23</v>
      </c>
      <c r="AI1805">
        <v>4</v>
      </c>
      <c r="AJ1805" s="1" t="s">
        <v>20</v>
      </c>
      <c r="AK1805">
        <v>0</v>
      </c>
      <c r="AL1805" t="s">
        <v>72</v>
      </c>
    </row>
    <row r="1806" spans="1:38" x14ac:dyDescent="0.3">
      <c r="A1806">
        <v>4312</v>
      </c>
      <c r="B1806">
        <v>36477</v>
      </c>
      <c r="C1806">
        <v>1021356</v>
      </c>
      <c r="D1806">
        <v>2</v>
      </c>
      <c r="E1806" s="1" t="s">
        <v>49</v>
      </c>
      <c r="F1806" s="1" t="s">
        <v>13</v>
      </c>
      <c r="G1806">
        <v>45</v>
      </c>
      <c r="H1806">
        <v>3</v>
      </c>
      <c r="I1806">
        <v>4</v>
      </c>
      <c r="J1806">
        <v>80</v>
      </c>
      <c r="K1806">
        <v>1</v>
      </c>
      <c r="L1806">
        <v>31</v>
      </c>
      <c r="M1806">
        <v>4</v>
      </c>
      <c r="N1806">
        <v>1</v>
      </c>
      <c r="O1806">
        <v>21</v>
      </c>
      <c r="P1806">
        <v>9</v>
      </c>
      <c r="Q1806">
        <v>8</v>
      </c>
      <c r="R1806">
        <v>9</v>
      </c>
      <c r="S1806">
        <v>21</v>
      </c>
      <c r="T1806" s="1" t="s">
        <v>13</v>
      </c>
      <c r="U1806" s="1" t="s">
        <v>24</v>
      </c>
      <c r="V1806">
        <v>1309</v>
      </c>
      <c r="W1806" s="1" t="s">
        <v>17</v>
      </c>
      <c r="X1806">
        <v>46</v>
      </c>
      <c r="Y1806">
        <v>1</v>
      </c>
      <c r="Z1806" s="1" t="s">
        <v>3</v>
      </c>
      <c r="AA1806">
        <v>1</v>
      </c>
      <c r="AB1806">
        <v>4312</v>
      </c>
      <c r="AC1806">
        <v>3</v>
      </c>
      <c r="AD1806" s="1" t="s">
        <v>10</v>
      </c>
      <c r="AE1806">
        <v>75</v>
      </c>
      <c r="AF1806">
        <v>4</v>
      </c>
      <c r="AG1806">
        <v>1</v>
      </c>
      <c r="AH1806" s="1" t="s">
        <v>11</v>
      </c>
      <c r="AI1806">
        <v>3</v>
      </c>
      <c r="AJ1806" s="1" t="s">
        <v>20</v>
      </c>
      <c r="AK1806">
        <v>1</v>
      </c>
      <c r="AL1806" t="s">
        <v>72</v>
      </c>
    </row>
    <row r="1807" spans="1:38" x14ac:dyDescent="0.3">
      <c r="A1807">
        <v>1028</v>
      </c>
      <c r="B1807">
        <v>37987</v>
      </c>
      <c r="C1807">
        <v>341883</v>
      </c>
      <c r="D1807">
        <v>7</v>
      </c>
      <c r="E1807" s="1" t="s">
        <v>49</v>
      </c>
      <c r="F1807" s="1" t="s">
        <v>13</v>
      </c>
      <c r="G1807">
        <v>31</v>
      </c>
      <c r="H1807">
        <v>3</v>
      </c>
      <c r="I1807">
        <v>3</v>
      </c>
      <c r="J1807">
        <v>80</v>
      </c>
      <c r="K1807">
        <v>2</v>
      </c>
      <c r="L1807">
        <v>2</v>
      </c>
      <c r="M1807">
        <v>6</v>
      </c>
      <c r="N1807">
        <v>4</v>
      </c>
      <c r="O1807">
        <v>2</v>
      </c>
      <c r="P1807">
        <v>1</v>
      </c>
      <c r="Q1807">
        <v>1</v>
      </c>
      <c r="R1807">
        <v>1</v>
      </c>
      <c r="S1807">
        <v>50</v>
      </c>
      <c r="T1807" s="1" t="s">
        <v>13</v>
      </c>
      <c r="U1807" s="1" t="s">
        <v>7</v>
      </c>
      <c r="V1807">
        <v>1218</v>
      </c>
      <c r="W1807" s="1" t="s">
        <v>14</v>
      </c>
      <c r="X1807">
        <v>33</v>
      </c>
      <c r="Y1807">
        <v>2</v>
      </c>
      <c r="Z1807" s="1" t="s">
        <v>8</v>
      </c>
      <c r="AA1807">
        <v>1</v>
      </c>
      <c r="AB1807">
        <v>1028</v>
      </c>
      <c r="AC1807">
        <v>1</v>
      </c>
      <c r="AD1807" s="1" t="s">
        <v>10</v>
      </c>
      <c r="AE1807">
        <v>187</v>
      </c>
      <c r="AF1807">
        <v>4</v>
      </c>
      <c r="AG1807">
        <v>1</v>
      </c>
      <c r="AH1807" s="1" t="s">
        <v>16</v>
      </c>
      <c r="AI1807">
        <v>4</v>
      </c>
      <c r="AJ1807" s="1" t="s">
        <v>6</v>
      </c>
      <c r="AK1807">
        <v>1</v>
      </c>
      <c r="AL1807" t="s">
        <v>70</v>
      </c>
    </row>
    <row r="1808" spans="1:38" x14ac:dyDescent="0.3">
      <c r="A1808">
        <v>4317</v>
      </c>
      <c r="B1808">
        <v>6709</v>
      </c>
      <c r="C1808">
        <v>127471</v>
      </c>
      <c r="D1808">
        <v>5</v>
      </c>
      <c r="E1808" s="1" t="s">
        <v>49</v>
      </c>
      <c r="F1808" s="1" t="s">
        <v>0</v>
      </c>
      <c r="G1808">
        <v>24</v>
      </c>
      <c r="H1808">
        <v>1</v>
      </c>
      <c r="I1808">
        <v>1</v>
      </c>
      <c r="J1808">
        <v>80</v>
      </c>
      <c r="K1808">
        <v>1</v>
      </c>
      <c r="L1808">
        <v>27</v>
      </c>
      <c r="M1808">
        <v>4</v>
      </c>
      <c r="N1808">
        <v>4</v>
      </c>
      <c r="O1808">
        <v>5</v>
      </c>
      <c r="P1808">
        <v>2</v>
      </c>
      <c r="Q1808">
        <v>4</v>
      </c>
      <c r="R1808">
        <v>1</v>
      </c>
      <c r="S1808">
        <v>57</v>
      </c>
      <c r="T1808" s="1" t="s">
        <v>0</v>
      </c>
      <c r="U1808" s="1" t="s">
        <v>24</v>
      </c>
      <c r="V1808">
        <v>536</v>
      </c>
      <c r="W1808" s="1" t="s">
        <v>14</v>
      </c>
      <c r="X1808">
        <v>50</v>
      </c>
      <c r="Y1808">
        <v>4</v>
      </c>
      <c r="Z1808" s="1" t="s">
        <v>15</v>
      </c>
      <c r="AA1808">
        <v>1</v>
      </c>
      <c r="AB1808">
        <v>4317</v>
      </c>
      <c r="AC1808">
        <v>3</v>
      </c>
      <c r="AD1808" s="1" t="s">
        <v>4</v>
      </c>
      <c r="AE1808">
        <v>91</v>
      </c>
      <c r="AF1808">
        <v>2</v>
      </c>
      <c r="AG1808">
        <v>4</v>
      </c>
      <c r="AH1808" s="1" t="s">
        <v>11</v>
      </c>
      <c r="AI1808">
        <v>4</v>
      </c>
      <c r="AJ1808" s="1" t="s">
        <v>12</v>
      </c>
      <c r="AK1808">
        <v>0</v>
      </c>
      <c r="AL1808" t="s">
        <v>70</v>
      </c>
    </row>
    <row r="1809" spans="1:38" x14ac:dyDescent="0.3">
      <c r="A1809">
        <v>1029</v>
      </c>
      <c r="B1809">
        <v>10849</v>
      </c>
      <c r="C1809">
        <v>21698</v>
      </c>
      <c r="D1809">
        <v>6</v>
      </c>
      <c r="E1809" s="1" t="s">
        <v>49</v>
      </c>
      <c r="F1809" s="1" t="s">
        <v>13</v>
      </c>
      <c r="G1809">
        <v>21</v>
      </c>
      <c r="H1809">
        <v>3</v>
      </c>
      <c r="I1809">
        <v>1</v>
      </c>
      <c r="J1809">
        <v>80</v>
      </c>
      <c r="K1809">
        <v>2</v>
      </c>
      <c r="L1809">
        <v>12</v>
      </c>
      <c r="M1809">
        <v>4</v>
      </c>
      <c r="N1809">
        <v>4</v>
      </c>
      <c r="O1809">
        <v>5</v>
      </c>
      <c r="P1809">
        <v>2</v>
      </c>
      <c r="Q1809">
        <v>2</v>
      </c>
      <c r="R1809">
        <v>1</v>
      </c>
      <c r="S1809">
        <v>39</v>
      </c>
      <c r="T1809" s="1" t="s">
        <v>13</v>
      </c>
      <c r="U1809" s="1" t="s">
        <v>7</v>
      </c>
      <c r="V1809">
        <v>1147</v>
      </c>
      <c r="W1809" s="1" t="s">
        <v>21</v>
      </c>
      <c r="X1809">
        <v>20</v>
      </c>
      <c r="Y1809">
        <v>1</v>
      </c>
      <c r="Z1809" s="1" t="s">
        <v>18</v>
      </c>
      <c r="AA1809">
        <v>1</v>
      </c>
      <c r="AB1809">
        <v>1029</v>
      </c>
      <c r="AC1809">
        <v>4</v>
      </c>
      <c r="AD1809" s="1" t="s">
        <v>10</v>
      </c>
      <c r="AE1809">
        <v>82</v>
      </c>
      <c r="AF1809">
        <v>3</v>
      </c>
      <c r="AG1809">
        <v>2</v>
      </c>
      <c r="AH1809" s="1" t="s">
        <v>5</v>
      </c>
      <c r="AI1809">
        <v>1</v>
      </c>
      <c r="AJ1809" s="1" t="s">
        <v>20</v>
      </c>
      <c r="AK1809">
        <v>1</v>
      </c>
      <c r="AL1809" t="s">
        <v>70</v>
      </c>
    </row>
    <row r="1810" spans="1:38" x14ac:dyDescent="0.3">
      <c r="A1810">
        <v>4318</v>
      </c>
      <c r="B1810">
        <v>39424</v>
      </c>
      <c r="C1810">
        <v>236544</v>
      </c>
      <c r="D1810">
        <v>1</v>
      </c>
      <c r="E1810" s="1" t="s">
        <v>49</v>
      </c>
      <c r="F1810" s="1" t="s">
        <v>0</v>
      </c>
      <c r="G1810">
        <v>13</v>
      </c>
      <c r="H1810">
        <v>4</v>
      </c>
      <c r="I1810">
        <v>1</v>
      </c>
      <c r="J1810">
        <v>80</v>
      </c>
      <c r="K1810">
        <v>1</v>
      </c>
      <c r="L1810">
        <v>31</v>
      </c>
      <c r="M1810">
        <v>2</v>
      </c>
      <c r="N1810">
        <v>4</v>
      </c>
      <c r="O1810">
        <v>17</v>
      </c>
      <c r="P1810">
        <v>12</v>
      </c>
      <c r="Q1810">
        <v>16</v>
      </c>
      <c r="R1810">
        <v>5</v>
      </c>
      <c r="S1810">
        <v>33</v>
      </c>
      <c r="T1810" s="1" t="s">
        <v>13</v>
      </c>
      <c r="U1810" s="1" t="s">
        <v>1</v>
      </c>
      <c r="V1810">
        <v>586</v>
      </c>
      <c r="W1810" s="1" t="s">
        <v>8</v>
      </c>
      <c r="X1810">
        <v>22</v>
      </c>
      <c r="Y1810">
        <v>3</v>
      </c>
      <c r="Z1810" s="1" t="s">
        <v>9</v>
      </c>
      <c r="AA1810">
        <v>1</v>
      </c>
      <c r="AB1810">
        <v>4318</v>
      </c>
      <c r="AC1810">
        <v>2</v>
      </c>
      <c r="AD1810" s="1" t="s">
        <v>10</v>
      </c>
      <c r="AE1810">
        <v>108</v>
      </c>
      <c r="AF1810">
        <v>4</v>
      </c>
      <c r="AG1810">
        <v>1</v>
      </c>
      <c r="AH1810" s="1" t="s">
        <v>16</v>
      </c>
      <c r="AI1810">
        <v>4</v>
      </c>
      <c r="AJ1810" s="1" t="s">
        <v>20</v>
      </c>
      <c r="AK1810">
        <v>1</v>
      </c>
      <c r="AL1810" t="s">
        <v>70</v>
      </c>
    </row>
    <row r="1811" spans="1:38" x14ac:dyDescent="0.3">
      <c r="A1811">
        <v>1030</v>
      </c>
      <c r="B1811">
        <v>38155</v>
      </c>
      <c r="C1811">
        <v>763100</v>
      </c>
      <c r="D1811">
        <v>1</v>
      </c>
      <c r="E1811" s="1" t="s">
        <v>49</v>
      </c>
      <c r="F1811" s="1" t="s">
        <v>13</v>
      </c>
      <c r="G1811">
        <v>28</v>
      </c>
      <c r="H1811">
        <v>3</v>
      </c>
      <c r="I1811">
        <v>1</v>
      </c>
      <c r="J1811">
        <v>80</v>
      </c>
      <c r="K1811">
        <v>2</v>
      </c>
      <c r="L1811">
        <v>25</v>
      </c>
      <c r="M1811">
        <v>4</v>
      </c>
      <c r="N1811">
        <v>4</v>
      </c>
      <c r="O1811">
        <v>5</v>
      </c>
      <c r="P1811">
        <v>5</v>
      </c>
      <c r="Q1811">
        <v>3</v>
      </c>
      <c r="R1811">
        <v>5</v>
      </c>
      <c r="S1811">
        <v>20</v>
      </c>
      <c r="T1811" s="1" t="s">
        <v>0</v>
      </c>
      <c r="U1811" s="1" t="s">
        <v>24</v>
      </c>
      <c r="V1811">
        <v>1384</v>
      </c>
      <c r="W1811" s="1" t="s">
        <v>21</v>
      </c>
      <c r="X1811">
        <v>31</v>
      </c>
      <c r="Y1811">
        <v>3</v>
      </c>
      <c r="Z1811" s="1" t="s">
        <v>25</v>
      </c>
      <c r="AA1811">
        <v>1</v>
      </c>
      <c r="AB1811">
        <v>1030</v>
      </c>
      <c r="AC1811">
        <v>2</v>
      </c>
      <c r="AD1811" s="1" t="s">
        <v>4</v>
      </c>
      <c r="AE1811">
        <v>94</v>
      </c>
      <c r="AF1811">
        <v>2</v>
      </c>
      <c r="AG1811">
        <v>3</v>
      </c>
      <c r="AH1811" s="1" t="s">
        <v>5</v>
      </c>
      <c r="AI1811">
        <v>4</v>
      </c>
      <c r="AJ1811" s="1" t="s">
        <v>6</v>
      </c>
      <c r="AK1811">
        <v>0</v>
      </c>
      <c r="AL1811" t="s">
        <v>70</v>
      </c>
    </row>
    <row r="1812" spans="1:38" x14ac:dyDescent="0.3">
      <c r="A1812">
        <v>4321</v>
      </c>
      <c r="B1812">
        <v>40500</v>
      </c>
      <c r="C1812">
        <v>850500</v>
      </c>
      <c r="D1812">
        <v>8</v>
      </c>
      <c r="E1812" s="1" t="s">
        <v>49</v>
      </c>
      <c r="F1812" s="1" t="s">
        <v>0</v>
      </c>
      <c r="G1812">
        <v>18</v>
      </c>
      <c r="H1812">
        <v>2</v>
      </c>
      <c r="I1812">
        <v>3</v>
      </c>
      <c r="J1812">
        <v>80</v>
      </c>
      <c r="K1812">
        <v>1</v>
      </c>
      <c r="L1812">
        <v>11</v>
      </c>
      <c r="M1812">
        <v>3</v>
      </c>
      <c r="N1812">
        <v>1</v>
      </c>
      <c r="O1812">
        <v>10</v>
      </c>
      <c r="P1812">
        <v>3</v>
      </c>
      <c r="Q1812">
        <v>1</v>
      </c>
      <c r="R1812">
        <v>8</v>
      </c>
      <c r="S1812">
        <v>54</v>
      </c>
      <c r="T1812" s="1" t="s">
        <v>13</v>
      </c>
      <c r="U1812" s="1" t="s">
        <v>7</v>
      </c>
      <c r="V1812">
        <v>939</v>
      </c>
      <c r="W1812" s="1" t="s">
        <v>8</v>
      </c>
      <c r="X1812">
        <v>33</v>
      </c>
      <c r="Y1812">
        <v>2</v>
      </c>
      <c r="Z1812" s="1" t="s">
        <v>25</v>
      </c>
      <c r="AA1812">
        <v>1</v>
      </c>
      <c r="AB1812">
        <v>4321</v>
      </c>
      <c r="AC1812">
        <v>1</v>
      </c>
      <c r="AD1812" s="1" t="s">
        <v>4</v>
      </c>
      <c r="AE1812">
        <v>43</v>
      </c>
      <c r="AF1812">
        <v>1</v>
      </c>
      <c r="AG1812">
        <v>4</v>
      </c>
      <c r="AH1812" s="1" t="s">
        <v>29</v>
      </c>
      <c r="AI1812">
        <v>3</v>
      </c>
      <c r="AJ1812" s="1" t="s">
        <v>12</v>
      </c>
      <c r="AK1812">
        <v>1</v>
      </c>
      <c r="AL1812" t="s">
        <v>72</v>
      </c>
    </row>
    <row r="1813" spans="1:38" x14ac:dyDescent="0.3">
      <c r="A1813">
        <v>1031</v>
      </c>
      <c r="B1813">
        <v>24795</v>
      </c>
      <c r="C1813">
        <v>719055</v>
      </c>
      <c r="D1813">
        <v>7</v>
      </c>
      <c r="E1813" s="1" t="s">
        <v>49</v>
      </c>
      <c r="F1813" s="1" t="s">
        <v>13</v>
      </c>
      <c r="G1813">
        <v>11</v>
      </c>
      <c r="H1813">
        <v>1</v>
      </c>
      <c r="I1813">
        <v>1</v>
      </c>
      <c r="J1813">
        <v>80</v>
      </c>
      <c r="K1813">
        <v>2</v>
      </c>
      <c r="L1813">
        <v>12</v>
      </c>
      <c r="M1813">
        <v>1</v>
      </c>
      <c r="N1813">
        <v>2</v>
      </c>
      <c r="O1813">
        <v>4</v>
      </c>
      <c r="P1813">
        <v>3</v>
      </c>
      <c r="Q1813">
        <v>2</v>
      </c>
      <c r="R1813">
        <v>3</v>
      </c>
      <c r="S1813">
        <v>36</v>
      </c>
      <c r="T1813" s="1" t="s">
        <v>0</v>
      </c>
      <c r="U1813" s="1" t="s">
        <v>24</v>
      </c>
      <c r="V1813">
        <v>619</v>
      </c>
      <c r="W1813" s="1" t="s">
        <v>21</v>
      </c>
      <c r="X1813">
        <v>44</v>
      </c>
      <c r="Y1813">
        <v>1</v>
      </c>
      <c r="Z1813" s="1" t="s">
        <v>3</v>
      </c>
      <c r="AA1813">
        <v>1</v>
      </c>
      <c r="AB1813">
        <v>1031</v>
      </c>
      <c r="AC1813">
        <v>3</v>
      </c>
      <c r="AD1813" s="1" t="s">
        <v>4</v>
      </c>
      <c r="AE1813">
        <v>151</v>
      </c>
      <c r="AF1813">
        <v>1</v>
      </c>
      <c r="AG1813">
        <v>3</v>
      </c>
      <c r="AH1813" s="1" t="s">
        <v>16</v>
      </c>
      <c r="AI1813">
        <v>2</v>
      </c>
      <c r="AJ1813" s="1" t="s">
        <v>20</v>
      </c>
      <c r="AK1813">
        <v>0</v>
      </c>
      <c r="AL1813" t="s">
        <v>69</v>
      </c>
    </row>
    <row r="1814" spans="1:38" x14ac:dyDescent="0.3">
      <c r="A1814">
        <v>4330</v>
      </c>
      <c r="B1814">
        <v>36549</v>
      </c>
      <c r="C1814">
        <v>694431</v>
      </c>
      <c r="D1814">
        <v>3</v>
      </c>
      <c r="E1814" s="1" t="s">
        <v>49</v>
      </c>
      <c r="F1814" s="1" t="s">
        <v>0</v>
      </c>
      <c r="G1814">
        <v>38</v>
      </c>
      <c r="H1814">
        <v>4</v>
      </c>
      <c r="I1814">
        <v>4</v>
      </c>
      <c r="J1814">
        <v>80</v>
      </c>
      <c r="K1814">
        <v>1</v>
      </c>
      <c r="L1814">
        <v>1</v>
      </c>
      <c r="M1814">
        <v>4</v>
      </c>
      <c r="N1814">
        <v>4</v>
      </c>
      <c r="O1814">
        <v>1</v>
      </c>
      <c r="P1814">
        <v>1</v>
      </c>
      <c r="Q1814">
        <v>1</v>
      </c>
      <c r="R1814">
        <v>1</v>
      </c>
      <c r="S1814">
        <v>53</v>
      </c>
      <c r="T1814" s="1" t="s">
        <v>13</v>
      </c>
      <c r="U1814" s="1" t="s">
        <v>7</v>
      </c>
      <c r="V1814">
        <v>182</v>
      </c>
      <c r="W1814" s="1" t="s">
        <v>26</v>
      </c>
      <c r="X1814">
        <v>16</v>
      </c>
      <c r="Y1814">
        <v>5</v>
      </c>
      <c r="Z1814" s="1" t="s">
        <v>3</v>
      </c>
      <c r="AA1814">
        <v>1</v>
      </c>
      <c r="AB1814">
        <v>4330</v>
      </c>
      <c r="AC1814">
        <v>1</v>
      </c>
      <c r="AD1814" s="1" t="s">
        <v>10</v>
      </c>
      <c r="AE1814">
        <v>84</v>
      </c>
      <c r="AF1814">
        <v>4</v>
      </c>
      <c r="AG1814">
        <v>2</v>
      </c>
      <c r="AH1814" s="1" t="s">
        <v>29</v>
      </c>
      <c r="AI1814">
        <v>3</v>
      </c>
      <c r="AJ1814" s="1" t="s">
        <v>12</v>
      </c>
      <c r="AK1814">
        <v>1</v>
      </c>
      <c r="AL1814" t="s">
        <v>70</v>
      </c>
    </row>
    <row r="1815" spans="1:38" x14ac:dyDescent="0.3">
      <c r="A1815">
        <v>4335</v>
      </c>
      <c r="B1815">
        <v>16507</v>
      </c>
      <c r="C1815">
        <v>363154</v>
      </c>
      <c r="D1815">
        <v>0</v>
      </c>
      <c r="E1815" s="1" t="s">
        <v>49</v>
      </c>
      <c r="F1815" s="1" t="s">
        <v>13</v>
      </c>
      <c r="G1815">
        <v>3</v>
      </c>
      <c r="H1815">
        <v>3</v>
      </c>
      <c r="I1815">
        <v>3</v>
      </c>
      <c r="J1815">
        <v>80</v>
      </c>
      <c r="K1815">
        <v>1</v>
      </c>
      <c r="L1815">
        <v>7</v>
      </c>
      <c r="M1815">
        <v>1</v>
      </c>
      <c r="N1815">
        <v>3</v>
      </c>
      <c r="O1815">
        <v>6</v>
      </c>
      <c r="P1815">
        <v>4</v>
      </c>
      <c r="Q1815">
        <v>4</v>
      </c>
      <c r="R1815">
        <v>1</v>
      </c>
      <c r="S1815">
        <v>32</v>
      </c>
      <c r="T1815" s="1" t="s">
        <v>13</v>
      </c>
      <c r="U1815" s="1" t="s">
        <v>24</v>
      </c>
      <c r="V1815">
        <v>1178</v>
      </c>
      <c r="W1815" s="1" t="s">
        <v>8</v>
      </c>
      <c r="X1815">
        <v>20</v>
      </c>
      <c r="Y1815">
        <v>3</v>
      </c>
      <c r="Z1815" s="1" t="s">
        <v>3</v>
      </c>
      <c r="AA1815">
        <v>1</v>
      </c>
      <c r="AB1815">
        <v>4335</v>
      </c>
      <c r="AC1815">
        <v>2</v>
      </c>
      <c r="AD1815" s="1" t="s">
        <v>10</v>
      </c>
      <c r="AE1815">
        <v>68</v>
      </c>
      <c r="AF1815">
        <v>4</v>
      </c>
      <c r="AG1815">
        <v>5</v>
      </c>
      <c r="AH1815" s="1" t="s">
        <v>28</v>
      </c>
      <c r="AI1815">
        <v>1</v>
      </c>
      <c r="AJ1815" s="1" t="s">
        <v>20</v>
      </c>
      <c r="AK1815">
        <v>1</v>
      </c>
      <c r="AL1815" t="s">
        <v>71</v>
      </c>
    </row>
    <row r="1816" spans="1:38" x14ac:dyDescent="0.3">
      <c r="A1816">
        <v>1033</v>
      </c>
      <c r="B1816">
        <v>15042</v>
      </c>
      <c r="C1816">
        <v>406134</v>
      </c>
      <c r="D1816">
        <v>7</v>
      </c>
      <c r="E1816" s="1" t="s">
        <v>49</v>
      </c>
      <c r="F1816" s="1" t="s">
        <v>13</v>
      </c>
      <c r="G1816">
        <v>44</v>
      </c>
      <c r="H1816">
        <v>2</v>
      </c>
      <c r="I1816">
        <v>1</v>
      </c>
      <c r="J1816">
        <v>80</v>
      </c>
      <c r="K1816">
        <v>2</v>
      </c>
      <c r="L1816">
        <v>9</v>
      </c>
      <c r="M1816">
        <v>4</v>
      </c>
      <c r="N1816">
        <v>3</v>
      </c>
      <c r="O1816">
        <v>9</v>
      </c>
      <c r="P1816">
        <v>8</v>
      </c>
      <c r="Q1816">
        <v>7</v>
      </c>
      <c r="R1816">
        <v>1</v>
      </c>
      <c r="S1816">
        <v>49</v>
      </c>
      <c r="T1816" s="1" t="s">
        <v>13</v>
      </c>
      <c r="U1816" s="1" t="s">
        <v>1</v>
      </c>
      <c r="V1816">
        <v>1144</v>
      </c>
      <c r="W1816" s="1" t="s">
        <v>17</v>
      </c>
      <c r="X1816">
        <v>33</v>
      </c>
      <c r="Y1816">
        <v>1</v>
      </c>
      <c r="Z1816" s="1" t="s">
        <v>3</v>
      </c>
      <c r="AA1816">
        <v>1</v>
      </c>
      <c r="AB1816">
        <v>1033</v>
      </c>
      <c r="AC1816">
        <v>2</v>
      </c>
      <c r="AD1816" s="1" t="s">
        <v>4</v>
      </c>
      <c r="AE1816">
        <v>30</v>
      </c>
      <c r="AF1816">
        <v>1</v>
      </c>
      <c r="AG1816">
        <v>4</v>
      </c>
      <c r="AH1816" s="1" t="s">
        <v>23</v>
      </c>
      <c r="AI1816">
        <v>2</v>
      </c>
      <c r="AJ1816" s="1" t="s">
        <v>6</v>
      </c>
      <c r="AK1816">
        <v>1</v>
      </c>
      <c r="AL1816" t="s">
        <v>71</v>
      </c>
    </row>
    <row r="1817" spans="1:38" x14ac:dyDescent="0.3">
      <c r="A1817">
        <v>4336</v>
      </c>
      <c r="B1817">
        <v>32337</v>
      </c>
      <c r="C1817">
        <v>840762</v>
      </c>
      <c r="D1817">
        <v>6</v>
      </c>
      <c r="E1817" s="1" t="s">
        <v>49</v>
      </c>
      <c r="F1817" s="1" t="s">
        <v>0</v>
      </c>
      <c r="G1817">
        <v>29</v>
      </c>
      <c r="H1817">
        <v>1</v>
      </c>
      <c r="I1817">
        <v>3</v>
      </c>
      <c r="J1817">
        <v>80</v>
      </c>
      <c r="K1817">
        <v>1</v>
      </c>
      <c r="L1817">
        <v>20</v>
      </c>
      <c r="M1817">
        <v>2</v>
      </c>
      <c r="N1817">
        <v>1</v>
      </c>
      <c r="O1817">
        <v>6</v>
      </c>
      <c r="P1817">
        <v>6</v>
      </c>
      <c r="Q1817">
        <v>6</v>
      </c>
      <c r="R1817">
        <v>5</v>
      </c>
      <c r="S1817">
        <v>53</v>
      </c>
      <c r="T1817" s="1" t="s">
        <v>13</v>
      </c>
      <c r="U1817" s="1" t="s">
        <v>24</v>
      </c>
      <c r="V1817">
        <v>164</v>
      </c>
      <c r="W1817" s="1" t="s">
        <v>2</v>
      </c>
      <c r="X1817">
        <v>22</v>
      </c>
      <c r="Y1817">
        <v>3</v>
      </c>
      <c r="Z1817" s="1" t="s">
        <v>8</v>
      </c>
      <c r="AA1817">
        <v>1</v>
      </c>
      <c r="AB1817">
        <v>4336</v>
      </c>
      <c r="AC1817">
        <v>3</v>
      </c>
      <c r="AD1817" s="1" t="s">
        <v>4</v>
      </c>
      <c r="AE1817">
        <v>62</v>
      </c>
      <c r="AF1817">
        <v>4</v>
      </c>
      <c r="AG1817">
        <v>1</v>
      </c>
      <c r="AH1817" s="1" t="s">
        <v>8</v>
      </c>
      <c r="AI1817">
        <v>1</v>
      </c>
      <c r="AJ1817" s="1" t="s">
        <v>12</v>
      </c>
      <c r="AK1817">
        <v>1</v>
      </c>
      <c r="AL1817" t="s">
        <v>72</v>
      </c>
    </row>
    <row r="1818" spans="1:38" x14ac:dyDescent="0.3">
      <c r="A1818">
        <v>1034</v>
      </c>
      <c r="B1818">
        <v>1561</v>
      </c>
      <c r="C1818">
        <v>23415</v>
      </c>
      <c r="D1818">
        <v>3</v>
      </c>
      <c r="E1818" s="1" t="s">
        <v>49</v>
      </c>
      <c r="F1818" s="1" t="s">
        <v>0</v>
      </c>
      <c r="G1818">
        <v>46</v>
      </c>
      <c r="H1818">
        <v>3</v>
      </c>
      <c r="I1818">
        <v>2</v>
      </c>
      <c r="J1818">
        <v>80</v>
      </c>
      <c r="K1818">
        <v>2</v>
      </c>
      <c r="L1818">
        <v>10</v>
      </c>
      <c r="M1818">
        <v>5</v>
      </c>
      <c r="N1818">
        <v>1</v>
      </c>
      <c r="O1818">
        <v>5</v>
      </c>
      <c r="P1818">
        <v>2</v>
      </c>
      <c r="Q1818">
        <v>4</v>
      </c>
      <c r="R1818">
        <v>3</v>
      </c>
      <c r="S1818">
        <v>22</v>
      </c>
      <c r="T1818" s="1" t="s">
        <v>0</v>
      </c>
      <c r="U1818" s="1" t="s">
        <v>1</v>
      </c>
      <c r="V1818">
        <v>1407</v>
      </c>
      <c r="W1818" s="1" t="s">
        <v>2</v>
      </c>
      <c r="X1818">
        <v>35</v>
      </c>
      <c r="Y1818">
        <v>3</v>
      </c>
      <c r="Z1818" s="1" t="s">
        <v>25</v>
      </c>
      <c r="AA1818">
        <v>1</v>
      </c>
      <c r="AB1818">
        <v>1034</v>
      </c>
      <c r="AC1818">
        <v>3</v>
      </c>
      <c r="AD1818" s="1" t="s">
        <v>10</v>
      </c>
      <c r="AE1818">
        <v>136</v>
      </c>
      <c r="AF1818">
        <v>2</v>
      </c>
      <c r="AG1818">
        <v>1</v>
      </c>
      <c r="AH1818" s="1" t="s">
        <v>5</v>
      </c>
      <c r="AI1818">
        <v>4</v>
      </c>
      <c r="AJ1818" s="1" t="s">
        <v>20</v>
      </c>
      <c r="AK1818">
        <v>0</v>
      </c>
      <c r="AL1818" t="s">
        <v>72</v>
      </c>
    </row>
    <row r="1819" spans="1:38" x14ac:dyDescent="0.3">
      <c r="A1819">
        <v>4337</v>
      </c>
      <c r="B1819">
        <v>6376</v>
      </c>
      <c r="C1819">
        <v>51008</v>
      </c>
      <c r="D1819">
        <v>6</v>
      </c>
      <c r="E1819" s="1" t="s">
        <v>49</v>
      </c>
      <c r="F1819" s="1" t="s">
        <v>13</v>
      </c>
      <c r="G1819">
        <v>46</v>
      </c>
      <c r="H1819">
        <v>1</v>
      </c>
      <c r="I1819">
        <v>3</v>
      </c>
      <c r="J1819">
        <v>80</v>
      </c>
      <c r="K1819">
        <v>1</v>
      </c>
      <c r="L1819">
        <v>26</v>
      </c>
      <c r="M1819">
        <v>2</v>
      </c>
      <c r="N1819">
        <v>3</v>
      </c>
      <c r="O1819">
        <v>14</v>
      </c>
      <c r="P1819">
        <v>11</v>
      </c>
      <c r="Q1819">
        <v>2</v>
      </c>
      <c r="R1819">
        <v>12</v>
      </c>
      <c r="S1819">
        <v>30</v>
      </c>
      <c r="T1819" s="1" t="s">
        <v>0</v>
      </c>
      <c r="U1819" s="1" t="s">
        <v>1</v>
      </c>
      <c r="V1819">
        <v>1420</v>
      </c>
      <c r="W1819" s="1" t="s">
        <v>17</v>
      </c>
      <c r="X1819">
        <v>30</v>
      </c>
      <c r="Y1819">
        <v>1</v>
      </c>
      <c r="Z1819" s="1" t="s">
        <v>15</v>
      </c>
      <c r="AA1819">
        <v>1</v>
      </c>
      <c r="AB1819">
        <v>4337</v>
      </c>
      <c r="AC1819">
        <v>2</v>
      </c>
      <c r="AD1819" s="1" t="s">
        <v>10</v>
      </c>
      <c r="AE1819">
        <v>41</v>
      </c>
      <c r="AF1819">
        <v>3</v>
      </c>
      <c r="AG1819">
        <v>2</v>
      </c>
      <c r="AH1819" s="1" t="s">
        <v>22</v>
      </c>
      <c r="AI1819">
        <v>1</v>
      </c>
      <c r="AJ1819" s="1" t="s">
        <v>6</v>
      </c>
      <c r="AK1819">
        <v>0</v>
      </c>
      <c r="AL1819" t="s">
        <v>71</v>
      </c>
    </row>
    <row r="1820" spans="1:38" x14ac:dyDescent="0.3">
      <c r="A1820">
        <v>1035</v>
      </c>
      <c r="B1820">
        <v>27783</v>
      </c>
      <c r="C1820">
        <v>388962</v>
      </c>
      <c r="D1820">
        <v>0</v>
      </c>
      <c r="E1820" s="1" t="s">
        <v>49</v>
      </c>
      <c r="F1820" s="1" t="s">
        <v>13</v>
      </c>
      <c r="G1820">
        <v>28</v>
      </c>
      <c r="H1820">
        <v>1</v>
      </c>
      <c r="I1820">
        <v>3</v>
      </c>
      <c r="J1820">
        <v>80</v>
      </c>
      <c r="K1820">
        <v>4</v>
      </c>
      <c r="L1820">
        <v>40</v>
      </c>
      <c r="M1820">
        <v>3</v>
      </c>
      <c r="N1820">
        <v>1</v>
      </c>
      <c r="O1820">
        <v>32</v>
      </c>
      <c r="P1820">
        <v>12</v>
      </c>
      <c r="Q1820">
        <v>11</v>
      </c>
      <c r="R1820">
        <v>23</v>
      </c>
      <c r="S1820">
        <v>36</v>
      </c>
      <c r="T1820" s="1" t="s">
        <v>13</v>
      </c>
      <c r="U1820" s="1" t="s">
        <v>1</v>
      </c>
      <c r="V1820">
        <v>920</v>
      </c>
      <c r="W1820" s="1" t="s">
        <v>26</v>
      </c>
      <c r="X1820">
        <v>30</v>
      </c>
      <c r="Y1820">
        <v>2</v>
      </c>
      <c r="Z1820" s="1" t="s">
        <v>9</v>
      </c>
      <c r="AA1820">
        <v>1</v>
      </c>
      <c r="AB1820">
        <v>1035</v>
      </c>
      <c r="AC1820">
        <v>4</v>
      </c>
      <c r="AD1820" s="1" t="s">
        <v>10</v>
      </c>
      <c r="AE1820">
        <v>133</v>
      </c>
      <c r="AF1820">
        <v>4</v>
      </c>
      <c r="AG1820">
        <v>3</v>
      </c>
      <c r="AH1820" s="1" t="s">
        <v>19</v>
      </c>
      <c r="AI1820">
        <v>1</v>
      </c>
      <c r="AJ1820" s="1" t="s">
        <v>12</v>
      </c>
      <c r="AK1820">
        <v>1</v>
      </c>
      <c r="AL1820" t="s">
        <v>72</v>
      </c>
    </row>
    <row r="1821" spans="1:38" x14ac:dyDescent="0.3">
      <c r="A1821">
        <v>4339</v>
      </c>
      <c r="B1821">
        <v>16064</v>
      </c>
      <c r="C1821">
        <v>144576</v>
      </c>
      <c r="D1821">
        <v>5</v>
      </c>
      <c r="E1821" s="1" t="s">
        <v>49</v>
      </c>
      <c r="F1821" s="1" t="s">
        <v>0</v>
      </c>
      <c r="G1821">
        <v>43</v>
      </c>
      <c r="H1821">
        <v>2</v>
      </c>
      <c r="I1821">
        <v>3</v>
      </c>
      <c r="J1821">
        <v>80</v>
      </c>
      <c r="K1821">
        <v>1</v>
      </c>
      <c r="L1821">
        <v>28</v>
      </c>
      <c r="M1821">
        <v>2</v>
      </c>
      <c r="N1821">
        <v>1</v>
      </c>
      <c r="O1821">
        <v>10</v>
      </c>
      <c r="P1821">
        <v>10</v>
      </c>
      <c r="Q1821">
        <v>10</v>
      </c>
      <c r="R1821">
        <v>8</v>
      </c>
      <c r="S1821">
        <v>56</v>
      </c>
      <c r="T1821" s="1" t="s">
        <v>13</v>
      </c>
      <c r="U1821" s="1" t="s">
        <v>1</v>
      </c>
      <c r="V1821">
        <v>902</v>
      </c>
      <c r="W1821" s="1" t="s">
        <v>17</v>
      </c>
      <c r="X1821">
        <v>19</v>
      </c>
      <c r="Y1821">
        <v>3</v>
      </c>
      <c r="Z1821" s="1" t="s">
        <v>8</v>
      </c>
      <c r="AA1821">
        <v>1</v>
      </c>
      <c r="AB1821">
        <v>4339</v>
      </c>
      <c r="AC1821">
        <v>2</v>
      </c>
      <c r="AD1821" s="1" t="s">
        <v>10</v>
      </c>
      <c r="AE1821">
        <v>180</v>
      </c>
      <c r="AF1821">
        <v>3</v>
      </c>
      <c r="AG1821">
        <v>3</v>
      </c>
      <c r="AH1821" s="1" t="s">
        <v>8</v>
      </c>
      <c r="AI1821">
        <v>1</v>
      </c>
      <c r="AJ1821" s="1" t="s">
        <v>20</v>
      </c>
      <c r="AK1821">
        <v>1</v>
      </c>
      <c r="AL1821" t="s">
        <v>72</v>
      </c>
    </row>
    <row r="1822" spans="1:38" x14ac:dyDescent="0.3">
      <c r="A1822">
        <v>4342</v>
      </c>
      <c r="B1822">
        <v>13090</v>
      </c>
      <c r="C1822">
        <v>301070</v>
      </c>
      <c r="D1822">
        <v>8</v>
      </c>
      <c r="E1822" s="1" t="s">
        <v>49</v>
      </c>
      <c r="F1822" s="1" t="s">
        <v>13</v>
      </c>
      <c r="G1822">
        <v>9</v>
      </c>
      <c r="H1822">
        <v>4</v>
      </c>
      <c r="I1822">
        <v>2</v>
      </c>
      <c r="J1822">
        <v>80</v>
      </c>
      <c r="K1822">
        <v>1</v>
      </c>
      <c r="L1822">
        <v>7</v>
      </c>
      <c r="M1822">
        <v>5</v>
      </c>
      <c r="N1822">
        <v>2</v>
      </c>
      <c r="O1822">
        <v>1</v>
      </c>
      <c r="P1822">
        <v>1</v>
      </c>
      <c r="Q1822">
        <v>1</v>
      </c>
      <c r="R1822">
        <v>1</v>
      </c>
      <c r="S1822">
        <v>23</v>
      </c>
      <c r="T1822" s="1" t="s">
        <v>0</v>
      </c>
      <c r="U1822" s="1" t="s">
        <v>7</v>
      </c>
      <c r="V1822">
        <v>319</v>
      </c>
      <c r="W1822" s="1" t="s">
        <v>21</v>
      </c>
      <c r="X1822">
        <v>15</v>
      </c>
      <c r="Y1822">
        <v>2</v>
      </c>
      <c r="Z1822" s="1" t="s">
        <v>8</v>
      </c>
      <c r="AA1822">
        <v>1</v>
      </c>
      <c r="AB1822">
        <v>4342</v>
      </c>
      <c r="AC1822">
        <v>3</v>
      </c>
      <c r="AD1822" s="1" t="s">
        <v>10</v>
      </c>
      <c r="AE1822">
        <v>97</v>
      </c>
      <c r="AF1822">
        <v>3</v>
      </c>
      <c r="AG1822">
        <v>4</v>
      </c>
      <c r="AH1822" s="1" t="s">
        <v>22</v>
      </c>
      <c r="AI1822">
        <v>1</v>
      </c>
      <c r="AJ1822" s="1" t="s">
        <v>20</v>
      </c>
      <c r="AK1822">
        <v>0</v>
      </c>
      <c r="AL1822" t="s">
        <v>69</v>
      </c>
    </row>
    <row r="1823" spans="1:38" x14ac:dyDescent="0.3">
      <c r="A1823">
        <v>1037</v>
      </c>
      <c r="B1823">
        <v>2644</v>
      </c>
      <c r="C1823">
        <v>15864</v>
      </c>
      <c r="D1823">
        <v>8</v>
      </c>
      <c r="E1823" s="1" t="s">
        <v>49</v>
      </c>
      <c r="F1823" s="1" t="s">
        <v>13</v>
      </c>
      <c r="G1823">
        <v>2</v>
      </c>
      <c r="H1823">
        <v>3</v>
      </c>
      <c r="I1823">
        <v>4</v>
      </c>
      <c r="J1823">
        <v>80</v>
      </c>
      <c r="K1823">
        <v>3</v>
      </c>
      <c r="L1823">
        <v>24</v>
      </c>
      <c r="M1823">
        <v>3</v>
      </c>
      <c r="N1823">
        <v>4</v>
      </c>
      <c r="O1823">
        <v>13</v>
      </c>
      <c r="P1823">
        <v>9</v>
      </c>
      <c r="Q1823">
        <v>5</v>
      </c>
      <c r="R1823">
        <v>10</v>
      </c>
      <c r="S1823">
        <v>24</v>
      </c>
      <c r="T1823" s="1" t="s">
        <v>0</v>
      </c>
      <c r="U1823" s="1" t="s">
        <v>1</v>
      </c>
      <c r="V1823">
        <v>521</v>
      </c>
      <c r="W1823" s="1" t="s">
        <v>21</v>
      </c>
      <c r="X1823">
        <v>3</v>
      </c>
      <c r="Y1823">
        <v>5</v>
      </c>
      <c r="Z1823" s="1" t="s">
        <v>15</v>
      </c>
      <c r="AA1823">
        <v>1</v>
      </c>
      <c r="AB1823">
        <v>1037</v>
      </c>
      <c r="AC1823">
        <v>1</v>
      </c>
      <c r="AD1823" s="1" t="s">
        <v>10</v>
      </c>
      <c r="AE1823">
        <v>136</v>
      </c>
      <c r="AF1823">
        <v>3</v>
      </c>
      <c r="AG1823">
        <v>1</v>
      </c>
      <c r="AH1823" s="1" t="s">
        <v>22</v>
      </c>
      <c r="AI1823">
        <v>3</v>
      </c>
      <c r="AJ1823" s="1" t="s">
        <v>20</v>
      </c>
      <c r="AK1823">
        <v>0</v>
      </c>
      <c r="AL1823" t="s">
        <v>70</v>
      </c>
    </row>
    <row r="1824" spans="1:38" x14ac:dyDescent="0.3">
      <c r="A1824">
        <v>4344</v>
      </c>
      <c r="B1824">
        <v>27168</v>
      </c>
      <c r="C1824">
        <v>543360</v>
      </c>
      <c r="D1824">
        <v>4</v>
      </c>
      <c r="E1824" s="1" t="s">
        <v>49</v>
      </c>
      <c r="F1824" s="1" t="s">
        <v>13</v>
      </c>
      <c r="G1824">
        <v>39</v>
      </c>
      <c r="H1824">
        <v>1</v>
      </c>
      <c r="I1824">
        <v>3</v>
      </c>
      <c r="J1824">
        <v>80</v>
      </c>
      <c r="K1824">
        <v>1</v>
      </c>
      <c r="L1824">
        <v>34</v>
      </c>
      <c r="M1824">
        <v>5</v>
      </c>
      <c r="N1824">
        <v>3</v>
      </c>
      <c r="O1824">
        <v>27</v>
      </c>
      <c r="P1824">
        <v>3</v>
      </c>
      <c r="Q1824">
        <v>3</v>
      </c>
      <c r="R1824">
        <v>24</v>
      </c>
      <c r="S1824">
        <v>45</v>
      </c>
      <c r="T1824" s="1" t="s">
        <v>0</v>
      </c>
      <c r="U1824" s="1" t="s">
        <v>1</v>
      </c>
      <c r="V1824">
        <v>628</v>
      </c>
      <c r="W1824" s="1" t="s">
        <v>8</v>
      </c>
      <c r="X1824">
        <v>43</v>
      </c>
      <c r="Y1824">
        <v>2</v>
      </c>
      <c r="Z1824" s="1" t="s">
        <v>18</v>
      </c>
      <c r="AA1824">
        <v>1</v>
      </c>
      <c r="AB1824">
        <v>4344</v>
      </c>
      <c r="AC1824">
        <v>2</v>
      </c>
      <c r="AD1824" s="1" t="s">
        <v>4</v>
      </c>
      <c r="AE1824">
        <v>52</v>
      </c>
      <c r="AF1824">
        <v>2</v>
      </c>
      <c r="AG1824">
        <v>5</v>
      </c>
      <c r="AH1824" s="1" t="s">
        <v>22</v>
      </c>
      <c r="AI1824">
        <v>2</v>
      </c>
      <c r="AJ1824" s="1" t="s">
        <v>6</v>
      </c>
      <c r="AK1824">
        <v>0</v>
      </c>
      <c r="AL1824" t="s">
        <v>71</v>
      </c>
    </row>
    <row r="1825" spans="1:38" x14ac:dyDescent="0.3">
      <c r="A1825">
        <v>1038</v>
      </c>
      <c r="B1825">
        <v>32436</v>
      </c>
      <c r="C1825">
        <v>616284</v>
      </c>
      <c r="D1825">
        <v>7</v>
      </c>
      <c r="E1825" s="1" t="s">
        <v>49</v>
      </c>
      <c r="F1825" s="1" t="s">
        <v>0</v>
      </c>
      <c r="G1825">
        <v>37</v>
      </c>
      <c r="H1825">
        <v>1</v>
      </c>
      <c r="I1825">
        <v>2</v>
      </c>
      <c r="J1825">
        <v>80</v>
      </c>
      <c r="K1825">
        <v>3</v>
      </c>
      <c r="L1825">
        <v>39</v>
      </c>
      <c r="M1825">
        <v>1</v>
      </c>
      <c r="N1825">
        <v>1</v>
      </c>
      <c r="O1825">
        <v>33</v>
      </c>
      <c r="P1825">
        <v>24</v>
      </c>
      <c r="Q1825">
        <v>7</v>
      </c>
      <c r="R1825">
        <v>18</v>
      </c>
      <c r="S1825">
        <v>24</v>
      </c>
      <c r="T1825" s="1" t="s">
        <v>0</v>
      </c>
      <c r="U1825" s="1" t="s">
        <v>7</v>
      </c>
      <c r="V1825">
        <v>1084</v>
      </c>
      <c r="W1825" s="1" t="s">
        <v>21</v>
      </c>
      <c r="X1825">
        <v>42</v>
      </c>
      <c r="Y1825">
        <v>3</v>
      </c>
      <c r="Z1825" s="1" t="s">
        <v>3</v>
      </c>
      <c r="AA1825">
        <v>1</v>
      </c>
      <c r="AB1825">
        <v>1038</v>
      </c>
      <c r="AC1825">
        <v>1</v>
      </c>
      <c r="AD1825" s="1" t="s">
        <v>10</v>
      </c>
      <c r="AE1825">
        <v>187</v>
      </c>
      <c r="AF1825">
        <v>4</v>
      </c>
      <c r="AG1825">
        <v>5</v>
      </c>
      <c r="AH1825" s="1" t="s">
        <v>22</v>
      </c>
      <c r="AI1825">
        <v>4</v>
      </c>
      <c r="AJ1825" s="1" t="s">
        <v>6</v>
      </c>
      <c r="AK1825">
        <v>0</v>
      </c>
      <c r="AL1825" t="s">
        <v>72</v>
      </c>
    </row>
    <row r="1826" spans="1:38" x14ac:dyDescent="0.3">
      <c r="A1826">
        <v>4349</v>
      </c>
      <c r="B1826">
        <v>40576</v>
      </c>
      <c r="C1826">
        <v>486912</v>
      </c>
      <c r="D1826">
        <v>7</v>
      </c>
      <c r="E1826" s="1" t="s">
        <v>49</v>
      </c>
      <c r="F1826" s="1" t="s">
        <v>0</v>
      </c>
      <c r="G1826">
        <v>33</v>
      </c>
      <c r="H1826">
        <v>3</v>
      </c>
      <c r="I1826">
        <v>3</v>
      </c>
      <c r="J1826">
        <v>80</v>
      </c>
      <c r="K1826">
        <v>1</v>
      </c>
      <c r="L1826">
        <v>39</v>
      </c>
      <c r="M1826">
        <v>2</v>
      </c>
      <c r="N1826">
        <v>1</v>
      </c>
      <c r="O1826">
        <v>21</v>
      </c>
      <c r="P1826">
        <v>6</v>
      </c>
      <c r="Q1826">
        <v>20</v>
      </c>
      <c r="R1826">
        <v>20</v>
      </c>
      <c r="S1826">
        <v>35</v>
      </c>
      <c r="T1826" s="1" t="s">
        <v>13</v>
      </c>
      <c r="U1826" s="1" t="s">
        <v>24</v>
      </c>
      <c r="V1826">
        <v>136</v>
      </c>
      <c r="W1826" s="1" t="s">
        <v>17</v>
      </c>
      <c r="X1826">
        <v>36</v>
      </c>
      <c r="Y1826">
        <v>1</v>
      </c>
      <c r="Z1826" s="1" t="s">
        <v>8</v>
      </c>
      <c r="AA1826">
        <v>1</v>
      </c>
      <c r="AB1826">
        <v>4349</v>
      </c>
      <c r="AC1826">
        <v>1</v>
      </c>
      <c r="AD1826" s="1" t="s">
        <v>10</v>
      </c>
      <c r="AE1826">
        <v>51</v>
      </c>
      <c r="AF1826">
        <v>4</v>
      </c>
      <c r="AG1826">
        <v>5</v>
      </c>
      <c r="AH1826" s="1" t="s">
        <v>8</v>
      </c>
      <c r="AI1826">
        <v>2</v>
      </c>
      <c r="AJ1826" s="1" t="s">
        <v>6</v>
      </c>
      <c r="AK1826">
        <v>1</v>
      </c>
      <c r="AL1826" t="s">
        <v>72</v>
      </c>
    </row>
    <row r="1827" spans="1:38" x14ac:dyDescent="0.3">
      <c r="A1827">
        <v>4353</v>
      </c>
      <c r="B1827">
        <v>8437</v>
      </c>
      <c r="C1827">
        <v>177177</v>
      </c>
      <c r="D1827">
        <v>5</v>
      </c>
      <c r="E1827" s="1" t="s">
        <v>49</v>
      </c>
      <c r="F1827" s="1" t="s">
        <v>0</v>
      </c>
      <c r="G1827">
        <v>18</v>
      </c>
      <c r="H1827">
        <v>1</v>
      </c>
      <c r="I1827">
        <v>4</v>
      </c>
      <c r="J1827">
        <v>80</v>
      </c>
      <c r="K1827">
        <v>1</v>
      </c>
      <c r="L1827">
        <v>27</v>
      </c>
      <c r="M1827">
        <v>1</v>
      </c>
      <c r="N1827">
        <v>3</v>
      </c>
      <c r="O1827">
        <v>5</v>
      </c>
      <c r="P1827">
        <v>5</v>
      </c>
      <c r="Q1827">
        <v>5</v>
      </c>
      <c r="R1827">
        <v>2</v>
      </c>
      <c r="S1827">
        <v>30</v>
      </c>
      <c r="T1827" s="1" t="s">
        <v>13</v>
      </c>
      <c r="U1827" s="1" t="s">
        <v>7</v>
      </c>
      <c r="V1827">
        <v>350</v>
      </c>
      <c r="W1827" s="1" t="s">
        <v>17</v>
      </c>
      <c r="X1827">
        <v>36</v>
      </c>
      <c r="Y1827">
        <v>2</v>
      </c>
      <c r="Z1827" s="1" t="s">
        <v>15</v>
      </c>
      <c r="AA1827">
        <v>1</v>
      </c>
      <c r="AB1827">
        <v>4353</v>
      </c>
      <c r="AC1827">
        <v>4</v>
      </c>
      <c r="AD1827" s="1" t="s">
        <v>10</v>
      </c>
      <c r="AE1827">
        <v>179</v>
      </c>
      <c r="AF1827">
        <v>1</v>
      </c>
      <c r="AG1827">
        <v>1</v>
      </c>
      <c r="AH1827" s="1" t="s">
        <v>16</v>
      </c>
      <c r="AI1827">
        <v>4</v>
      </c>
      <c r="AJ1827" s="1" t="s">
        <v>12</v>
      </c>
      <c r="AK1827">
        <v>1</v>
      </c>
      <c r="AL1827" t="s">
        <v>71</v>
      </c>
    </row>
    <row r="1828" spans="1:38" x14ac:dyDescent="0.3">
      <c r="A1828">
        <v>4354</v>
      </c>
      <c r="B1828">
        <v>50189</v>
      </c>
      <c r="C1828">
        <v>903402</v>
      </c>
      <c r="D1828">
        <v>5</v>
      </c>
      <c r="E1828" s="1" t="s">
        <v>49</v>
      </c>
      <c r="F1828" s="1" t="s">
        <v>13</v>
      </c>
      <c r="G1828">
        <v>11</v>
      </c>
      <c r="H1828">
        <v>1</v>
      </c>
      <c r="I1828">
        <v>3</v>
      </c>
      <c r="J1828">
        <v>80</v>
      </c>
      <c r="K1828">
        <v>1</v>
      </c>
      <c r="L1828">
        <v>13</v>
      </c>
      <c r="M1828">
        <v>3</v>
      </c>
      <c r="N1828">
        <v>2</v>
      </c>
      <c r="O1828">
        <v>12</v>
      </c>
      <c r="P1828">
        <v>2</v>
      </c>
      <c r="Q1828">
        <v>1</v>
      </c>
      <c r="R1828">
        <v>4</v>
      </c>
      <c r="S1828">
        <v>53</v>
      </c>
      <c r="T1828" s="1" t="s">
        <v>13</v>
      </c>
      <c r="U1828" s="1" t="s">
        <v>1</v>
      </c>
      <c r="V1828">
        <v>1094</v>
      </c>
      <c r="W1828" s="1" t="s">
        <v>14</v>
      </c>
      <c r="X1828">
        <v>29</v>
      </c>
      <c r="Y1828">
        <v>2</v>
      </c>
      <c r="Z1828" s="1" t="s">
        <v>25</v>
      </c>
      <c r="AA1828">
        <v>1</v>
      </c>
      <c r="AB1828">
        <v>4354</v>
      </c>
      <c r="AC1828">
        <v>1</v>
      </c>
      <c r="AD1828" s="1" t="s">
        <v>4</v>
      </c>
      <c r="AE1828">
        <v>174</v>
      </c>
      <c r="AF1828">
        <v>3</v>
      </c>
      <c r="AG1828">
        <v>1</v>
      </c>
      <c r="AH1828" s="1" t="s">
        <v>22</v>
      </c>
      <c r="AI1828">
        <v>2</v>
      </c>
      <c r="AJ1828" s="1" t="s">
        <v>12</v>
      </c>
      <c r="AK1828">
        <v>1</v>
      </c>
      <c r="AL1828" t="s">
        <v>69</v>
      </c>
    </row>
    <row r="1829" spans="1:38" x14ac:dyDescent="0.3">
      <c r="A1829">
        <v>1041</v>
      </c>
      <c r="B1829">
        <v>49614</v>
      </c>
      <c r="C1829">
        <v>198456</v>
      </c>
      <c r="D1829">
        <v>5</v>
      </c>
      <c r="E1829" s="1" t="s">
        <v>49</v>
      </c>
      <c r="F1829" s="1" t="s">
        <v>0</v>
      </c>
      <c r="G1829">
        <v>36</v>
      </c>
      <c r="H1829">
        <v>1</v>
      </c>
      <c r="I1829">
        <v>4</v>
      </c>
      <c r="J1829">
        <v>80</v>
      </c>
      <c r="K1829">
        <v>4</v>
      </c>
      <c r="L1829">
        <v>21</v>
      </c>
      <c r="M1829">
        <v>4</v>
      </c>
      <c r="N1829">
        <v>4</v>
      </c>
      <c r="O1829">
        <v>9</v>
      </c>
      <c r="P1829">
        <v>7</v>
      </c>
      <c r="Q1829">
        <v>3</v>
      </c>
      <c r="R1829">
        <v>7</v>
      </c>
      <c r="S1829">
        <v>44</v>
      </c>
      <c r="T1829" s="1" t="s">
        <v>13</v>
      </c>
      <c r="U1829" s="1" t="s">
        <v>7</v>
      </c>
      <c r="V1829">
        <v>679</v>
      </c>
      <c r="W1829" s="1" t="s">
        <v>26</v>
      </c>
      <c r="X1829">
        <v>49</v>
      </c>
      <c r="Y1829">
        <v>2</v>
      </c>
      <c r="Z1829" s="1" t="s">
        <v>3</v>
      </c>
      <c r="AA1829">
        <v>1</v>
      </c>
      <c r="AB1829">
        <v>1041</v>
      </c>
      <c r="AC1829">
        <v>4</v>
      </c>
      <c r="AD1829" s="1" t="s">
        <v>10</v>
      </c>
      <c r="AE1829">
        <v>166</v>
      </c>
      <c r="AF1829">
        <v>4</v>
      </c>
      <c r="AG1829">
        <v>5</v>
      </c>
      <c r="AH1829" s="1" t="s">
        <v>23</v>
      </c>
      <c r="AI1829">
        <v>1</v>
      </c>
      <c r="AJ1829" s="1" t="s">
        <v>6</v>
      </c>
      <c r="AK1829">
        <v>1</v>
      </c>
      <c r="AL1829" t="s">
        <v>70</v>
      </c>
    </row>
    <row r="1830" spans="1:38" x14ac:dyDescent="0.3">
      <c r="A1830">
        <v>4357</v>
      </c>
      <c r="B1830">
        <v>43282</v>
      </c>
      <c r="C1830">
        <v>129846</v>
      </c>
      <c r="D1830">
        <v>6</v>
      </c>
      <c r="E1830" s="1" t="s">
        <v>49</v>
      </c>
      <c r="F1830" s="1" t="s">
        <v>13</v>
      </c>
      <c r="G1830">
        <v>32</v>
      </c>
      <c r="H1830">
        <v>3</v>
      </c>
      <c r="I1830">
        <v>3</v>
      </c>
      <c r="J1830">
        <v>80</v>
      </c>
      <c r="K1830">
        <v>1</v>
      </c>
      <c r="L1830">
        <v>23</v>
      </c>
      <c r="M1830">
        <v>1</v>
      </c>
      <c r="N1830">
        <v>2</v>
      </c>
      <c r="O1830">
        <v>16</v>
      </c>
      <c r="P1830">
        <v>7</v>
      </c>
      <c r="Q1830">
        <v>1</v>
      </c>
      <c r="R1830">
        <v>13</v>
      </c>
      <c r="S1830">
        <v>48</v>
      </c>
      <c r="T1830" s="1" t="s">
        <v>13</v>
      </c>
      <c r="U1830" s="1" t="s">
        <v>7</v>
      </c>
      <c r="V1830">
        <v>494</v>
      </c>
      <c r="W1830" s="1" t="s">
        <v>8</v>
      </c>
      <c r="X1830">
        <v>33</v>
      </c>
      <c r="Y1830">
        <v>1</v>
      </c>
      <c r="Z1830" s="1" t="s">
        <v>25</v>
      </c>
      <c r="AA1830">
        <v>1</v>
      </c>
      <c r="AB1830">
        <v>4357</v>
      </c>
      <c r="AC1830">
        <v>4</v>
      </c>
      <c r="AD1830" s="1" t="s">
        <v>10</v>
      </c>
      <c r="AE1830">
        <v>130</v>
      </c>
      <c r="AF1830">
        <v>1</v>
      </c>
      <c r="AG1830">
        <v>3</v>
      </c>
      <c r="AH1830" s="1" t="s">
        <v>28</v>
      </c>
      <c r="AI1830">
        <v>4</v>
      </c>
      <c r="AJ1830" s="1" t="s">
        <v>20</v>
      </c>
      <c r="AK1830">
        <v>1</v>
      </c>
      <c r="AL1830" t="s">
        <v>69</v>
      </c>
    </row>
    <row r="1831" spans="1:38" x14ac:dyDescent="0.3">
      <c r="A1831">
        <v>4358</v>
      </c>
      <c r="B1831">
        <v>2507</v>
      </c>
      <c r="C1831">
        <v>35098</v>
      </c>
      <c r="D1831">
        <v>6</v>
      </c>
      <c r="E1831" s="1" t="s">
        <v>49</v>
      </c>
      <c r="F1831" s="1" t="s">
        <v>13</v>
      </c>
      <c r="G1831">
        <v>12</v>
      </c>
      <c r="H1831">
        <v>4</v>
      </c>
      <c r="I1831">
        <v>4</v>
      </c>
      <c r="J1831">
        <v>80</v>
      </c>
      <c r="K1831">
        <v>1</v>
      </c>
      <c r="L1831">
        <v>29</v>
      </c>
      <c r="M1831">
        <v>4</v>
      </c>
      <c r="N1831">
        <v>4</v>
      </c>
      <c r="O1831">
        <v>7</v>
      </c>
      <c r="P1831">
        <v>4</v>
      </c>
      <c r="Q1831">
        <v>7</v>
      </c>
      <c r="R1831">
        <v>2</v>
      </c>
      <c r="S1831">
        <v>22</v>
      </c>
      <c r="T1831" s="1" t="s">
        <v>13</v>
      </c>
      <c r="U1831" s="1" t="s">
        <v>1</v>
      </c>
      <c r="V1831">
        <v>953</v>
      </c>
      <c r="W1831" s="1" t="s">
        <v>26</v>
      </c>
      <c r="X1831">
        <v>35</v>
      </c>
      <c r="Y1831">
        <v>1</v>
      </c>
      <c r="Z1831" s="1" t="s">
        <v>3</v>
      </c>
      <c r="AA1831">
        <v>1</v>
      </c>
      <c r="AB1831">
        <v>4358</v>
      </c>
      <c r="AC1831">
        <v>1</v>
      </c>
      <c r="AD1831" s="1" t="s">
        <v>10</v>
      </c>
      <c r="AE1831">
        <v>80</v>
      </c>
      <c r="AF1831">
        <v>2</v>
      </c>
      <c r="AG1831">
        <v>3</v>
      </c>
      <c r="AH1831" s="1" t="s">
        <v>5</v>
      </c>
      <c r="AI1831">
        <v>1</v>
      </c>
      <c r="AJ1831" s="1" t="s">
        <v>6</v>
      </c>
      <c r="AK1831">
        <v>1</v>
      </c>
      <c r="AL1831" t="s">
        <v>70</v>
      </c>
    </row>
    <row r="1832" spans="1:38" x14ac:dyDescent="0.3">
      <c r="A1832">
        <v>1043</v>
      </c>
      <c r="B1832">
        <v>13053</v>
      </c>
      <c r="C1832">
        <v>13053</v>
      </c>
      <c r="D1832">
        <v>7</v>
      </c>
      <c r="E1832" s="1" t="s">
        <v>49</v>
      </c>
      <c r="F1832" s="1" t="s">
        <v>13</v>
      </c>
      <c r="G1832">
        <v>14</v>
      </c>
      <c r="H1832">
        <v>4</v>
      </c>
      <c r="I1832">
        <v>4</v>
      </c>
      <c r="J1832">
        <v>80</v>
      </c>
      <c r="K1832">
        <v>2</v>
      </c>
      <c r="L1832">
        <v>38</v>
      </c>
      <c r="M1832">
        <v>6</v>
      </c>
      <c r="N1832">
        <v>3</v>
      </c>
      <c r="O1832">
        <v>34</v>
      </c>
      <c r="P1832">
        <v>21</v>
      </c>
      <c r="Q1832">
        <v>15</v>
      </c>
      <c r="R1832">
        <v>13</v>
      </c>
      <c r="S1832">
        <v>41</v>
      </c>
      <c r="T1832" s="1" t="s">
        <v>0</v>
      </c>
      <c r="U1832" s="1" t="s">
        <v>24</v>
      </c>
      <c r="V1832">
        <v>666</v>
      </c>
      <c r="W1832" s="1" t="s">
        <v>14</v>
      </c>
      <c r="X1832">
        <v>33</v>
      </c>
      <c r="Y1832">
        <v>5</v>
      </c>
      <c r="Z1832" s="1" t="s">
        <v>18</v>
      </c>
      <c r="AA1832">
        <v>1</v>
      </c>
      <c r="AB1832">
        <v>1043</v>
      </c>
      <c r="AC1832">
        <v>1</v>
      </c>
      <c r="AD1832" s="1" t="s">
        <v>10</v>
      </c>
      <c r="AE1832">
        <v>55</v>
      </c>
      <c r="AF1832">
        <v>2</v>
      </c>
      <c r="AG1832">
        <v>4</v>
      </c>
      <c r="AH1832" s="1" t="s">
        <v>29</v>
      </c>
      <c r="AI1832">
        <v>3</v>
      </c>
      <c r="AJ1832" s="1" t="s">
        <v>20</v>
      </c>
      <c r="AK1832">
        <v>0</v>
      </c>
      <c r="AL1832" t="s">
        <v>71</v>
      </c>
    </row>
    <row r="1833" spans="1:38" x14ac:dyDescent="0.3">
      <c r="A1833">
        <v>4362</v>
      </c>
      <c r="B1833">
        <v>11726</v>
      </c>
      <c r="C1833">
        <v>281424</v>
      </c>
      <c r="D1833">
        <v>6</v>
      </c>
      <c r="E1833" s="1" t="s">
        <v>49</v>
      </c>
      <c r="F1833" s="1" t="s">
        <v>13</v>
      </c>
      <c r="G1833">
        <v>41</v>
      </c>
      <c r="H1833">
        <v>3</v>
      </c>
      <c r="I1833">
        <v>3</v>
      </c>
      <c r="J1833">
        <v>80</v>
      </c>
      <c r="K1833">
        <v>1</v>
      </c>
      <c r="L1833">
        <v>37</v>
      </c>
      <c r="M1833">
        <v>2</v>
      </c>
      <c r="N1833">
        <v>3</v>
      </c>
      <c r="O1833">
        <v>15</v>
      </c>
      <c r="P1833">
        <v>14</v>
      </c>
      <c r="Q1833">
        <v>15</v>
      </c>
      <c r="R1833">
        <v>5</v>
      </c>
      <c r="S1833">
        <v>39</v>
      </c>
      <c r="T1833" s="1" t="s">
        <v>0</v>
      </c>
      <c r="U1833" s="1" t="s">
        <v>1</v>
      </c>
      <c r="V1833">
        <v>444</v>
      </c>
      <c r="W1833" s="1" t="s">
        <v>17</v>
      </c>
      <c r="X1833">
        <v>43</v>
      </c>
      <c r="Y1833">
        <v>1</v>
      </c>
      <c r="Z1833" s="1" t="s">
        <v>15</v>
      </c>
      <c r="AA1833">
        <v>1</v>
      </c>
      <c r="AB1833">
        <v>4362</v>
      </c>
      <c r="AC1833">
        <v>4</v>
      </c>
      <c r="AD1833" s="1" t="s">
        <v>4</v>
      </c>
      <c r="AE1833">
        <v>125</v>
      </c>
      <c r="AF1833">
        <v>2</v>
      </c>
      <c r="AG1833">
        <v>4</v>
      </c>
      <c r="AH1833" s="1" t="s">
        <v>28</v>
      </c>
      <c r="AI1833">
        <v>3</v>
      </c>
      <c r="AJ1833" s="1" t="s">
        <v>12</v>
      </c>
      <c r="AK1833">
        <v>0</v>
      </c>
      <c r="AL1833" t="s">
        <v>71</v>
      </c>
    </row>
    <row r="1834" spans="1:38" x14ac:dyDescent="0.3">
      <c r="A1834">
        <v>1044</v>
      </c>
      <c r="B1834">
        <v>7585</v>
      </c>
      <c r="C1834">
        <v>159285</v>
      </c>
      <c r="D1834">
        <v>1</v>
      </c>
      <c r="E1834" s="1" t="s">
        <v>49</v>
      </c>
      <c r="F1834" s="1" t="s">
        <v>13</v>
      </c>
      <c r="G1834">
        <v>20</v>
      </c>
      <c r="H1834">
        <v>3</v>
      </c>
      <c r="I1834">
        <v>2</v>
      </c>
      <c r="J1834">
        <v>80</v>
      </c>
      <c r="K1834">
        <v>4</v>
      </c>
      <c r="L1834">
        <v>28</v>
      </c>
      <c r="M1834">
        <v>4</v>
      </c>
      <c r="N1834">
        <v>4</v>
      </c>
      <c r="O1834">
        <v>4</v>
      </c>
      <c r="P1834">
        <v>2</v>
      </c>
      <c r="Q1834">
        <v>2</v>
      </c>
      <c r="R1834">
        <v>1</v>
      </c>
      <c r="S1834">
        <v>50</v>
      </c>
      <c r="T1834" s="1" t="s">
        <v>0</v>
      </c>
      <c r="U1834" s="1" t="s">
        <v>1</v>
      </c>
      <c r="V1834">
        <v>943</v>
      </c>
      <c r="W1834" s="1" t="s">
        <v>17</v>
      </c>
      <c r="X1834">
        <v>48</v>
      </c>
      <c r="Y1834">
        <v>2</v>
      </c>
      <c r="Z1834" s="1" t="s">
        <v>25</v>
      </c>
      <c r="AA1834">
        <v>1</v>
      </c>
      <c r="AB1834">
        <v>1044</v>
      </c>
      <c r="AC1834">
        <v>3</v>
      </c>
      <c r="AD1834" s="1" t="s">
        <v>4</v>
      </c>
      <c r="AE1834">
        <v>164</v>
      </c>
      <c r="AF1834">
        <v>2</v>
      </c>
      <c r="AG1834">
        <v>3</v>
      </c>
      <c r="AH1834" s="1" t="s">
        <v>8</v>
      </c>
      <c r="AI1834">
        <v>3</v>
      </c>
      <c r="AJ1834" s="1" t="s">
        <v>12</v>
      </c>
      <c r="AK1834">
        <v>0</v>
      </c>
      <c r="AL1834" t="s">
        <v>70</v>
      </c>
    </row>
    <row r="1835" spans="1:38" x14ac:dyDescent="0.3">
      <c r="A1835">
        <v>4363</v>
      </c>
      <c r="B1835">
        <v>10625</v>
      </c>
      <c r="C1835">
        <v>265625</v>
      </c>
      <c r="D1835">
        <v>7</v>
      </c>
      <c r="E1835" s="1" t="s">
        <v>49</v>
      </c>
      <c r="F1835" s="1" t="s">
        <v>13</v>
      </c>
      <c r="G1835">
        <v>47</v>
      </c>
      <c r="H1835">
        <v>1</v>
      </c>
      <c r="I1835">
        <v>3</v>
      </c>
      <c r="J1835">
        <v>80</v>
      </c>
      <c r="K1835">
        <v>1</v>
      </c>
      <c r="L1835">
        <v>38</v>
      </c>
      <c r="M1835">
        <v>4</v>
      </c>
      <c r="N1835">
        <v>3</v>
      </c>
      <c r="O1835">
        <v>32</v>
      </c>
      <c r="P1835">
        <v>12</v>
      </c>
      <c r="Q1835">
        <v>21</v>
      </c>
      <c r="R1835">
        <v>19</v>
      </c>
      <c r="S1835">
        <v>38</v>
      </c>
      <c r="T1835" s="1" t="s">
        <v>13</v>
      </c>
      <c r="U1835" s="1" t="s">
        <v>7</v>
      </c>
      <c r="V1835">
        <v>1326</v>
      </c>
      <c r="W1835" s="1" t="s">
        <v>21</v>
      </c>
      <c r="X1835">
        <v>22</v>
      </c>
      <c r="Y1835">
        <v>3</v>
      </c>
      <c r="Z1835" s="1" t="s">
        <v>3</v>
      </c>
      <c r="AA1835">
        <v>1</v>
      </c>
      <c r="AB1835">
        <v>4363</v>
      </c>
      <c r="AC1835">
        <v>4</v>
      </c>
      <c r="AD1835" s="1" t="s">
        <v>10</v>
      </c>
      <c r="AE1835">
        <v>66</v>
      </c>
      <c r="AF1835">
        <v>4</v>
      </c>
      <c r="AG1835">
        <v>4</v>
      </c>
      <c r="AH1835" s="1" t="s">
        <v>23</v>
      </c>
      <c r="AI1835">
        <v>4</v>
      </c>
      <c r="AJ1835" s="1" t="s">
        <v>12</v>
      </c>
      <c r="AK1835">
        <v>1</v>
      </c>
      <c r="AL1835" t="s">
        <v>71</v>
      </c>
    </row>
    <row r="1836" spans="1:38" x14ac:dyDescent="0.3">
      <c r="A1836">
        <v>1045</v>
      </c>
      <c r="B1836">
        <v>30791</v>
      </c>
      <c r="C1836">
        <v>831357</v>
      </c>
      <c r="D1836">
        <v>1</v>
      </c>
      <c r="E1836" s="1" t="s">
        <v>49</v>
      </c>
      <c r="F1836" s="1" t="s">
        <v>13</v>
      </c>
      <c r="G1836">
        <v>44</v>
      </c>
      <c r="H1836">
        <v>2</v>
      </c>
      <c r="I1836">
        <v>2</v>
      </c>
      <c r="J1836">
        <v>80</v>
      </c>
      <c r="K1836">
        <v>3</v>
      </c>
      <c r="L1836">
        <v>32</v>
      </c>
      <c r="M1836">
        <v>1</v>
      </c>
      <c r="N1836">
        <v>2</v>
      </c>
      <c r="O1836">
        <v>32</v>
      </c>
      <c r="P1836">
        <v>11</v>
      </c>
      <c r="Q1836">
        <v>26</v>
      </c>
      <c r="R1836">
        <v>20</v>
      </c>
      <c r="S1836">
        <v>44</v>
      </c>
      <c r="T1836" s="1" t="s">
        <v>0</v>
      </c>
      <c r="U1836" s="1" t="s">
        <v>1</v>
      </c>
      <c r="V1836">
        <v>280</v>
      </c>
      <c r="W1836" s="1" t="s">
        <v>14</v>
      </c>
      <c r="X1836">
        <v>11</v>
      </c>
      <c r="Y1836">
        <v>1</v>
      </c>
      <c r="Z1836" s="1" t="s">
        <v>18</v>
      </c>
      <c r="AA1836">
        <v>1</v>
      </c>
      <c r="AB1836">
        <v>1045</v>
      </c>
      <c r="AC1836">
        <v>2</v>
      </c>
      <c r="AD1836" s="1" t="s">
        <v>10</v>
      </c>
      <c r="AE1836">
        <v>37</v>
      </c>
      <c r="AF1836">
        <v>4</v>
      </c>
      <c r="AG1836">
        <v>4</v>
      </c>
      <c r="AH1836" s="1" t="s">
        <v>23</v>
      </c>
      <c r="AI1836">
        <v>3</v>
      </c>
      <c r="AJ1836" s="1" t="s">
        <v>20</v>
      </c>
      <c r="AK1836">
        <v>0</v>
      </c>
      <c r="AL1836" t="s">
        <v>69</v>
      </c>
    </row>
    <row r="1837" spans="1:38" x14ac:dyDescent="0.3">
      <c r="A1837">
        <v>4369</v>
      </c>
      <c r="B1837">
        <v>19144</v>
      </c>
      <c r="C1837">
        <v>402024</v>
      </c>
      <c r="D1837">
        <v>6</v>
      </c>
      <c r="E1837" s="1" t="s">
        <v>49</v>
      </c>
      <c r="F1837" s="1" t="s">
        <v>0</v>
      </c>
      <c r="G1837">
        <v>2</v>
      </c>
      <c r="H1837">
        <v>3</v>
      </c>
      <c r="I1837">
        <v>4</v>
      </c>
      <c r="J1837">
        <v>80</v>
      </c>
      <c r="K1837">
        <v>1</v>
      </c>
      <c r="L1837">
        <v>28</v>
      </c>
      <c r="M1837">
        <v>2</v>
      </c>
      <c r="N1837">
        <v>1</v>
      </c>
      <c r="O1837">
        <v>16</v>
      </c>
      <c r="P1837">
        <v>10</v>
      </c>
      <c r="Q1837">
        <v>11</v>
      </c>
      <c r="R1837">
        <v>12</v>
      </c>
      <c r="S1837">
        <v>40</v>
      </c>
      <c r="T1837" s="1" t="s">
        <v>13</v>
      </c>
      <c r="U1837" s="1" t="s">
        <v>7</v>
      </c>
      <c r="V1837">
        <v>703</v>
      </c>
      <c r="W1837" s="1" t="s">
        <v>8</v>
      </c>
      <c r="X1837">
        <v>5</v>
      </c>
      <c r="Y1837">
        <v>3</v>
      </c>
      <c r="Z1837" s="1" t="s">
        <v>9</v>
      </c>
      <c r="AA1837">
        <v>1</v>
      </c>
      <c r="AB1837">
        <v>4369</v>
      </c>
      <c r="AC1837">
        <v>2</v>
      </c>
      <c r="AD1837" s="1" t="s">
        <v>10</v>
      </c>
      <c r="AE1837">
        <v>143</v>
      </c>
      <c r="AF1837">
        <v>2</v>
      </c>
      <c r="AG1837">
        <v>1</v>
      </c>
      <c r="AH1837" s="1" t="s">
        <v>19</v>
      </c>
      <c r="AI1837">
        <v>3</v>
      </c>
      <c r="AJ1837" s="1" t="s">
        <v>20</v>
      </c>
      <c r="AK1837">
        <v>1</v>
      </c>
      <c r="AL1837" t="s">
        <v>72</v>
      </c>
    </row>
    <row r="1838" spans="1:38" x14ac:dyDescent="0.3">
      <c r="A1838">
        <v>1046</v>
      </c>
      <c r="B1838">
        <v>23290</v>
      </c>
      <c r="C1838">
        <v>628830</v>
      </c>
      <c r="D1838">
        <v>2</v>
      </c>
      <c r="E1838" s="1" t="s">
        <v>49</v>
      </c>
      <c r="F1838" s="1" t="s">
        <v>0</v>
      </c>
      <c r="G1838">
        <v>46</v>
      </c>
      <c r="H1838">
        <v>1</v>
      </c>
      <c r="I1838">
        <v>3</v>
      </c>
      <c r="J1838">
        <v>80</v>
      </c>
      <c r="K1838">
        <v>2</v>
      </c>
      <c r="L1838">
        <v>33</v>
      </c>
      <c r="M1838">
        <v>5</v>
      </c>
      <c r="N1838">
        <v>3</v>
      </c>
      <c r="O1838">
        <v>29</v>
      </c>
      <c r="P1838">
        <v>29</v>
      </c>
      <c r="Q1838">
        <v>20</v>
      </c>
      <c r="R1838">
        <v>18</v>
      </c>
      <c r="S1838">
        <v>55</v>
      </c>
      <c r="T1838" s="1" t="s">
        <v>0</v>
      </c>
      <c r="U1838" s="1" t="s">
        <v>1</v>
      </c>
      <c r="V1838">
        <v>1377</v>
      </c>
      <c r="W1838" s="1" t="s">
        <v>26</v>
      </c>
      <c r="X1838">
        <v>26</v>
      </c>
      <c r="Y1838">
        <v>5</v>
      </c>
      <c r="Z1838" s="1" t="s">
        <v>8</v>
      </c>
      <c r="AA1838">
        <v>1</v>
      </c>
      <c r="AB1838">
        <v>1046</v>
      </c>
      <c r="AC1838">
        <v>3</v>
      </c>
      <c r="AD1838" s="1" t="s">
        <v>10</v>
      </c>
      <c r="AE1838">
        <v>60</v>
      </c>
      <c r="AF1838">
        <v>2</v>
      </c>
      <c r="AG1838">
        <v>3</v>
      </c>
      <c r="AH1838" s="1" t="s">
        <v>22</v>
      </c>
      <c r="AI1838">
        <v>4</v>
      </c>
      <c r="AJ1838" s="1" t="s">
        <v>12</v>
      </c>
      <c r="AK1838">
        <v>0</v>
      </c>
      <c r="AL1838" t="s">
        <v>71</v>
      </c>
    </row>
    <row r="1839" spans="1:38" x14ac:dyDescent="0.3">
      <c r="A1839">
        <v>4375</v>
      </c>
      <c r="B1839">
        <v>33016</v>
      </c>
      <c r="C1839">
        <v>330160</v>
      </c>
      <c r="D1839">
        <v>0</v>
      </c>
      <c r="E1839" s="1" t="s">
        <v>49</v>
      </c>
      <c r="F1839" s="1" t="s">
        <v>13</v>
      </c>
      <c r="G1839">
        <v>21</v>
      </c>
      <c r="H1839">
        <v>2</v>
      </c>
      <c r="I1839">
        <v>3</v>
      </c>
      <c r="J1839">
        <v>80</v>
      </c>
      <c r="K1839">
        <v>1</v>
      </c>
      <c r="L1839">
        <v>10</v>
      </c>
      <c r="M1839">
        <v>5</v>
      </c>
      <c r="N1839">
        <v>2</v>
      </c>
      <c r="O1839">
        <v>3</v>
      </c>
      <c r="P1839">
        <v>1</v>
      </c>
      <c r="Q1839">
        <v>2</v>
      </c>
      <c r="R1839">
        <v>1</v>
      </c>
      <c r="S1839">
        <v>23</v>
      </c>
      <c r="T1839" s="1" t="s">
        <v>13</v>
      </c>
      <c r="U1839" s="1" t="s">
        <v>7</v>
      </c>
      <c r="V1839">
        <v>1486</v>
      </c>
      <c r="W1839" s="1" t="s">
        <v>26</v>
      </c>
      <c r="X1839">
        <v>14</v>
      </c>
      <c r="Y1839">
        <v>4</v>
      </c>
      <c r="Z1839" s="1" t="s">
        <v>25</v>
      </c>
      <c r="AA1839">
        <v>1</v>
      </c>
      <c r="AB1839">
        <v>4375</v>
      </c>
      <c r="AC1839">
        <v>4</v>
      </c>
      <c r="AD1839" s="1" t="s">
        <v>4</v>
      </c>
      <c r="AE1839">
        <v>110</v>
      </c>
      <c r="AF1839">
        <v>1</v>
      </c>
      <c r="AG1839">
        <v>3</v>
      </c>
      <c r="AH1839" s="1" t="s">
        <v>27</v>
      </c>
      <c r="AI1839">
        <v>3</v>
      </c>
      <c r="AJ1839" s="1" t="s">
        <v>12</v>
      </c>
      <c r="AK1839">
        <v>1</v>
      </c>
      <c r="AL1839" t="s">
        <v>69</v>
      </c>
    </row>
    <row r="1840" spans="1:38" x14ac:dyDescent="0.3">
      <c r="A1840">
        <v>1047</v>
      </c>
      <c r="B1840">
        <v>17471</v>
      </c>
      <c r="C1840">
        <v>87355</v>
      </c>
      <c r="D1840">
        <v>8</v>
      </c>
      <c r="E1840" s="1" t="s">
        <v>49</v>
      </c>
      <c r="F1840" s="1" t="s">
        <v>0</v>
      </c>
      <c r="G1840">
        <v>2</v>
      </c>
      <c r="H1840">
        <v>3</v>
      </c>
      <c r="I1840">
        <v>2</v>
      </c>
      <c r="J1840">
        <v>80</v>
      </c>
      <c r="K1840">
        <v>4</v>
      </c>
      <c r="L1840">
        <v>3</v>
      </c>
      <c r="M1840">
        <v>5</v>
      </c>
      <c r="N1840">
        <v>2</v>
      </c>
      <c r="O1840">
        <v>1</v>
      </c>
      <c r="P1840">
        <v>1</v>
      </c>
      <c r="Q1840">
        <v>1</v>
      </c>
      <c r="R1840">
        <v>1</v>
      </c>
      <c r="S1840">
        <v>33</v>
      </c>
      <c r="T1840" s="1" t="s">
        <v>13</v>
      </c>
      <c r="U1840" s="1" t="s">
        <v>1</v>
      </c>
      <c r="V1840">
        <v>406</v>
      </c>
      <c r="W1840" s="1" t="s">
        <v>8</v>
      </c>
      <c r="X1840">
        <v>31</v>
      </c>
      <c r="Y1840">
        <v>2</v>
      </c>
      <c r="Z1840" s="1" t="s">
        <v>8</v>
      </c>
      <c r="AA1840">
        <v>1</v>
      </c>
      <c r="AB1840">
        <v>1047</v>
      </c>
      <c r="AC1840">
        <v>2</v>
      </c>
      <c r="AD1840" s="1" t="s">
        <v>10</v>
      </c>
      <c r="AE1840">
        <v>30</v>
      </c>
      <c r="AF1840">
        <v>1</v>
      </c>
      <c r="AG1840">
        <v>2</v>
      </c>
      <c r="AH1840" s="1" t="s">
        <v>29</v>
      </c>
      <c r="AI1840">
        <v>4</v>
      </c>
      <c r="AJ1840" s="1" t="s">
        <v>20</v>
      </c>
      <c r="AK1840">
        <v>1</v>
      </c>
      <c r="AL1840" t="s">
        <v>69</v>
      </c>
    </row>
    <row r="1841" spans="1:38" x14ac:dyDescent="0.3">
      <c r="A1841">
        <v>4376</v>
      </c>
      <c r="B1841">
        <v>3564</v>
      </c>
      <c r="C1841">
        <v>57024</v>
      </c>
      <c r="D1841">
        <v>5</v>
      </c>
      <c r="E1841" s="1" t="s">
        <v>49</v>
      </c>
      <c r="F1841" s="1" t="s">
        <v>0</v>
      </c>
      <c r="G1841">
        <v>25</v>
      </c>
      <c r="H1841">
        <v>1</v>
      </c>
      <c r="I1841">
        <v>3</v>
      </c>
      <c r="J1841">
        <v>80</v>
      </c>
      <c r="K1841">
        <v>1</v>
      </c>
      <c r="L1841">
        <v>9</v>
      </c>
      <c r="M1841">
        <v>2</v>
      </c>
      <c r="N1841">
        <v>1</v>
      </c>
      <c r="O1841">
        <v>8</v>
      </c>
      <c r="P1841">
        <v>6</v>
      </c>
      <c r="Q1841">
        <v>6</v>
      </c>
      <c r="R1841">
        <v>4</v>
      </c>
      <c r="S1841">
        <v>41</v>
      </c>
      <c r="T1841" s="1" t="s">
        <v>0</v>
      </c>
      <c r="U1841" s="1" t="s">
        <v>24</v>
      </c>
      <c r="V1841">
        <v>1369</v>
      </c>
      <c r="W1841" s="1" t="s">
        <v>26</v>
      </c>
      <c r="X1841">
        <v>21</v>
      </c>
      <c r="Y1841">
        <v>5</v>
      </c>
      <c r="Z1841" s="1" t="s">
        <v>9</v>
      </c>
      <c r="AA1841">
        <v>1</v>
      </c>
      <c r="AB1841">
        <v>4376</v>
      </c>
      <c r="AC1841">
        <v>3</v>
      </c>
      <c r="AD1841" s="1" t="s">
        <v>4</v>
      </c>
      <c r="AE1841">
        <v>35</v>
      </c>
      <c r="AF1841">
        <v>4</v>
      </c>
      <c r="AG1841">
        <v>4</v>
      </c>
      <c r="AH1841" s="1" t="s">
        <v>19</v>
      </c>
      <c r="AI1841">
        <v>3</v>
      </c>
      <c r="AJ1841" s="1" t="s">
        <v>6</v>
      </c>
      <c r="AK1841">
        <v>0</v>
      </c>
      <c r="AL1841" t="s">
        <v>72</v>
      </c>
    </row>
    <row r="1842" spans="1:38" x14ac:dyDescent="0.3">
      <c r="A1842">
        <v>1048</v>
      </c>
      <c r="B1842">
        <v>34885</v>
      </c>
      <c r="C1842">
        <v>348850</v>
      </c>
      <c r="D1842">
        <v>0</v>
      </c>
      <c r="E1842" s="1" t="s">
        <v>49</v>
      </c>
      <c r="F1842" s="1" t="s">
        <v>0</v>
      </c>
      <c r="G1842">
        <v>15</v>
      </c>
      <c r="H1842">
        <v>3</v>
      </c>
      <c r="I1842">
        <v>1</v>
      </c>
      <c r="J1842">
        <v>80</v>
      </c>
      <c r="K1842">
        <v>2</v>
      </c>
      <c r="L1842">
        <v>11</v>
      </c>
      <c r="M1842">
        <v>2</v>
      </c>
      <c r="N1842">
        <v>2</v>
      </c>
      <c r="O1842">
        <v>11</v>
      </c>
      <c r="P1842">
        <v>9</v>
      </c>
      <c r="Q1842">
        <v>2</v>
      </c>
      <c r="R1842">
        <v>6</v>
      </c>
      <c r="S1842">
        <v>19</v>
      </c>
      <c r="T1842" s="1" t="s">
        <v>13</v>
      </c>
      <c r="U1842" s="1" t="s">
        <v>1</v>
      </c>
      <c r="V1842">
        <v>926</v>
      </c>
      <c r="W1842" s="1" t="s">
        <v>26</v>
      </c>
      <c r="X1842">
        <v>24</v>
      </c>
      <c r="Y1842">
        <v>5</v>
      </c>
      <c r="Z1842" s="1" t="s">
        <v>15</v>
      </c>
      <c r="AA1842">
        <v>1</v>
      </c>
      <c r="AB1842">
        <v>1048</v>
      </c>
      <c r="AC1842">
        <v>4</v>
      </c>
      <c r="AD1842" s="1" t="s">
        <v>10</v>
      </c>
      <c r="AE1842">
        <v>72</v>
      </c>
      <c r="AF1842">
        <v>1</v>
      </c>
      <c r="AG1842">
        <v>4</v>
      </c>
      <c r="AH1842" s="1" t="s">
        <v>23</v>
      </c>
      <c r="AI1842">
        <v>3</v>
      </c>
      <c r="AJ1842" s="1" t="s">
        <v>6</v>
      </c>
      <c r="AK1842">
        <v>1</v>
      </c>
      <c r="AL1842" t="s">
        <v>69</v>
      </c>
    </row>
    <row r="1843" spans="1:38" x14ac:dyDescent="0.3">
      <c r="A1843">
        <v>4380</v>
      </c>
      <c r="B1843">
        <v>50245</v>
      </c>
      <c r="C1843">
        <v>1507350</v>
      </c>
      <c r="D1843">
        <v>0</v>
      </c>
      <c r="E1843" s="1" t="s">
        <v>49</v>
      </c>
      <c r="F1843" s="1" t="s">
        <v>13</v>
      </c>
      <c r="G1843">
        <v>3</v>
      </c>
      <c r="H1843">
        <v>2</v>
      </c>
      <c r="I1843">
        <v>4</v>
      </c>
      <c r="J1843">
        <v>80</v>
      </c>
      <c r="K1843">
        <v>1</v>
      </c>
      <c r="L1843">
        <v>40</v>
      </c>
      <c r="M1843">
        <v>3</v>
      </c>
      <c r="N1843">
        <v>1</v>
      </c>
      <c r="O1843">
        <v>29</v>
      </c>
      <c r="P1843">
        <v>7</v>
      </c>
      <c r="Q1843">
        <v>6</v>
      </c>
      <c r="R1843">
        <v>8</v>
      </c>
      <c r="S1843">
        <v>56</v>
      </c>
      <c r="T1843" s="1" t="s">
        <v>0</v>
      </c>
      <c r="U1843" s="1" t="s">
        <v>1</v>
      </c>
      <c r="V1843">
        <v>859</v>
      </c>
      <c r="W1843" s="1" t="s">
        <v>21</v>
      </c>
      <c r="X1843">
        <v>20</v>
      </c>
      <c r="Y1843">
        <v>4</v>
      </c>
      <c r="Z1843" s="1" t="s">
        <v>9</v>
      </c>
      <c r="AA1843">
        <v>1</v>
      </c>
      <c r="AB1843">
        <v>4380</v>
      </c>
      <c r="AC1843">
        <v>1</v>
      </c>
      <c r="AD1843" s="1" t="s">
        <v>10</v>
      </c>
      <c r="AE1843">
        <v>160</v>
      </c>
      <c r="AF1843">
        <v>3</v>
      </c>
      <c r="AG1843">
        <v>3</v>
      </c>
      <c r="AH1843" s="1" t="s">
        <v>11</v>
      </c>
      <c r="AI1843">
        <v>4</v>
      </c>
      <c r="AJ1843" s="1" t="s">
        <v>12</v>
      </c>
      <c r="AK1843">
        <v>0</v>
      </c>
      <c r="AL1843" t="s">
        <v>72</v>
      </c>
    </row>
    <row r="1844" spans="1:38" x14ac:dyDescent="0.3">
      <c r="A1844">
        <v>1049</v>
      </c>
      <c r="B1844">
        <v>47235</v>
      </c>
      <c r="C1844">
        <v>188940</v>
      </c>
      <c r="D1844">
        <v>5</v>
      </c>
      <c r="E1844" s="1" t="s">
        <v>49</v>
      </c>
      <c r="F1844" s="1" t="s">
        <v>13</v>
      </c>
      <c r="G1844">
        <v>0</v>
      </c>
      <c r="H1844">
        <v>2</v>
      </c>
      <c r="I1844">
        <v>1</v>
      </c>
      <c r="J1844">
        <v>80</v>
      </c>
      <c r="K1844">
        <v>2</v>
      </c>
      <c r="L1844">
        <v>35</v>
      </c>
      <c r="M1844">
        <v>2</v>
      </c>
      <c r="N1844">
        <v>3</v>
      </c>
      <c r="O1844">
        <v>35</v>
      </c>
      <c r="P1844">
        <v>27</v>
      </c>
      <c r="Q1844">
        <v>11</v>
      </c>
      <c r="R1844">
        <v>33</v>
      </c>
      <c r="S1844">
        <v>54</v>
      </c>
      <c r="T1844" s="1" t="s">
        <v>0</v>
      </c>
      <c r="U1844" s="1" t="s">
        <v>24</v>
      </c>
      <c r="V1844">
        <v>1176</v>
      </c>
      <c r="W1844" s="1" t="s">
        <v>21</v>
      </c>
      <c r="X1844">
        <v>2</v>
      </c>
      <c r="Y1844">
        <v>1</v>
      </c>
      <c r="Z1844" s="1" t="s">
        <v>3</v>
      </c>
      <c r="AA1844">
        <v>1</v>
      </c>
      <c r="AB1844">
        <v>1049</v>
      </c>
      <c r="AC1844">
        <v>2</v>
      </c>
      <c r="AD1844" s="1" t="s">
        <v>10</v>
      </c>
      <c r="AE1844">
        <v>64</v>
      </c>
      <c r="AF1844">
        <v>4</v>
      </c>
      <c r="AG1844">
        <v>5</v>
      </c>
      <c r="AH1844" s="1" t="s">
        <v>16</v>
      </c>
      <c r="AI1844">
        <v>4</v>
      </c>
      <c r="AJ1844" s="1" t="s">
        <v>20</v>
      </c>
      <c r="AK1844">
        <v>0</v>
      </c>
      <c r="AL1844" t="s">
        <v>71</v>
      </c>
    </row>
    <row r="1845" spans="1:38" x14ac:dyDescent="0.3">
      <c r="A1845">
        <v>4384</v>
      </c>
      <c r="B1845">
        <v>28254</v>
      </c>
      <c r="C1845">
        <v>226032</v>
      </c>
      <c r="D1845">
        <v>0</v>
      </c>
      <c r="E1845" s="1" t="s">
        <v>49</v>
      </c>
      <c r="F1845" s="1" t="s">
        <v>13</v>
      </c>
      <c r="G1845">
        <v>20</v>
      </c>
      <c r="H1845">
        <v>1</v>
      </c>
      <c r="I1845">
        <v>3</v>
      </c>
      <c r="J1845">
        <v>80</v>
      </c>
      <c r="K1845">
        <v>1</v>
      </c>
      <c r="L1845">
        <v>12</v>
      </c>
      <c r="M1845">
        <v>5</v>
      </c>
      <c r="N1845">
        <v>3</v>
      </c>
      <c r="O1845">
        <v>4</v>
      </c>
      <c r="P1845">
        <v>2</v>
      </c>
      <c r="Q1845">
        <v>1</v>
      </c>
      <c r="R1845">
        <v>2</v>
      </c>
      <c r="S1845">
        <v>21</v>
      </c>
      <c r="T1845" s="1" t="s">
        <v>0</v>
      </c>
      <c r="U1845" s="1" t="s">
        <v>7</v>
      </c>
      <c r="V1845">
        <v>564</v>
      </c>
      <c r="W1845" s="1" t="s">
        <v>17</v>
      </c>
      <c r="X1845">
        <v>36</v>
      </c>
      <c r="Y1845">
        <v>1</v>
      </c>
      <c r="Z1845" s="1" t="s">
        <v>8</v>
      </c>
      <c r="AA1845">
        <v>1</v>
      </c>
      <c r="AB1845">
        <v>4384</v>
      </c>
      <c r="AC1845">
        <v>3</v>
      </c>
      <c r="AD1845" s="1" t="s">
        <v>4</v>
      </c>
      <c r="AE1845">
        <v>64</v>
      </c>
      <c r="AF1845">
        <v>1</v>
      </c>
      <c r="AG1845">
        <v>1</v>
      </c>
      <c r="AH1845" s="1" t="s">
        <v>5</v>
      </c>
      <c r="AI1845">
        <v>3</v>
      </c>
      <c r="AJ1845" s="1" t="s">
        <v>6</v>
      </c>
      <c r="AK1845">
        <v>0</v>
      </c>
      <c r="AL1845" t="s">
        <v>71</v>
      </c>
    </row>
    <row r="1846" spans="1:38" x14ac:dyDescent="0.3">
      <c r="A1846">
        <v>1050</v>
      </c>
      <c r="B1846">
        <v>4064</v>
      </c>
      <c r="C1846">
        <v>81280</v>
      </c>
      <c r="D1846">
        <v>8</v>
      </c>
      <c r="E1846" s="1" t="s">
        <v>49</v>
      </c>
      <c r="F1846" s="1" t="s">
        <v>0</v>
      </c>
      <c r="G1846">
        <v>24</v>
      </c>
      <c r="H1846">
        <v>4</v>
      </c>
      <c r="I1846">
        <v>2</v>
      </c>
      <c r="J1846">
        <v>80</v>
      </c>
      <c r="K1846">
        <v>2</v>
      </c>
      <c r="L1846">
        <v>26</v>
      </c>
      <c r="M1846">
        <v>5</v>
      </c>
      <c r="N1846">
        <v>4</v>
      </c>
      <c r="O1846">
        <v>5</v>
      </c>
      <c r="P1846">
        <v>3</v>
      </c>
      <c r="Q1846">
        <v>5</v>
      </c>
      <c r="R1846">
        <v>2</v>
      </c>
      <c r="S1846">
        <v>20</v>
      </c>
      <c r="T1846" s="1" t="s">
        <v>0</v>
      </c>
      <c r="U1846" s="1" t="s">
        <v>1</v>
      </c>
      <c r="V1846">
        <v>108</v>
      </c>
      <c r="W1846" s="1" t="s">
        <v>21</v>
      </c>
      <c r="X1846">
        <v>35</v>
      </c>
      <c r="Y1846">
        <v>1</v>
      </c>
      <c r="Z1846" s="1" t="s">
        <v>18</v>
      </c>
      <c r="AA1846">
        <v>1</v>
      </c>
      <c r="AB1846">
        <v>1050</v>
      </c>
      <c r="AC1846">
        <v>4</v>
      </c>
      <c r="AD1846" s="1" t="s">
        <v>10</v>
      </c>
      <c r="AE1846">
        <v>55</v>
      </c>
      <c r="AF1846">
        <v>1</v>
      </c>
      <c r="AG1846">
        <v>1</v>
      </c>
      <c r="AH1846" s="1" t="s">
        <v>29</v>
      </c>
      <c r="AI1846">
        <v>2</v>
      </c>
      <c r="AJ1846" s="1" t="s">
        <v>12</v>
      </c>
      <c r="AK1846">
        <v>0</v>
      </c>
      <c r="AL1846" t="s">
        <v>70</v>
      </c>
    </row>
    <row r="1847" spans="1:38" x14ac:dyDescent="0.3">
      <c r="A1847">
        <v>4397</v>
      </c>
      <c r="B1847">
        <v>8342</v>
      </c>
      <c r="C1847">
        <v>133472</v>
      </c>
      <c r="D1847">
        <v>0</v>
      </c>
      <c r="E1847" s="1" t="s">
        <v>49</v>
      </c>
      <c r="F1847" s="1" t="s">
        <v>13</v>
      </c>
      <c r="G1847">
        <v>38</v>
      </c>
      <c r="H1847">
        <v>1</v>
      </c>
      <c r="I1847">
        <v>3</v>
      </c>
      <c r="J1847">
        <v>80</v>
      </c>
      <c r="K1847">
        <v>1</v>
      </c>
      <c r="L1847">
        <v>40</v>
      </c>
      <c r="M1847">
        <v>2</v>
      </c>
      <c r="N1847">
        <v>4</v>
      </c>
      <c r="O1847">
        <v>2</v>
      </c>
      <c r="P1847">
        <v>2</v>
      </c>
      <c r="Q1847">
        <v>2</v>
      </c>
      <c r="R1847">
        <v>1</v>
      </c>
      <c r="S1847">
        <v>26</v>
      </c>
      <c r="T1847" s="1" t="s">
        <v>13</v>
      </c>
      <c r="U1847" s="1" t="s">
        <v>24</v>
      </c>
      <c r="V1847">
        <v>583</v>
      </c>
      <c r="W1847" s="1" t="s">
        <v>26</v>
      </c>
      <c r="X1847">
        <v>48</v>
      </c>
      <c r="Y1847">
        <v>5</v>
      </c>
      <c r="Z1847" s="1" t="s">
        <v>3</v>
      </c>
      <c r="AA1847">
        <v>1</v>
      </c>
      <c r="AB1847">
        <v>4397</v>
      </c>
      <c r="AC1847">
        <v>2</v>
      </c>
      <c r="AD1847" s="1" t="s">
        <v>4</v>
      </c>
      <c r="AE1847">
        <v>30</v>
      </c>
      <c r="AF1847">
        <v>3</v>
      </c>
      <c r="AG1847">
        <v>3</v>
      </c>
      <c r="AH1847" s="1" t="s">
        <v>23</v>
      </c>
      <c r="AI1847">
        <v>4</v>
      </c>
      <c r="AJ1847" s="1" t="s">
        <v>12</v>
      </c>
      <c r="AK1847">
        <v>1</v>
      </c>
      <c r="AL1847" t="s">
        <v>70</v>
      </c>
    </row>
    <row r="1848" spans="1:38" x14ac:dyDescent="0.3">
      <c r="A1848">
        <v>1051</v>
      </c>
      <c r="B1848">
        <v>25575</v>
      </c>
      <c r="C1848">
        <v>281325</v>
      </c>
      <c r="D1848">
        <v>0</v>
      </c>
      <c r="E1848" s="1" t="s">
        <v>49</v>
      </c>
      <c r="F1848" s="1" t="s">
        <v>13</v>
      </c>
      <c r="G1848">
        <v>49</v>
      </c>
      <c r="H1848">
        <v>1</v>
      </c>
      <c r="I1848">
        <v>4</v>
      </c>
      <c r="J1848">
        <v>80</v>
      </c>
      <c r="K1848">
        <v>2</v>
      </c>
      <c r="L1848">
        <v>26</v>
      </c>
      <c r="M1848">
        <v>6</v>
      </c>
      <c r="N1848">
        <v>1</v>
      </c>
      <c r="O1848">
        <v>11</v>
      </c>
      <c r="P1848">
        <v>7</v>
      </c>
      <c r="Q1848">
        <v>2</v>
      </c>
      <c r="R1848">
        <v>8</v>
      </c>
      <c r="S1848">
        <v>20</v>
      </c>
      <c r="T1848" s="1" t="s">
        <v>0</v>
      </c>
      <c r="U1848" s="1" t="s">
        <v>24</v>
      </c>
      <c r="V1848">
        <v>885</v>
      </c>
      <c r="W1848" s="1" t="s">
        <v>8</v>
      </c>
      <c r="X1848">
        <v>1</v>
      </c>
      <c r="Y1848">
        <v>4</v>
      </c>
      <c r="Z1848" s="1" t="s">
        <v>3</v>
      </c>
      <c r="AA1848">
        <v>1</v>
      </c>
      <c r="AB1848">
        <v>1051</v>
      </c>
      <c r="AC1848">
        <v>4</v>
      </c>
      <c r="AD1848" s="1" t="s">
        <v>10</v>
      </c>
      <c r="AE1848">
        <v>153</v>
      </c>
      <c r="AF1848">
        <v>4</v>
      </c>
      <c r="AG1848">
        <v>5</v>
      </c>
      <c r="AH1848" s="1" t="s">
        <v>11</v>
      </c>
      <c r="AI1848">
        <v>1</v>
      </c>
      <c r="AJ1848" s="1" t="s">
        <v>12</v>
      </c>
      <c r="AK1848">
        <v>0</v>
      </c>
      <c r="AL1848" t="s">
        <v>72</v>
      </c>
    </row>
    <row r="1849" spans="1:38" x14ac:dyDescent="0.3">
      <c r="A1849">
        <v>4402</v>
      </c>
      <c r="B1849">
        <v>21907</v>
      </c>
      <c r="C1849">
        <v>460047</v>
      </c>
      <c r="D1849">
        <v>8</v>
      </c>
      <c r="E1849" s="1" t="s">
        <v>49</v>
      </c>
      <c r="F1849" s="1" t="s">
        <v>0</v>
      </c>
      <c r="G1849">
        <v>16</v>
      </c>
      <c r="H1849">
        <v>2</v>
      </c>
      <c r="I1849">
        <v>4</v>
      </c>
      <c r="J1849">
        <v>80</v>
      </c>
      <c r="K1849">
        <v>1</v>
      </c>
      <c r="L1849">
        <v>25</v>
      </c>
      <c r="M1849">
        <v>3</v>
      </c>
      <c r="N1849">
        <v>1</v>
      </c>
      <c r="O1849">
        <v>21</v>
      </c>
      <c r="P1849">
        <v>1</v>
      </c>
      <c r="Q1849">
        <v>15</v>
      </c>
      <c r="R1849">
        <v>2</v>
      </c>
      <c r="S1849">
        <v>44</v>
      </c>
      <c r="T1849" s="1" t="s">
        <v>13</v>
      </c>
      <c r="U1849" s="1" t="s">
        <v>1</v>
      </c>
      <c r="V1849">
        <v>372</v>
      </c>
      <c r="W1849" s="1" t="s">
        <v>2</v>
      </c>
      <c r="X1849">
        <v>48</v>
      </c>
      <c r="Y1849">
        <v>4</v>
      </c>
      <c r="Z1849" s="1" t="s">
        <v>15</v>
      </c>
      <c r="AA1849">
        <v>1</v>
      </c>
      <c r="AB1849">
        <v>4402</v>
      </c>
      <c r="AC1849">
        <v>1</v>
      </c>
      <c r="AD1849" s="1" t="s">
        <v>4</v>
      </c>
      <c r="AE1849">
        <v>153</v>
      </c>
      <c r="AF1849">
        <v>1</v>
      </c>
      <c r="AG1849">
        <v>4</v>
      </c>
      <c r="AH1849" s="1" t="s">
        <v>27</v>
      </c>
      <c r="AI1849">
        <v>1</v>
      </c>
      <c r="AJ1849" s="1" t="s">
        <v>6</v>
      </c>
      <c r="AK1849">
        <v>1</v>
      </c>
      <c r="AL1849" t="s">
        <v>72</v>
      </c>
    </row>
    <row r="1850" spans="1:38" x14ac:dyDescent="0.3">
      <c r="A1850">
        <v>1052</v>
      </c>
      <c r="B1850">
        <v>33507</v>
      </c>
      <c r="C1850">
        <v>469098</v>
      </c>
      <c r="D1850">
        <v>2</v>
      </c>
      <c r="E1850" s="1" t="s">
        <v>49</v>
      </c>
      <c r="F1850" s="1" t="s">
        <v>0</v>
      </c>
      <c r="G1850">
        <v>1</v>
      </c>
      <c r="H1850">
        <v>2</v>
      </c>
      <c r="I1850">
        <v>1</v>
      </c>
      <c r="J1850">
        <v>80</v>
      </c>
      <c r="K1850">
        <v>2</v>
      </c>
      <c r="L1850">
        <v>30</v>
      </c>
      <c r="M1850">
        <v>1</v>
      </c>
      <c r="N1850">
        <v>1</v>
      </c>
      <c r="O1850">
        <v>5</v>
      </c>
      <c r="P1850">
        <v>3</v>
      </c>
      <c r="Q1850">
        <v>5</v>
      </c>
      <c r="R1850">
        <v>5</v>
      </c>
      <c r="S1850">
        <v>34</v>
      </c>
      <c r="T1850" s="1" t="s">
        <v>0</v>
      </c>
      <c r="U1850" s="1" t="s">
        <v>24</v>
      </c>
      <c r="V1850">
        <v>1071</v>
      </c>
      <c r="W1850" s="1" t="s">
        <v>17</v>
      </c>
      <c r="X1850">
        <v>8</v>
      </c>
      <c r="Y1850">
        <v>2</v>
      </c>
      <c r="Z1850" s="1" t="s">
        <v>18</v>
      </c>
      <c r="AA1850">
        <v>1</v>
      </c>
      <c r="AB1850">
        <v>1052</v>
      </c>
      <c r="AC1850">
        <v>3</v>
      </c>
      <c r="AD1850" s="1" t="s">
        <v>4</v>
      </c>
      <c r="AE1850">
        <v>156</v>
      </c>
      <c r="AF1850">
        <v>1</v>
      </c>
      <c r="AG1850">
        <v>5</v>
      </c>
      <c r="AH1850" s="1" t="s">
        <v>27</v>
      </c>
      <c r="AI1850">
        <v>3</v>
      </c>
      <c r="AJ1850" s="1" t="s">
        <v>6</v>
      </c>
      <c r="AK1850">
        <v>0</v>
      </c>
      <c r="AL1850" t="s">
        <v>72</v>
      </c>
    </row>
    <row r="1851" spans="1:38" x14ac:dyDescent="0.3">
      <c r="A1851">
        <v>4406</v>
      </c>
      <c r="B1851">
        <v>27392</v>
      </c>
      <c r="C1851">
        <v>821760</v>
      </c>
      <c r="D1851">
        <v>0</v>
      </c>
      <c r="E1851" s="1" t="s">
        <v>49</v>
      </c>
      <c r="F1851" s="1" t="s">
        <v>0</v>
      </c>
      <c r="G1851">
        <v>33</v>
      </c>
      <c r="H1851">
        <v>3</v>
      </c>
      <c r="I1851">
        <v>1</v>
      </c>
      <c r="J1851">
        <v>80</v>
      </c>
      <c r="K1851">
        <v>1</v>
      </c>
      <c r="L1851">
        <v>38</v>
      </c>
      <c r="M1851">
        <v>6</v>
      </c>
      <c r="N1851">
        <v>3</v>
      </c>
      <c r="O1851">
        <v>28</v>
      </c>
      <c r="P1851">
        <v>21</v>
      </c>
      <c r="Q1851">
        <v>17</v>
      </c>
      <c r="R1851">
        <v>14</v>
      </c>
      <c r="S1851">
        <v>56</v>
      </c>
      <c r="T1851" s="1" t="s">
        <v>0</v>
      </c>
      <c r="U1851" s="1" t="s">
        <v>7</v>
      </c>
      <c r="V1851">
        <v>650</v>
      </c>
      <c r="W1851" s="1" t="s">
        <v>2</v>
      </c>
      <c r="X1851">
        <v>24</v>
      </c>
      <c r="Y1851">
        <v>1</v>
      </c>
      <c r="Z1851" s="1" t="s">
        <v>9</v>
      </c>
      <c r="AA1851">
        <v>1</v>
      </c>
      <c r="AB1851">
        <v>4406</v>
      </c>
      <c r="AC1851">
        <v>4</v>
      </c>
      <c r="AD1851" s="1" t="s">
        <v>4</v>
      </c>
      <c r="AE1851">
        <v>162</v>
      </c>
      <c r="AF1851">
        <v>4</v>
      </c>
      <c r="AG1851">
        <v>3</v>
      </c>
      <c r="AH1851" s="1" t="s">
        <v>29</v>
      </c>
      <c r="AI1851">
        <v>1</v>
      </c>
      <c r="AJ1851" s="1" t="s">
        <v>20</v>
      </c>
      <c r="AK1851">
        <v>0</v>
      </c>
      <c r="AL1851" t="s">
        <v>71</v>
      </c>
    </row>
    <row r="1852" spans="1:38" x14ac:dyDescent="0.3">
      <c r="A1852">
        <v>1053</v>
      </c>
      <c r="B1852">
        <v>16069</v>
      </c>
      <c r="C1852">
        <v>224966</v>
      </c>
      <c r="D1852">
        <v>0</v>
      </c>
      <c r="E1852" s="1" t="s">
        <v>49</v>
      </c>
      <c r="F1852" s="1" t="s">
        <v>0</v>
      </c>
      <c r="G1852">
        <v>28</v>
      </c>
      <c r="H1852">
        <v>4</v>
      </c>
      <c r="I1852">
        <v>3</v>
      </c>
      <c r="J1852">
        <v>80</v>
      </c>
      <c r="K1852">
        <v>2</v>
      </c>
      <c r="L1852">
        <v>7</v>
      </c>
      <c r="M1852">
        <v>5</v>
      </c>
      <c r="N1852">
        <v>4</v>
      </c>
      <c r="O1852">
        <v>5</v>
      </c>
      <c r="P1852">
        <v>1</v>
      </c>
      <c r="Q1852">
        <v>5</v>
      </c>
      <c r="R1852">
        <v>3</v>
      </c>
      <c r="S1852">
        <v>20</v>
      </c>
      <c r="T1852" s="1" t="s">
        <v>13</v>
      </c>
      <c r="U1852" s="1" t="s">
        <v>1</v>
      </c>
      <c r="V1852">
        <v>685</v>
      </c>
      <c r="W1852" s="1" t="s">
        <v>14</v>
      </c>
      <c r="X1852">
        <v>28</v>
      </c>
      <c r="Y1852">
        <v>1</v>
      </c>
      <c r="Z1852" s="1" t="s">
        <v>3</v>
      </c>
      <c r="AA1852">
        <v>1</v>
      </c>
      <c r="AB1852">
        <v>1053</v>
      </c>
      <c r="AC1852">
        <v>1</v>
      </c>
      <c r="AD1852" s="1" t="s">
        <v>10</v>
      </c>
      <c r="AE1852">
        <v>44</v>
      </c>
      <c r="AF1852">
        <v>1</v>
      </c>
      <c r="AG1852">
        <v>3</v>
      </c>
      <c r="AH1852" s="1" t="s">
        <v>8</v>
      </c>
      <c r="AI1852">
        <v>3</v>
      </c>
      <c r="AJ1852" s="1" t="s">
        <v>20</v>
      </c>
      <c r="AK1852">
        <v>1</v>
      </c>
      <c r="AL1852" t="s">
        <v>70</v>
      </c>
    </row>
    <row r="1853" spans="1:38" x14ac:dyDescent="0.3">
      <c r="A1853">
        <v>4410</v>
      </c>
      <c r="B1853">
        <v>28022</v>
      </c>
      <c r="C1853">
        <v>616484</v>
      </c>
      <c r="D1853">
        <v>2</v>
      </c>
      <c r="E1853" s="1" t="s">
        <v>49</v>
      </c>
      <c r="F1853" s="1" t="s">
        <v>0</v>
      </c>
      <c r="G1853">
        <v>26</v>
      </c>
      <c r="H1853">
        <v>1</v>
      </c>
      <c r="I1853">
        <v>3</v>
      </c>
      <c r="J1853">
        <v>80</v>
      </c>
      <c r="K1853">
        <v>1</v>
      </c>
      <c r="L1853">
        <v>22</v>
      </c>
      <c r="M1853">
        <v>5</v>
      </c>
      <c r="N1853">
        <v>4</v>
      </c>
      <c r="O1853">
        <v>3</v>
      </c>
      <c r="P1853">
        <v>1</v>
      </c>
      <c r="Q1853">
        <v>1</v>
      </c>
      <c r="R1853">
        <v>1</v>
      </c>
      <c r="S1853">
        <v>35</v>
      </c>
      <c r="T1853" s="1" t="s">
        <v>0</v>
      </c>
      <c r="U1853" s="1" t="s">
        <v>7</v>
      </c>
      <c r="V1853">
        <v>1112</v>
      </c>
      <c r="W1853" s="1" t="s">
        <v>14</v>
      </c>
      <c r="X1853">
        <v>5</v>
      </c>
      <c r="Y1853">
        <v>5</v>
      </c>
      <c r="Z1853" s="1" t="s">
        <v>3</v>
      </c>
      <c r="AA1853">
        <v>1</v>
      </c>
      <c r="AB1853">
        <v>4410</v>
      </c>
      <c r="AC1853">
        <v>1</v>
      </c>
      <c r="AD1853" s="1" t="s">
        <v>4</v>
      </c>
      <c r="AE1853">
        <v>32</v>
      </c>
      <c r="AF1853">
        <v>1</v>
      </c>
      <c r="AG1853">
        <v>1</v>
      </c>
      <c r="AH1853" s="1" t="s">
        <v>16</v>
      </c>
      <c r="AI1853">
        <v>2</v>
      </c>
      <c r="AJ1853" s="1" t="s">
        <v>12</v>
      </c>
      <c r="AK1853">
        <v>0</v>
      </c>
      <c r="AL1853" t="s">
        <v>70</v>
      </c>
    </row>
    <row r="1854" spans="1:38" x14ac:dyDescent="0.3">
      <c r="A1854">
        <v>1054</v>
      </c>
      <c r="B1854">
        <v>4835</v>
      </c>
      <c r="C1854">
        <v>48350</v>
      </c>
      <c r="D1854">
        <v>6</v>
      </c>
      <c r="E1854" s="1" t="s">
        <v>49</v>
      </c>
      <c r="F1854" s="1" t="s">
        <v>13</v>
      </c>
      <c r="G1854">
        <v>30</v>
      </c>
      <c r="H1854">
        <v>2</v>
      </c>
      <c r="I1854">
        <v>1</v>
      </c>
      <c r="J1854">
        <v>80</v>
      </c>
      <c r="K1854">
        <v>2</v>
      </c>
      <c r="L1854">
        <v>6</v>
      </c>
      <c r="M1854">
        <v>6</v>
      </c>
      <c r="N1854">
        <v>3</v>
      </c>
      <c r="O1854">
        <v>6</v>
      </c>
      <c r="P1854">
        <v>3</v>
      </c>
      <c r="Q1854">
        <v>1</v>
      </c>
      <c r="R1854">
        <v>4</v>
      </c>
      <c r="S1854">
        <v>39</v>
      </c>
      <c r="T1854" s="1" t="s">
        <v>13</v>
      </c>
      <c r="U1854" s="1" t="s">
        <v>7</v>
      </c>
      <c r="V1854">
        <v>455</v>
      </c>
      <c r="W1854" s="1" t="s">
        <v>17</v>
      </c>
      <c r="X1854">
        <v>3</v>
      </c>
      <c r="Y1854">
        <v>2</v>
      </c>
      <c r="Z1854" s="1" t="s">
        <v>8</v>
      </c>
      <c r="AA1854">
        <v>1</v>
      </c>
      <c r="AB1854">
        <v>1054</v>
      </c>
      <c r="AC1854">
        <v>2</v>
      </c>
      <c r="AD1854" s="1" t="s">
        <v>4</v>
      </c>
      <c r="AE1854">
        <v>59</v>
      </c>
      <c r="AF1854">
        <v>1</v>
      </c>
      <c r="AG1854">
        <v>3</v>
      </c>
      <c r="AH1854" s="1" t="s">
        <v>5</v>
      </c>
      <c r="AI1854">
        <v>2</v>
      </c>
      <c r="AJ1854" s="1" t="s">
        <v>20</v>
      </c>
      <c r="AK1854">
        <v>1</v>
      </c>
      <c r="AL1854" t="s">
        <v>71</v>
      </c>
    </row>
    <row r="1855" spans="1:38" x14ac:dyDescent="0.3">
      <c r="A1855">
        <v>4414</v>
      </c>
      <c r="B1855">
        <v>16007</v>
      </c>
      <c r="C1855">
        <v>384168</v>
      </c>
      <c r="D1855">
        <v>7</v>
      </c>
      <c r="E1855" s="1" t="s">
        <v>49</v>
      </c>
      <c r="F1855" s="1" t="s">
        <v>0</v>
      </c>
      <c r="G1855">
        <v>1</v>
      </c>
      <c r="H1855">
        <v>3</v>
      </c>
      <c r="I1855">
        <v>1</v>
      </c>
      <c r="J1855">
        <v>80</v>
      </c>
      <c r="K1855">
        <v>1</v>
      </c>
      <c r="L1855">
        <v>24</v>
      </c>
      <c r="M1855">
        <v>6</v>
      </c>
      <c r="N1855">
        <v>4</v>
      </c>
      <c r="O1855">
        <v>4</v>
      </c>
      <c r="P1855">
        <v>4</v>
      </c>
      <c r="Q1855">
        <v>1</v>
      </c>
      <c r="R1855">
        <v>3</v>
      </c>
      <c r="S1855">
        <v>26</v>
      </c>
      <c r="T1855" s="1" t="s">
        <v>0</v>
      </c>
      <c r="U1855" s="1" t="s">
        <v>1</v>
      </c>
      <c r="V1855">
        <v>961</v>
      </c>
      <c r="W1855" s="1" t="s">
        <v>2</v>
      </c>
      <c r="X1855">
        <v>28</v>
      </c>
      <c r="Y1855">
        <v>3</v>
      </c>
      <c r="Z1855" s="1" t="s">
        <v>18</v>
      </c>
      <c r="AA1855">
        <v>1</v>
      </c>
      <c r="AB1855">
        <v>4414</v>
      </c>
      <c r="AC1855">
        <v>4</v>
      </c>
      <c r="AD1855" s="1" t="s">
        <v>10</v>
      </c>
      <c r="AE1855">
        <v>52</v>
      </c>
      <c r="AF1855">
        <v>1</v>
      </c>
      <c r="AG1855">
        <v>5</v>
      </c>
      <c r="AH1855" s="1" t="s">
        <v>5</v>
      </c>
      <c r="AI1855">
        <v>2</v>
      </c>
      <c r="AJ1855" s="1" t="s">
        <v>20</v>
      </c>
      <c r="AK1855">
        <v>0</v>
      </c>
      <c r="AL1855" t="s">
        <v>70</v>
      </c>
    </row>
    <row r="1856" spans="1:38" x14ac:dyDescent="0.3">
      <c r="A1856">
        <v>1055</v>
      </c>
      <c r="B1856">
        <v>45430</v>
      </c>
      <c r="C1856">
        <v>408870</v>
      </c>
      <c r="D1856">
        <v>4</v>
      </c>
      <c r="E1856" s="1" t="s">
        <v>49</v>
      </c>
      <c r="F1856" s="1" t="s">
        <v>0</v>
      </c>
      <c r="G1856">
        <v>45</v>
      </c>
      <c r="H1856">
        <v>4</v>
      </c>
      <c r="I1856">
        <v>3</v>
      </c>
      <c r="J1856">
        <v>80</v>
      </c>
      <c r="K1856">
        <v>4</v>
      </c>
      <c r="L1856">
        <v>25</v>
      </c>
      <c r="M1856">
        <v>2</v>
      </c>
      <c r="N1856">
        <v>4</v>
      </c>
      <c r="O1856">
        <v>6</v>
      </c>
      <c r="P1856">
        <v>6</v>
      </c>
      <c r="Q1856">
        <v>1</v>
      </c>
      <c r="R1856">
        <v>6</v>
      </c>
      <c r="S1856">
        <v>36</v>
      </c>
      <c r="T1856" s="1" t="s">
        <v>0</v>
      </c>
      <c r="U1856" s="1" t="s">
        <v>7</v>
      </c>
      <c r="V1856">
        <v>100</v>
      </c>
      <c r="W1856" s="1" t="s">
        <v>17</v>
      </c>
      <c r="X1856">
        <v>18</v>
      </c>
      <c r="Y1856">
        <v>1</v>
      </c>
      <c r="Z1856" s="1" t="s">
        <v>9</v>
      </c>
      <c r="AA1856">
        <v>1</v>
      </c>
      <c r="AB1856">
        <v>1055</v>
      </c>
      <c r="AC1856">
        <v>1</v>
      </c>
      <c r="AD1856" s="1" t="s">
        <v>4</v>
      </c>
      <c r="AE1856">
        <v>68</v>
      </c>
      <c r="AF1856">
        <v>1</v>
      </c>
      <c r="AG1856">
        <v>5</v>
      </c>
      <c r="AH1856" s="1" t="s">
        <v>11</v>
      </c>
      <c r="AI1856">
        <v>4</v>
      </c>
      <c r="AJ1856" s="1" t="s">
        <v>6</v>
      </c>
      <c r="AK1856">
        <v>0</v>
      </c>
      <c r="AL1856" t="s">
        <v>70</v>
      </c>
    </row>
    <row r="1857" spans="1:38" x14ac:dyDescent="0.3">
      <c r="A1857">
        <v>4418</v>
      </c>
      <c r="B1857">
        <v>10752</v>
      </c>
      <c r="C1857">
        <v>161280</v>
      </c>
      <c r="D1857">
        <v>3</v>
      </c>
      <c r="E1857" s="1" t="s">
        <v>49</v>
      </c>
      <c r="F1857" s="1" t="s">
        <v>0</v>
      </c>
      <c r="G1857">
        <v>19</v>
      </c>
      <c r="H1857">
        <v>2</v>
      </c>
      <c r="I1857">
        <v>3</v>
      </c>
      <c r="J1857">
        <v>80</v>
      </c>
      <c r="K1857">
        <v>1</v>
      </c>
      <c r="L1857">
        <v>3</v>
      </c>
      <c r="M1857">
        <v>1</v>
      </c>
      <c r="N1857">
        <v>3</v>
      </c>
      <c r="O1857">
        <v>1</v>
      </c>
      <c r="P1857">
        <v>1</v>
      </c>
      <c r="Q1857">
        <v>1</v>
      </c>
      <c r="R1857">
        <v>1</v>
      </c>
      <c r="S1857">
        <v>30</v>
      </c>
      <c r="T1857" s="1" t="s">
        <v>0</v>
      </c>
      <c r="U1857" s="1" t="s">
        <v>24</v>
      </c>
      <c r="V1857">
        <v>1500</v>
      </c>
      <c r="W1857" s="1" t="s">
        <v>26</v>
      </c>
      <c r="X1857">
        <v>6</v>
      </c>
      <c r="Y1857">
        <v>5</v>
      </c>
      <c r="Z1857" s="1" t="s">
        <v>18</v>
      </c>
      <c r="AA1857">
        <v>1</v>
      </c>
      <c r="AB1857">
        <v>4418</v>
      </c>
      <c r="AC1857">
        <v>2</v>
      </c>
      <c r="AD1857" s="1" t="s">
        <v>10</v>
      </c>
      <c r="AE1857">
        <v>59</v>
      </c>
      <c r="AF1857">
        <v>1</v>
      </c>
      <c r="AG1857">
        <v>4</v>
      </c>
      <c r="AH1857" s="1" t="s">
        <v>5</v>
      </c>
      <c r="AI1857">
        <v>4</v>
      </c>
      <c r="AJ1857" s="1" t="s">
        <v>12</v>
      </c>
      <c r="AK1857">
        <v>0</v>
      </c>
      <c r="AL1857" t="s">
        <v>71</v>
      </c>
    </row>
    <row r="1858" spans="1:38" x14ac:dyDescent="0.3">
      <c r="A1858">
        <v>1056</v>
      </c>
      <c r="B1858">
        <v>48809</v>
      </c>
      <c r="C1858">
        <v>341663</v>
      </c>
      <c r="D1858">
        <v>5</v>
      </c>
      <c r="E1858" s="1" t="s">
        <v>49</v>
      </c>
      <c r="F1858" s="1" t="s">
        <v>0</v>
      </c>
      <c r="G1858">
        <v>38</v>
      </c>
      <c r="H1858">
        <v>2</v>
      </c>
      <c r="I1858">
        <v>1</v>
      </c>
      <c r="J1858">
        <v>80</v>
      </c>
      <c r="K1858">
        <v>3</v>
      </c>
      <c r="L1858">
        <v>23</v>
      </c>
      <c r="M1858">
        <v>5</v>
      </c>
      <c r="N1858">
        <v>4</v>
      </c>
      <c r="O1858">
        <v>12</v>
      </c>
      <c r="P1858">
        <v>8</v>
      </c>
      <c r="Q1858">
        <v>4</v>
      </c>
      <c r="R1858">
        <v>10</v>
      </c>
      <c r="S1858">
        <v>18</v>
      </c>
      <c r="T1858" s="1" t="s">
        <v>13</v>
      </c>
      <c r="U1858" s="1" t="s">
        <v>7</v>
      </c>
      <c r="V1858">
        <v>954</v>
      </c>
      <c r="W1858" s="1" t="s">
        <v>21</v>
      </c>
      <c r="X1858">
        <v>7</v>
      </c>
      <c r="Y1858">
        <v>3</v>
      </c>
      <c r="Z1858" s="1" t="s">
        <v>15</v>
      </c>
      <c r="AA1858">
        <v>1</v>
      </c>
      <c r="AB1858">
        <v>1056</v>
      </c>
      <c r="AC1858">
        <v>3</v>
      </c>
      <c r="AD1858" s="1" t="s">
        <v>4</v>
      </c>
      <c r="AE1858">
        <v>60</v>
      </c>
      <c r="AF1858">
        <v>3</v>
      </c>
      <c r="AG1858">
        <v>5</v>
      </c>
      <c r="AH1858" s="1" t="s">
        <v>16</v>
      </c>
      <c r="AI1858">
        <v>3</v>
      </c>
      <c r="AJ1858" s="1" t="s">
        <v>12</v>
      </c>
      <c r="AK1858">
        <v>1</v>
      </c>
      <c r="AL1858" t="s">
        <v>70</v>
      </c>
    </row>
    <row r="1859" spans="1:38" x14ac:dyDescent="0.3">
      <c r="A1859">
        <v>4421</v>
      </c>
      <c r="B1859">
        <v>16234</v>
      </c>
      <c r="C1859">
        <v>113638</v>
      </c>
      <c r="D1859">
        <v>8</v>
      </c>
      <c r="E1859" s="1" t="s">
        <v>49</v>
      </c>
      <c r="F1859" s="1" t="s">
        <v>0</v>
      </c>
      <c r="G1859">
        <v>47</v>
      </c>
      <c r="H1859">
        <v>3</v>
      </c>
      <c r="I1859">
        <v>4</v>
      </c>
      <c r="J1859">
        <v>80</v>
      </c>
      <c r="K1859">
        <v>1</v>
      </c>
      <c r="L1859">
        <v>39</v>
      </c>
      <c r="M1859">
        <v>3</v>
      </c>
      <c r="N1859">
        <v>3</v>
      </c>
      <c r="O1859">
        <v>26</v>
      </c>
      <c r="P1859">
        <v>4</v>
      </c>
      <c r="Q1859">
        <v>26</v>
      </c>
      <c r="R1859">
        <v>10</v>
      </c>
      <c r="S1859">
        <v>22</v>
      </c>
      <c r="T1859" s="1" t="s">
        <v>0</v>
      </c>
      <c r="U1859" s="1" t="s">
        <v>24</v>
      </c>
      <c r="V1859">
        <v>1099</v>
      </c>
      <c r="W1859" s="1" t="s">
        <v>8</v>
      </c>
      <c r="X1859">
        <v>44</v>
      </c>
      <c r="Y1859">
        <v>5</v>
      </c>
      <c r="Z1859" s="1" t="s">
        <v>25</v>
      </c>
      <c r="AA1859">
        <v>1</v>
      </c>
      <c r="AB1859">
        <v>4421</v>
      </c>
      <c r="AC1859">
        <v>2</v>
      </c>
      <c r="AD1859" s="1" t="s">
        <v>4</v>
      </c>
      <c r="AE1859">
        <v>146</v>
      </c>
      <c r="AF1859">
        <v>2</v>
      </c>
      <c r="AG1859">
        <v>4</v>
      </c>
      <c r="AH1859" s="1" t="s">
        <v>22</v>
      </c>
      <c r="AI1859">
        <v>1</v>
      </c>
      <c r="AJ1859" s="1" t="s">
        <v>6</v>
      </c>
      <c r="AK1859">
        <v>0</v>
      </c>
      <c r="AL1859" t="s">
        <v>71</v>
      </c>
    </row>
    <row r="1860" spans="1:38" x14ac:dyDescent="0.3">
      <c r="A1860">
        <v>1057</v>
      </c>
      <c r="B1860">
        <v>22824</v>
      </c>
      <c r="C1860">
        <v>296712</v>
      </c>
      <c r="D1860">
        <v>5</v>
      </c>
      <c r="E1860" s="1" t="s">
        <v>49</v>
      </c>
      <c r="F1860" s="1" t="s">
        <v>0</v>
      </c>
      <c r="G1860">
        <v>45</v>
      </c>
      <c r="H1860">
        <v>1</v>
      </c>
      <c r="I1860">
        <v>2</v>
      </c>
      <c r="J1860">
        <v>80</v>
      </c>
      <c r="K1860">
        <v>3</v>
      </c>
      <c r="L1860">
        <v>27</v>
      </c>
      <c r="M1860">
        <v>2</v>
      </c>
      <c r="N1860">
        <v>2</v>
      </c>
      <c r="O1860">
        <v>5</v>
      </c>
      <c r="P1860">
        <v>5</v>
      </c>
      <c r="Q1860">
        <v>2</v>
      </c>
      <c r="R1860">
        <v>4</v>
      </c>
      <c r="S1860">
        <v>60</v>
      </c>
      <c r="T1860" s="1" t="s">
        <v>0</v>
      </c>
      <c r="U1860" s="1" t="s">
        <v>7</v>
      </c>
      <c r="V1860">
        <v>1024</v>
      </c>
      <c r="W1860" s="1" t="s">
        <v>17</v>
      </c>
      <c r="X1860">
        <v>22</v>
      </c>
      <c r="Y1860">
        <v>1</v>
      </c>
      <c r="Z1860" s="1" t="s">
        <v>18</v>
      </c>
      <c r="AA1860">
        <v>1</v>
      </c>
      <c r="AB1860">
        <v>1057</v>
      </c>
      <c r="AC1860">
        <v>2</v>
      </c>
      <c r="AD1860" s="1" t="s">
        <v>10</v>
      </c>
      <c r="AE1860">
        <v>101</v>
      </c>
      <c r="AF1860">
        <v>4</v>
      </c>
      <c r="AG1860">
        <v>1</v>
      </c>
      <c r="AH1860" s="1" t="s">
        <v>5</v>
      </c>
      <c r="AI1860">
        <v>3</v>
      </c>
      <c r="AJ1860" s="1" t="s">
        <v>12</v>
      </c>
      <c r="AK1860">
        <v>0</v>
      </c>
      <c r="AL1860" t="s">
        <v>69</v>
      </c>
    </row>
    <row r="1861" spans="1:38" x14ac:dyDescent="0.3">
      <c r="A1861">
        <v>4426</v>
      </c>
      <c r="B1861">
        <v>16948</v>
      </c>
      <c r="C1861">
        <v>338960</v>
      </c>
      <c r="D1861">
        <v>6</v>
      </c>
      <c r="E1861" s="1" t="s">
        <v>49</v>
      </c>
      <c r="F1861" s="1" t="s">
        <v>13</v>
      </c>
      <c r="G1861">
        <v>42</v>
      </c>
      <c r="H1861">
        <v>4</v>
      </c>
      <c r="I1861">
        <v>3</v>
      </c>
      <c r="J1861">
        <v>80</v>
      </c>
      <c r="K1861">
        <v>1</v>
      </c>
      <c r="L1861">
        <v>35</v>
      </c>
      <c r="M1861">
        <v>6</v>
      </c>
      <c r="N1861">
        <v>4</v>
      </c>
      <c r="O1861">
        <v>21</v>
      </c>
      <c r="P1861">
        <v>12</v>
      </c>
      <c r="Q1861">
        <v>5</v>
      </c>
      <c r="R1861">
        <v>13</v>
      </c>
      <c r="S1861">
        <v>22</v>
      </c>
      <c r="T1861" s="1" t="s">
        <v>13</v>
      </c>
      <c r="U1861" s="1" t="s">
        <v>1</v>
      </c>
      <c r="V1861">
        <v>1159</v>
      </c>
      <c r="W1861" s="1" t="s">
        <v>21</v>
      </c>
      <c r="X1861">
        <v>31</v>
      </c>
      <c r="Y1861">
        <v>1</v>
      </c>
      <c r="Z1861" s="1" t="s">
        <v>25</v>
      </c>
      <c r="AA1861">
        <v>1</v>
      </c>
      <c r="AB1861">
        <v>4426</v>
      </c>
      <c r="AC1861">
        <v>2</v>
      </c>
      <c r="AD1861" s="1" t="s">
        <v>10</v>
      </c>
      <c r="AE1861">
        <v>192</v>
      </c>
      <c r="AF1861">
        <v>1</v>
      </c>
      <c r="AG1861">
        <v>2</v>
      </c>
      <c r="AH1861" s="1" t="s">
        <v>11</v>
      </c>
      <c r="AI1861">
        <v>4</v>
      </c>
      <c r="AJ1861" s="1" t="s">
        <v>12</v>
      </c>
      <c r="AK1861">
        <v>1</v>
      </c>
      <c r="AL1861" t="s">
        <v>70</v>
      </c>
    </row>
    <row r="1862" spans="1:38" x14ac:dyDescent="0.3">
      <c r="A1862">
        <v>1058</v>
      </c>
      <c r="B1862">
        <v>2429</v>
      </c>
      <c r="C1862">
        <v>48580</v>
      </c>
      <c r="D1862">
        <v>6</v>
      </c>
      <c r="E1862" s="1" t="s">
        <v>49</v>
      </c>
      <c r="F1862" s="1" t="s">
        <v>0</v>
      </c>
      <c r="G1862">
        <v>22</v>
      </c>
      <c r="H1862">
        <v>1</v>
      </c>
      <c r="I1862">
        <v>1</v>
      </c>
      <c r="J1862">
        <v>80</v>
      </c>
      <c r="K1862">
        <v>3</v>
      </c>
      <c r="L1862">
        <v>7</v>
      </c>
      <c r="M1862">
        <v>2</v>
      </c>
      <c r="N1862">
        <v>3</v>
      </c>
      <c r="O1862">
        <v>5</v>
      </c>
      <c r="P1862">
        <v>4</v>
      </c>
      <c r="Q1862">
        <v>4</v>
      </c>
      <c r="R1862">
        <v>4</v>
      </c>
      <c r="S1862">
        <v>57</v>
      </c>
      <c r="T1862" s="1" t="s">
        <v>13</v>
      </c>
      <c r="U1862" s="1" t="s">
        <v>24</v>
      </c>
      <c r="V1862">
        <v>209</v>
      </c>
      <c r="W1862" s="1" t="s">
        <v>26</v>
      </c>
      <c r="X1862">
        <v>13</v>
      </c>
      <c r="Y1862">
        <v>4</v>
      </c>
      <c r="Z1862" s="1" t="s">
        <v>8</v>
      </c>
      <c r="AA1862">
        <v>1</v>
      </c>
      <c r="AB1862">
        <v>1058</v>
      </c>
      <c r="AC1862">
        <v>2</v>
      </c>
      <c r="AD1862" s="1" t="s">
        <v>4</v>
      </c>
      <c r="AE1862">
        <v>179</v>
      </c>
      <c r="AF1862">
        <v>4</v>
      </c>
      <c r="AG1862">
        <v>4</v>
      </c>
      <c r="AH1862" s="1" t="s">
        <v>28</v>
      </c>
      <c r="AI1862">
        <v>2</v>
      </c>
      <c r="AJ1862" s="1" t="s">
        <v>20</v>
      </c>
      <c r="AK1862">
        <v>1</v>
      </c>
      <c r="AL1862" t="s">
        <v>71</v>
      </c>
    </row>
    <row r="1863" spans="1:38" x14ac:dyDescent="0.3">
      <c r="A1863">
        <v>4430</v>
      </c>
      <c r="B1863">
        <v>21166</v>
      </c>
      <c r="C1863">
        <v>296324</v>
      </c>
      <c r="D1863">
        <v>8</v>
      </c>
      <c r="E1863" s="1" t="s">
        <v>49</v>
      </c>
      <c r="F1863" s="1" t="s">
        <v>0</v>
      </c>
      <c r="G1863">
        <v>35</v>
      </c>
      <c r="H1863">
        <v>2</v>
      </c>
      <c r="I1863">
        <v>3</v>
      </c>
      <c r="J1863">
        <v>80</v>
      </c>
      <c r="K1863">
        <v>1</v>
      </c>
      <c r="L1863">
        <v>6</v>
      </c>
      <c r="M1863">
        <v>4</v>
      </c>
      <c r="N1863">
        <v>3</v>
      </c>
      <c r="O1863">
        <v>2</v>
      </c>
      <c r="P1863">
        <v>2</v>
      </c>
      <c r="Q1863">
        <v>1</v>
      </c>
      <c r="R1863">
        <v>1</v>
      </c>
      <c r="S1863">
        <v>23</v>
      </c>
      <c r="T1863" s="1" t="s">
        <v>13</v>
      </c>
      <c r="U1863" s="1" t="s">
        <v>24</v>
      </c>
      <c r="V1863">
        <v>1208</v>
      </c>
      <c r="W1863" s="1" t="s">
        <v>17</v>
      </c>
      <c r="X1863">
        <v>14</v>
      </c>
      <c r="Y1863">
        <v>1</v>
      </c>
      <c r="Z1863" s="1" t="s">
        <v>3</v>
      </c>
      <c r="AA1863">
        <v>1</v>
      </c>
      <c r="AB1863">
        <v>4430</v>
      </c>
      <c r="AC1863">
        <v>4</v>
      </c>
      <c r="AD1863" s="1" t="s">
        <v>4</v>
      </c>
      <c r="AE1863">
        <v>89</v>
      </c>
      <c r="AF1863">
        <v>4</v>
      </c>
      <c r="AG1863">
        <v>4</v>
      </c>
      <c r="AH1863" s="1" t="s">
        <v>8</v>
      </c>
      <c r="AI1863">
        <v>1</v>
      </c>
      <c r="AJ1863" s="1" t="s">
        <v>20</v>
      </c>
      <c r="AK1863">
        <v>1</v>
      </c>
      <c r="AL1863" t="s">
        <v>71</v>
      </c>
    </row>
    <row r="1864" spans="1:38" x14ac:dyDescent="0.3">
      <c r="A1864">
        <v>1059</v>
      </c>
      <c r="B1864">
        <v>21869</v>
      </c>
      <c r="C1864">
        <v>349904</v>
      </c>
      <c r="D1864">
        <v>0</v>
      </c>
      <c r="E1864" s="1" t="s">
        <v>49</v>
      </c>
      <c r="F1864" s="1" t="s">
        <v>0</v>
      </c>
      <c r="G1864">
        <v>9</v>
      </c>
      <c r="H1864">
        <v>1</v>
      </c>
      <c r="I1864">
        <v>4</v>
      </c>
      <c r="J1864">
        <v>80</v>
      </c>
      <c r="K1864">
        <v>4</v>
      </c>
      <c r="L1864">
        <v>20</v>
      </c>
      <c r="M1864">
        <v>1</v>
      </c>
      <c r="N1864">
        <v>4</v>
      </c>
      <c r="O1864">
        <v>15</v>
      </c>
      <c r="P1864">
        <v>12</v>
      </c>
      <c r="Q1864">
        <v>9</v>
      </c>
      <c r="R1864">
        <v>11</v>
      </c>
      <c r="S1864">
        <v>24</v>
      </c>
      <c r="T1864" s="1" t="s">
        <v>0</v>
      </c>
      <c r="U1864" s="1" t="s">
        <v>24</v>
      </c>
      <c r="V1864">
        <v>366</v>
      </c>
      <c r="W1864" s="1" t="s">
        <v>14</v>
      </c>
      <c r="X1864">
        <v>46</v>
      </c>
      <c r="Y1864">
        <v>2</v>
      </c>
      <c r="Z1864" s="1" t="s">
        <v>15</v>
      </c>
      <c r="AA1864">
        <v>1</v>
      </c>
      <c r="AB1864">
        <v>1059</v>
      </c>
      <c r="AC1864">
        <v>3</v>
      </c>
      <c r="AD1864" s="1" t="s">
        <v>4</v>
      </c>
      <c r="AE1864">
        <v>182</v>
      </c>
      <c r="AF1864">
        <v>1</v>
      </c>
      <c r="AG1864">
        <v>3</v>
      </c>
      <c r="AH1864" s="1" t="s">
        <v>19</v>
      </c>
      <c r="AI1864">
        <v>2</v>
      </c>
      <c r="AJ1864" s="1" t="s">
        <v>6</v>
      </c>
      <c r="AK1864">
        <v>0</v>
      </c>
      <c r="AL1864" t="s">
        <v>70</v>
      </c>
    </row>
    <row r="1865" spans="1:38" x14ac:dyDescent="0.3">
      <c r="A1865">
        <v>4433</v>
      </c>
      <c r="B1865">
        <v>35147</v>
      </c>
      <c r="C1865">
        <v>948969</v>
      </c>
      <c r="D1865">
        <v>5</v>
      </c>
      <c r="E1865" s="1" t="s">
        <v>49</v>
      </c>
      <c r="F1865" s="1" t="s">
        <v>0</v>
      </c>
      <c r="G1865">
        <v>41</v>
      </c>
      <c r="H1865">
        <v>4</v>
      </c>
      <c r="I1865">
        <v>2</v>
      </c>
      <c r="J1865">
        <v>80</v>
      </c>
      <c r="K1865">
        <v>1</v>
      </c>
      <c r="L1865">
        <v>30</v>
      </c>
      <c r="M1865">
        <v>1</v>
      </c>
      <c r="N1865">
        <v>2</v>
      </c>
      <c r="O1865">
        <v>2</v>
      </c>
      <c r="P1865">
        <v>1</v>
      </c>
      <c r="Q1865">
        <v>1</v>
      </c>
      <c r="R1865">
        <v>1</v>
      </c>
      <c r="S1865">
        <v>48</v>
      </c>
      <c r="T1865" s="1" t="s">
        <v>13</v>
      </c>
      <c r="U1865" s="1" t="s">
        <v>7</v>
      </c>
      <c r="V1865">
        <v>1164</v>
      </c>
      <c r="W1865" s="1" t="s">
        <v>14</v>
      </c>
      <c r="X1865">
        <v>39</v>
      </c>
      <c r="Y1865">
        <v>5</v>
      </c>
      <c r="Z1865" s="1" t="s">
        <v>18</v>
      </c>
      <c r="AA1865">
        <v>1</v>
      </c>
      <c r="AB1865">
        <v>4433</v>
      </c>
      <c r="AC1865">
        <v>1</v>
      </c>
      <c r="AD1865" s="1" t="s">
        <v>10</v>
      </c>
      <c r="AE1865">
        <v>162</v>
      </c>
      <c r="AF1865">
        <v>3</v>
      </c>
      <c r="AG1865">
        <v>2</v>
      </c>
      <c r="AH1865" s="1" t="s">
        <v>22</v>
      </c>
      <c r="AI1865">
        <v>4</v>
      </c>
      <c r="AJ1865" s="1" t="s">
        <v>12</v>
      </c>
      <c r="AK1865">
        <v>1</v>
      </c>
      <c r="AL1865" t="s">
        <v>69</v>
      </c>
    </row>
    <row r="1866" spans="1:38" x14ac:dyDescent="0.3">
      <c r="A1866">
        <v>1060</v>
      </c>
      <c r="B1866">
        <v>20143</v>
      </c>
      <c r="C1866">
        <v>181287</v>
      </c>
      <c r="D1866">
        <v>2</v>
      </c>
      <c r="E1866" s="1" t="s">
        <v>49</v>
      </c>
      <c r="F1866" s="1" t="s">
        <v>13</v>
      </c>
      <c r="G1866">
        <v>2</v>
      </c>
      <c r="H1866">
        <v>3</v>
      </c>
      <c r="I1866">
        <v>4</v>
      </c>
      <c r="J1866">
        <v>80</v>
      </c>
      <c r="K1866">
        <v>2</v>
      </c>
      <c r="L1866">
        <v>1</v>
      </c>
      <c r="M1866">
        <v>1</v>
      </c>
      <c r="N1866">
        <v>4</v>
      </c>
      <c r="O1866">
        <v>1</v>
      </c>
      <c r="P1866">
        <v>1</v>
      </c>
      <c r="Q1866">
        <v>1</v>
      </c>
      <c r="R1866">
        <v>1</v>
      </c>
      <c r="S1866">
        <v>59</v>
      </c>
      <c r="T1866" s="1" t="s">
        <v>13</v>
      </c>
      <c r="U1866" s="1" t="s">
        <v>24</v>
      </c>
      <c r="V1866">
        <v>1458</v>
      </c>
      <c r="W1866" s="1" t="s">
        <v>26</v>
      </c>
      <c r="X1866">
        <v>47</v>
      </c>
      <c r="Y1866">
        <v>4</v>
      </c>
      <c r="Z1866" s="1" t="s">
        <v>25</v>
      </c>
      <c r="AA1866">
        <v>1</v>
      </c>
      <c r="AB1866">
        <v>1060</v>
      </c>
      <c r="AC1866">
        <v>3</v>
      </c>
      <c r="AD1866" s="1" t="s">
        <v>10</v>
      </c>
      <c r="AE1866">
        <v>53</v>
      </c>
      <c r="AF1866">
        <v>3</v>
      </c>
      <c r="AG1866">
        <v>2</v>
      </c>
      <c r="AH1866" s="1" t="s">
        <v>22</v>
      </c>
      <c r="AI1866">
        <v>2</v>
      </c>
      <c r="AJ1866" s="1" t="s">
        <v>6</v>
      </c>
      <c r="AK1866">
        <v>1</v>
      </c>
      <c r="AL1866" t="s">
        <v>70</v>
      </c>
    </row>
    <row r="1867" spans="1:38" x14ac:dyDescent="0.3">
      <c r="A1867">
        <v>4444</v>
      </c>
      <c r="B1867">
        <v>4798</v>
      </c>
      <c r="C1867">
        <v>95960</v>
      </c>
      <c r="D1867">
        <v>2</v>
      </c>
      <c r="E1867" s="1" t="s">
        <v>49</v>
      </c>
      <c r="F1867" s="1" t="s">
        <v>13</v>
      </c>
      <c r="G1867">
        <v>31</v>
      </c>
      <c r="H1867">
        <v>2</v>
      </c>
      <c r="I1867">
        <v>1</v>
      </c>
      <c r="J1867">
        <v>80</v>
      </c>
      <c r="K1867">
        <v>1</v>
      </c>
      <c r="L1867">
        <v>12</v>
      </c>
      <c r="M1867">
        <v>5</v>
      </c>
      <c r="N1867">
        <v>4</v>
      </c>
      <c r="O1867">
        <v>4</v>
      </c>
      <c r="P1867">
        <v>4</v>
      </c>
      <c r="Q1867">
        <v>2</v>
      </c>
      <c r="R1867">
        <v>4</v>
      </c>
      <c r="S1867">
        <v>33</v>
      </c>
      <c r="T1867" s="1" t="s">
        <v>0</v>
      </c>
      <c r="U1867" s="1" t="s">
        <v>1</v>
      </c>
      <c r="V1867">
        <v>305</v>
      </c>
      <c r="W1867" s="1" t="s">
        <v>2</v>
      </c>
      <c r="X1867">
        <v>29</v>
      </c>
      <c r="Y1867">
        <v>3</v>
      </c>
      <c r="Z1867" s="1" t="s">
        <v>25</v>
      </c>
      <c r="AA1867">
        <v>1</v>
      </c>
      <c r="AB1867">
        <v>4444</v>
      </c>
      <c r="AC1867">
        <v>4</v>
      </c>
      <c r="AD1867" s="1" t="s">
        <v>4</v>
      </c>
      <c r="AE1867">
        <v>175</v>
      </c>
      <c r="AF1867">
        <v>2</v>
      </c>
      <c r="AG1867">
        <v>1</v>
      </c>
      <c r="AH1867" s="1" t="s">
        <v>8</v>
      </c>
      <c r="AI1867">
        <v>4</v>
      </c>
      <c r="AJ1867" s="1" t="s">
        <v>12</v>
      </c>
      <c r="AK1867">
        <v>0</v>
      </c>
      <c r="AL1867" t="s">
        <v>70</v>
      </c>
    </row>
    <row r="1868" spans="1:38" x14ac:dyDescent="0.3">
      <c r="A1868">
        <v>1061</v>
      </c>
      <c r="B1868">
        <v>36284</v>
      </c>
      <c r="C1868">
        <v>725680</v>
      </c>
      <c r="D1868">
        <v>5</v>
      </c>
      <c r="E1868" s="1" t="s">
        <v>49</v>
      </c>
      <c r="F1868" s="1" t="s">
        <v>0</v>
      </c>
      <c r="G1868">
        <v>9</v>
      </c>
      <c r="H1868">
        <v>3</v>
      </c>
      <c r="I1868">
        <v>4</v>
      </c>
      <c r="J1868">
        <v>80</v>
      </c>
      <c r="K1868">
        <v>4</v>
      </c>
      <c r="L1868">
        <v>26</v>
      </c>
      <c r="M1868">
        <v>3</v>
      </c>
      <c r="N1868">
        <v>3</v>
      </c>
      <c r="O1868">
        <v>18</v>
      </c>
      <c r="P1868">
        <v>15</v>
      </c>
      <c r="Q1868">
        <v>14</v>
      </c>
      <c r="R1868">
        <v>14</v>
      </c>
      <c r="S1868">
        <v>53</v>
      </c>
      <c r="T1868" s="1" t="s">
        <v>13</v>
      </c>
      <c r="U1868" s="1" t="s">
        <v>24</v>
      </c>
      <c r="V1868">
        <v>882</v>
      </c>
      <c r="W1868" s="1" t="s">
        <v>2</v>
      </c>
      <c r="X1868">
        <v>31</v>
      </c>
      <c r="Y1868">
        <v>1</v>
      </c>
      <c r="Z1868" s="1" t="s">
        <v>8</v>
      </c>
      <c r="AA1868">
        <v>1</v>
      </c>
      <c r="AB1868">
        <v>1061</v>
      </c>
      <c r="AC1868">
        <v>4</v>
      </c>
      <c r="AD1868" s="1" t="s">
        <v>4</v>
      </c>
      <c r="AE1868">
        <v>32</v>
      </c>
      <c r="AF1868">
        <v>1</v>
      </c>
      <c r="AG1868">
        <v>5</v>
      </c>
      <c r="AH1868" s="1" t="s">
        <v>28</v>
      </c>
      <c r="AI1868">
        <v>2</v>
      </c>
      <c r="AJ1868" s="1" t="s">
        <v>12</v>
      </c>
      <c r="AK1868">
        <v>1</v>
      </c>
      <c r="AL1868" t="s">
        <v>71</v>
      </c>
    </row>
    <row r="1869" spans="1:38" x14ac:dyDescent="0.3">
      <c r="A1869">
        <v>4449</v>
      </c>
      <c r="B1869">
        <v>13496</v>
      </c>
      <c r="C1869">
        <v>67480</v>
      </c>
      <c r="D1869">
        <v>0</v>
      </c>
      <c r="E1869" s="1" t="s">
        <v>49</v>
      </c>
      <c r="F1869" s="1" t="s">
        <v>13</v>
      </c>
      <c r="G1869">
        <v>17</v>
      </c>
      <c r="H1869">
        <v>1</v>
      </c>
      <c r="I1869">
        <v>1</v>
      </c>
      <c r="J1869">
        <v>80</v>
      </c>
      <c r="K1869">
        <v>1</v>
      </c>
      <c r="L1869">
        <v>11</v>
      </c>
      <c r="M1869">
        <v>6</v>
      </c>
      <c r="N1869">
        <v>3</v>
      </c>
      <c r="O1869">
        <v>10</v>
      </c>
      <c r="P1869">
        <v>3</v>
      </c>
      <c r="Q1869">
        <v>6</v>
      </c>
      <c r="R1869">
        <v>7</v>
      </c>
      <c r="S1869">
        <v>36</v>
      </c>
      <c r="T1869" s="1" t="s">
        <v>0</v>
      </c>
      <c r="U1869" s="1" t="s">
        <v>24</v>
      </c>
      <c r="V1869">
        <v>1014</v>
      </c>
      <c r="W1869" s="1" t="s">
        <v>14</v>
      </c>
      <c r="X1869">
        <v>28</v>
      </c>
      <c r="Y1869">
        <v>5</v>
      </c>
      <c r="Z1869" s="1" t="s">
        <v>25</v>
      </c>
      <c r="AA1869">
        <v>1</v>
      </c>
      <c r="AB1869">
        <v>4449</v>
      </c>
      <c r="AC1869">
        <v>3</v>
      </c>
      <c r="AD1869" s="1" t="s">
        <v>10</v>
      </c>
      <c r="AE1869">
        <v>159</v>
      </c>
      <c r="AF1869">
        <v>4</v>
      </c>
      <c r="AG1869">
        <v>2</v>
      </c>
      <c r="AH1869" s="1" t="s">
        <v>22</v>
      </c>
      <c r="AI1869">
        <v>1</v>
      </c>
      <c r="AJ1869" s="1" t="s">
        <v>20</v>
      </c>
      <c r="AK1869">
        <v>0</v>
      </c>
      <c r="AL1869" t="s">
        <v>71</v>
      </c>
    </row>
    <row r="1870" spans="1:38" x14ac:dyDescent="0.3">
      <c r="A1870">
        <v>1062</v>
      </c>
      <c r="B1870">
        <v>18841</v>
      </c>
      <c r="C1870">
        <v>489866</v>
      </c>
      <c r="D1870">
        <v>4</v>
      </c>
      <c r="E1870" s="1" t="s">
        <v>49</v>
      </c>
      <c r="F1870" s="1" t="s">
        <v>0</v>
      </c>
      <c r="G1870">
        <v>21</v>
      </c>
      <c r="H1870">
        <v>3</v>
      </c>
      <c r="I1870">
        <v>1</v>
      </c>
      <c r="J1870">
        <v>80</v>
      </c>
      <c r="K1870">
        <v>2</v>
      </c>
      <c r="L1870">
        <v>12</v>
      </c>
      <c r="M1870">
        <v>3</v>
      </c>
      <c r="N1870">
        <v>3</v>
      </c>
      <c r="O1870">
        <v>8</v>
      </c>
      <c r="P1870">
        <v>3</v>
      </c>
      <c r="Q1870">
        <v>1</v>
      </c>
      <c r="R1870">
        <v>8</v>
      </c>
      <c r="S1870">
        <v>30</v>
      </c>
      <c r="T1870" s="1" t="s">
        <v>0</v>
      </c>
      <c r="U1870" s="1" t="s">
        <v>24</v>
      </c>
      <c r="V1870">
        <v>1081</v>
      </c>
      <c r="W1870" s="1" t="s">
        <v>14</v>
      </c>
      <c r="X1870">
        <v>10</v>
      </c>
      <c r="Y1870">
        <v>1</v>
      </c>
      <c r="Z1870" s="1" t="s">
        <v>25</v>
      </c>
      <c r="AA1870">
        <v>1</v>
      </c>
      <c r="AB1870">
        <v>1062</v>
      </c>
      <c r="AC1870">
        <v>1</v>
      </c>
      <c r="AD1870" s="1" t="s">
        <v>10</v>
      </c>
      <c r="AE1870">
        <v>199</v>
      </c>
      <c r="AF1870">
        <v>4</v>
      </c>
      <c r="AG1870">
        <v>4</v>
      </c>
      <c r="AH1870" s="1" t="s">
        <v>28</v>
      </c>
      <c r="AI1870">
        <v>2</v>
      </c>
      <c r="AJ1870" s="1" t="s">
        <v>12</v>
      </c>
      <c r="AK1870">
        <v>0</v>
      </c>
      <c r="AL1870" t="s">
        <v>71</v>
      </c>
    </row>
    <row r="1871" spans="1:38" x14ac:dyDescent="0.3">
      <c r="A1871">
        <v>4451</v>
      </c>
      <c r="B1871">
        <v>20502</v>
      </c>
      <c r="C1871">
        <v>184518</v>
      </c>
      <c r="D1871">
        <v>6</v>
      </c>
      <c r="E1871" s="1" t="s">
        <v>49</v>
      </c>
      <c r="F1871" s="1" t="s">
        <v>0</v>
      </c>
      <c r="G1871">
        <v>7</v>
      </c>
      <c r="H1871">
        <v>3</v>
      </c>
      <c r="I1871">
        <v>2</v>
      </c>
      <c r="J1871">
        <v>80</v>
      </c>
      <c r="K1871">
        <v>1</v>
      </c>
      <c r="L1871">
        <v>36</v>
      </c>
      <c r="M1871">
        <v>6</v>
      </c>
      <c r="N1871">
        <v>1</v>
      </c>
      <c r="O1871">
        <v>15</v>
      </c>
      <c r="P1871">
        <v>6</v>
      </c>
      <c r="Q1871">
        <v>1</v>
      </c>
      <c r="R1871">
        <v>9</v>
      </c>
      <c r="S1871">
        <v>29</v>
      </c>
      <c r="T1871" s="1" t="s">
        <v>13</v>
      </c>
      <c r="U1871" s="1" t="s">
        <v>1</v>
      </c>
      <c r="V1871">
        <v>897</v>
      </c>
      <c r="W1871" s="1" t="s">
        <v>2</v>
      </c>
      <c r="X1871">
        <v>29</v>
      </c>
      <c r="Y1871">
        <v>3</v>
      </c>
      <c r="Z1871" s="1" t="s">
        <v>15</v>
      </c>
      <c r="AA1871">
        <v>1</v>
      </c>
      <c r="AB1871">
        <v>4451</v>
      </c>
      <c r="AC1871">
        <v>3</v>
      </c>
      <c r="AD1871" s="1" t="s">
        <v>10</v>
      </c>
      <c r="AE1871">
        <v>198</v>
      </c>
      <c r="AF1871">
        <v>3</v>
      </c>
      <c r="AG1871">
        <v>4</v>
      </c>
      <c r="AH1871" s="1" t="s">
        <v>23</v>
      </c>
      <c r="AI1871">
        <v>4</v>
      </c>
      <c r="AJ1871" s="1" t="s">
        <v>20</v>
      </c>
      <c r="AK1871">
        <v>1</v>
      </c>
      <c r="AL1871" t="s">
        <v>72</v>
      </c>
    </row>
    <row r="1872" spans="1:38" x14ac:dyDescent="0.3">
      <c r="A1872">
        <v>1063</v>
      </c>
      <c r="B1872">
        <v>32588</v>
      </c>
      <c r="C1872">
        <v>553996</v>
      </c>
      <c r="D1872">
        <v>7</v>
      </c>
      <c r="E1872" s="1" t="s">
        <v>49</v>
      </c>
      <c r="F1872" s="1" t="s">
        <v>13</v>
      </c>
      <c r="G1872">
        <v>23</v>
      </c>
      <c r="H1872">
        <v>4</v>
      </c>
      <c r="I1872">
        <v>4</v>
      </c>
      <c r="J1872">
        <v>80</v>
      </c>
      <c r="K1872">
        <v>2</v>
      </c>
      <c r="L1872">
        <v>35</v>
      </c>
      <c r="M1872">
        <v>6</v>
      </c>
      <c r="N1872">
        <v>2</v>
      </c>
      <c r="O1872">
        <v>5</v>
      </c>
      <c r="P1872">
        <v>4</v>
      </c>
      <c r="Q1872">
        <v>2</v>
      </c>
      <c r="R1872">
        <v>4</v>
      </c>
      <c r="S1872">
        <v>50</v>
      </c>
      <c r="T1872" s="1" t="s">
        <v>13</v>
      </c>
      <c r="U1872" s="1" t="s">
        <v>7</v>
      </c>
      <c r="V1872">
        <v>1468</v>
      </c>
      <c r="W1872" s="1" t="s">
        <v>8</v>
      </c>
      <c r="X1872">
        <v>33</v>
      </c>
      <c r="Y1872">
        <v>4</v>
      </c>
      <c r="Z1872" s="1" t="s">
        <v>3</v>
      </c>
      <c r="AA1872">
        <v>1</v>
      </c>
      <c r="AB1872">
        <v>1063</v>
      </c>
      <c r="AC1872">
        <v>4</v>
      </c>
      <c r="AD1872" s="1" t="s">
        <v>10</v>
      </c>
      <c r="AE1872">
        <v>93</v>
      </c>
      <c r="AF1872">
        <v>4</v>
      </c>
      <c r="AG1872">
        <v>2</v>
      </c>
      <c r="AH1872" s="1" t="s">
        <v>22</v>
      </c>
      <c r="AI1872">
        <v>4</v>
      </c>
      <c r="AJ1872" s="1" t="s">
        <v>6</v>
      </c>
      <c r="AK1872">
        <v>1</v>
      </c>
      <c r="AL1872" t="s">
        <v>69</v>
      </c>
    </row>
    <row r="1873" spans="1:38" x14ac:dyDescent="0.3">
      <c r="A1873">
        <v>4460</v>
      </c>
      <c r="B1873">
        <v>14360</v>
      </c>
      <c r="C1873">
        <v>258480</v>
      </c>
      <c r="D1873">
        <v>8</v>
      </c>
      <c r="E1873" s="1" t="s">
        <v>49</v>
      </c>
      <c r="F1873" s="1" t="s">
        <v>0</v>
      </c>
      <c r="G1873">
        <v>26</v>
      </c>
      <c r="H1873">
        <v>2</v>
      </c>
      <c r="I1873">
        <v>1</v>
      </c>
      <c r="J1873">
        <v>80</v>
      </c>
      <c r="K1873">
        <v>1</v>
      </c>
      <c r="L1873">
        <v>33</v>
      </c>
      <c r="M1873">
        <v>6</v>
      </c>
      <c r="N1873">
        <v>4</v>
      </c>
      <c r="O1873">
        <v>30</v>
      </c>
      <c r="P1873">
        <v>14</v>
      </c>
      <c r="Q1873">
        <v>8</v>
      </c>
      <c r="R1873">
        <v>27</v>
      </c>
      <c r="S1873">
        <v>46</v>
      </c>
      <c r="T1873" s="1" t="s">
        <v>13</v>
      </c>
      <c r="U1873" s="1" t="s">
        <v>1</v>
      </c>
      <c r="V1873">
        <v>576</v>
      </c>
      <c r="W1873" s="1" t="s">
        <v>8</v>
      </c>
      <c r="X1873">
        <v>16</v>
      </c>
      <c r="Y1873">
        <v>5</v>
      </c>
      <c r="Z1873" s="1" t="s">
        <v>8</v>
      </c>
      <c r="AA1873">
        <v>1</v>
      </c>
      <c r="AB1873">
        <v>4460</v>
      </c>
      <c r="AC1873">
        <v>2</v>
      </c>
      <c r="AD1873" s="1" t="s">
        <v>4</v>
      </c>
      <c r="AE1873">
        <v>111</v>
      </c>
      <c r="AF1873">
        <v>2</v>
      </c>
      <c r="AG1873">
        <v>1</v>
      </c>
      <c r="AH1873" s="1" t="s">
        <v>28</v>
      </c>
      <c r="AI1873">
        <v>3</v>
      </c>
      <c r="AJ1873" s="1" t="s">
        <v>20</v>
      </c>
      <c r="AK1873">
        <v>1</v>
      </c>
      <c r="AL1873" t="s">
        <v>70</v>
      </c>
    </row>
    <row r="1874" spans="1:38" x14ac:dyDescent="0.3">
      <c r="A1874">
        <v>1064</v>
      </c>
      <c r="B1874">
        <v>48826</v>
      </c>
      <c r="C1874">
        <v>634738</v>
      </c>
      <c r="D1874">
        <v>8</v>
      </c>
      <c r="E1874" s="1" t="s">
        <v>49</v>
      </c>
      <c r="F1874" s="1" t="s">
        <v>13</v>
      </c>
      <c r="G1874">
        <v>37</v>
      </c>
      <c r="H1874">
        <v>2</v>
      </c>
      <c r="I1874">
        <v>4</v>
      </c>
      <c r="J1874">
        <v>80</v>
      </c>
      <c r="K1874">
        <v>3</v>
      </c>
      <c r="L1874">
        <v>9</v>
      </c>
      <c r="M1874">
        <v>6</v>
      </c>
      <c r="N1874">
        <v>3</v>
      </c>
      <c r="O1874">
        <v>2</v>
      </c>
      <c r="P1874">
        <v>2</v>
      </c>
      <c r="Q1874">
        <v>2</v>
      </c>
      <c r="R1874">
        <v>1</v>
      </c>
      <c r="S1874">
        <v>35</v>
      </c>
      <c r="T1874" s="1" t="s">
        <v>0</v>
      </c>
      <c r="U1874" s="1" t="s">
        <v>1</v>
      </c>
      <c r="V1874">
        <v>978</v>
      </c>
      <c r="W1874" s="1" t="s">
        <v>17</v>
      </c>
      <c r="X1874">
        <v>8</v>
      </c>
      <c r="Y1874">
        <v>4</v>
      </c>
      <c r="Z1874" s="1" t="s">
        <v>8</v>
      </c>
      <c r="AA1874">
        <v>1</v>
      </c>
      <c r="AB1874">
        <v>1064</v>
      </c>
      <c r="AC1874">
        <v>2</v>
      </c>
      <c r="AD1874" s="1" t="s">
        <v>4</v>
      </c>
      <c r="AE1874">
        <v>121</v>
      </c>
      <c r="AF1874">
        <v>2</v>
      </c>
      <c r="AG1874">
        <v>4</v>
      </c>
      <c r="AH1874" s="1" t="s">
        <v>27</v>
      </c>
      <c r="AI1874">
        <v>3</v>
      </c>
      <c r="AJ1874" s="1" t="s">
        <v>12</v>
      </c>
      <c r="AK1874">
        <v>0</v>
      </c>
      <c r="AL1874" t="s">
        <v>71</v>
      </c>
    </row>
    <row r="1875" spans="1:38" x14ac:dyDescent="0.3">
      <c r="A1875">
        <v>4470</v>
      </c>
      <c r="B1875">
        <v>2094</v>
      </c>
      <c r="C1875">
        <v>37692</v>
      </c>
      <c r="D1875">
        <v>8</v>
      </c>
      <c r="E1875" s="1" t="s">
        <v>49</v>
      </c>
      <c r="F1875" s="1" t="s">
        <v>13</v>
      </c>
      <c r="G1875">
        <v>48</v>
      </c>
      <c r="H1875">
        <v>4</v>
      </c>
      <c r="I1875">
        <v>1</v>
      </c>
      <c r="J1875">
        <v>80</v>
      </c>
      <c r="K1875">
        <v>1</v>
      </c>
      <c r="L1875">
        <v>19</v>
      </c>
      <c r="M1875">
        <v>5</v>
      </c>
      <c r="N1875">
        <v>2</v>
      </c>
      <c r="O1875">
        <v>7</v>
      </c>
      <c r="P1875">
        <v>4</v>
      </c>
      <c r="Q1875">
        <v>6</v>
      </c>
      <c r="R1875">
        <v>6</v>
      </c>
      <c r="S1875">
        <v>53</v>
      </c>
      <c r="T1875" s="1" t="s">
        <v>13</v>
      </c>
      <c r="U1875" s="1" t="s">
        <v>24</v>
      </c>
      <c r="V1875">
        <v>1081</v>
      </c>
      <c r="W1875" s="1" t="s">
        <v>21</v>
      </c>
      <c r="X1875">
        <v>15</v>
      </c>
      <c r="Y1875">
        <v>1</v>
      </c>
      <c r="Z1875" s="1" t="s">
        <v>8</v>
      </c>
      <c r="AA1875">
        <v>1</v>
      </c>
      <c r="AB1875">
        <v>4470</v>
      </c>
      <c r="AC1875">
        <v>1</v>
      </c>
      <c r="AD1875" s="1" t="s">
        <v>10</v>
      </c>
      <c r="AE1875">
        <v>72</v>
      </c>
      <c r="AF1875">
        <v>4</v>
      </c>
      <c r="AG1875">
        <v>2</v>
      </c>
      <c r="AH1875" s="1" t="s">
        <v>28</v>
      </c>
      <c r="AI1875">
        <v>3</v>
      </c>
      <c r="AJ1875" s="1" t="s">
        <v>20</v>
      </c>
      <c r="AK1875">
        <v>1</v>
      </c>
      <c r="AL1875" t="s">
        <v>69</v>
      </c>
    </row>
    <row r="1876" spans="1:38" x14ac:dyDescent="0.3">
      <c r="A1876">
        <v>1065</v>
      </c>
      <c r="B1876">
        <v>35828</v>
      </c>
      <c r="C1876">
        <v>35828</v>
      </c>
      <c r="D1876">
        <v>2</v>
      </c>
      <c r="E1876" s="1" t="s">
        <v>49</v>
      </c>
      <c r="F1876" s="1" t="s">
        <v>13</v>
      </c>
      <c r="G1876">
        <v>37</v>
      </c>
      <c r="H1876">
        <v>4</v>
      </c>
      <c r="I1876">
        <v>1</v>
      </c>
      <c r="J1876">
        <v>80</v>
      </c>
      <c r="K1876">
        <v>3</v>
      </c>
      <c r="L1876">
        <v>30</v>
      </c>
      <c r="M1876">
        <v>2</v>
      </c>
      <c r="N1876">
        <v>2</v>
      </c>
      <c r="O1876">
        <v>2</v>
      </c>
      <c r="P1876">
        <v>1</v>
      </c>
      <c r="Q1876">
        <v>2</v>
      </c>
      <c r="R1876">
        <v>2</v>
      </c>
      <c r="S1876">
        <v>41</v>
      </c>
      <c r="T1876" s="1" t="s">
        <v>13</v>
      </c>
      <c r="U1876" s="1" t="s">
        <v>7</v>
      </c>
      <c r="V1876">
        <v>1351</v>
      </c>
      <c r="W1876" s="1" t="s">
        <v>8</v>
      </c>
      <c r="X1876">
        <v>23</v>
      </c>
      <c r="Y1876">
        <v>5</v>
      </c>
      <c r="Z1876" s="1" t="s">
        <v>9</v>
      </c>
      <c r="AA1876">
        <v>1</v>
      </c>
      <c r="AB1876">
        <v>1065</v>
      </c>
      <c r="AC1876">
        <v>1</v>
      </c>
      <c r="AD1876" s="1" t="s">
        <v>10</v>
      </c>
      <c r="AE1876">
        <v>58</v>
      </c>
      <c r="AF1876">
        <v>3</v>
      </c>
      <c r="AG1876">
        <v>3</v>
      </c>
      <c r="AH1876" s="1" t="s">
        <v>23</v>
      </c>
      <c r="AI1876">
        <v>4</v>
      </c>
      <c r="AJ1876" s="1" t="s">
        <v>20</v>
      </c>
      <c r="AK1876">
        <v>1</v>
      </c>
      <c r="AL1876" t="s">
        <v>69</v>
      </c>
    </row>
    <row r="1877" spans="1:38" x14ac:dyDescent="0.3">
      <c r="A1877">
        <v>4472</v>
      </c>
      <c r="B1877">
        <v>6361</v>
      </c>
      <c r="C1877">
        <v>31805</v>
      </c>
      <c r="D1877">
        <v>2</v>
      </c>
      <c r="E1877" s="1" t="s">
        <v>49</v>
      </c>
      <c r="F1877" s="1" t="s">
        <v>0</v>
      </c>
      <c r="G1877">
        <v>46</v>
      </c>
      <c r="H1877">
        <v>2</v>
      </c>
      <c r="I1877">
        <v>1</v>
      </c>
      <c r="J1877">
        <v>80</v>
      </c>
      <c r="K1877">
        <v>1</v>
      </c>
      <c r="L1877">
        <v>8</v>
      </c>
      <c r="M1877">
        <v>4</v>
      </c>
      <c r="N1877">
        <v>4</v>
      </c>
      <c r="O1877">
        <v>6</v>
      </c>
      <c r="P1877">
        <v>2</v>
      </c>
      <c r="Q1877">
        <v>2</v>
      </c>
      <c r="R1877">
        <v>3</v>
      </c>
      <c r="S1877">
        <v>32</v>
      </c>
      <c r="T1877" s="1" t="s">
        <v>13</v>
      </c>
      <c r="U1877" s="1" t="s">
        <v>1</v>
      </c>
      <c r="V1877">
        <v>838</v>
      </c>
      <c r="W1877" s="1" t="s">
        <v>17</v>
      </c>
      <c r="X1877">
        <v>22</v>
      </c>
      <c r="Y1877">
        <v>1</v>
      </c>
      <c r="Z1877" s="1" t="s">
        <v>9</v>
      </c>
      <c r="AA1877">
        <v>1</v>
      </c>
      <c r="AB1877">
        <v>4472</v>
      </c>
      <c r="AC1877">
        <v>4</v>
      </c>
      <c r="AD1877" s="1" t="s">
        <v>10</v>
      </c>
      <c r="AE1877">
        <v>150</v>
      </c>
      <c r="AF1877">
        <v>1</v>
      </c>
      <c r="AG1877">
        <v>3</v>
      </c>
      <c r="AH1877" s="1" t="s">
        <v>22</v>
      </c>
      <c r="AI1877">
        <v>3</v>
      </c>
      <c r="AJ1877" s="1" t="s">
        <v>6</v>
      </c>
      <c r="AK1877">
        <v>1</v>
      </c>
      <c r="AL1877" t="s">
        <v>70</v>
      </c>
    </row>
    <row r="1878" spans="1:38" x14ac:dyDescent="0.3">
      <c r="A1878">
        <v>1066</v>
      </c>
      <c r="B1878">
        <v>45450</v>
      </c>
      <c r="C1878">
        <v>1136250</v>
      </c>
      <c r="D1878">
        <v>5</v>
      </c>
      <c r="E1878" s="1" t="s">
        <v>49</v>
      </c>
      <c r="F1878" s="1" t="s">
        <v>0</v>
      </c>
      <c r="G1878">
        <v>15</v>
      </c>
      <c r="H1878">
        <v>3</v>
      </c>
      <c r="I1878">
        <v>3</v>
      </c>
      <c r="J1878">
        <v>80</v>
      </c>
      <c r="K1878">
        <v>2</v>
      </c>
      <c r="L1878">
        <v>29</v>
      </c>
      <c r="M1878">
        <v>6</v>
      </c>
      <c r="N1878">
        <v>3</v>
      </c>
      <c r="O1878">
        <v>5</v>
      </c>
      <c r="P1878">
        <v>3</v>
      </c>
      <c r="Q1878">
        <v>4</v>
      </c>
      <c r="R1878">
        <v>4</v>
      </c>
      <c r="S1878">
        <v>38</v>
      </c>
      <c r="T1878" s="1" t="s">
        <v>13</v>
      </c>
      <c r="U1878" s="1" t="s">
        <v>1</v>
      </c>
      <c r="V1878">
        <v>187</v>
      </c>
      <c r="W1878" s="1" t="s">
        <v>17</v>
      </c>
      <c r="X1878">
        <v>10</v>
      </c>
      <c r="Y1878">
        <v>1</v>
      </c>
      <c r="Z1878" s="1" t="s">
        <v>15</v>
      </c>
      <c r="AA1878">
        <v>1</v>
      </c>
      <c r="AB1878">
        <v>1066</v>
      </c>
      <c r="AC1878">
        <v>4</v>
      </c>
      <c r="AD1878" s="1" t="s">
        <v>4</v>
      </c>
      <c r="AE1878">
        <v>68</v>
      </c>
      <c r="AF1878">
        <v>4</v>
      </c>
      <c r="AG1878">
        <v>2</v>
      </c>
      <c r="AH1878" s="1" t="s">
        <v>8</v>
      </c>
      <c r="AI1878">
        <v>1</v>
      </c>
      <c r="AJ1878" s="1" t="s">
        <v>12</v>
      </c>
      <c r="AK1878">
        <v>1</v>
      </c>
      <c r="AL1878" t="s">
        <v>71</v>
      </c>
    </row>
    <row r="1879" spans="1:38" x14ac:dyDescent="0.3">
      <c r="A1879">
        <v>4476</v>
      </c>
      <c r="B1879">
        <v>2527</v>
      </c>
      <c r="C1879">
        <v>48013</v>
      </c>
      <c r="D1879">
        <v>7</v>
      </c>
      <c r="E1879" s="1" t="s">
        <v>49</v>
      </c>
      <c r="F1879" s="1" t="s">
        <v>13</v>
      </c>
      <c r="G1879">
        <v>1</v>
      </c>
      <c r="H1879">
        <v>2</v>
      </c>
      <c r="I1879">
        <v>3</v>
      </c>
      <c r="J1879">
        <v>80</v>
      </c>
      <c r="K1879">
        <v>1</v>
      </c>
      <c r="L1879">
        <v>11</v>
      </c>
      <c r="M1879">
        <v>6</v>
      </c>
      <c r="N1879">
        <v>2</v>
      </c>
      <c r="O1879">
        <v>9</v>
      </c>
      <c r="P1879">
        <v>2</v>
      </c>
      <c r="Q1879">
        <v>9</v>
      </c>
      <c r="R1879">
        <v>1</v>
      </c>
      <c r="S1879">
        <v>51</v>
      </c>
      <c r="T1879" s="1" t="s">
        <v>0</v>
      </c>
      <c r="U1879" s="1" t="s">
        <v>1</v>
      </c>
      <c r="V1879">
        <v>414</v>
      </c>
      <c r="W1879" s="1" t="s">
        <v>17</v>
      </c>
      <c r="X1879">
        <v>45</v>
      </c>
      <c r="Y1879">
        <v>1</v>
      </c>
      <c r="Z1879" s="1" t="s">
        <v>15</v>
      </c>
      <c r="AA1879">
        <v>1</v>
      </c>
      <c r="AB1879">
        <v>4476</v>
      </c>
      <c r="AC1879">
        <v>2</v>
      </c>
      <c r="AD1879" s="1" t="s">
        <v>4</v>
      </c>
      <c r="AE1879">
        <v>190</v>
      </c>
      <c r="AF1879">
        <v>4</v>
      </c>
      <c r="AG1879">
        <v>4</v>
      </c>
      <c r="AH1879" s="1" t="s">
        <v>11</v>
      </c>
      <c r="AI1879">
        <v>1</v>
      </c>
      <c r="AJ1879" s="1" t="s">
        <v>6</v>
      </c>
      <c r="AK1879">
        <v>0</v>
      </c>
      <c r="AL1879" t="s">
        <v>69</v>
      </c>
    </row>
    <row r="1880" spans="1:38" x14ac:dyDescent="0.3">
      <c r="A1880">
        <v>4480</v>
      </c>
      <c r="B1880">
        <v>44988</v>
      </c>
      <c r="C1880">
        <v>719808</v>
      </c>
      <c r="D1880">
        <v>5</v>
      </c>
      <c r="E1880" s="1" t="s">
        <v>49</v>
      </c>
      <c r="F1880" s="1" t="s">
        <v>0</v>
      </c>
      <c r="G1880">
        <v>7</v>
      </c>
      <c r="H1880">
        <v>3</v>
      </c>
      <c r="I1880">
        <v>3</v>
      </c>
      <c r="J1880">
        <v>80</v>
      </c>
      <c r="K1880">
        <v>1</v>
      </c>
      <c r="L1880">
        <v>26</v>
      </c>
      <c r="M1880">
        <v>4</v>
      </c>
      <c r="N1880">
        <v>4</v>
      </c>
      <c r="O1880">
        <v>2</v>
      </c>
      <c r="P1880">
        <v>2</v>
      </c>
      <c r="Q1880">
        <v>2</v>
      </c>
      <c r="R1880">
        <v>2</v>
      </c>
      <c r="S1880">
        <v>52</v>
      </c>
      <c r="T1880" s="1" t="s">
        <v>0</v>
      </c>
      <c r="U1880" s="1" t="s">
        <v>1</v>
      </c>
      <c r="V1880">
        <v>1272</v>
      </c>
      <c r="W1880" s="1" t="s">
        <v>26</v>
      </c>
      <c r="X1880">
        <v>28</v>
      </c>
      <c r="Y1880">
        <v>3</v>
      </c>
      <c r="Z1880" s="1" t="s">
        <v>25</v>
      </c>
      <c r="AA1880">
        <v>1</v>
      </c>
      <c r="AB1880">
        <v>4480</v>
      </c>
      <c r="AC1880">
        <v>4</v>
      </c>
      <c r="AD1880" s="1" t="s">
        <v>4</v>
      </c>
      <c r="AE1880">
        <v>104</v>
      </c>
      <c r="AF1880">
        <v>3</v>
      </c>
      <c r="AG1880">
        <v>3</v>
      </c>
      <c r="AH1880" s="1" t="s">
        <v>28</v>
      </c>
      <c r="AI1880">
        <v>1</v>
      </c>
      <c r="AJ1880" s="1" t="s">
        <v>20</v>
      </c>
      <c r="AK1880">
        <v>0</v>
      </c>
      <c r="AL1880" t="s">
        <v>70</v>
      </c>
    </row>
    <row r="1881" spans="1:38" x14ac:dyDescent="0.3">
      <c r="A1881">
        <v>1068</v>
      </c>
      <c r="B1881">
        <v>28604</v>
      </c>
      <c r="C1881">
        <v>858120</v>
      </c>
      <c r="D1881">
        <v>7</v>
      </c>
      <c r="E1881" s="1" t="s">
        <v>49</v>
      </c>
      <c r="F1881" s="1" t="s">
        <v>13</v>
      </c>
      <c r="G1881">
        <v>25</v>
      </c>
      <c r="H1881">
        <v>2</v>
      </c>
      <c r="I1881">
        <v>4</v>
      </c>
      <c r="J1881">
        <v>80</v>
      </c>
      <c r="K1881">
        <v>2</v>
      </c>
      <c r="L1881">
        <v>5</v>
      </c>
      <c r="M1881">
        <v>2</v>
      </c>
      <c r="N1881">
        <v>2</v>
      </c>
      <c r="O1881">
        <v>4</v>
      </c>
      <c r="P1881">
        <v>3</v>
      </c>
      <c r="Q1881">
        <v>4</v>
      </c>
      <c r="R1881">
        <v>4</v>
      </c>
      <c r="S1881">
        <v>33</v>
      </c>
      <c r="T1881" s="1" t="s">
        <v>13</v>
      </c>
      <c r="U1881" s="1" t="s">
        <v>1</v>
      </c>
      <c r="V1881">
        <v>399</v>
      </c>
      <c r="W1881" s="1" t="s">
        <v>26</v>
      </c>
      <c r="X1881">
        <v>17</v>
      </c>
      <c r="Y1881">
        <v>1</v>
      </c>
      <c r="Z1881" s="1" t="s">
        <v>15</v>
      </c>
      <c r="AA1881">
        <v>1</v>
      </c>
      <c r="AB1881">
        <v>1068</v>
      </c>
      <c r="AC1881">
        <v>2</v>
      </c>
      <c r="AD1881" s="1" t="s">
        <v>10</v>
      </c>
      <c r="AE1881">
        <v>145</v>
      </c>
      <c r="AF1881">
        <v>4</v>
      </c>
      <c r="AG1881">
        <v>1</v>
      </c>
      <c r="AH1881" s="1" t="s">
        <v>8</v>
      </c>
      <c r="AI1881">
        <v>3</v>
      </c>
      <c r="AJ1881" s="1" t="s">
        <v>20</v>
      </c>
      <c r="AK1881">
        <v>1</v>
      </c>
      <c r="AL1881" t="s">
        <v>69</v>
      </c>
    </row>
    <row r="1882" spans="1:38" x14ac:dyDescent="0.3">
      <c r="A1882">
        <v>4489</v>
      </c>
      <c r="B1882">
        <v>39344</v>
      </c>
      <c r="C1882">
        <v>904912</v>
      </c>
      <c r="D1882">
        <v>2</v>
      </c>
      <c r="E1882" s="1" t="s">
        <v>49</v>
      </c>
      <c r="F1882" s="1" t="s">
        <v>0</v>
      </c>
      <c r="G1882">
        <v>33</v>
      </c>
      <c r="H1882">
        <v>4</v>
      </c>
      <c r="I1882">
        <v>3</v>
      </c>
      <c r="J1882">
        <v>80</v>
      </c>
      <c r="K1882">
        <v>1</v>
      </c>
      <c r="L1882">
        <v>36</v>
      </c>
      <c r="M1882">
        <v>1</v>
      </c>
      <c r="N1882">
        <v>1</v>
      </c>
      <c r="O1882">
        <v>12</v>
      </c>
      <c r="P1882">
        <v>12</v>
      </c>
      <c r="Q1882">
        <v>12</v>
      </c>
      <c r="R1882">
        <v>2</v>
      </c>
      <c r="S1882">
        <v>34</v>
      </c>
      <c r="T1882" s="1" t="s">
        <v>0</v>
      </c>
      <c r="U1882" s="1" t="s">
        <v>1</v>
      </c>
      <c r="V1882">
        <v>1481</v>
      </c>
      <c r="W1882" s="1" t="s">
        <v>14</v>
      </c>
      <c r="X1882">
        <v>35</v>
      </c>
      <c r="Y1882">
        <v>3</v>
      </c>
      <c r="Z1882" s="1" t="s">
        <v>8</v>
      </c>
      <c r="AA1882">
        <v>1</v>
      </c>
      <c r="AB1882">
        <v>4489</v>
      </c>
      <c r="AC1882">
        <v>4</v>
      </c>
      <c r="AD1882" s="1" t="s">
        <v>10</v>
      </c>
      <c r="AE1882">
        <v>152</v>
      </c>
      <c r="AF1882">
        <v>3</v>
      </c>
      <c r="AG1882">
        <v>2</v>
      </c>
      <c r="AH1882" s="1" t="s">
        <v>8</v>
      </c>
      <c r="AI1882">
        <v>1</v>
      </c>
      <c r="AJ1882" s="1" t="s">
        <v>12</v>
      </c>
      <c r="AK1882">
        <v>0</v>
      </c>
      <c r="AL1882" t="s">
        <v>72</v>
      </c>
    </row>
    <row r="1883" spans="1:38" x14ac:dyDescent="0.3">
      <c r="A1883">
        <v>1069</v>
      </c>
      <c r="B1883">
        <v>1274</v>
      </c>
      <c r="C1883">
        <v>17836</v>
      </c>
      <c r="D1883">
        <v>6</v>
      </c>
      <c r="E1883" s="1" t="s">
        <v>49</v>
      </c>
      <c r="F1883" s="1" t="s">
        <v>0</v>
      </c>
      <c r="G1883">
        <v>31</v>
      </c>
      <c r="H1883">
        <v>2</v>
      </c>
      <c r="I1883">
        <v>3</v>
      </c>
      <c r="J1883">
        <v>80</v>
      </c>
      <c r="K1883">
        <v>3</v>
      </c>
      <c r="L1883">
        <v>12</v>
      </c>
      <c r="M1883">
        <v>4</v>
      </c>
      <c r="N1883">
        <v>2</v>
      </c>
      <c r="O1883">
        <v>2</v>
      </c>
      <c r="P1883">
        <v>2</v>
      </c>
      <c r="Q1883">
        <v>1</v>
      </c>
      <c r="R1883">
        <v>2</v>
      </c>
      <c r="S1883">
        <v>56</v>
      </c>
      <c r="T1883" s="1" t="s">
        <v>0</v>
      </c>
      <c r="U1883" s="1" t="s">
        <v>24</v>
      </c>
      <c r="V1883">
        <v>1002</v>
      </c>
      <c r="W1883" s="1" t="s">
        <v>8</v>
      </c>
      <c r="X1883">
        <v>10</v>
      </c>
      <c r="Y1883">
        <v>5</v>
      </c>
      <c r="Z1883" s="1" t="s">
        <v>25</v>
      </c>
      <c r="AA1883">
        <v>1</v>
      </c>
      <c r="AB1883">
        <v>1069</v>
      </c>
      <c r="AC1883">
        <v>1</v>
      </c>
      <c r="AD1883" s="1" t="s">
        <v>10</v>
      </c>
      <c r="AE1883">
        <v>92</v>
      </c>
      <c r="AF1883">
        <v>3</v>
      </c>
      <c r="AG1883">
        <v>5</v>
      </c>
      <c r="AH1883" s="1" t="s">
        <v>5</v>
      </c>
      <c r="AI1883">
        <v>2</v>
      </c>
      <c r="AJ1883" s="1" t="s">
        <v>12</v>
      </c>
      <c r="AK1883">
        <v>0</v>
      </c>
      <c r="AL1883" t="s">
        <v>69</v>
      </c>
    </row>
    <row r="1884" spans="1:38" x14ac:dyDescent="0.3">
      <c r="A1884">
        <v>4493</v>
      </c>
      <c r="B1884">
        <v>41710</v>
      </c>
      <c r="C1884">
        <v>709070</v>
      </c>
      <c r="D1884">
        <v>7</v>
      </c>
      <c r="E1884" s="1" t="s">
        <v>49</v>
      </c>
      <c r="F1884" s="1" t="s">
        <v>0</v>
      </c>
      <c r="G1884">
        <v>12</v>
      </c>
      <c r="H1884">
        <v>2</v>
      </c>
      <c r="I1884">
        <v>3</v>
      </c>
      <c r="J1884">
        <v>80</v>
      </c>
      <c r="K1884">
        <v>1</v>
      </c>
      <c r="L1884">
        <v>26</v>
      </c>
      <c r="M1884">
        <v>2</v>
      </c>
      <c r="N1884">
        <v>2</v>
      </c>
      <c r="O1884">
        <v>6</v>
      </c>
      <c r="P1884">
        <v>2</v>
      </c>
      <c r="Q1884">
        <v>2</v>
      </c>
      <c r="R1884">
        <v>5</v>
      </c>
      <c r="S1884">
        <v>20</v>
      </c>
      <c r="T1884" s="1" t="s">
        <v>13</v>
      </c>
      <c r="U1884" s="1" t="s">
        <v>24</v>
      </c>
      <c r="V1884">
        <v>337</v>
      </c>
      <c r="W1884" s="1" t="s">
        <v>2</v>
      </c>
      <c r="X1884">
        <v>26</v>
      </c>
      <c r="Y1884">
        <v>5</v>
      </c>
      <c r="Z1884" s="1" t="s">
        <v>18</v>
      </c>
      <c r="AA1884">
        <v>1</v>
      </c>
      <c r="AB1884">
        <v>4493</v>
      </c>
      <c r="AC1884">
        <v>1</v>
      </c>
      <c r="AD1884" s="1" t="s">
        <v>10</v>
      </c>
      <c r="AE1884">
        <v>82</v>
      </c>
      <c r="AF1884">
        <v>3</v>
      </c>
      <c r="AG1884">
        <v>2</v>
      </c>
      <c r="AH1884" s="1" t="s">
        <v>16</v>
      </c>
      <c r="AI1884">
        <v>2</v>
      </c>
      <c r="AJ1884" s="1" t="s">
        <v>6</v>
      </c>
      <c r="AK1884">
        <v>1</v>
      </c>
      <c r="AL1884" t="s">
        <v>69</v>
      </c>
    </row>
    <row r="1885" spans="1:38" x14ac:dyDescent="0.3">
      <c r="A1885">
        <v>1070</v>
      </c>
      <c r="B1885">
        <v>29739</v>
      </c>
      <c r="C1885">
        <v>148695</v>
      </c>
      <c r="D1885">
        <v>1</v>
      </c>
      <c r="E1885" s="1" t="s">
        <v>49</v>
      </c>
      <c r="F1885" s="1" t="s">
        <v>13</v>
      </c>
      <c r="G1885">
        <v>38</v>
      </c>
      <c r="H1885">
        <v>1</v>
      </c>
      <c r="I1885">
        <v>4</v>
      </c>
      <c r="J1885">
        <v>80</v>
      </c>
      <c r="K1885">
        <v>2</v>
      </c>
      <c r="L1885">
        <v>24</v>
      </c>
      <c r="M1885">
        <v>2</v>
      </c>
      <c r="N1885">
        <v>3</v>
      </c>
      <c r="O1885">
        <v>19</v>
      </c>
      <c r="P1885">
        <v>3</v>
      </c>
      <c r="Q1885">
        <v>7</v>
      </c>
      <c r="R1885">
        <v>19</v>
      </c>
      <c r="S1885">
        <v>57</v>
      </c>
      <c r="T1885" s="1" t="s">
        <v>0</v>
      </c>
      <c r="U1885" s="1" t="s">
        <v>1</v>
      </c>
      <c r="V1885">
        <v>1492</v>
      </c>
      <c r="W1885" s="1" t="s">
        <v>14</v>
      </c>
      <c r="X1885">
        <v>31</v>
      </c>
      <c r="Y1885">
        <v>2</v>
      </c>
      <c r="Z1885" s="1" t="s">
        <v>8</v>
      </c>
      <c r="AA1885">
        <v>1</v>
      </c>
      <c r="AB1885">
        <v>1070</v>
      </c>
      <c r="AC1885">
        <v>2</v>
      </c>
      <c r="AD1885" s="1" t="s">
        <v>4</v>
      </c>
      <c r="AE1885">
        <v>85</v>
      </c>
      <c r="AF1885">
        <v>3</v>
      </c>
      <c r="AG1885">
        <v>2</v>
      </c>
      <c r="AH1885" s="1" t="s">
        <v>22</v>
      </c>
      <c r="AI1885">
        <v>1</v>
      </c>
      <c r="AJ1885" s="1" t="s">
        <v>12</v>
      </c>
      <c r="AK1885">
        <v>0</v>
      </c>
      <c r="AL1885" t="s">
        <v>71</v>
      </c>
    </row>
    <row r="1886" spans="1:38" x14ac:dyDescent="0.3">
      <c r="A1886">
        <v>4495</v>
      </c>
      <c r="B1886">
        <v>48541</v>
      </c>
      <c r="C1886">
        <v>339787</v>
      </c>
      <c r="D1886">
        <v>3</v>
      </c>
      <c r="E1886" s="1" t="s">
        <v>49</v>
      </c>
      <c r="F1886" s="1" t="s">
        <v>0</v>
      </c>
      <c r="G1886">
        <v>14</v>
      </c>
      <c r="H1886">
        <v>4</v>
      </c>
      <c r="I1886">
        <v>1</v>
      </c>
      <c r="J1886">
        <v>80</v>
      </c>
      <c r="K1886">
        <v>1</v>
      </c>
      <c r="L1886">
        <v>5</v>
      </c>
      <c r="M1886">
        <v>6</v>
      </c>
      <c r="N1886">
        <v>3</v>
      </c>
      <c r="O1886">
        <v>3</v>
      </c>
      <c r="P1886">
        <v>2</v>
      </c>
      <c r="Q1886">
        <v>3</v>
      </c>
      <c r="R1886">
        <v>1</v>
      </c>
      <c r="S1886">
        <v>20</v>
      </c>
      <c r="T1886" s="1" t="s">
        <v>13</v>
      </c>
      <c r="U1886" s="1" t="s">
        <v>24</v>
      </c>
      <c r="V1886">
        <v>328</v>
      </c>
      <c r="W1886" s="1" t="s">
        <v>8</v>
      </c>
      <c r="X1886">
        <v>34</v>
      </c>
      <c r="Y1886">
        <v>3</v>
      </c>
      <c r="Z1886" s="1" t="s">
        <v>15</v>
      </c>
      <c r="AA1886">
        <v>1</v>
      </c>
      <c r="AB1886">
        <v>4495</v>
      </c>
      <c r="AC1886">
        <v>2</v>
      </c>
      <c r="AD1886" s="1" t="s">
        <v>4</v>
      </c>
      <c r="AE1886">
        <v>39</v>
      </c>
      <c r="AF1886">
        <v>2</v>
      </c>
      <c r="AG1886">
        <v>4</v>
      </c>
      <c r="AH1886" s="1" t="s">
        <v>11</v>
      </c>
      <c r="AI1886">
        <v>4</v>
      </c>
      <c r="AJ1886" s="1" t="s">
        <v>12</v>
      </c>
      <c r="AK1886">
        <v>1</v>
      </c>
      <c r="AL1886" t="s">
        <v>71</v>
      </c>
    </row>
    <row r="1887" spans="1:38" x14ac:dyDescent="0.3">
      <c r="A1887">
        <v>1071</v>
      </c>
      <c r="B1887">
        <v>46009</v>
      </c>
      <c r="C1887">
        <v>506099</v>
      </c>
      <c r="D1887">
        <v>8</v>
      </c>
      <c r="E1887" s="1" t="s">
        <v>49</v>
      </c>
      <c r="F1887" s="1" t="s">
        <v>13</v>
      </c>
      <c r="G1887">
        <v>20</v>
      </c>
      <c r="H1887">
        <v>2</v>
      </c>
      <c r="I1887">
        <v>1</v>
      </c>
      <c r="J1887">
        <v>80</v>
      </c>
      <c r="K1887">
        <v>4</v>
      </c>
      <c r="L1887">
        <v>5</v>
      </c>
      <c r="M1887">
        <v>1</v>
      </c>
      <c r="N1887">
        <v>2</v>
      </c>
      <c r="O1887">
        <v>1</v>
      </c>
      <c r="P1887">
        <v>1</v>
      </c>
      <c r="Q1887">
        <v>1</v>
      </c>
      <c r="R1887">
        <v>1</v>
      </c>
      <c r="S1887">
        <v>25</v>
      </c>
      <c r="T1887" s="1" t="s">
        <v>13</v>
      </c>
      <c r="U1887" s="1" t="s">
        <v>1</v>
      </c>
      <c r="V1887">
        <v>226</v>
      </c>
      <c r="W1887" s="1" t="s">
        <v>17</v>
      </c>
      <c r="X1887">
        <v>48</v>
      </c>
      <c r="Y1887">
        <v>1</v>
      </c>
      <c r="Z1887" s="1" t="s">
        <v>18</v>
      </c>
      <c r="AA1887">
        <v>1</v>
      </c>
      <c r="AB1887">
        <v>1071</v>
      </c>
      <c r="AC1887">
        <v>4</v>
      </c>
      <c r="AD1887" s="1" t="s">
        <v>4</v>
      </c>
      <c r="AE1887">
        <v>58</v>
      </c>
      <c r="AF1887">
        <v>1</v>
      </c>
      <c r="AG1887">
        <v>5</v>
      </c>
      <c r="AH1887" s="1" t="s">
        <v>16</v>
      </c>
      <c r="AI1887">
        <v>1</v>
      </c>
      <c r="AJ1887" s="1" t="s">
        <v>6</v>
      </c>
      <c r="AK1887">
        <v>1</v>
      </c>
      <c r="AL1887" t="s">
        <v>69</v>
      </c>
    </row>
    <row r="1888" spans="1:38" x14ac:dyDescent="0.3">
      <c r="A1888">
        <v>4501</v>
      </c>
      <c r="B1888">
        <v>40304</v>
      </c>
      <c r="C1888">
        <v>926992</v>
      </c>
      <c r="D1888">
        <v>1</v>
      </c>
      <c r="E1888" s="1" t="s">
        <v>49</v>
      </c>
      <c r="F1888" s="1" t="s">
        <v>13</v>
      </c>
      <c r="G1888">
        <v>10</v>
      </c>
      <c r="H1888">
        <v>2</v>
      </c>
      <c r="I1888">
        <v>4</v>
      </c>
      <c r="J1888">
        <v>80</v>
      </c>
      <c r="K1888">
        <v>1</v>
      </c>
      <c r="L1888">
        <v>35</v>
      </c>
      <c r="M1888">
        <v>3</v>
      </c>
      <c r="N1888">
        <v>4</v>
      </c>
      <c r="O1888">
        <v>4</v>
      </c>
      <c r="P1888">
        <v>3</v>
      </c>
      <c r="Q1888">
        <v>2</v>
      </c>
      <c r="R1888">
        <v>1</v>
      </c>
      <c r="S1888">
        <v>58</v>
      </c>
      <c r="T1888" s="1" t="s">
        <v>0</v>
      </c>
      <c r="U1888" s="1" t="s">
        <v>1</v>
      </c>
      <c r="V1888">
        <v>1198</v>
      </c>
      <c r="W1888" s="1" t="s">
        <v>21</v>
      </c>
      <c r="X1888">
        <v>13</v>
      </c>
      <c r="Y1888">
        <v>1</v>
      </c>
      <c r="Z1888" s="1" t="s">
        <v>25</v>
      </c>
      <c r="AA1888">
        <v>1</v>
      </c>
      <c r="AB1888">
        <v>4501</v>
      </c>
      <c r="AC1888">
        <v>1</v>
      </c>
      <c r="AD1888" s="1" t="s">
        <v>10</v>
      </c>
      <c r="AE1888">
        <v>48</v>
      </c>
      <c r="AF1888">
        <v>2</v>
      </c>
      <c r="AG1888">
        <v>4</v>
      </c>
      <c r="AH1888" s="1" t="s">
        <v>22</v>
      </c>
      <c r="AI1888">
        <v>1</v>
      </c>
      <c r="AJ1888" s="1" t="s">
        <v>12</v>
      </c>
      <c r="AK1888">
        <v>0</v>
      </c>
      <c r="AL1888" t="s">
        <v>70</v>
      </c>
    </row>
    <row r="1889" spans="1:38" x14ac:dyDescent="0.3">
      <c r="A1889">
        <v>1072</v>
      </c>
      <c r="B1889">
        <v>38624</v>
      </c>
      <c r="C1889">
        <v>231744</v>
      </c>
      <c r="D1889">
        <v>6</v>
      </c>
      <c r="E1889" s="1" t="s">
        <v>49</v>
      </c>
      <c r="F1889" s="1" t="s">
        <v>13</v>
      </c>
      <c r="G1889">
        <v>12</v>
      </c>
      <c r="H1889">
        <v>4</v>
      </c>
      <c r="I1889">
        <v>4</v>
      </c>
      <c r="J1889">
        <v>80</v>
      </c>
      <c r="K1889">
        <v>2</v>
      </c>
      <c r="L1889">
        <v>39</v>
      </c>
      <c r="M1889">
        <v>3</v>
      </c>
      <c r="N1889">
        <v>4</v>
      </c>
      <c r="O1889">
        <v>24</v>
      </c>
      <c r="P1889">
        <v>13</v>
      </c>
      <c r="Q1889">
        <v>15</v>
      </c>
      <c r="R1889">
        <v>8</v>
      </c>
      <c r="S1889">
        <v>37</v>
      </c>
      <c r="T1889" s="1" t="s">
        <v>13</v>
      </c>
      <c r="U1889" s="1" t="s">
        <v>7</v>
      </c>
      <c r="V1889">
        <v>1404</v>
      </c>
      <c r="W1889" s="1" t="s">
        <v>8</v>
      </c>
      <c r="X1889">
        <v>9</v>
      </c>
      <c r="Y1889">
        <v>3</v>
      </c>
      <c r="Z1889" s="1" t="s">
        <v>18</v>
      </c>
      <c r="AA1889">
        <v>1</v>
      </c>
      <c r="AB1889">
        <v>1072</v>
      </c>
      <c r="AC1889">
        <v>3</v>
      </c>
      <c r="AD1889" s="1" t="s">
        <v>10</v>
      </c>
      <c r="AE1889">
        <v>104</v>
      </c>
      <c r="AF1889">
        <v>2</v>
      </c>
      <c r="AG1889">
        <v>5</v>
      </c>
      <c r="AH1889" s="1" t="s">
        <v>11</v>
      </c>
      <c r="AI1889">
        <v>1</v>
      </c>
      <c r="AJ1889" s="1" t="s">
        <v>12</v>
      </c>
      <c r="AK1889">
        <v>1</v>
      </c>
      <c r="AL1889" t="s">
        <v>70</v>
      </c>
    </row>
    <row r="1890" spans="1:38" x14ac:dyDescent="0.3">
      <c r="A1890">
        <v>4502</v>
      </c>
      <c r="B1890">
        <v>45689</v>
      </c>
      <c r="C1890">
        <v>593957</v>
      </c>
      <c r="D1890">
        <v>2</v>
      </c>
      <c r="E1890" s="1" t="s">
        <v>49</v>
      </c>
      <c r="F1890" s="1" t="s">
        <v>0</v>
      </c>
      <c r="G1890">
        <v>12</v>
      </c>
      <c r="H1890">
        <v>1</v>
      </c>
      <c r="I1890">
        <v>3</v>
      </c>
      <c r="J1890">
        <v>80</v>
      </c>
      <c r="K1890">
        <v>1</v>
      </c>
      <c r="L1890">
        <v>2</v>
      </c>
      <c r="M1890">
        <v>1</v>
      </c>
      <c r="N1890">
        <v>1</v>
      </c>
      <c r="O1890">
        <v>1</v>
      </c>
      <c r="P1890">
        <v>1</v>
      </c>
      <c r="Q1890">
        <v>1</v>
      </c>
      <c r="R1890">
        <v>1</v>
      </c>
      <c r="S1890">
        <v>23</v>
      </c>
      <c r="T1890" s="1" t="s">
        <v>0</v>
      </c>
      <c r="U1890" s="1" t="s">
        <v>7</v>
      </c>
      <c r="V1890">
        <v>786</v>
      </c>
      <c r="W1890" s="1" t="s">
        <v>17</v>
      </c>
      <c r="X1890">
        <v>34</v>
      </c>
      <c r="Y1890">
        <v>1</v>
      </c>
      <c r="Z1890" s="1" t="s">
        <v>8</v>
      </c>
      <c r="AA1890">
        <v>1</v>
      </c>
      <c r="AB1890">
        <v>4502</v>
      </c>
      <c r="AC1890">
        <v>4</v>
      </c>
      <c r="AD1890" s="1" t="s">
        <v>10</v>
      </c>
      <c r="AE1890">
        <v>104</v>
      </c>
      <c r="AF1890">
        <v>4</v>
      </c>
      <c r="AG1890">
        <v>2</v>
      </c>
      <c r="AH1890" s="1" t="s">
        <v>5</v>
      </c>
      <c r="AI1890">
        <v>1</v>
      </c>
      <c r="AJ1890" s="1" t="s">
        <v>20</v>
      </c>
      <c r="AK1890">
        <v>0</v>
      </c>
      <c r="AL1890" t="s">
        <v>72</v>
      </c>
    </row>
    <row r="1891" spans="1:38" x14ac:dyDescent="0.3">
      <c r="A1891">
        <v>4504</v>
      </c>
      <c r="B1891">
        <v>34954</v>
      </c>
      <c r="C1891">
        <v>908804</v>
      </c>
      <c r="D1891">
        <v>7</v>
      </c>
      <c r="E1891" s="1" t="s">
        <v>49</v>
      </c>
      <c r="F1891" s="1" t="s">
        <v>13</v>
      </c>
      <c r="G1891">
        <v>10</v>
      </c>
      <c r="H1891">
        <v>3</v>
      </c>
      <c r="I1891">
        <v>1</v>
      </c>
      <c r="J1891">
        <v>80</v>
      </c>
      <c r="K1891">
        <v>1</v>
      </c>
      <c r="L1891">
        <v>36</v>
      </c>
      <c r="M1891">
        <v>2</v>
      </c>
      <c r="N1891">
        <v>2</v>
      </c>
      <c r="O1891">
        <v>19</v>
      </c>
      <c r="P1891">
        <v>11</v>
      </c>
      <c r="Q1891">
        <v>18</v>
      </c>
      <c r="R1891">
        <v>19</v>
      </c>
      <c r="S1891">
        <v>48</v>
      </c>
      <c r="T1891" s="1" t="s">
        <v>13</v>
      </c>
      <c r="U1891" s="1" t="s">
        <v>1</v>
      </c>
      <c r="V1891">
        <v>181</v>
      </c>
      <c r="W1891" s="1" t="s">
        <v>2</v>
      </c>
      <c r="X1891">
        <v>1</v>
      </c>
      <c r="Y1891">
        <v>4</v>
      </c>
      <c r="Z1891" s="1" t="s">
        <v>18</v>
      </c>
      <c r="AA1891">
        <v>1</v>
      </c>
      <c r="AB1891">
        <v>4504</v>
      </c>
      <c r="AC1891">
        <v>1</v>
      </c>
      <c r="AD1891" s="1" t="s">
        <v>10</v>
      </c>
      <c r="AE1891">
        <v>111</v>
      </c>
      <c r="AF1891">
        <v>4</v>
      </c>
      <c r="AG1891">
        <v>1</v>
      </c>
      <c r="AH1891" s="1" t="s">
        <v>29</v>
      </c>
      <c r="AI1891">
        <v>4</v>
      </c>
      <c r="AJ1891" s="1" t="s">
        <v>6</v>
      </c>
      <c r="AK1891">
        <v>1</v>
      </c>
      <c r="AL1891" t="s">
        <v>69</v>
      </c>
    </row>
    <row r="1892" spans="1:38" x14ac:dyDescent="0.3">
      <c r="A1892">
        <v>1074</v>
      </c>
      <c r="B1892">
        <v>24511</v>
      </c>
      <c r="C1892">
        <v>98044</v>
      </c>
      <c r="D1892">
        <v>8</v>
      </c>
      <c r="E1892" s="1" t="s">
        <v>49</v>
      </c>
      <c r="F1892" s="1" t="s">
        <v>13</v>
      </c>
      <c r="G1892">
        <v>5</v>
      </c>
      <c r="H1892">
        <v>4</v>
      </c>
      <c r="I1892">
        <v>1</v>
      </c>
      <c r="J1892">
        <v>80</v>
      </c>
      <c r="K1892">
        <v>2</v>
      </c>
      <c r="L1892">
        <v>17</v>
      </c>
      <c r="M1892">
        <v>1</v>
      </c>
      <c r="N1892">
        <v>1</v>
      </c>
      <c r="O1892">
        <v>11</v>
      </c>
      <c r="P1892">
        <v>9</v>
      </c>
      <c r="Q1892">
        <v>11</v>
      </c>
      <c r="R1892">
        <v>3</v>
      </c>
      <c r="S1892">
        <v>39</v>
      </c>
      <c r="T1892" s="1" t="s">
        <v>13</v>
      </c>
      <c r="U1892" s="1" t="s">
        <v>24</v>
      </c>
      <c r="V1892">
        <v>1000</v>
      </c>
      <c r="W1892" s="1" t="s">
        <v>2</v>
      </c>
      <c r="X1892">
        <v>32</v>
      </c>
      <c r="Y1892">
        <v>1</v>
      </c>
      <c r="Z1892" s="1" t="s">
        <v>8</v>
      </c>
      <c r="AA1892">
        <v>1</v>
      </c>
      <c r="AB1892">
        <v>1074</v>
      </c>
      <c r="AC1892">
        <v>2</v>
      </c>
      <c r="AD1892" s="1" t="s">
        <v>4</v>
      </c>
      <c r="AE1892">
        <v>111</v>
      </c>
      <c r="AF1892">
        <v>3</v>
      </c>
      <c r="AG1892">
        <v>1</v>
      </c>
      <c r="AH1892" s="1" t="s">
        <v>29</v>
      </c>
      <c r="AI1892">
        <v>2</v>
      </c>
      <c r="AJ1892" s="1" t="s">
        <v>6</v>
      </c>
      <c r="AK1892">
        <v>1</v>
      </c>
      <c r="AL1892" t="s">
        <v>72</v>
      </c>
    </row>
    <row r="1893" spans="1:38" x14ac:dyDescent="0.3">
      <c r="A1893">
        <v>4519</v>
      </c>
      <c r="B1893">
        <v>40022</v>
      </c>
      <c r="C1893">
        <v>1200660</v>
      </c>
      <c r="D1893">
        <v>7</v>
      </c>
      <c r="E1893" s="1" t="s">
        <v>49</v>
      </c>
      <c r="F1893" s="1" t="s">
        <v>0</v>
      </c>
      <c r="G1893">
        <v>8</v>
      </c>
      <c r="H1893">
        <v>2</v>
      </c>
      <c r="I1893">
        <v>1</v>
      </c>
      <c r="J1893">
        <v>80</v>
      </c>
      <c r="K1893">
        <v>1</v>
      </c>
      <c r="L1893">
        <v>29</v>
      </c>
      <c r="M1893">
        <v>3</v>
      </c>
      <c r="N1893">
        <v>2</v>
      </c>
      <c r="O1893">
        <v>25</v>
      </c>
      <c r="P1893">
        <v>7</v>
      </c>
      <c r="Q1893">
        <v>4</v>
      </c>
      <c r="R1893">
        <v>10</v>
      </c>
      <c r="S1893">
        <v>25</v>
      </c>
      <c r="T1893" s="1" t="s">
        <v>13</v>
      </c>
      <c r="U1893" s="1" t="s">
        <v>24</v>
      </c>
      <c r="V1893">
        <v>1031</v>
      </c>
      <c r="W1893" s="1" t="s">
        <v>14</v>
      </c>
      <c r="X1893">
        <v>43</v>
      </c>
      <c r="Y1893">
        <v>1</v>
      </c>
      <c r="Z1893" s="1" t="s">
        <v>3</v>
      </c>
      <c r="AA1893">
        <v>1</v>
      </c>
      <c r="AB1893">
        <v>4519</v>
      </c>
      <c r="AC1893">
        <v>3</v>
      </c>
      <c r="AD1893" s="1" t="s">
        <v>4</v>
      </c>
      <c r="AE1893">
        <v>93</v>
      </c>
      <c r="AF1893">
        <v>2</v>
      </c>
      <c r="AG1893">
        <v>1</v>
      </c>
      <c r="AH1893" s="1" t="s">
        <v>27</v>
      </c>
      <c r="AI1893">
        <v>2</v>
      </c>
      <c r="AJ1893" s="1" t="s">
        <v>20</v>
      </c>
      <c r="AK1893">
        <v>1</v>
      </c>
      <c r="AL1893" t="s">
        <v>69</v>
      </c>
    </row>
    <row r="1894" spans="1:38" x14ac:dyDescent="0.3">
      <c r="A1894">
        <v>4522</v>
      </c>
      <c r="B1894">
        <v>13522</v>
      </c>
      <c r="C1894">
        <v>392138</v>
      </c>
      <c r="D1894">
        <v>4</v>
      </c>
      <c r="E1894" s="1" t="s">
        <v>49</v>
      </c>
      <c r="F1894" s="1" t="s">
        <v>13</v>
      </c>
      <c r="G1894">
        <v>5</v>
      </c>
      <c r="H1894">
        <v>2</v>
      </c>
      <c r="I1894">
        <v>3</v>
      </c>
      <c r="J1894">
        <v>80</v>
      </c>
      <c r="K1894">
        <v>1</v>
      </c>
      <c r="L1894">
        <v>4</v>
      </c>
      <c r="M1894">
        <v>2</v>
      </c>
      <c r="N1894">
        <v>1</v>
      </c>
      <c r="O1894">
        <v>3</v>
      </c>
      <c r="P1894">
        <v>2</v>
      </c>
      <c r="Q1894">
        <v>3</v>
      </c>
      <c r="R1894">
        <v>2</v>
      </c>
      <c r="S1894">
        <v>30</v>
      </c>
      <c r="T1894" s="1" t="s">
        <v>0</v>
      </c>
      <c r="U1894" s="1" t="s">
        <v>1</v>
      </c>
      <c r="V1894">
        <v>122</v>
      </c>
      <c r="W1894" s="1" t="s">
        <v>8</v>
      </c>
      <c r="X1894">
        <v>24</v>
      </c>
      <c r="Y1894">
        <v>4</v>
      </c>
      <c r="Z1894" s="1" t="s">
        <v>15</v>
      </c>
      <c r="AA1894">
        <v>1</v>
      </c>
      <c r="AB1894">
        <v>4522</v>
      </c>
      <c r="AC1894">
        <v>1</v>
      </c>
      <c r="AD1894" s="1" t="s">
        <v>10</v>
      </c>
      <c r="AE1894">
        <v>134</v>
      </c>
      <c r="AF1894">
        <v>3</v>
      </c>
      <c r="AG1894">
        <v>1</v>
      </c>
      <c r="AH1894" s="1" t="s">
        <v>19</v>
      </c>
      <c r="AI1894">
        <v>2</v>
      </c>
      <c r="AJ1894" s="1" t="s">
        <v>12</v>
      </c>
      <c r="AK1894">
        <v>0</v>
      </c>
      <c r="AL1894" t="s">
        <v>72</v>
      </c>
    </row>
    <row r="1895" spans="1:38" x14ac:dyDescent="0.3">
      <c r="A1895">
        <v>1076</v>
      </c>
      <c r="B1895">
        <v>48903</v>
      </c>
      <c r="C1895">
        <v>1075866</v>
      </c>
      <c r="D1895">
        <v>3</v>
      </c>
      <c r="E1895" s="1" t="s">
        <v>49</v>
      </c>
      <c r="F1895" s="1" t="s">
        <v>13</v>
      </c>
      <c r="G1895">
        <v>9</v>
      </c>
      <c r="H1895">
        <v>1</v>
      </c>
      <c r="I1895">
        <v>1</v>
      </c>
      <c r="J1895">
        <v>80</v>
      </c>
      <c r="K1895">
        <v>3</v>
      </c>
      <c r="L1895">
        <v>33</v>
      </c>
      <c r="M1895">
        <v>6</v>
      </c>
      <c r="N1895">
        <v>3</v>
      </c>
      <c r="O1895">
        <v>5</v>
      </c>
      <c r="P1895">
        <v>4</v>
      </c>
      <c r="Q1895">
        <v>2</v>
      </c>
      <c r="R1895">
        <v>3</v>
      </c>
      <c r="S1895">
        <v>20</v>
      </c>
      <c r="T1895" s="1" t="s">
        <v>0</v>
      </c>
      <c r="U1895" s="1" t="s">
        <v>24</v>
      </c>
      <c r="V1895">
        <v>939</v>
      </c>
      <c r="W1895" s="1" t="s">
        <v>2</v>
      </c>
      <c r="X1895">
        <v>46</v>
      </c>
      <c r="Y1895">
        <v>5</v>
      </c>
      <c r="Z1895" s="1" t="s">
        <v>8</v>
      </c>
      <c r="AA1895">
        <v>1</v>
      </c>
      <c r="AB1895">
        <v>1076</v>
      </c>
      <c r="AC1895">
        <v>1</v>
      </c>
      <c r="AD1895" s="1" t="s">
        <v>4</v>
      </c>
      <c r="AE1895">
        <v>161</v>
      </c>
      <c r="AF1895">
        <v>2</v>
      </c>
      <c r="AG1895">
        <v>5</v>
      </c>
      <c r="AH1895" s="1" t="s">
        <v>16</v>
      </c>
      <c r="AI1895">
        <v>4</v>
      </c>
      <c r="AJ1895" s="1" t="s">
        <v>12</v>
      </c>
      <c r="AK1895">
        <v>0</v>
      </c>
      <c r="AL1895" t="s">
        <v>71</v>
      </c>
    </row>
    <row r="1896" spans="1:38" x14ac:dyDescent="0.3">
      <c r="A1896">
        <v>4524</v>
      </c>
      <c r="B1896">
        <v>21074</v>
      </c>
      <c r="C1896">
        <v>231814</v>
      </c>
      <c r="D1896">
        <v>0</v>
      </c>
      <c r="E1896" s="1" t="s">
        <v>49</v>
      </c>
      <c r="F1896" s="1" t="s">
        <v>13</v>
      </c>
      <c r="G1896">
        <v>29</v>
      </c>
      <c r="H1896">
        <v>1</v>
      </c>
      <c r="I1896">
        <v>2</v>
      </c>
      <c r="J1896">
        <v>80</v>
      </c>
      <c r="K1896">
        <v>1</v>
      </c>
      <c r="L1896">
        <v>25</v>
      </c>
      <c r="M1896">
        <v>6</v>
      </c>
      <c r="N1896">
        <v>4</v>
      </c>
      <c r="O1896">
        <v>19</v>
      </c>
      <c r="P1896">
        <v>19</v>
      </c>
      <c r="Q1896">
        <v>9</v>
      </c>
      <c r="R1896">
        <v>2</v>
      </c>
      <c r="S1896">
        <v>59</v>
      </c>
      <c r="T1896" s="1" t="s">
        <v>0</v>
      </c>
      <c r="U1896" s="1" t="s">
        <v>1</v>
      </c>
      <c r="V1896">
        <v>116</v>
      </c>
      <c r="W1896" s="1" t="s">
        <v>21</v>
      </c>
      <c r="X1896">
        <v>30</v>
      </c>
      <c r="Y1896">
        <v>4</v>
      </c>
      <c r="Z1896" s="1" t="s">
        <v>15</v>
      </c>
      <c r="AA1896">
        <v>1</v>
      </c>
      <c r="AB1896">
        <v>4524</v>
      </c>
      <c r="AC1896">
        <v>4</v>
      </c>
      <c r="AD1896" s="1" t="s">
        <v>10</v>
      </c>
      <c r="AE1896">
        <v>100</v>
      </c>
      <c r="AF1896">
        <v>3</v>
      </c>
      <c r="AG1896">
        <v>5</v>
      </c>
      <c r="AH1896" s="1" t="s">
        <v>16</v>
      </c>
      <c r="AI1896">
        <v>3</v>
      </c>
      <c r="AJ1896" s="1" t="s">
        <v>12</v>
      </c>
      <c r="AK1896">
        <v>0</v>
      </c>
      <c r="AL1896" t="s">
        <v>70</v>
      </c>
    </row>
    <row r="1897" spans="1:38" x14ac:dyDescent="0.3">
      <c r="A1897">
        <v>1077</v>
      </c>
      <c r="B1897">
        <v>27912</v>
      </c>
      <c r="C1897">
        <v>279120</v>
      </c>
      <c r="D1897">
        <v>1</v>
      </c>
      <c r="E1897" s="1" t="s">
        <v>49</v>
      </c>
      <c r="F1897" s="1" t="s">
        <v>13</v>
      </c>
      <c r="G1897">
        <v>13</v>
      </c>
      <c r="H1897">
        <v>3</v>
      </c>
      <c r="I1897">
        <v>1</v>
      </c>
      <c r="J1897">
        <v>80</v>
      </c>
      <c r="K1897">
        <v>3</v>
      </c>
      <c r="L1897">
        <v>31</v>
      </c>
      <c r="M1897">
        <v>2</v>
      </c>
      <c r="N1897">
        <v>4</v>
      </c>
      <c r="O1897">
        <v>12</v>
      </c>
      <c r="P1897">
        <v>11</v>
      </c>
      <c r="Q1897">
        <v>9</v>
      </c>
      <c r="R1897">
        <v>2</v>
      </c>
      <c r="S1897">
        <v>34</v>
      </c>
      <c r="T1897" s="1" t="s">
        <v>0</v>
      </c>
      <c r="U1897" s="1" t="s">
        <v>24</v>
      </c>
      <c r="V1897">
        <v>1461</v>
      </c>
      <c r="W1897" s="1" t="s">
        <v>2</v>
      </c>
      <c r="X1897">
        <v>49</v>
      </c>
      <c r="Y1897">
        <v>5</v>
      </c>
      <c r="Z1897" s="1" t="s">
        <v>8</v>
      </c>
      <c r="AA1897">
        <v>1</v>
      </c>
      <c r="AB1897">
        <v>1077</v>
      </c>
      <c r="AC1897">
        <v>4</v>
      </c>
      <c r="AD1897" s="1" t="s">
        <v>4</v>
      </c>
      <c r="AE1897">
        <v>106</v>
      </c>
      <c r="AF1897">
        <v>2</v>
      </c>
      <c r="AG1897">
        <v>5</v>
      </c>
      <c r="AH1897" s="1" t="s">
        <v>8</v>
      </c>
      <c r="AI1897">
        <v>4</v>
      </c>
      <c r="AJ1897" s="1" t="s">
        <v>20</v>
      </c>
      <c r="AK1897">
        <v>0</v>
      </c>
      <c r="AL1897" t="s">
        <v>70</v>
      </c>
    </row>
    <row r="1898" spans="1:38" x14ac:dyDescent="0.3">
      <c r="A1898">
        <v>4526</v>
      </c>
      <c r="B1898">
        <v>32472</v>
      </c>
      <c r="C1898">
        <v>97416</v>
      </c>
      <c r="D1898">
        <v>0</v>
      </c>
      <c r="E1898" s="1" t="s">
        <v>49</v>
      </c>
      <c r="F1898" s="1" t="s">
        <v>13</v>
      </c>
      <c r="G1898">
        <v>11</v>
      </c>
      <c r="H1898">
        <v>4</v>
      </c>
      <c r="I1898">
        <v>3</v>
      </c>
      <c r="J1898">
        <v>80</v>
      </c>
      <c r="K1898">
        <v>1</v>
      </c>
      <c r="L1898">
        <v>13</v>
      </c>
      <c r="M1898">
        <v>3</v>
      </c>
      <c r="N1898">
        <v>1</v>
      </c>
      <c r="O1898">
        <v>9</v>
      </c>
      <c r="P1898">
        <v>9</v>
      </c>
      <c r="Q1898">
        <v>2</v>
      </c>
      <c r="R1898">
        <v>8</v>
      </c>
      <c r="S1898">
        <v>50</v>
      </c>
      <c r="T1898" s="1" t="s">
        <v>0</v>
      </c>
      <c r="U1898" s="1" t="s">
        <v>1</v>
      </c>
      <c r="V1898">
        <v>609</v>
      </c>
      <c r="W1898" s="1" t="s">
        <v>2</v>
      </c>
      <c r="X1898">
        <v>19</v>
      </c>
      <c r="Y1898">
        <v>5</v>
      </c>
      <c r="Z1898" s="1" t="s">
        <v>8</v>
      </c>
      <c r="AA1898">
        <v>1</v>
      </c>
      <c r="AB1898">
        <v>4526</v>
      </c>
      <c r="AC1898">
        <v>3</v>
      </c>
      <c r="AD1898" s="1" t="s">
        <v>10</v>
      </c>
      <c r="AE1898">
        <v>174</v>
      </c>
      <c r="AF1898">
        <v>4</v>
      </c>
      <c r="AG1898">
        <v>1</v>
      </c>
      <c r="AH1898" s="1" t="s">
        <v>19</v>
      </c>
      <c r="AI1898">
        <v>4</v>
      </c>
      <c r="AJ1898" s="1" t="s">
        <v>12</v>
      </c>
      <c r="AK1898">
        <v>0</v>
      </c>
      <c r="AL1898" t="s">
        <v>72</v>
      </c>
    </row>
    <row r="1899" spans="1:38" x14ac:dyDescent="0.3">
      <c r="A1899">
        <v>1078</v>
      </c>
      <c r="B1899">
        <v>49612</v>
      </c>
      <c r="C1899">
        <v>1488360</v>
      </c>
      <c r="D1899">
        <v>0</v>
      </c>
      <c r="E1899" s="1" t="s">
        <v>49</v>
      </c>
      <c r="F1899" s="1" t="s">
        <v>0</v>
      </c>
      <c r="G1899">
        <v>11</v>
      </c>
      <c r="H1899">
        <v>3</v>
      </c>
      <c r="I1899">
        <v>3</v>
      </c>
      <c r="J1899">
        <v>80</v>
      </c>
      <c r="K1899">
        <v>3</v>
      </c>
      <c r="L1899">
        <v>34</v>
      </c>
      <c r="M1899">
        <v>6</v>
      </c>
      <c r="N1899">
        <v>4</v>
      </c>
      <c r="O1899">
        <v>2</v>
      </c>
      <c r="P1899">
        <v>1</v>
      </c>
      <c r="Q1899">
        <v>1</v>
      </c>
      <c r="R1899">
        <v>2</v>
      </c>
      <c r="S1899">
        <v>18</v>
      </c>
      <c r="T1899" s="1" t="s">
        <v>0</v>
      </c>
      <c r="U1899" s="1" t="s">
        <v>7</v>
      </c>
      <c r="V1899">
        <v>294</v>
      </c>
      <c r="W1899" s="1" t="s">
        <v>21</v>
      </c>
      <c r="X1899">
        <v>17</v>
      </c>
      <c r="Y1899">
        <v>5</v>
      </c>
      <c r="Z1899" s="1" t="s">
        <v>25</v>
      </c>
      <c r="AA1899">
        <v>1</v>
      </c>
      <c r="AB1899">
        <v>1078</v>
      </c>
      <c r="AC1899">
        <v>3</v>
      </c>
      <c r="AD1899" s="1" t="s">
        <v>10</v>
      </c>
      <c r="AE1899">
        <v>185</v>
      </c>
      <c r="AF1899">
        <v>4</v>
      </c>
      <c r="AG1899">
        <v>1</v>
      </c>
      <c r="AH1899" s="1" t="s">
        <v>22</v>
      </c>
      <c r="AI1899">
        <v>1</v>
      </c>
      <c r="AJ1899" s="1" t="s">
        <v>12</v>
      </c>
      <c r="AK1899">
        <v>0</v>
      </c>
      <c r="AL1899" t="s">
        <v>70</v>
      </c>
    </row>
    <row r="1900" spans="1:38" x14ac:dyDescent="0.3">
      <c r="A1900">
        <v>4529</v>
      </c>
      <c r="B1900">
        <v>30629</v>
      </c>
      <c r="C1900">
        <v>735096</v>
      </c>
      <c r="D1900">
        <v>0</v>
      </c>
      <c r="E1900" s="1" t="s">
        <v>49</v>
      </c>
      <c r="F1900" s="1" t="s">
        <v>13</v>
      </c>
      <c r="G1900">
        <v>40</v>
      </c>
      <c r="H1900">
        <v>4</v>
      </c>
      <c r="I1900">
        <v>2</v>
      </c>
      <c r="J1900">
        <v>80</v>
      </c>
      <c r="K1900">
        <v>1</v>
      </c>
      <c r="L1900">
        <v>29</v>
      </c>
      <c r="M1900">
        <v>4</v>
      </c>
      <c r="N1900">
        <v>2</v>
      </c>
      <c r="O1900">
        <v>13</v>
      </c>
      <c r="P1900">
        <v>13</v>
      </c>
      <c r="Q1900">
        <v>7</v>
      </c>
      <c r="R1900">
        <v>4</v>
      </c>
      <c r="S1900">
        <v>24</v>
      </c>
      <c r="T1900" s="1" t="s">
        <v>0</v>
      </c>
      <c r="U1900" s="1" t="s">
        <v>7</v>
      </c>
      <c r="V1900">
        <v>326</v>
      </c>
      <c r="W1900" s="1" t="s">
        <v>17</v>
      </c>
      <c r="X1900">
        <v>36</v>
      </c>
      <c r="Y1900">
        <v>3</v>
      </c>
      <c r="Z1900" s="1" t="s">
        <v>8</v>
      </c>
      <c r="AA1900">
        <v>1</v>
      </c>
      <c r="AB1900">
        <v>4529</v>
      </c>
      <c r="AC1900">
        <v>4</v>
      </c>
      <c r="AD1900" s="1" t="s">
        <v>4</v>
      </c>
      <c r="AE1900">
        <v>97</v>
      </c>
      <c r="AF1900">
        <v>1</v>
      </c>
      <c r="AG1900">
        <v>5</v>
      </c>
      <c r="AH1900" s="1" t="s">
        <v>5</v>
      </c>
      <c r="AI1900">
        <v>1</v>
      </c>
      <c r="AJ1900" s="1" t="s">
        <v>12</v>
      </c>
      <c r="AK1900">
        <v>0</v>
      </c>
      <c r="AL1900" t="s">
        <v>69</v>
      </c>
    </row>
    <row r="1901" spans="1:38" x14ac:dyDescent="0.3">
      <c r="A1901">
        <v>1079</v>
      </c>
      <c r="B1901">
        <v>3542</v>
      </c>
      <c r="C1901">
        <v>21252</v>
      </c>
      <c r="D1901">
        <v>2</v>
      </c>
      <c r="E1901" s="1" t="s">
        <v>49</v>
      </c>
      <c r="F1901" s="1" t="s">
        <v>13</v>
      </c>
      <c r="G1901">
        <v>30</v>
      </c>
      <c r="H1901">
        <v>3</v>
      </c>
      <c r="I1901">
        <v>2</v>
      </c>
      <c r="J1901">
        <v>80</v>
      </c>
      <c r="K1901">
        <v>4</v>
      </c>
      <c r="L1901">
        <v>9</v>
      </c>
      <c r="M1901">
        <v>6</v>
      </c>
      <c r="N1901">
        <v>1</v>
      </c>
      <c r="O1901">
        <v>3</v>
      </c>
      <c r="P1901">
        <v>3</v>
      </c>
      <c r="Q1901">
        <v>1</v>
      </c>
      <c r="R1901">
        <v>3</v>
      </c>
      <c r="S1901">
        <v>42</v>
      </c>
      <c r="T1901" s="1" t="s">
        <v>13</v>
      </c>
      <c r="U1901" s="1" t="s">
        <v>1</v>
      </c>
      <c r="V1901">
        <v>1304</v>
      </c>
      <c r="W1901" s="1" t="s">
        <v>17</v>
      </c>
      <c r="X1901">
        <v>48</v>
      </c>
      <c r="Y1901">
        <v>5</v>
      </c>
      <c r="Z1901" s="1" t="s">
        <v>9</v>
      </c>
      <c r="AA1901">
        <v>1</v>
      </c>
      <c r="AB1901">
        <v>1079</v>
      </c>
      <c r="AC1901">
        <v>2</v>
      </c>
      <c r="AD1901" s="1" t="s">
        <v>4</v>
      </c>
      <c r="AE1901">
        <v>193</v>
      </c>
      <c r="AF1901">
        <v>4</v>
      </c>
      <c r="AG1901">
        <v>5</v>
      </c>
      <c r="AH1901" s="1" t="s">
        <v>29</v>
      </c>
      <c r="AI1901">
        <v>1</v>
      </c>
      <c r="AJ1901" s="1" t="s">
        <v>20</v>
      </c>
      <c r="AK1901">
        <v>1</v>
      </c>
      <c r="AL1901" t="s">
        <v>72</v>
      </c>
    </row>
    <row r="1902" spans="1:38" x14ac:dyDescent="0.3">
      <c r="A1902">
        <v>4531</v>
      </c>
      <c r="B1902">
        <v>39619</v>
      </c>
      <c r="C1902">
        <v>118857</v>
      </c>
      <c r="D1902">
        <v>5</v>
      </c>
      <c r="E1902" s="1" t="s">
        <v>49</v>
      </c>
      <c r="F1902" s="1" t="s">
        <v>0</v>
      </c>
      <c r="G1902">
        <v>48</v>
      </c>
      <c r="H1902">
        <v>4</v>
      </c>
      <c r="I1902">
        <v>3</v>
      </c>
      <c r="J1902">
        <v>80</v>
      </c>
      <c r="K1902">
        <v>1</v>
      </c>
      <c r="L1902">
        <v>1</v>
      </c>
      <c r="M1902">
        <v>1</v>
      </c>
      <c r="N1902">
        <v>4</v>
      </c>
      <c r="O1902">
        <v>1</v>
      </c>
      <c r="P1902">
        <v>1</v>
      </c>
      <c r="Q1902">
        <v>1</v>
      </c>
      <c r="R1902">
        <v>1</v>
      </c>
      <c r="S1902">
        <v>44</v>
      </c>
      <c r="T1902" s="1" t="s">
        <v>0</v>
      </c>
      <c r="U1902" s="1" t="s">
        <v>24</v>
      </c>
      <c r="V1902">
        <v>361</v>
      </c>
      <c r="W1902" s="1" t="s">
        <v>2</v>
      </c>
      <c r="X1902">
        <v>24</v>
      </c>
      <c r="Y1902">
        <v>5</v>
      </c>
      <c r="Z1902" s="1" t="s">
        <v>8</v>
      </c>
      <c r="AA1902">
        <v>1</v>
      </c>
      <c r="AB1902">
        <v>4531</v>
      </c>
      <c r="AC1902">
        <v>1</v>
      </c>
      <c r="AD1902" s="1" t="s">
        <v>10</v>
      </c>
      <c r="AE1902">
        <v>139</v>
      </c>
      <c r="AF1902">
        <v>4</v>
      </c>
      <c r="AG1902">
        <v>1</v>
      </c>
      <c r="AH1902" s="1" t="s">
        <v>27</v>
      </c>
      <c r="AI1902">
        <v>3</v>
      </c>
      <c r="AJ1902" s="1" t="s">
        <v>20</v>
      </c>
      <c r="AK1902">
        <v>0</v>
      </c>
      <c r="AL1902" t="s">
        <v>70</v>
      </c>
    </row>
    <row r="1903" spans="1:38" x14ac:dyDescent="0.3">
      <c r="A1903">
        <v>1080</v>
      </c>
      <c r="B1903">
        <v>38295</v>
      </c>
      <c r="C1903">
        <v>957375</v>
      </c>
      <c r="D1903">
        <v>4</v>
      </c>
      <c r="E1903" s="1" t="s">
        <v>49</v>
      </c>
      <c r="F1903" s="1" t="s">
        <v>13</v>
      </c>
      <c r="G1903">
        <v>40</v>
      </c>
      <c r="H1903">
        <v>4</v>
      </c>
      <c r="I1903">
        <v>1</v>
      </c>
      <c r="J1903">
        <v>80</v>
      </c>
      <c r="K1903">
        <v>2</v>
      </c>
      <c r="L1903">
        <v>18</v>
      </c>
      <c r="M1903">
        <v>5</v>
      </c>
      <c r="N1903">
        <v>3</v>
      </c>
      <c r="O1903">
        <v>16</v>
      </c>
      <c r="P1903">
        <v>13</v>
      </c>
      <c r="Q1903">
        <v>7</v>
      </c>
      <c r="R1903">
        <v>13</v>
      </c>
      <c r="S1903">
        <v>48</v>
      </c>
      <c r="T1903" s="1" t="s">
        <v>13</v>
      </c>
      <c r="U1903" s="1" t="s">
        <v>1</v>
      </c>
      <c r="V1903">
        <v>1435</v>
      </c>
      <c r="W1903" s="1" t="s">
        <v>2</v>
      </c>
      <c r="X1903">
        <v>3</v>
      </c>
      <c r="Y1903">
        <v>4</v>
      </c>
      <c r="Z1903" s="1" t="s">
        <v>15</v>
      </c>
      <c r="AA1903">
        <v>1</v>
      </c>
      <c r="AB1903">
        <v>1080</v>
      </c>
      <c r="AC1903">
        <v>3</v>
      </c>
      <c r="AD1903" s="1" t="s">
        <v>10</v>
      </c>
      <c r="AE1903">
        <v>106</v>
      </c>
      <c r="AF1903">
        <v>4</v>
      </c>
      <c r="AG1903">
        <v>3</v>
      </c>
      <c r="AH1903" s="1" t="s">
        <v>22</v>
      </c>
      <c r="AI1903">
        <v>2</v>
      </c>
      <c r="AJ1903" s="1" t="s">
        <v>20</v>
      </c>
      <c r="AK1903">
        <v>1</v>
      </c>
      <c r="AL1903" t="s">
        <v>71</v>
      </c>
    </row>
    <row r="1904" spans="1:38" x14ac:dyDescent="0.3">
      <c r="A1904">
        <v>4537</v>
      </c>
      <c r="B1904">
        <v>14325</v>
      </c>
      <c r="C1904">
        <v>186225</v>
      </c>
      <c r="D1904">
        <v>6</v>
      </c>
      <c r="E1904" s="1" t="s">
        <v>49</v>
      </c>
      <c r="F1904" s="1" t="s">
        <v>13</v>
      </c>
      <c r="G1904">
        <v>38</v>
      </c>
      <c r="H1904">
        <v>4</v>
      </c>
      <c r="I1904">
        <v>4</v>
      </c>
      <c r="J1904">
        <v>80</v>
      </c>
      <c r="K1904">
        <v>1</v>
      </c>
      <c r="L1904">
        <v>12</v>
      </c>
      <c r="M1904">
        <v>4</v>
      </c>
      <c r="N1904">
        <v>2</v>
      </c>
      <c r="O1904">
        <v>7</v>
      </c>
      <c r="P1904">
        <v>3</v>
      </c>
      <c r="Q1904">
        <v>4</v>
      </c>
      <c r="R1904">
        <v>7</v>
      </c>
      <c r="S1904">
        <v>18</v>
      </c>
      <c r="T1904" s="1" t="s">
        <v>13</v>
      </c>
      <c r="U1904" s="1" t="s">
        <v>7</v>
      </c>
      <c r="V1904">
        <v>954</v>
      </c>
      <c r="W1904" s="1" t="s">
        <v>17</v>
      </c>
      <c r="X1904">
        <v>12</v>
      </c>
      <c r="Y1904">
        <v>3</v>
      </c>
      <c r="Z1904" s="1" t="s">
        <v>15</v>
      </c>
      <c r="AA1904">
        <v>1</v>
      </c>
      <c r="AB1904">
        <v>4537</v>
      </c>
      <c r="AC1904">
        <v>4</v>
      </c>
      <c r="AD1904" s="1" t="s">
        <v>4</v>
      </c>
      <c r="AE1904">
        <v>127</v>
      </c>
      <c r="AF1904">
        <v>1</v>
      </c>
      <c r="AG1904">
        <v>5</v>
      </c>
      <c r="AH1904" s="1" t="s">
        <v>8</v>
      </c>
      <c r="AI1904">
        <v>4</v>
      </c>
      <c r="AJ1904" s="1" t="s">
        <v>6</v>
      </c>
      <c r="AK1904">
        <v>1</v>
      </c>
      <c r="AL1904" t="s">
        <v>69</v>
      </c>
    </row>
    <row r="1905" spans="1:38" x14ac:dyDescent="0.3">
      <c r="A1905">
        <v>1081</v>
      </c>
      <c r="B1905">
        <v>34530</v>
      </c>
      <c r="C1905">
        <v>414360</v>
      </c>
      <c r="D1905">
        <v>2</v>
      </c>
      <c r="E1905" s="1" t="s">
        <v>49</v>
      </c>
      <c r="F1905" s="1" t="s">
        <v>13</v>
      </c>
      <c r="G1905">
        <v>5</v>
      </c>
      <c r="H1905">
        <v>2</v>
      </c>
      <c r="I1905">
        <v>3</v>
      </c>
      <c r="J1905">
        <v>80</v>
      </c>
      <c r="K1905">
        <v>2</v>
      </c>
      <c r="L1905">
        <v>34</v>
      </c>
      <c r="M1905">
        <v>6</v>
      </c>
      <c r="N1905">
        <v>3</v>
      </c>
      <c r="O1905">
        <v>24</v>
      </c>
      <c r="P1905">
        <v>2</v>
      </c>
      <c r="Q1905">
        <v>7</v>
      </c>
      <c r="R1905">
        <v>13</v>
      </c>
      <c r="S1905">
        <v>23</v>
      </c>
      <c r="T1905" s="1" t="s">
        <v>0</v>
      </c>
      <c r="U1905" s="1" t="s">
        <v>7</v>
      </c>
      <c r="V1905">
        <v>615</v>
      </c>
      <c r="W1905" s="1" t="s">
        <v>8</v>
      </c>
      <c r="X1905">
        <v>8</v>
      </c>
      <c r="Y1905">
        <v>4</v>
      </c>
      <c r="Z1905" s="1" t="s">
        <v>9</v>
      </c>
      <c r="AA1905">
        <v>1</v>
      </c>
      <c r="AB1905">
        <v>1081</v>
      </c>
      <c r="AC1905">
        <v>2</v>
      </c>
      <c r="AD1905" s="1" t="s">
        <v>4</v>
      </c>
      <c r="AE1905">
        <v>149</v>
      </c>
      <c r="AF1905">
        <v>3</v>
      </c>
      <c r="AG1905">
        <v>4</v>
      </c>
      <c r="AH1905" s="1" t="s">
        <v>8</v>
      </c>
      <c r="AI1905">
        <v>2</v>
      </c>
      <c r="AJ1905" s="1" t="s">
        <v>6</v>
      </c>
      <c r="AK1905">
        <v>0</v>
      </c>
      <c r="AL1905" t="s">
        <v>71</v>
      </c>
    </row>
    <row r="1906" spans="1:38" x14ac:dyDescent="0.3">
      <c r="A1906">
        <v>4541</v>
      </c>
      <c r="B1906">
        <v>38952</v>
      </c>
      <c r="C1906">
        <v>662184</v>
      </c>
      <c r="D1906">
        <v>1</v>
      </c>
      <c r="E1906" s="1" t="s">
        <v>49</v>
      </c>
      <c r="F1906" s="1" t="s">
        <v>0</v>
      </c>
      <c r="G1906">
        <v>42</v>
      </c>
      <c r="H1906">
        <v>2</v>
      </c>
      <c r="I1906">
        <v>1</v>
      </c>
      <c r="J1906">
        <v>80</v>
      </c>
      <c r="K1906">
        <v>1</v>
      </c>
      <c r="L1906">
        <v>5</v>
      </c>
      <c r="M1906">
        <v>4</v>
      </c>
      <c r="N1906">
        <v>2</v>
      </c>
      <c r="O1906">
        <v>4</v>
      </c>
      <c r="P1906">
        <v>2</v>
      </c>
      <c r="Q1906">
        <v>1</v>
      </c>
      <c r="R1906">
        <v>1</v>
      </c>
      <c r="S1906">
        <v>29</v>
      </c>
      <c r="T1906" s="1" t="s">
        <v>0</v>
      </c>
      <c r="U1906" s="1" t="s">
        <v>7</v>
      </c>
      <c r="V1906">
        <v>226</v>
      </c>
      <c r="W1906" s="1" t="s">
        <v>2</v>
      </c>
      <c r="X1906">
        <v>28</v>
      </c>
      <c r="Y1906">
        <v>2</v>
      </c>
      <c r="Z1906" s="1" t="s">
        <v>15</v>
      </c>
      <c r="AA1906">
        <v>1</v>
      </c>
      <c r="AB1906">
        <v>4541</v>
      </c>
      <c r="AC1906">
        <v>2</v>
      </c>
      <c r="AD1906" s="1" t="s">
        <v>10</v>
      </c>
      <c r="AE1906">
        <v>62</v>
      </c>
      <c r="AF1906">
        <v>3</v>
      </c>
      <c r="AG1906">
        <v>4</v>
      </c>
      <c r="AH1906" s="1" t="s">
        <v>16</v>
      </c>
      <c r="AI1906">
        <v>3</v>
      </c>
      <c r="AJ1906" s="1" t="s">
        <v>20</v>
      </c>
      <c r="AK1906">
        <v>0</v>
      </c>
      <c r="AL1906" t="s">
        <v>69</v>
      </c>
    </row>
    <row r="1907" spans="1:38" x14ac:dyDescent="0.3">
      <c r="A1907">
        <v>4542</v>
      </c>
      <c r="B1907">
        <v>12592</v>
      </c>
      <c r="C1907">
        <v>163696</v>
      </c>
      <c r="D1907">
        <v>5</v>
      </c>
      <c r="E1907" s="1" t="s">
        <v>49</v>
      </c>
      <c r="F1907" s="1" t="s">
        <v>13</v>
      </c>
      <c r="G1907">
        <v>4</v>
      </c>
      <c r="H1907">
        <v>2</v>
      </c>
      <c r="I1907">
        <v>4</v>
      </c>
      <c r="J1907">
        <v>80</v>
      </c>
      <c r="K1907">
        <v>1</v>
      </c>
      <c r="L1907">
        <v>26</v>
      </c>
      <c r="M1907">
        <v>1</v>
      </c>
      <c r="N1907">
        <v>4</v>
      </c>
      <c r="O1907">
        <v>5</v>
      </c>
      <c r="P1907">
        <v>4</v>
      </c>
      <c r="Q1907">
        <v>2</v>
      </c>
      <c r="R1907">
        <v>1</v>
      </c>
      <c r="S1907">
        <v>46</v>
      </c>
      <c r="T1907" s="1" t="s">
        <v>13</v>
      </c>
      <c r="U1907" s="1" t="s">
        <v>24</v>
      </c>
      <c r="V1907">
        <v>607</v>
      </c>
      <c r="W1907" s="1" t="s">
        <v>8</v>
      </c>
      <c r="X1907">
        <v>45</v>
      </c>
      <c r="Y1907">
        <v>4</v>
      </c>
      <c r="Z1907" s="1" t="s">
        <v>9</v>
      </c>
      <c r="AA1907">
        <v>1</v>
      </c>
      <c r="AB1907">
        <v>4542</v>
      </c>
      <c r="AC1907">
        <v>2</v>
      </c>
      <c r="AD1907" s="1" t="s">
        <v>4</v>
      </c>
      <c r="AE1907">
        <v>194</v>
      </c>
      <c r="AF1907">
        <v>3</v>
      </c>
      <c r="AG1907">
        <v>4</v>
      </c>
      <c r="AH1907" s="1" t="s">
        <v>27</v>
      </c>
      <c r="AI1907">
        <v>2</v>
      </c>
      <c r="AJ1907" s="1" t="s">
        <v>6</v>
      </c>
      <c r="AK1907">
        <v>1</v>
      </c>
      <c r="AL1907" t="s">
        <v>70</v>
      </c>
    </row>
    <row r="1908" spans="1:38" x14ac:dyDescent="0.3">
      <c r="A1908">
        <v>1083</v>
      </c>
      <c r="B1908">
        <v>2785</v>
      </c>
      <c r="C1908">
        <v>77980</v>
      </c>
      <c r="D1908">
        <v>5</v>
      </c>
      <c r="E1908" s="1" t="s">
        <v>49</v>
      </c>
      <c r="F1908" s="1" t="s">
        <v>13</v>
      </c>
      <c r="G1908">
        <v>40</v>
      </c>
      <c r="H1908">
        <v>4</v>
      </c>
      <c r="I1908">
        <v>1</v>
      </c>
      <c r="J1908">
        <v>80</v>
      </c>
      <c r="K1908">
        <v>2</v>
      </c>
      <c r="L1908">
        <v>14</v>
      </c>
      <c r="M1908">
        <v>4</v>
      </c>
      <c r="N1908">
        <v>3</v>
      </c>
      <c r="O1908">
        <v>6</v>
      </c>
      <c r="P1908">
        <v>3</v>
      </c>
      <c r="Q1908">
        <v>5</v>
      </c>
      <c r="R1908">
        <v>3</v>
      </c>
      <c r="S1908">
        <v>18</v>
      </c>
      <c r="T1908" s="1" t="s">
        <v>13</v>
      </c>
      <c r="U1908" s="1" t="s">
        <v>7</v>
      </c>
      <c r="V1908">
        <v>384</v>
      </c>
      <c r="W1908" s="1" t="s">
        <v>17</v>
      </c>
      <c r="X1908">
        <v>22</v>
      </c>
      <c r="Y1908">
        <v>3</v>
      </c>
      <c r="Z1908" s="1" t="s">
        <v>8</v>
      </c>
      <c r="AA1908">
        <v>1</v>
      </c>
      <c r="AB1908">
        <v>1083</v>
      </c>
      <c r="AC1908">
        <v>4</v>
      </c>
      <c r="AD1908" s="1" t="s">
        <v>10</v>
      </c>
      <c r="AE1908">
        <v>112</v>
      </c>
      <c r="AF1908">
        <v>4</v>
      </c>
      <c r="AG1908">
        <v>2</v>
      </c>
      <c r="AH1908" s="1" t="s">
        <v>29</v>
      </c>
      <c r="AI1908">
        <v>2</v>
      </c>
      <c r="AJ1908" s="1" t="s">
        <v>12</v>
      </c>
      <c r="AK1908">
        <v>1</v>
      </c>
      <c r="AL1908" t="s">
        <v>71</v>
      </c>
    </row>
    <row r="1909" spans="1:38" x14ac:dyDescent="0.3">
      <c r="A1909">
        <v>4548</v>
      </c>
      <c r="B1909">
        <v>12665</v>
      </c>
      <c r="C1909">
        <v>25330</v>
      </c>
      <c r="D1909">
        <v>8</v>
      </c>
      <c r="E1909" s="1" t="s">
        <v>49</v>
      </c>
      <c r="F1909" s="1" t="s">
        <v>0</v>
      </c>
      <c r="G1909">
        <v>27</v>
      </c>
      <c r="H1909">
        <v>4</v>
      </c>
      <c r="I1909">
        <v>3</v>
      </c>
      <c r="J1909">
        <v>80</v>
      </c>
      <c r="K1909">
        <v>1</v>
      </c>
      <c r="L1909">
        <v>29</v>
      </c>
      <c r="M1909">
        <v>5</v>
      </c>
      <c r="N1909">
        <v>4</v>
      </c>
      <c r="O1909">
        <v>9</v>
      </c>
      <c r="P1909">
        <v>5</v>
      </c>
      <c r="Q1909">
        <v>1</v>
      </c>
      <c r="R1909">
        <v>6</v>
      </c>
      <c r="S1909">
        <v>53</v>
      </c>
      <c r="T1909" s="1" t="s">
        <v>13</v>
      </c>
      <c r="U1909" s="1" t="s">
        <v>1</v>
      </c>
      <c r="V1909">
        <v>616</v>
      </c>
      <c r="W1909" s="1" t="s">
        <v>14</v>
      </c>
      <c r="X1909">
        <v>18</v>
      </c>
      <c r="Y1909">
        <v>4</v>
      </c>
      <c r="Z1909" s="1" t="s">
        <v>3</v>
      </c>
      <c r="AA1909">
        <v>1</v>
      </c>
      <c r="AB1909">
        <v>4548</v>
      </c>
      <c r="AC1909">
        <v>3</v>
      </c>
      <c r="AD1909" s="1" t="s">
        <v>10</v>
      </c>
      <c r="AE1909">
        <v>165</v>
      </c>
      <c r="AF1909">
        <v>3</v>
      </c>
      <c r="AG1909">
        <v>4</v>
      </c>
      <c r="AH1909" s="1" t="s">
        <v>28</v>
      </c>
      <c r="AI1909">
        <v>1</v>
      </c>
      <c r="AJ1909" s="1" t="s">
        <v>12</v>
      </c>
      <c r="AK1909">
        <v>1</v>
      </c>
      <c r="AL1909" t="s">
        <v>70</v>
      </c>
    </row>
    <row r="1910" spans="1:38" x14ac:dyDescent="0.3">
      <c r="A1910">
        <v>1084</v>
      </c>
      <c r="B1910">
        <v>24962</v>
      </c>
      <c r="C1910">
        <v>224658</v>
      </c>
      <c r="D1910">
        <v>6</v>
      </c>
      <c r="E1910" s="1" t="s">
        <v>49</v>
      </c>
      <c r="F1910" s="1" t="s">
        <v>13</v>
      </c>
      <c r="G1910">
        <v>13</v>
      </c>
      <c r="H1910">
        <v>1</v>
      </c>
      <c r="I1910">
        <v>1</v>
      </c>
      <c r="J1910">
        <v>80</v>
      </c>
      <c r="K1910">
        <v>2</v>
      </c>
      <c r="L1910">
        <v>16</v>
      </c>
      <c r="M1910">
        <v>5</v>
      </c>
      <c r="N1910">
        <v>3</v>
      </c>
      <c r="O1910">
        <v>5</v>
      </c>
      <c r="P1910">
        <v>3</v>
      </c>
      <c r="Q1910">
        <v>1</v>
      </c>
      <c r="R1910">
        <v>3</v>
      </c>
      <c r="S1910">
        <v>43</v>
      </c>
      <c r="T1910" s="1" t="s">
        <v>13</v>
      </c>
      <c r="U1910" s="1" t="s">
        <v>24</v>
      </c>
      <c r="V1910">
        <v>366</v>
      </c>
      <c r="W1910" s="1" t="s">
        <v>26</v>
      </c>
      <c r="X1910">
        <v>13</v>
      </c>
      <c r="Y1910">
        <v>1</v>
      </c>
      <c r="Z1910" s="1" t="s">
        <v>9</v>
      </c>
      <c r="AA1910">
        <v>1</v>
      </c>
      <c r="AB1910">
        <v>1084</v>
      </c>
      <c r="AC1910">
        <v>4</v>
      </c>
      <c r="AD1910" s="1" t="s">
        <v>10</v>
      </c>
      <c r="AE1910">
        <v>34</v>
      </c>
      <c r="AF1910">
        <v>4</v>
      </c>
      <c r="AG1910">
        <v>1</v>
      </c>
      <c r="AH1910" s="1" t="s">
        <v>16</v>
      </c>
      <c r="AI1910">
        <v>4</v>
      </c>
      <c r="AJ1910" s="1" t="s">
        <v>12</v>
      </c>
      <c r="AK1910">
        <v>1</v>
      </c>
      <c r="AL1910" t="s">
        <v>71</v>
      </c>
    </row>
    <row r="1911" spans="1:38" x14ac:dyDescent="0.3">
      <c r="A1911">
        <v>4551</v>
      </c>
      <c r="B1911">
        <v>21314</v>
      </c>
      <c r="C1911">
        <v>277082</v>
      </c>
      <c r="D1911">
        <v>4</v>
      </c>
      <c r="E1911" s="1" t="s">
        <v>49</v>
      </c>
      <c r="F1911" s="1" t="s">
        <v>0</v>
      </c>
      <c r="G1911">
        <v>24</v>
      </c>
      <c r="H1911">
        <v>1</v>
      </c>
      <c r="I1911">
        <v>2</v>
      </c>
      <c r="J1911">
        <v>80</v>
      </c>
      <c r="K1911">
        <v>1</v>
      </c>
      <c r="L1911">
        <v>31</v>
      </c>
      <c r="M1911">
        <v>6</v>
      </c>
      <c r="N1911">
        <v>2</v>
      </c>
      <c r="O1911">
        <v>27</v>
      </c>
      <c r="P1911">
        <v>16</v>
      </c>
      <c r="Q1911">
        <v>25</v>
      </c>
      <c r="R1911">
        <v>22</v>
      </c>
      <c r="S1911">
        <v>48</v>
      </c>
      <c r="T1911" s="1" t="s">
        <v>13</v>
      </c>
      <c r="U1911" s="1" t="s">
        <v>1</v>
      </c>
      <c r="V1911">
        <v>805</v>
      </c>
      <c r="W1911" s="1" t="s">
        <v>21</v>
      </c>
      <c r="X1911">
        <v>12</v>
      </c>
      <c r="Y1911">
        <v>2</v>
      </c>
      <c r="Z1911" s="1" t="s">
        <v>9</v>
      </c>
      <c r="AA1911">
        <v>1</v>
      </c>
      <c r="AB1911">
        <v>4551</v>
      </c>
      <c r="AC1911">
        <v>4</v>
      </c>
      <c r="AD1911" s="1" t="s">
        <v>10</v>
      </c>
      <c r="AE1911">
        <v>191</v>
      </c>
      <c r="AF1911">
        <v>3</v>
      </c>
      <c r="AG1911">
        <v>4</v>
      </c>
      <c r="AH1911" s="1" t="s">
        <v>29</v>
      </c>
      <c r="AI1911">
        <v>3</v>
      </c>
      <c r="AJ1911" s="1" t="s">
        <v>20</v>
      </c>
      <c r="AK1911">
        <v>1</v>
      </c>
      <c r="AL1911" t="s">
        <v>69</v>
      </c>
    </row>
    <row r="1912" spans="1:38" x14ac:dyDescent="0.3">
      <c r="A1912">
        <v>1085</v>
      </c>
      <c r="B1912">
        <v>15096</v>
      </c>
      <c r="C1912">
        <v>362304</v>
      </c>
      <c r="D1912">
        <v>0</v>
      </c>
      <c r="E1912" s="1" t="s">
        <v>49</v>
      </c>
      <c r="F1912" s="1" t="s">
        <v>13</v>
      </c>
      <c r="G1912">
        <v>15</v>
      </c>
      <c r="H1912">
        <v>1</v>
      </c>
      <c r="I1912">
        <v>4</v>
      </c>
      <c r="J1912">
        <v>80</v>
      </c>
      <c r="K1912">
        <v>4</v>
      </c>
      <c r="L1912">
        <v>37</v>
      </c>
      <c r="M1912">
        <v>5</v>
      </c>
      <c r="N1912">
        <v>1</v>
      </c>
      <c r="O1912">
        <v>18</v>
      </c>
      <c r="P1912">
        <v>1</v>
      </c>
      <c r="Q1912">
        <v>11</v>
      </c>
      <c r="R1912">
        <v>15</v>
      </c>
      <c r="S1912">
        <v>20</v>
      </c>
      <c r="T1912" s="1" t="s">
        <v>0</v>
      </c>
      <c r="U1912" s="1" t="s">
        <v>24</v>
      </c>
      <c r="V1912">
        <v>855</v>
      </c>
      <c r="W1912" s="1" t="s">
        <v>14</v>
      </c>
      <c r="X1912">
        <v>48</v>
      </c>
      <c r="Y1912">
        <v>1</v>
      </c>
      <c r="Z1912" s="1" t="s">
        <v>18</v>
      </c>
      <c r="AA1912">
        <v>1</v>
      </c>
      <c r="AB1912">
        <v>1085</v>
      </c>
      <c r="AC1912">
        <v>2</v>
      </c>
      <c r="AD1912" s="1" t="s">
        <v>4</v>
      </c>
      <c r="AE1912">
        <v>170</v>
      </c>
      <c r="AF1912">
        <v>1</v>
      </c>
      <c r="AG1912">
        <v>2</v>
      </c>
      <c r="AH1912" s="1" t="s">
        <v>22</v>
      </c>
      <c r="AI1912">
        <v>1</v>
      </c>
      <c r="AJ1912" s="1" t="s">
        <v>6</v>
      </c>
      <c r="AK1912">
        <v>0</v>
      </c>
      <c r="AL1912" t="s">
        <v>72</v>
      </c>
    </row>
    <row r="1913" spans="1:38" x14ac:dyDescent="0.3">
      <c r="A1913">
        <v>4556</v>
      </c>
      <c r="B1913">
        <v>4649</v>
      </c>
      <c r="C1913">
        <v>46490</v>
      </c>
      <c r="D1913">
        <v>2</v>
      </c>
      <c r="E1913" s="1" t="s">
        <v>49</v>
      </c>
      <c r="F1913" s="1" t="s">
        <v>13</v>
      </c>
      <c r="G1913">
        <v>28</v>
      </c>
      <c r="H1913">
        <v>2</v>
      </c>
      <c r="I1913">
        <v>1</v>
      </c>
      <c r="J1913">
        <v>80</v>
      </c>
      <c r="K1913">
        <v>1</v>
      </c>
      <c r="L1913">
        <v>13</v>
      </c>
      <c r="M1913">
        <v>1</v>
      </c>
      <c r="N1913">
        <v>4</v>
      </c>
      <c r="O1913">
        <v>12</v>
      </c>
      <c r="P1913">
        <v>9</v>
      </c>
      <c r="Q1913">
        <v>10</v>
      </c>
      <c r="R1913">
        <v>5</v>
      </c>
      <c r="S1913">
        <v>40</v>
      </c>
      <c r="T1913" s="1" t="s">
        <v>0</v>
      </c>
      <c r="U1913" s="1" t="s">
        <v>7</v>
      </c>
      <c r="V1913">
        <v>590</v>
      </c>
      <c r="W1913" s="1" t="s">
        <v>21</v>
      </c>
      <c r="X1913">
        <v>26</v>
      </c>
      <c r="Y1913">
        <v>1</v>
      </c>
      <c r="Z1913" s="1" t="s">
        <v>15</v>
      </c>
      <c r="AA1913">
        <v>1</v>
      </c>
      <c r="AB1913">
        <v>4556</v>
      </c>
      <c r="AC1913">
        <v>2</v>
      </c>
      <c r="AD1913" s="1" t="s">
        <v>10</v>
      </c>
      <c r="AE1913">
        <v>104</v>
      </c>
      <c r="AF1913">
        <v>3</v>
      </c>
      <c r="AG1913">
        <v>5</v>
      </c>
      <c r="AH1913" s="1" t="s">
        <v>28</v>
      </c>
      <c r="AI1913">
        <v>4</v>
      </c>
      <c r="AJ1913" s="1" t="s">
        <v>6</v>
      </c>
      <c r="AK1913">
        <v>0</v>
      </c>
      <c r="AL1913" t="s">
        <v>70</v>
      </c>
    </row>
    <row r="1914" spans="1:38" x14ac:dyDescent="0.3">
      <c r="A1914">
        <v>1086</v>
      </c>
      <c r="B1914">
        <v>13203</v>
      </c>
      <c r="C1914">
        <v>316872</v>
      </c>
      <c r="D1914">
        <v>2</v>
      </c>
      <c r="E1914" s="1" t="s">
        <v>49</v>
      </c>
      <c r="F1914" s="1" t="s">
        <v>13</v>
      </c>
      <c r="G1914">
        <v>2</v>
      </c>
      <c r="H1914">
        <v>3</v>
      </c>
      <c r="I1914">
        <v>4</v>
      </c>
      <c r="J1914">
        <v>80</v>
      </c>
      <c r="K1914">
        <v>3</v>
      </c>
      <c r="L1914">
        <v>33</v>
      </c>
      <c r="M1914">
        <v>4</v>
      </c>
      <c r="N1914">
        <v>3</v>
      </c>
      <c r="O1914">
        <v>32</v>
      </c>
      <c r="P1914">
        <v>11</v>
      </c>
      <c r="Q1914">
        <v>12</v>
      </c>
      <c r="R1914">
        <v>27</v>
      </c>
      <c r="S1914">
        <v>49</v>
      </c>
      <c r="T1914" s="1" t="s">
        <v>13</v>
      </c>
      <c r="U1914" s="1" t="s">
        <v>24</v>
      </c>
      <c r="V1914">
        <v>1368</v>
      </c>
      <c r="W1914" s="1" t="s">
        <v>21</v>
      </c>
      <c r="X1914">
        <v>16</v>
      </c>
      <c r="Y1914">
        <v>5</v>
      </c>
      <c r="Z1914" s="1" t="s">
        <v>8</v>
      </c>
      <c r="AA1914">
        <v>1</v>
      </c>
      <c r="AB1914">
        <v>1086</v>
      </c>
      <c r="AC1914">
        <v>4</v>
      </c>
      <c r="AD1914" s="1" t="s">
        <v>4</v>
      </c>
      <c r="AE1914">
        <v>45</v>
      </c>
      <c r="AF1914">
        <v>1</v>
      </c>
      <c r="AG1914">
        <v>5</v>
      </c>
      <c r="AH1914" s="1" t="s">
        <v>8</v>
      </c>
      <c r="AI1914">
        <v>1</v>
      </c>
      <c r="AJ1914" s="1" t="s">
        <v>6</v>
      </c>
      <c r="AK1914">
        <v>1</v>
      </c>
      <c r="AL1914" t="s">
        <v>71</v>
      </c>
    </row>
    <row r="1915" spans="1:38" x14ac:dyDescent="0.3">
      <c r="A1915">
        <v>4558</v>
      </c>
      <c r="B1915">
        <v>27639</v>
      </c>
      <c r="C1915">
        <v>829170</v>
      </c>
      <c r="D1915">
        <v>4</v>
      </c>
      <c r="E1915" s="1" t="s">
        <v>49</v>
      </c>
      <c r="F1915" s="1" t="s">
        <v>13</v>
      </c>
      <c r="G1915">
        <v>39</v>
      </c>
      <c r="H1915">
        <v>2</v>
      </c>
      <c r="I1915">
        <v>3</v>
      </c>
      <c r="J1915">
        <v>80</v>
      </c>
      <c r="K1915">
        <v>1</v>
      </c>
      <c r="L1915">
        <v>25</v>
      </c>
      <c r="M1915">
        <v>5</v>
      </c>
      <c r="N1915">
        <v>1</v>
      </c>
      <c r="O1915">
        <v>8</v>
      </c>
      <c r="P1915">
        <v>1</v>
      </c>
      <c r="Q1915">
        <v>3</v>
      </c>
      <c r="R1915">
        <v>3</v>
      </c>
      <c r="S1915">
        <v>50</v>
      </c>
      <c r="T1915" s="1" t="s">
        <v>0</v>
      </c>
      <c r="U1915" s="1" t="s">
        <v>24</v>
      </c>
      <c r="V1915">
        <v>860</v>
      </c>
      <c r="W1915" s="1" t="s">
        <v>17</v>
      </c>
      <c r="X1915">
        <v>33</v>
      </c>
      <c r="Y1915">
        <v>4</v>
      </c>
      <c r="Z1915" s="1" t="s">
        <v>25</v>
      </c>
      <c r="AA1915">
        <v>1</v>
      </c>
      <c r="AB1915">
        <v>4558</v>
      </c>
      <c r="AC1915">
        <v>3</v>
      </c>
      <c r="AD1915" s="1" t="s">
        <v>4</v>
      </c>
      <c r="AE1915">
        <v>42</v>
      </c>
      <c r="AF1915">
        <v>2</v>
      </c>
      <c r="AG1915">
        <v>3</v>
      </c>
      <c r="AH1915" s="1" t="s">
        <v>5</v>
      </c>
      <c r="AI1915">
        <v>1</v>
      </c>
      <c r="AJ1915" s="1" t="s">
        <v>12</v>
      </c>
      <c r="AK1915">
        <v>0</v>
      </c>
      <c r="AL1915" t="s">
        <v>72</v>
      </c>
    </row>
    <row r="1916" spans="1:38" x14ac:dyDescent="0.3">
      <c r="A1916">
        <v>1087</v>
      </c>
      <c r="B1916">
        <v>48813</v>
      </c>
      <c r="C1916">
        <v>1269138</v>
      </c>
      <c r="D1916">
        <v>4</v>
      </c>
      <c r="E1916" s="1" t="s">
        <v>49</v>
      </c>
      <c r="F1916" s="1" t="s">
        <v>13</v>
      </c>
      <c r="G1916">
        <v>37</v>
      </c>
      <c r="H1916">
        <v>3</v>
      </c>
      <c r="I1916">
        <v>4</v>
      </c>
      <c r="J1916">
        <v>80</v>
      </c>
      <c r="K1916">
        <v>4</v>
      </c>
      <c r="L1916">
        <v>2</v>
      </c>
      <c r="M1916">
        <v>2</v>
      </c>
      <c r="N1916">
        <v>2</v>
      </c>
      <c r="O1916">
        <v>1</v>
      </c>
      <c r="P1916">
        <v>1</v>
      </c>
      <c r="Q1916">
        <v>1</v>
      </c>
      <c r="R1916">
        <v>1</v>
      </c>
      <c r="S1916">
        <v>33</v>
      </c>
      <c r="T1916" s="1" t="s">
        <v>0</v>
      </c>
      <c r="U1916" s="1" t="s">
        <v>7</v>
      </c>
      <c r="V1916">
        <v>1335</v>
      </c>
      <c r="W1916" s="1" t="s">
        <v>8</v>
      </c>
      <c r="X1916">
        <v>50</v>
      </c>
      <c r="Y1916">
        <v>2</v>
      </c>
      <c r="Z1916" s="1" t="s">
        <v>9</v>
      </c>
      <c r="AA1916">
        <v>1</v>
      </c>
      <c r="AB1916">
        <v>1087</v>
      </c>
      <c r="AC1916">
        <v>3</v>
      </c>
      <c r="AD1916" s="1" t="s">
        <v>4</v>
      </c>
      <c r="AE1916">
        <v>70</v>
      </c>
      <c r="AF1916">
        <v>4</v>
      </c>
      <c r="AG1916">
        <v>4</v>
      </c>
      <c r="AH1916" s="1" t="s">
        <v>19</v>
      </c>
      <c r="AI1916">
        <v>2</v>
      </c>
      <c r="AJ1916" s="1" t="s">
        <v>6</v>
      </c>
      <c r="AK1916">
        <v>0</v>
      </c>
      <c r="AL1916" t="s">
        <v>69</v>
      </c>
    </row>
    <row r="1917" spans="1:38" x14ac:dyDescent="0.3">
      <c r="A1917">
        <v>4559</v>
      </c>
      <c r="B1917">
        <v>44272</v>
      </c>
      <c r="C1917">
        <v>1328160</v>
      </c>
      <c r="D1917">
        <v>5</v>
      </c>
      <c r="E1917" s="1" t="s">
        <v>49</v>
      </c>
      <c r="F1917" s="1" t="s">
        <v>0</v>
      </c>
      <c r="G1917">
        <v>5</v>
      </c>
      <c r="H1917">
        <v>4</v>
      </c>
      <c r="I1917">
        <v>4</v>
      </c>
      <c r="J1917">
        <v>80</v>
      </c>
      <c r="K1917">
        <v>1</v>
      </c>
      <c r="L1917">
        <v>38</v>
      </c>
      <c r="M1917">
        <v>5</v>
      </c>
      <c r="N1917">
        <v>3</v>
      </c>
      <c r="O1917">
        <v>38</v>
      </c>
      <c r="P1917">
        <v>20</v>
      </c>
      <c r="Q1917">
        <v>21</v>
      </c>
      <c r="R1917">
        <v>38</v>
      </c>
      <c r="S1917">
        <v>31</v>
      </c>
      <c r="T1917" s="1" t="s">
        <v>13</v>
      </c>
      <c r="U1917" s="1" t="s">
        <v>7</v>
      </c>
      <c r="V1917">
        <v>114</v>
      </c>
      <c r="W1917" s="1" t="s">
        <v>8</v>
      </c>
      <c r="X1917">
        <v>35</v>
      </c>
      <c r="Y1917">
        <v>2</v>
      </c>
      <c r="Z1917" s="1" t="s">
        <v>18</v>
      </c>
      <c r="AA1917">
        <v>1</v>
      </c>
      <c r="AB1917">
        <v>4559</v>
      </c>
      <c r="AC1917">
        <v>1</v>
      </c>
      <c r="AD1917" s="1" t="s">
        <v>10</v>
      </c>
      <c r="AE1917">
        <v>98</v>
      </c>
      <c r="AF1917">
        <v>4</v>
      </c>
      <c r="AG1917">
        <v>3</v>
      </c>
      <c r="AH1917" s="1" t="s">
        <v>22</v>
      </c>
      <c r="AI1917">
        <v>1</v>
      </c>
      <c r="AJ1917" s="1" t="s">
        <v>6</v>
      </c>
      <c r="AK1917">
        <v>1</v>
      </c>
      <c r="AL1917" t="s">
        <v>71</v>
      </c>
    </row>
    <row r="1918" spans="1:38" x14ac:dyDescent="0.3">
      <c r="A1918">
        <v>1088</v>
      </c>
      <c r="B1918">
        <v>9339</v>
      </c>
      <c r="C1918">
        <v>28017</v>
      </c>
      <c r="D1918">
        <v>4</v>
      </c>
      <c r="E1918" s="1" t="s">
        <v>49</v>
      </c>
      <c r="F1918" s="1" t="s">
        <v>13</v>
      </c>
      <c r="G1918">
        <v>2</v>
      </c>
      <c r="H1918">
        <v>4</v>
      </c>
      <c r="I1918">
        <v>3</v>
      </c>
      <c r="J1918">
        <v>80</v>
      </c>
      <c r="K1918">
        <v>3</v>
      </c>
      <c r="L1918">
        <v>19</v>
      </c>
      <c r="M1918">
        <v>4</v>
      </c>
      <c r="N1918">
        <v>4</v>
      </c>
      <c r="O1918">
        <v>15</v>
      </c>
      <c r="P1918">
        <v>5</v>
      </c>
      <c r="Q1918">
        <v>10</v>
      </c>
      <c r="R1918">
        <v>4</v>
      </c>
      <c r="S1918">
        <v>41</v>
      </c>
      <c r="T1918" s="1" t="s">
        <v>0</v>
      </c>
      <c r="U1918" s="1" t="s">
        <v>7</v>
      </c>
      <c r="V1918">
        <v>1172</v>
      </c>
      <c r="W1918" s="1" t="s">
        <v>17</v>
      </c>
      <c r="X1918">
        <v>23</v>
      </c>
      <c r="Y1918">
        <v>3</v>
      </c>
      <c r="Z1918" s="1" t="s">
        <v>25</v>
      </c>
      <c r="AA1918">
        <v>1</v>
      </c>
      <c r="AB1918">
        <v>1088</v>
      </c>
      <c r="AC1918">
        <v>2</v>
      </c>
      <c r="AD1918" s="1" t="s">
        <v>10</v>
      </c>
      <c r="AE1918">
        <v>46</v>
      </c>
      <c r="AF1918">
        <v>3</v>
      </c>
      <c r="AG1918">
        <v>3</v>
      </c>
      <c r="AH1918" s="1" t="s">
        <v>23</v>
      </c>
      <c r="AI1918">
        <v>4</v>
      </c>
      <c r="AJ1918" s="1" t="s">
        <v>6</v>
      </c>
      <c r="AK1918">
        <v>0</v>
      </c>
      <c r="AL1918" t="s">
        <v>70</v>
      </c>
    </row>
    <row r="1919" spans="1:38" x14ac:dyDescent="0.3">
      <c r="A1919">
        <v>4560</v>
      </c>
      <c r="B1919">
        <v>46092</v>
      </c>
      <c r="C1919">
        <v>921840</v>
      </c>
      <c r="D1919">
        <v>5</v>
      </c>
      <c r="E1919" s="1" t="s">
        <v>49</v>
      </c>
      <c r="F1919" s="1" t="s">
        <v>13</v>
      </c>
      <c r="G1919">
        <v>42</v>
      </c>
      <c r="H1919">
        <v>4</v>
      </c>
      <c r="I1919">
        <v>4</v>
      </c>
      <c r="J1919">
        <v>80</v>
      </c>
      <c r="K1919">
        <v>1</v>
      </c>
      <c r="L1919">
        <v>27</v>
      </c>
      <c r="M1919">
        <v>5</v>
      </c>
      <c r="N1919">
        <v>4</v>
      </c>
      <c r="O1919">
        <v>12</v>
      </c>
      <c r="P1919">
        <v>6</v>
      </c>
      <c r="Q1919">
        <v>7</v>
      </c>
      <c r="R1919">
        <v>5</v>
      </c>
      <c r="S1919">
        <v>53</v>
      </c>
      <c r="T1919" s="1" t="s">
        <v>13</v>
      </c>
      <c r="U1919" s="1" t="s">
        <v>24</v>
      </c>
      <c r="V1919">
        <v>1155</v>
      </c>
      <c r="W1919" s="1" t="s">
        <v>14</v>
      </c>
      <c r="X1919">
        <v>30</v>
      </c>
      <c r="Y1919">
        <v>2</v>
      </c>
      <c r="Z1919" s="1" t="s">
        <v>3</v>
      </c>
      <c r="AA1919">
        <v>1</v>
      </c>
      <c r="AB1919">
        <v>4560</v>
      </c>
      <c r="AC1919">
        <v>1</v>
      </c>
      <c r="AD1919" s="1" t="s">
        <v>4</v>
      </c>
      <c r="AE1919">
        <v>174</v>
      </c>
      <c r="AF1919">
        <v>3</v>
      </c>
      <c r="AG1919">
        <v>5</v>
      </c>
      <c r="AH1919" s="1" t="s">
        <v>22</v>
      </c>
      <c r="AI1919">
        <v>4</v>
      </c>
      <c r="AJ1919" s="1" t="s">
        <v>20</v>
      </c>
      <c r="AK1919">
        <v>1</v>
      </c>
      <c r="AL1919" t="s">
        <v>70</v>
      </c>
    </row>
    <row r="1920" spans="1:38" x14ac:dyDescent="0.3">
      <c r="A1920">
        <v>4562</v>
      </c>
      <c r="B1920">
        <v>17786</v>
      </c>
      <c r="C1920">
        <v>17786</v>
      </c>
      <c r="D1920">
        <v>7</v>
      </c>
      <c r="E1920" s="1" t="s">
        <v>49</v>
      </c>
      <c r="F1920" s="1" t="s">
        <v>0</v>
      </c>
      <c r="G1920">
        <v>13</v>
      </c>
      <c r="H1920">
        <v>1</v>
      </c>
      <c r="I1920">
        <v>1</v>
      </c>
      <c r="J1920">
        <v>80</v>
      </c>
      <c r="K1920">
        <v>1</v>
      </c>
      <c r="L1920">
        <v>33</v>
      </c>
      <c r="M1920">
        <v>2</v>
      </c>
      <c r="N1920">
        <v>1</v>
      </c>
      <c r="O1920">
        <v>30</v>
      </c>
      <c r="P1920">
        <v>15</v>
      </c>
      <c r="Q1920">
        <v>10</v>
      </c>
      <c r="R1920">
        <v>4</v>
      </c>
      <c r="S1920">
        <v>58</v>
      </c>
      <c r="T1920" s="1" t="s">
        <v>0</v>
      </c>
      <c r="U1920" s="1" t="s">
        <v>24</v>
      </c>
      <c r="V1920">
        <v>777</v>
      </c>
      <c r="W1920" s="1" t="s">
        <v>2</v>
      </c>
      <c r="X1920">
        <v>44</v>
      </c>
      <c r="Y1920">
        <v>5</v>
      </c>
      <c r="Z1920" s="1" t="s">
        <v>9</v>
      </c>
      <c r="AA1920">
        <v>1</v>
      </c>
      <c r="AB1920">
        <v>4562</v>
      </c>
      <c r="AC1920">
        <v>2</v>
      </c>
      <c r="AD1920" s="1" t="s">
        <v>10</v>
      </c>
      <c r="AE1920">
        <v>92</v>
      </c>
      <c r="AF1920">
        <v>4</v>
      </c>
      <c r="AG1920">
        <v>2</v>
      </c>
      <c r="AH1920" s="1" t="s">
        <v>27</v>
      </c>
      <c r="AI1920">
        <v>1</v>
      </c>
      <c r="AJ1920" s="1" t="s">
        <v>12</v>
      </c>
      <c r="AK1920">
        <v>0</v>
      </c>
      <c r="AL1920" t="s">
        <v>72</v>
      </c>
    </row>
    <row r="1921" spans="1:38" x14ac:dyDescent="0.3">
      <c r="A1921">
        <v>4563</v>
      </c>
      <c r="B1921">
        <v>31169</v>
      </c>
      <c r="C1921">
        <v>498704</v>
      </c>
      <c r="D1921">
        <v>5</v>
      </c>
      <c r="E1921" s="1" t="s">
        <v>49</v>
      </c>
      <c r="F1921" s="1" t="s">
        <v>13</v>
      </c>
      <c r="G1921">
        <v>39</v>
      </c>
      <c r="H1921">
        <v>2</v>
      </c>
      <c r="I1921">
        <v>2</v>
      </c>
      <c r="J1921">
        <v>80</v>
      </c>
      <c r="K1921">
        <v>1</v>
      </c>
      <c r="L1921">
        <v>38</v>
      </c>
      <c r="M1921">
        <v>5</v>
      </c>
      <c r="N1921">
        <v>1</v>
      </c>
      <c r="O1921">
        <v>18</v>
      </c>
      <c r="P1921">
        <v>18</v>
      </c>
      <c r="Q1921">
        <v>1</v>
      </c>
      <c r="R1921">
        <v>7</v>
      </c>
      <c r="S1921">
        <v>41</v>
      </c>
      <c r="T1921" s="1" t="s">
        <v>13</v>
      </c>
      <c r="U1921" s="1" t="s">
        <v>1</v>
      </c>
      <c r="V1921">
        <v>1473</v>
      </c>
      <c r="W1921" s="1" t="s">
        <v>8</v>
      </c>
      <c r="X1921">
        <v>31</v>
      </c>
      <c r="Y1921">
        <v>2</v>
      </c>
      <c r="Z1921" s="1" t="s">
        <v>3</v>
      </c>
      <c r="AA1921">
        <v>1</v>
      </c>
      <c r="AB1921">
        <v>4563</v>
      </c>
      <c r="AC1921">
        <v>3</v>
      </c>
      <c r="AD1921" s="1" t="s">
        <v>10</v>
      </c>
      <c r="AE1921">
        <v>50</v>
      </c>
      <c r="AF1921">
        <v>3</v>
      </c>
      <c r="AG1921">
        <v>4</v>
      </c>
      <c r="AH1921" s="1" t="s">
        <v>5</v>
      </c>
      <c r="AI1921">
        <v>2</v>
      </c>
      <c r="AJ1921" s="1" t="s">
        <v>20</v>
      </c>
      <c r="AK1921">
        <v>1</v>
      </c>
      <c r="AL1921" t="s">
        <v>72</v>
      </c>
    </row>
    <row r="1922" spans="1:38" x14ac:dyDescent="0.3">
      <c r="A1922">
        <v>1091</v>
      </c>
      <c r="B1922">
        <v>39976</v>
      </c>
      <c r="C1922">
        <v>279832</v>
      </c>
      <c r="D1922">
        <v>5</v>
      </c>
      <c r="E1922" s="1" t="s">
        <v>49</v>
      </c>
      <c r="F1922" s="1" t="s">
        <v>13</v>
      </c>
      <c r="G1922">
        <v>26</v>
      </c>
      <c r="H1922">
        <v>4</v>
      </c>
      <c r="I1922">
        <v>2</v>
      </c>
      <c r="J1922">
        <v>80</v>
      </c>
      <c r="K1922">
        <v>3</v>
      </c>
      <c r="L1922">
        <v>6</v>
      </c>
      <c r="M1922">
        <v>3</v>
      </c>
      <c r="N1922">
        <v>2</v>
      </c>
      <c r="O1922">
        <v>2</v>
      </c>
      <c r="P1922">
        <v>1</v>
      </c>
      <c r="Q1922">
        <v>2</v>
      </c>
      <c r="R1922">
        <v>1</v>
      </c>
      <c r="S1922">
        <v>54</v>
      </c>
      <c r="T1922" s="1" t="s">
        <v>13</v>
      </c>
      <c r="U1922" s="1" t="s">
        <v>7</v>
      </c>
      <c r="V1922">
        <v>311</v>
      </c>
      <c r="W1922" s="1" t="s">
        <v>21</v>
      </c>
      <c r="X1922">
        <v>16</v>
      </c>
      <c r="Y1922">
        <v>3</v>
      </c>
      <c r="Z1922" s="1" t="s">
        <v>25</v>
      </c>
      <c r="AA1922">
        <v>1</v>
      </c>
      <c r="AB1922">
        <v>1091</v>
      </c>
      <c r="AC1922">
        <v>2</v>
      </c>
      <c r="AD1922" s="1" t="s">
        <v>10</v>
      </c>
      <c r="AE1922">
        <v>198</v>
      </c>
      <c r="AF1922">
        <v>1</v>
      </c>
      <c r="AG1922">
        <v>3</v>
      </c>
      <c r="AH1922" s="1" t="s">
        <v>5</v>
      </c>
      <c r="AI1922">
        <v>4</v>
      </c>
      <c r="AJ1922" s="1" t="s">
        <v>12</v>
      </c>
      <c r="AK1922">
        <v>1</v>
      </c>
      <c r="AL1922" t="s">
        <v>69</v>
      </c>
    </row>
    <row r="1923" spans="1:38" x14ac:dyDescent="0.3">
      <c r="A1923">
        <v>4572</v>
      </c>
      <c r="B1923">
        <v>8777</v>
      </c>
      <c r="C1923">
        <v>78993</v>
      </c>
      <c r="D1923">
        <v>7</v>
      </c>
      <c r="E1923" s="1" t="s">
        <v>49</v>
      </c>
      <c r="F1923" s="1" t="s">
        <v>13</v>
      </c>
      <c r="G1923">
        <v>20</v>
      </c>
      <c r="H1923">
        <v>2</v>
      </c>
      <c r="I1923">
        <v>3</v>
      </c>
      <c r="J1923">
        <v>80</v>
      </c>
      <c r="K1923">
        <v>1</v>
      </c>
      <c r="L1923">
        <v>5</v>
      </c>
      <c r="M1923">
        <v>6</v>
      </c>
      <c r="N1923">
        <v>3</v>
      </c>
      <c r="O1923">
        <v>5</v>
      </c>
      <c r="P1923">
        <v>3</v>
      </c>
      <c r="Q1923">
        <v>1</v>
      </c>
      <c r="R1923">
        <v>2</v>
      </c>
      <c r="S1923">
        <v>38</v>
      </c>
      <c r="T1923" s="1" t="s">
        <v>0</v>
      </c>
      <c r="U1923" s="1" t="s">
        <v>1</v>
      </c>
      <c r="V1923">
        <v>1060</v>
      </c>
      <c r="W1923" s="1" t="s">
        <v>26</v>
      </c>
      <c r="X1923">
        <v>46</v>
      </c>
      <c r="Y1923">
        <v>2</v>
      </c>
      <c r="Z1923" s="1" t="s">
        <v>15</v>
      </c>
      <c r="AA1923">
        <v>1</v>
      </c>
      <c r="AB1923">
        <v>4572</v>
      </c>
      <c r="AC1923">
        <v>3</v>
      </c>
      <c r="AD1923" s="1" t="s">
        <v>4</v>
      </c>
      <c r="AE1923">
        <v>31</v>
      </c>
      <c r="AF1923">
        <v>4</v>
      </c>
      <c r="AG1923">
        <v>2</v>
      </c>
      <c r="AH1923" s="1" t="s">
        <v>5</v>
      </c>
      <c r="AI1923">
        <v>4</v>
      </c>
      <c r="AJ1923" s="1" t="s">
        <v>6</v>
      </c>
      <c r="AK1923">
        <v>0</v>
      </c>
      <c r="AL1923" t="s">
        <v>71</v>
      </c>
    </row>
    <row r="1924" spans="1:38" x14ac:dyDescent="0.3">
      <c r="A1924">
        <v>1092</v>
      </c>
      <c r="B1924">
        <v>29607</v>
      </c>
      <c r="C1924">
        <v>769782</v>
      </c>
      <c r="D1924">
        <v>0</v>
      </c>
      <c r="E1924" s="1" t="s">
        <v>49</v>
      </c>
      <c r="F1924" s="1" t="s">
        <v>13</v>
      </c>
      <c r="G1924">
        <v>36</v>
      </c>
      <c r="H1924">
        <v>1</v>
      </c>
      <c r="I1924">
        <v>4</v>
      </c>
      <c r="J1924">
        <v>80</v>
      </c>
      <c r="K1924">
        <v>4</v>
      </c>
      <c r="L1924">
        <v>9</v>
      </c>
      <c r="M1924">
        <v>6</v>
      </c>
      <c r="N1924">
        <v>4</v>
      </c>
      <c r="O1924">
        <v>8</v>
      </c>
      <c r="P1924">
        <v>6</v>
      </c>
      <c r="Q1924">
        <v>8</v>
      </c>
      <c r="R1924">
        <v>2</v>
      </c>
      <c r="S1924">
        <v>20</v>
      </c>
      <c r="T1924" s="1" t="s">
        <v>0</v>
      </c>
      <c r="U1924" s="1" t="s">
        <v>1</v>
      </c>
      <c r="V1924">
        <v>718</v>
      </c>
      <c r="W1924" s="1" t="s">
        <v>2</v>
      </c>
      <c r="X1924">
        <v>22</v>
      </c>
      <c r="Y1924">
        <v>5</v>
      </c>
      <c r="Z1924" s="1" t="s">
        <v>8</v>
      </c>
      <c r="AA1924">
        <v>1</v>
      </c>
      <c r="AB1924">
        <v>1092</v>
      </c>
      <c r="AC1924">
        <v>2</v>
      </c>
      <c r="AD1924" s="1" t="s">
        <v>4</v>
      </c>
      <c r="AE1924">
        <v>159</v>
      </c>
      <c r="AF1924">
        <v>2</v>
      </c>
      <c r="AG1924">
        <v>4</v>
      </c>
      <c r="AH1924" s="1" t="s">
        <v>5</v>
      </c>
      <c r="AI1924">
        <v>4</v>
      </c>
      <c r="AJ1924" s="1" t="s">
        <v>6</v>
      </c>
      <c r="AK1924">
        <v>0</v>
      </c>
      <c r="AL1924" t="s">
        <v>70</v>
      </c>
    </row>
    <row r="1925" spans="1:38" x14ac:dyDescent="0.3">
      <c r="A1925">
        <v>4573</v>
      </c>
      <c r="B1925">
        <v>48295</v>
      </c>
      <c r="C1925">
        <v>821015</v>
      </c>
      <c r="D1925">
        <v>4</v>
      </c>
      <c r="E1925" s="1" t="s">
        <v>49</v>
      </c>
      <c r="F1925" s="1" t="s">
        <v>0</v>
      </c>
      <c r="G1925">
        <v>14</v>
      </c>
      <c r="H1925">
        <v>4</v>
      </c>
      <c r="I1925">
        <v>2</v>
      </c>
      <c r="J1925">
        <v>80</v>
      </c>
      <c r="K1925">
        <v>1</v>
      </c>
      <c r="L1925">
        <v>16</v>
      </c>
      <c r="M1925">
        <v>2</v>
      </c>
      <c r="N1925">
        <v>4</v>
      </c>
      <c r="O1925">
        <v>16</v>
      </c>
      <c r="P1925">
        <v>13</v>
      </c>
      <c r="Q1925">
        <v>10</v>
      </c>
      <c r="R1925">
        <v>3</v>
      </c>
      <c r="S1925">
        <v>43</v>
      </c>
      <c r="T1925" s="1" t="s">
        <v>13</v>
      </c>
      <c r="U1925" s="1" t="s">
        <v>7</v>
      </c>
      <c r="V1925">
        <v>714</v>
      </c>
      <c r="W1925" s="1" t="s">
        <v>8</v>
      </c>
      <c r="X1925">
        <v>24</v>
      </c>
      <c r="Y1925">
        <v>4</v>
      </c>
      <c r="Z1925" s="1" t="s">
        <v>25</v>
      </c>
      <c r="AA1925">
        <v>1</v>
      </c>
      <c r="AB1925">
        <v>4573</v>
      </c>
      <c r="AC1925">
        <v>3</v>
      </c>
      <c r="AD1925" s="1" t="s">
        <v>4</v>
      </c>
      <c r="AE1925">
        <v>141</v>
      </c>
      <c r="AF1925">
        <v>4</v>
      </c>
      <c r="AG1925">
        <v>4</v>
      </c>
      <c r="AH1925" s="1" t="s">
        <v>11</v>
      </c>
      <c r="AI1925">
        <v>3</v>
      </c>
      <c r="AJ1925" s="1" t="s">
        <v>20</v>
      </c>
      <c r="AK1925">
        <v>1</v>
      </c>
      <c r="AL1925" t="s">
        <v>70</v>
      </c>
    </row>
    <row r="1926" spans="1:38" x14ac:dyDescent="0.3">
      <c r="A1926">
        <v>4575</v>
      </c>
      <c r="B1926">
        <v>29919</v>
      </c>
      <c r="C1926">
        <v>119676</v>
      </c>
      <c r="D1926">
        <v>2</v>
      </c>
      <c r="E1926" s="1" t="s">
        <v>49</v>
      </c>
      <c r="F1926" s="1" t="s">
        <v>13</v>
      </c>
      <c r="G1926">
        <v>8</v>
      </c>
      <c r="H1926">
        <v>3</v>
      </c>
      <c r="I1926">
        <v>2</v>
      </c>
      <c r="J1926">
        <v>80</v>
      </c>
      <c r="K1926">
        <v>1</v>
      </c>
      <c r="L1926">
        <v>21</v>
      </c>
      <c r="M1926">
        <v>4</v>
      </c>
      <c r="N1926">
        <v>4</v>
      </c>
      <c r="O1926">
        <v>6</v>
      </c>
      <c r="P1926">
        <v>2</v>
      </c>
      <c r="Q1926">
        <v>3</v>
      </c>
      <c r="R1926">
        <v>4</v>
      </c>
      <c r="S1926">
        <v>19</v>
      </c>
      <c r="T1926" s="1" t="s">
        <v>0</v>
      </c>
      <c r="U1926" s="1" t="s">
        <v>1</v>
      </c>
      <c r="V1926">
        <v>838</v>
      </c>
      <c r="W1926" s="1" t="s">
        <v>17</v>
      </c>
      <c r="X1926">
        <v>26</v>
      </c>
      <c r="Y1926">
        <v>1</v>
      </c>
      <c r="Z1926" s="1" t="s">
        <v>25</v>
      </c>
      <c r="AA1926">
        <v>1</v>
      </c>
      <c r="AB1926">
        <v>4575</v>
      </c>
      <c r="AC1926">
        <v>1</v>
      </c>
      <c r="AD1926" s="1" t="s">
        <v>4</v>
      </c>
      <c r="AE1926">
        <v>67</v>
      </c>
      <c r="AF1926">
        <v>1</v>
      </c>
      <c r="AG1926">
        <v>2</v>
      </c>
      <c r="AH1926" s="1" t="s">
        <v>19</v>
      </c>
      <c r="AI1926">
        <v>4</v>
      </c>
      <c r="AJ1926" s="1" t="s">
        <v>20</v>
      </c>
      <c r="AK1926">
        <v>0</v>
      </c>
      <c r="AL1926" t="s">
        <v>70</v>
      </c>
    </row>
    <row r="1927" spans="1:38" x14ac:dyDescent="0.3">
      <c r="A1927">
        <v>4576</v>
      </c>
      <c r="B1927">
        <v>45182</v>
      </c>
      <c r="C1927">
        <v>1355460</v>
      </c>
      <c r="D1927">
        <v>6</v>
      </c>
      <c r="E1927" s="1" t="s">
        <v>49</v>
      </c>
      <c r="F1927" s="1" t="s">
        <v>13</v>
      </c>
      <c r="G1927">
        <v>4</v>
      </c>
      <c r="H1927">
        <v>4</v>
      </c>
      <c r="I1927">
        <v>4</v>
      </c>
      <c r="J1927">
        <v>80</v>
      </c>
      <c r="K1927">
        <v>1</v>
      </c>
      <c r="L1927">
        <v>22</v>
      </c>
      <c r="M1927">
        <v>6</v>
      </c>
      <c r="N1927">
        <v>4</v>
      </c>
      <c r="O1927">
        <v>1</v>
      </c>
      <c r="P1927">
        <v>1</v>
      </c>
      <c r="Q1927">
        <v>1</v>
      </c>
      <c r="R1927">
        <v>1</v>
      </c>
      <c r="S1927">
        <v>26</v>
      </c>
      <c r="T1927" s="1" t="s">
        <v>13</v>
      </c>
      <c r="U1927" s="1" t="s">
        <v>7</v>
      </c>
      <c r="V1927">
        <v>723</v>
      </c>
      <c r="W1927" s="1" t="s">
        <v>8</v>
      </c>
      <c r="X1927">
        <v>42</v>
      </c>
      <c r="Y1927">
        <v>5</v>
      </c>
      <c r="Z1927" s="1" t="s">
        <v>8</v>
      </c>
      <c r="AA1927">
        <v>1</v>
      </c>
      <c r="AB1927">
        <v>4576</v>
      </c>
      <c r="AC1927">
        <v>3</v>
      </c>
      <c r="AD1927" s="1" t="s">
        <v>10</v>
      </c>
      <c r="AE1927">
        <v>115</v>
      </c>
      <c r="AF1927">
        <v>3</v>
      </c>
      <c r="AG1927">
        <v>4</v>
      </c>
      <c r="AH1927" s="1" t="s">
        <v>8</v>
      </c>
      <c r="AI1927">
        <v>3</v>
      </c>
      <c r="AJ1927" s="1" t="s">
        <v>12</v>
      </c>
      <c r="AK1927">
        <v>1</v>
      </c>
      <c r="AL1927" t="s">
        <v>70</v>
      </c>
    </row>
    <row r="1928" spans="1:38" x14ac:dyDescent="0.3">
      <c r="A1928">
        <v>1095</v>
      </c>
      <c r="B1928">
        <v>26233</v>
      </c>
      <c r="C1928">
        <v>209864</v>
      </c>
      <c r="D1928">
        <v>6</v>
      </c>
      <c r="E1928" s="1" t="s">
        <v>49</v>
      </c>
      <c r="F1928" s="1" t="s">
        <v>13</v>
      </c>
      <c r="G1928">
        <v>39</v>
      </c>
      <c r="H1928">
        <v>4</v>
      </c>
      <c r="I1928">
        <v>1</v>
      </c>
      <c r="J1928">
        <v>80</v>
      </c>
      <c r="K1928">
        <v>4</v>
      </c>
      <c r="L1928">
        <v>38</v>
      </c>
      <c r="M1928">
        <v>3</v>
      </c>
      <c r="N1928">
        <v>3</v>
      </c>
      <c r="O1928">
        <v>35</v>
      </c>
      <c r="P1928">
        <v>29</v>
      </c>
      <c r="Q1928">
        <v>33</v>
      </c>
      <c r="R1928">
        <v>17</v>
      </c>
      <c r="S1928">
        <v>59</v>
      </c>
      <c r="T1928" s="1" t="s">
        <v>0</v>
      </c>
      <c r="U1928" s="1" t="s">
        <v>7</v>
      </c>
      <c r="V1928">
        <v>565</v>
      </c>
      <c r="W1928" s="1" t="s">
        <v>8</v>
      </c>
      <c r="X1928">
        <v>34</v>
      </c>
      <c r="Y1928">
        <v>5</v>
      </c>
      <c r="Z1928" s="1" t="s">
        <v>8</v>
      </c>
      <c r="AA1928">
        <v>1</v>
      </c>
      <c r="AB1928">
        <v>1095</v>
      </c>
      <c r="AC1928">
        <v>3</v>
      </c>
      <c r="AD1928" s="1" t="s">
        <v>10</v>
      </c>
      <c r="AE1928">
        <v>53</v>
      </c>
      <c r="AF1928">
        <v>2</v>
      </c>
      <c r="AG1928">
        <v>4</v>
      </c>
      <c r="AH1928" s="1" t="s">
        <v>29</v>
      </c>
      <c r="AI1928">
        <v>2</v>
      </c>
      <c r="AJ1928" s="1" t="s">
        <v>20</v>
      </c>
      <c r="AK1928">
        <v>0</v>
      </c>
      <c r="AL1928" t="s">
        <v>71</v>
      </c>
    </row>
    <row r="1929" spans="1:38" x14ac:dyDescent="0.3">
      <c r="A1929">
        <v>4579</v>
      </c>
      <c r="B1929">
        <v>16731</v>
      </c>
      <c r="C1929">
        <v>100386</v>
      </c>
      <c r="D1929">
        <v>1</v>
      </c>
      <c r="E1929" s="1" t="s">
        <v>49</v>
      </c>
      <c r="F1929" s="1" t="s">
        <v>13</v>
      </c>
      <c r="G1929">
        <v>0</v>
      </c>
      <c r="H1929">
        <v>3</v>
      </c>
      <c r="I1929">
        <v>4</v>
      </c>
      <c r="J1929">
        <v>80</v>
      </c>
      <c r="K1929">
        <v>1</v>
      </c>
      <c r="L1929">
        <v>2</v>
      </c>
      <c r="M1929">
        <v>6</v>
      </c>
      <c r="N1929">
        <v>4</v>
      </c>
      <c r="O1929">
        <v>1</v>
      </c>
      <c r="P1929">
        <v>1</v>
      </c>
      <c r="Q1929">
        <v>1</v>
      </c>
      <c r="R1929">
        <v>1</v>
      </c>
      <c r="S1929">
        <v>57</v>
      </c>
      <c r="T1929" s="1" t="s">
        <v>13</v>
      </c>
      <c r="U1929" s="1" t="s">
        <v>1</v>
      </c>
      <c r="V1929">
        <v>224</v>
      </c>
      <c r="W1929" s="1" t="s">
        <v>26</v>
      </c>
      <c r="X1929">
        <v>15</v>
      </c>
      <c r="Y1929">
        <v>2</v>
      </c>
      <c r="Z1929" s="1" t="s">
        <v>15</v>
      </c>
      <c r="AA1929">
        <v>1</v>
      </c>
      <c r="AB1929">
        <v>4579</v>
      </c>
      <c r="AC1929">
        <v>2</v>
      </c>
      <c r="AD1929" s="1" t="s">
        <v>10</v>
      </c>
      <c r="AE1929">
        <v>153</v>
      </c>
      <c r="AF1929">
        <v>3</v>
      </c>
      <c r="AG1929">
        <v>4</v>
      </c>
      <c r="AH1929" s="1" t="s">
        <v>11</v>
      </c>
      <c r="AI1929">
        <v>1</v>
      </c>
      <c r="AJ1929" s="1" t="s">
        <v>20</v>
      </c>
      <c r="AK1929">
        <v>1</v>
      </c>
      <c r="AL1929" t="s">
        <v>70</v>
      </c>
    </row>
    <row r="1930" spans="1:38" x14ac:dyDescent="0.3">
      <c r="A1930">
        <v>1096</v>
      </c>
      <c r="B1930">
        <v>29659</v>
      </c>
      <c r="C1930">
        <v>800793</v>
      </c>
      <c r="D1930">
        <v>5</v>
      </c>
      <c r="E1930" s="1" t="s">
        <v>49</v>
      </c>
      <c r="F1930" s="1" t="s">
        <v>13</v>
      </c>
      <c r="G1930">
        <v>8</v>
      </c>
      <c r="H1930">
        <v>1</v>
      </c>
      <c r="I1930">
        <v>3</v>
      </c>
      <c r="J1930">
        <v>80</v>
      </c>
      <c r="K1930">
        <v>3</v>
      </c>
      <c r="L1930">
        <v>34</v>
      </c>
      <c r="M1930">
        <v>4</v>
      </c>
      <c r="N1930">
        <v>2</v>
      </c>
      <c r="O1930">
        <v>18</v>
      </c>
      <c r="P1930">
        <v>18</v>
      </c>
      <c r="Q1930">
        <v>3</v>
      </c>
      <c r="R1930">
        <v>8</v>
      </c>
      <c r="S1930">
        <v>47</v>
      </c>
      <c r="T1930" s="1" t="s">
        <v>0</v>
      </c>
      <c r="U1930" s="1" t="s">
        <v>24</v>
      </c>
      <c r="V1930">
        <v>913</v>
      </c>
      <c r="W1930" s="1" t="s">
        <v>2</v>
      </c>
      <c r="X1930">
        <v>15</v>
      </c>
      <c r="Y1930">
        <v>1</v>
      </c>
      <c r="Z1930" s="1" t="s">
        <v>25</v>
      </c>
      <c r="AA1930">
        <v>1</v>
      </c>
      <c r="AB1930">
        <v>1096</v>
      </c>
      <c r="AC1930">
        <v>2</v>
      </c>
      <c r="AD1930" s="1" t="s">
        <v>4</v>
      </c>
      <c r="AE1930">
        <v>90</v>
      </c>
      <c r="AF1930">
        <v>4</v>
      </c>
      <c r="AG1930">
        <v>3</v>
      </c>
      <c r="AH1930" s="1" t="s">
        <v>11</v>
      </c>
      <c r="AI1930">
        <v>2</v>
      </c>
      <c r="AJ1930" s="1" t="s">
        <v>20</v>
      </c>
      <c r="AK1930">
        <v>0</v>
      </c>
      <c r="AL1930" t="s">
        <v>69</v>
      </c>
    </row>
    <row r="1931" spans="1:38" x14ac:dyDescent="0.3">
      <c r="A1931">
        <v>4581</v>
      </c>
      <c r="B1931">
        <v>42185</v>
      </c>
      <c r="C1931">
        <v>295295</v>
      </c>
      <c r="D1931">
        <v>1</v>
      </c>
      <c r="E1931" s="1" t="s">
        <v>49</v>
      </c>
      <c r="F1931" s="1" t="s">
        <v>0</v>
      </c>
      <c r="G1931">
        <v>37</v>
      </c>
      <c r="H1931">
        <v>4</v>
      </c>
      <c r="I1931">
        <v>1</v>
      </c>
      <c r="J1931">
        <v>80</v>
      </c>
      <c r="K1931">
        <v>1</v>
      </c>
      <c r="L1931">
        <v>24</v>
      </c>
      <c r="M1931">
        <v>5</v>
      </c>
      <c r="N1931">
        <v>4</v>
      </c>
      <c r="O1931">
        <v>10</v>
      </c>
      <c r="P1931">
        <v>10</v>
      </c>
      <c r="Q1931">
        <v>1</v>
      </c>
      <c r="R1931">
        <v>1</v>
      </c>
      <c r="S1931">
        <v>60</v>
      </c>
      <c r="T1931" s="1" t="s">
        <v>13</v>
      </c>
      <c r="U1931" s="1" t="s">
        <v>7</v>
      </c>
      <c r="V1931">
        <v>1486</v>
      </c>
      <c r="W1931" s="1" t="s">
        <v>26</v>
      </c>
      <c r="X1931">
        <v>48</v>
      </c>
      <c r="Y1931">
        <v>4</v>
      </c>
      <c r="Z1931" s="1" t="s">
        <v>25</v>
      </c>
      <c r="AA1931">
        <v>1</v>
      </c>
      <c r="AB1931">
        <v>4581</v>
      </c>
      <c r="AC1931">
        <v>2</v>
      </c>
      <c r="AD1931" s="1" t="s">
        <v>4</v>
      </c>
      <c r="AE1931">
        <v>97</v>
      </c>
      <c r="AF1931">
        <v>1</v>
      </c>
      <c r="AG1931">
        <v>1</v>
      </c>
      <c r="AH1931" s="1" t="s">
        <v>11</v>
      </c>
      <c r="AI1931">
        <v>4</v>
      </c>
      <c r="AJ1931" s="1" t="s">
        <v>12</v>
      </c>
      <c r="AK1931">
        <v>1</v>
      </c>
      <c r="AL1931" t="s">
        <v>70</v>
      </c>
    </row>
    <row r="1932" spans="1:38" x14ac:dyDescent="0.3">
      <c r="A1932">
        <v>1097</v>
      </c>
      <c r="B1932">
        <v>9554</v>
      </c>
      <c r="C1932">
        <v>76432</v>
      </c>
      <c r="D1932">
        <v>5</v>
      </c>
      <c r="E1932" s="1" t="s">
        <v>49</v>
      </c>
      <c r="F1932" s="1" t="s">
        <v>13</v>
      </c>
      <c r="G1932">
        <v>17</v>
      </c>
      <c r="H1932">
        <v>2</v>
      </c>
      <c r="I1932">
        <v>3</v>
      </c>
      <c r="J1932">
        <v>80</v>
      </c>
      <c r="K1932">
        <v>4</v>
      </c>
      <c r="L1932">
        <v>13</v>
      </c>
      <c r="M1932">
        <v>2</v>
      </c>
      <c r="N1932">
        <v>4</v>
      </c>
      <c r="O1932">
        <v>5</v>
      </c>
      <c r="P1932">
        <v>2</v>
      </c>
      <c r="Q1932">
        <v>4</v>
      </c>
      <c r="R1932">
        <v>1</v>
      </c>
      <c r="S1932">
        <v>26</v>
      </c>
      <c r="T1932" s="1" t="s">
        <v>0</v>
      </c>
      <c r="U1932" s="1" t="s">
        <v>24</v>
      </c>
      <c r="V1932">
        <v>1062</v>
      </c>
      <c r="W1932" s="1" t="s">
        <v>14</v>
      </c>
      <c r="X1932">
        <v>29</v>
      </c>
      <c r="Y1932">
        <v>1</v>
      </c>
      <c r="Z1932" s="1" t="s">
        <v>8</v>
      </c>
      <c r="AA1932">
        <v>1</v>
      </c>
      <c r="AB1932">
        <v>1097</v>
      </c>
      <c r="AC1932">
        <v>4</v>
      </c>
      <c r="AD1932" s="1" t="s">
        <v>4</v>
      </c>
      <c r="AE1932">
        <v>171</v>
      </c>
      <c r="AF1932">
        <v>1</v>
      </c>
      <c r="AG1932">
        <v>1</v>
      </c>
      <c r="AH1932" s="1" t="s">
        <v>19</v>
      </c>
      <c r="AI1932">
        <v>1</v>
      </c>
      <c r="AJ1932" s="1" t="s">
        <v>12</v>
      </c>
      <c r="AK1932">
        <v>0</v>
      </c>
      <c r="AL1932" t="s">
        <v>70</v>
      </c>
    </row>
    <row r="1933" spans="1:38" x14ac:dyDescent="0.3">
      <c r="A1933">
        <v>4586</v>
      </c>
      <c r="B1933">
        <v>27168</v>
      </c>
      <c r="C1933">
        <v>652032</v>
      </c>
      <c r="D1933">
        <v>0</v>
      </c>
      <c r="E1933" s="1" t="s">
        <v>49</v>
      </c>
      <c r="F1933" s="1" t="s">
        <v>13</v>
      </c>
      <c r="G1933">
        <v>38</v>
      </c>
      <c r="H1933">
        <v>2</v>
      </c>
      <c r="I1933">
        <v>3</v>
      </c>
      <c r="J1933">
        <v>80</v>
      </c>
      <c r="K1933">
        <v>1</v>
      </c>
      <c r="L1933">
        <v>12</v>
      </c>
      <c r="M1933">
        <v>5</v>
      </c>
      <c r="N1933">
        <v>3</v>
      </c>
      <c r="O1933">
        <v>2</v>
      </c>
      <c r="P1933">
        <v>1</v>
      </c>
      <c r="Q1933">
        <v>1</v>
      </c>
      <c r="R1933">
        <v>2</v>
      </c>
      <c r="S1933">
        <v>35</v>
      </c>
      <c r="T1933" s="1" t="s">
        <v>13</v>
      </c>
      <c r="U1933" s="1" t="s">
        <v>24</v>
      </c>
      <c r="V1933">
        <v>375</v>
      </c>
      <c r="W1933" s="1" t="s">
        <v>8</v>
      </c>
      <c r="X1933">
        <v>14</v>
      </c>
      <c r="Y1933">
        <v>5</v>
      </c>
      <c r="Z1933" s="1" t="s">
        <v>18</v>
      </c>
      <c r="AA1933">
        <v>1</v>
      </c>
      <c r="AB1933">
        <v>4586</v>
      </c>
      <c r="AC1933">
        <v>1</v>
      </c>
      <c r="AD1933" s="1" t="s">
        <v>10</v>
      </c>
      <c r="AE1933">
        <v>84</v>
      </c>
      <c r="AF1933">
        <v>4</v>
      </c>
      <c r="AG1933">
        <v>2</v>
      </c>
      <c r="AH1933" s="1" t="s">
        <v>5</v>
      </c>
      <c r="AI1933">
        <v>1</v>
      </c>
      <c r="AJ1933" s="1" t="s">
        <v>6</v>
      </c>
      <c r="AK1933">
        <v>1</v>
      </c>
      <c r="AL1933" t="s">
        <v>71</v>
      </c>
    </row>
    <row r="1934" spans="1:38" x14ac:dyDescent="0.3">
      <c r="A1934">
        <v>4590</v>
      </c>
      <c r="B1934">
        <v>49234</v>
      </c>
      <c r="C1934">
        <v>836978</v>
      </c>
      <c r="D1934">
        <v>2</v>
      </c>
      <c r="E1934" s="1" t="s">
        <v>49</v>
      </c>
      <c r="F1934" s="1" t="s">
        <v>0</v>
      </c>
      <c r="G1934">
        <v>8</v>
      </c>
      <c r="H1934">
        <v>4</v>
      </c>
      <c r="I1934">
        <v>2</v>
      </c>
      <c r="J1934">
        <v>80</v>
      </c>
      <c r="K1934">
        <v>1</v>
      </c>
      <c r="L1934">
        <v>35</v>
      </c>
      <c r="M1934">
        <v>5</v>
      </c>
      <c r="N1934">
        <v>4</v>
      </c>
      <c r="O1934">
        <v>29</v>
      </c>
      <c r="P1934">
        <v>6</v>
      </c>
      <c r="Q1934">
        <v>18</v>
      </c>
      <c r="R1934">
        <v>23</v>
      </c>
      <c r="S1934">
        <v>29</v>
      </c>
      <c r="T1934" s="1" t="s">
        <v>0</v>
      </c>
      <c r="U1934" s="1" t="s">
        <v>24</v>
      </c>
      <c r="V1934">
        <v>972</v>
      </c>
      <c r="W1934" s="1" t="s">
        <v>2</v>
      </c>
      <c r="X1934">
        <v>27</v>
      </c>
      <c r="Y1934">
        <v>4</v>
      </c>
      <c r="Z1934" s="1" t="s">
        <v>3</v>
      </c>
      <c r="AA1934">
        <v>1</v>
      </c>
      <c r="AB1934">
        <v>4590</v>
      </c>
      <c r="AC1934">
        <v>4</v>
      </c>
      <c r="AD1934" s="1" t="s">
        <v>4</v>
      </c>
      <c r="AE1934">
        <v>91</v>
      </c>
      <c r="AF1934">
        <v>1</v>
      </c>
      <c r="AG1934">
        <v>5</v>
      </c>
      <c r="AH1934" s="1" t="s">
        <v>11</v>
      </c>
      <c r="AI1934">
        <v>1</v>
      </c>
      <c r="AJ1934" s="1" t="s">
        <v>6</v>
      </c>
      <c r="AK1934">
        <v>0</v>
      </c>
      <c r="AL1934" t="s">
        <v>70</v>
      </c>
    </row>
    <row r="1935" spans="1:38" x14ac:dyDescent="0.3">
      <c r="A1935">
        <v>4592</v>
      </c>
      <c r="B1935">
        <v>30835</v>
      </c>
      <c r="C1935">
        <v>894215</v>
      </c>
      <c r="D1935">
        <v>5</v>
      </c>
      <c r="E1935" s="1" t="s">
        <v>49</v>
      </c>
      <c r="F1935" s="1" t="s">
        <v>13</v>
      </c>
      <c r="G1935">
        <v>41</v>
      </c>
      <c r="H1935">
        <v>1</v>
      </c>
      <c r="I1935">
        <v>3</v>
      </c>
      <c r="J1935">
        <v>80</v>
      </c>
      <c r="K1935">
        <v>1</v>
      </c>
      <c r="L1935">
        <v>31</v>
      </c>
      <c r="M1935">
        <v>6</v>
      </c>
      <c r="N1935">
        <v>3</v>
      </c>
      <c r="O1935">
        <v>2</v>
      </c>
      <c r="P1935">
        <v>2</v>
      </c>
      <c r="Q1935">
        <v>1</v>
      </c>
      <c r="R1935">
        <v>2</v>
      </c>
      <c r="S1935">
        <v>20</v>
      </c>
      <c r="T1935" s="1" t="s">
        <v>13</v>
      </c>
      <c r="U1935" s="1" t="s">
        <v>24</v>
      </c>
      <c r="V1935">
        <v>579</v>
      </c>
      <c r="W1935" s="1" t="s">
        <v>26</v>
      </c>
      <c r="X1935">
        <v>29</v>
      </c>
      <c r="Y1935">
        <v>5</v>
      </c>
      <c r="Z1935" s="1" t="s">
        <v>3</v>
      </c>
      <c r="AA1935">
        <v>1</v>
      </c>
      <c r="AB1935">
        <v>4592</v>
      </c>
      <c r="AC1935">
        <v>2</v>
      </c>
      <c r="AD1935" s="1" t="s">
        <v>10</v>
      </c>
      <c r="AE1935">
        <v>107</v>
      </c>
      <c r="AF1935">
        <v>2</v>
      </c>
      <c r="AG1935">
        <v>2</v>
      </c>
      <c r="AH1935" s="1" t="s">
        <v>11</v>
      </c>
      <c r="AI1935">
        <v>3</v>
      </c>
      <c r="AJ1935" s="1" t="s">
        <v>20</v>
      </c>
      <c r="AK1935">
        <v>1</v>
      </c>
      <c r="AL1935" t="s">
        <v>71</v>
      </c>
    </row>
    <row r="1936" spans="1:38" x14ac:dyDescent="0.3">
      <c r="A1936">
        <v>1100</v>
      </c>
      <c r="B1936">
        <v>39572</v>
      </c>
      <c r="C1936">
        <v>395720</v>
      </c>
      <c r="D1936">
        <v>0</v>
      </c>
      <c r="E1936" s="1" t="s">
        <v>49</v>
      </c>
      <c r="F1936" s="1" t="s">
        <v>0</v>
      </c>
      <c r="G1936">
        <v>42</v>
      </c>
      <c r="H1936">
        <v>3</v>
      </c>
      <c r="I1936">
        <v>1</v>
      </c>
      <c r="J1936">
        <v>80</v>
      </c>
      <c r="K1936">
        <v>2</v>
      </c>
      <c r="L1936">
        <v>11</v>
      </c>
      <c r="M1936">
        <v>1</v>
      </c>
      <c r="N1936">
        <v>3</v>
      </c>
      <c r="O1936">
        <v>2</v>
      </c>
      <c r="P1936">
        <v>2</v>
      </c>
      <c r="Q1936">
        <v>2</v>
      </c>
      <c r="R1936">
        <v>1</v>
      </c>
      <c r="S1936">
        <v>45</v>
      </c>
      <c r="T1936" s="1" t="s">
        <v>0</v>
      </c>
      <c r="U1936" s="1" t="s">
        <v>1</v>
      </c>
      <c r="V1936">
        <v>1077</v>
      </c>
      <c r="W1936" s="1" t="s">
        <v>2</v>
      </c>
      <c r="X1936">
        <v>28</v>
      </c>
      <c r="Y1936">
        <v>3</v>
      </c>
      <c r="Z1936" s="1" t="s">
        <v>18</v>
      </c>
      <c r="AA1936">
        <v>1</v>
      </c>
      <c r="AB1936">
        <v>1100</v>
      </c>
      <c r="AC1936">
        <v>3</v>
      </c>
      <c r="AD1936" s="1" t="s">
        <v>4</v>
      </c>
      <c r="AE1936">
        <v>110</v>
      </c>
      <c r="AF1936">
        <v>3</v>
      </c>
      <c r="AG1936">
        <v>1</v>
      </c>
      <c r="AH1936" s="1" t="s">
        <v>22</v>
      </c>
      <c r="AI1936">
        <v>2</v>
      </c>
      <c r="AJ1936" s="1" t="s">
        <v>20</v>
      </c>
      <c r="AK1936">
        <v>0</v>
      </c>
      <c r="AL1936" t="s">
        <v>71</v>
      </c>
    </row>
    <row r="1937" spans="1:38" x14ac:dyDescent="0.3">
      <c r="A1937">
        <v>4597</v>
      </c>
      <c r="B1937">
        <v>27844</v>
      </c>
      <c r="C1937">
        <v>835320</v>
      </c>
      <c r="D1937">
        <v>1</v>
      </c>
      <c r="E1937" s="1" t="s">
        <v>49</v>
      </c>
      <c r="F1937" s="1" t="s">
        <v>0</v>
      </c>
      <c r="G1937">
        <v>8</v>
      </c>
      <c r="H1937">
        <v>3</v>
      </c>
      <c r="I1937">
        <v>4</v>
      </c>
      <c r="J1937">
        <v>80</v>
      </c>
      <c r="K1937">
        <v>1</v>
      </c>
      <c r="L1937">
        <v>17</v>
      </c>
      <c r="M1937">
        <v>1</v>
      </c>
      <c r="N1937">
        <v>4</v>
      </c>
      <c r="O1937">
        <v>4</v>
      </c>
      <c r="P1937">
        <v>1</v>
      </c>
      <c r="Q1937">
        <v>2</v>
      </c>
      <c r="R1937">
        <v>3</v>
      </c>
      <c r="S1937">
        <v>18</v>
      </c>
      <c r="T1937" s="1" t="s">
        <v>13</v>
      </c>
      <c r="U1937" s="1" t="s">
        <v>1</v>
      </c>
      <c r="V1937">
        <v>473</v>
      </c>
      <c r="W1937" s="1" t="s">
        <v>26</v>
      </c>
      <c r="X1937">
        <v>30</v>
      </c>
      <c r="Y1937">
        <v>4</v>
      </c>
      <c r="Z1937" s="1" t="s">
        <v>3</v>
      </c>
      <c r="AA1937">
        <v>1</v>
      </c>
      <c r="AB1937">
        <v>4597</v>
      </c>
      <c r="AC1937">
        <v>1</v>
      </c>
      <c r="AD1937" s="1" t="s">
        <v>10</v>
      </c>
      <c r="AE1937">
        <v>111</v>
      </c>
      <c r="AF1937">
        <v>2</v>
      </c>
      <c r="AG1937">
        <v>3</v>
      </c>
      <c r="AH1937" s="1" t="s">
        <v>8</v>
      </c>
      <c r="AI1937">
        <v>1</v>
      </c>
      <c r="AJ1937" s="1" t="s">
        <v>12</v>
      </c>
      <c r="AK1937">
        <v>1</v>
      </c>
      <c r="AL1937" t="s">
        <v>70</v>
      </c>
    </row>
    <row r="1938" spans="1:38" x14ac:dyDescent="0.3">
      <c r="A1938">
        <v>1101</v>
      </c>
      <c r="B1938">
        <v>26871</v>
      </c>
      <c r="C1938">
        <v>295581</v>
      </c>
      <c r="D1938">
        <v>6</v>
      </c>
      <c r="E1938" s="1" t="s">
        <v>49</v>
      </c>
      <c r="F1938" s="1" t="s">
        <v>0</v>
      </c>
      <c r="G1938">
        <v>45</v>
      </c>
      <c r="H1938">
        <v>1</v>
      </c>
      <c r="I1938">
        <v>2</v>
      </c>
      <c r="J1938">
        <v>80</v>
      </c>
      <c r="K1938">
        <v>3</v>
      </c>
      <c r="L1938">
        <v>15</v>
      </c>
      <c r="M1938">
        <v>4</v>
      </c>
      <c r="N1938">
        <v>4</v>
      </c>
      <c r="O1938">
        <v>9</v>
      </c>
      <c r="P1938">
        <v>4</v>
      </c>
      <c r="Q1938">
        <v>2</v>
      </c>
      <c r="R1938">
        <v>1</v>
      </c>
      <c r="S1938">
        <v>27</v>
      </c>
      <c r="T1938" s="1" t="s">
        <v>13</v>
      </c>
      <c r="U1938" s="1" t="s">
        <v>7</v>
      </c>
      <c r="V1938">
        <v>1376</v>
      </c>
      <c r="W1938" s="1" t="s">
        <v>2</v>
      </c>
      <c r="X1938">
        <v>7</v>
      </c>
      <c r="Y1938">
        <v>4</v>
      </c>
      <c r="Z1938" s="1" t="s">
        <v>15</v>
      </c>
      <c r="AA1938">
        <v>1</v>
      </c>
      <c r="AB1938">
        <v>1101</v>
      </c>
      <c r="AC1938">
        <v>1</v>
      </c>
      <c r="AD1938" s="1" t="s">
        <v>4</v>
      </c>
      <c r="AE1938">
        <v>38</v>
      </c>
      <c r="AF1938">
        <v>4</v>
      </c>
      <c r="AG1938">
        <v>3</v>
      </c>
      <c r="AH1938" s="1" t="s">
        <v>27</v>
      </c>
      <c r="AI1938">
        <v>2</v>
      </c>
      <c r="AJ1938" s="1" t="s">
        <v>20</v>
      </c>
      <c r="AK1938">
        <v>1</v>
      </c>
      <c r="AL1938" t="s">
        <v>70</v>
      </c>
    </row>
    <row r="1939" spans="1:38" x14ac:dyDescent="0.3">
      <c r="A1939">
        <v>4602</v>
      </c>
      <c r="B1939">
        <v>42238</v>
      </c>
      <c r="C1939">
        <v>760284</v>
      </c>
      <c r="D1939">
        <v>5</v>
      </c>
      <c r="E1939" s="1" t="s">
        <v>49</v>
      </c>
      <c r="F1939" s="1" t="s">
        <v>0</v>
      </c>
      <c r="G1939">
        <v>9</v>
      </c>
      <c r="H1939">
        <v>2</v>
      </c>
      <c r="I1939">
        <v>4</v>
      </c>
      <c r="J1939">
        <v>80</v>
      </c>
      <c r="K1939">
        <v>1</v>
      </c>
      <c r="L1939">
        <v>31</v>
      </c>
      <c r="M1939">
        <v>6</v>
      </c>
      <c r="N1939">
        <v>3</v>
      </c>
      <c r="O1939">
        <v>10</v>
      </c>
      <c r="P1939">
        <v>1</v>
      </c>
      <c r="Q1939">
        <v>4</v>
      </c>
      <c r="R1939">
        <v>9</v>
      </c>
      <c r="S1939">
        <v>23</v>
      </c>
      <c r="T1939" s="1" t="s">
        <v>0</v>
      </c>
      <c r="U1939" s="1" t="s">
        <v>1</v>
      </c>
      <c r="V1939">
        <v>1356</v>
      </c>
      <c r="W1939" s="1" t="s">
        <v>14</v>
      </c>
      <c r="X1939">
        <v>35</v>
      </c>
      <c r="Y1939">
        <v>1</v>
      </c>
      <c r="Z1939" s="1" t="s">
        <v>25</v>
      </c>
      <c r="AA1939">
        <v>1</v>
      </c>
      <c r="AB1939">
        <v>4602</v>
      </c>
      <c r="AC1939">
        <v>2</v>
      </c>
      <c r="AD1939" s="1" t="s">
        <v>4</v>
      </c>
      <c r="AE1939">
        <v>193</v>
      </c>
      <c r="AF1939">
        <v>3</v>
      </c>
      <c r="AG1939">
        <v>1</v>
      </c>
      <c r="AH1939" s="1" t="s">
        <v>11</v>
      </c>
      <c r="AI1939">
        <v>4</v>
      </c>
      <c r="AJ1939" s="1" t="s">
        <v>12</v>
      </c>
      <c r="AK1939">
        <v>0</v>
      </c>
      <c r="AL1939" t="s">
        <v>71</v>
      </c>
    </row>
    <row r="1940" spans="1:38" x14ac:dyDescent="0.3">
      <c r="A1940">
        <v>1102</v>
      </c>
      <c r="B1940">
        <v>23783</v>
      </c>
      <c r="C1940">
        <v>95132</v>
      </c>
      <c r="D1940">
        <v>4</v>
      </c>
      <c r="E1940" s="1" t="s">
        <v>49</v>
      </c>
      <c r="F1940" s="1" t="s">
        <v>0</v>
      </c>
      <c r="G1940">
        <v>25</v>
      </c>
      <c r="H1940">
        <v>1</v>
      </c>
      <c r="I1940">
        <v>2</v>
      </c>
      <c r="J1940">
        <v>80</v>
      </c>
      <c r="K1940">
        <v>3</v>
      </c>
      <c r="L1940">
        <v>22</v>
      </c>
      <c r="M1940">
        <v>5</v>
      </c>
      <c r="N1940">
        <v>2</v>
      </c>
      <c r="O1940">
        <v>12</v>
      </c>
      <c r="P1940">
        <v>10</v>
      </c>
      <c r="Q1940">
        <v>6</v>
      </c>
      <c r="R1940">
        <v>5</v>
      </c>
      <c r="S1940">
        <v>42</v>
      </c>
      <c r="T1940" s="1" t="s">
        <v>0</v>
      </c>
      <c r="U1940" s="1" t="s">
        <v>24</v>
      </c>
      <c r="V1940">
        <v>404</v>
      </c>
      <c r="W1940" s="1" t="s">
        <v>26</v>
      </c>
      <c r="X1940">
        <v>14</v>
      </c>
      <c r="Y1940">
        <v>5</v>
      </c>
      <c r="Z1940" s="1" t="s">
        <v>15</v>
      </c>
      <c r="AA1940">
        <v>1</v>
      </c>
      <c r="AB1940">
        <v>1102</v>
      </c>
      <c r="AC1940">
        <v>3</v>
      </c>
      <c r="AD1940" s="1" t="s">
        <v>10</v>
      </c>
      <c r="AE1940">
        <v>105</v>
      </c>
      <c r="AF1940">
        <v>3</v>
      </c>
      <c r="AG1940">
        <v>4</v>
      </c>
      <c r="AH1940" s="1" t="s">
        <v>23</v>
      </c>
      <c r="AI1940">
        <v>3</v>
      </c>
      <c r="AJ1940" s="1" t="s">
        <v>6</v>
      </c>
      <c r="AK1940">
        <v>0</v>
      </c>
      <c r="AL1940" t="s">
        <v>69</v>
      </c>
    </row>
    <row r="1941" spans="1:38" x14ac:dyDescent="0.3">
      <c r="A1941">
        <v>4606</v>
      </c>
      <c r="B1941">
        <v>5391</v>
      </c>
      <c r="C1941">
        <v>91647</v>
      </c>
      <c r="D1941">
        <v>0</v>
      </c>
      <c r="E1941" s="1" t="s">
        <v>49</v>
      </c>
      <c r="F1941" s="1" t="s">
        <v>13</v>
      </c>
      <c r="G1941">
        <v>11</v>
      </c>
      <c r="H1941">
        <v>4</v>
      </c>
      <c r="I1941">
        <v>3</v>
      </c>
      <c r="J1941">
        <v>80</v>
      </c>
      <c r="K1941">
        <v>1</v>
      </c>
      <c r="L1941">
        <v>34</v>
      </c>
      <c r="M1941">
        <v>3</v>
      </c>
      <c r="N1941">
        <v>2</v>
      </c>
      <c r="O1941">
        <v>8</v>
      </c>
      <c r="P1941">
        <v>8</v>
      </c>
      <c r="Q1941">
        <v>2</v>
      </c>
      <c r="R1941">
        <v>2</v>
      </c>
      <c r="S1941">
        <v>25</v>
      </c>
      <c r="T1941" s="1" t="s">
        <v>0</v>
      </c>
      <c r="U1941" s="1" t="s">
        <v>7</v>
      </c>
      <c r="V1941">
        <v>426</v>
      </c>
      <c r="W1941" s="1" t="s">
        <v>2</v>
      </c>
      <c r="X1941">
        <v>2</v>
      </c>
      <c r="Y1941">
        <v>4</v>
      </c>
      <c r="Z1941" s="1" t="s">
        <v>9</v>
      </c>
      <c r="AA1941">
        <v>1</v>
      </c>
      <c r="AB1941">
        <v>4606</v>
      </c>
      <c r="AC1941">
        <v>1</v>
      </c>
      <c r="AD1941" s="1" t="s">
        <v>10</v>
      </c>
      <c r="AE1941">
        <v>153</v>
      </c>
      <c r="AF1941">
        <v>2</v>
      </c>
      <c r="AG1941">
        <v>2</v>
      </c>
      <c r="AH1941" s="1" t="s">
        <v>22</v>
      </c>
      <c r="AI1941">
        <v>1</v>
      </c>
      <c r="AJ1941" s="1" t="s">
        <v>6</v>
      </c>
      <c r="AK1941">
        <v>0</v>
      </c>
      <c r="AL1941" t="s">
        <v>69</v>
      </c>
    </row>
    <row r="1942" spans="1:38" x14ac:dyDescent="0.3">
      <c r="A1942">
        <v>1103</v>
      </c>
      <c r="B1942">
        <v>5991</v>
      </c>
      <c r="C1942">
        <v>119820</v>
      </c>
      <c r="D1942">
        <v>4</v>
      </c>
      <c r="E1942" s="1" t="s">
        <v>49</v>
      </c>
      <c r="F1942" s="1" t="s">
        <v>13</v>
      </c>
      <c r="G1942">
        <v>21</v>
      </c>
      <c r="H1942">
        <v>3</v>
      </c>
      <c r="I1942">
        <v>2</v>
      </c>
      <c r="J1942">
        <v>80</v>
      </c>
      <c r="K1942">
        <v>2</v>
      </c>
      <c r="L1942">
        <v>13</v>
      </c>
      <c r="M1942">
        <v>5</v>
      </c>
      <c r="N1942">
        <v>1</v>
      </c>
      <c r="O1942">
        <v>12</v>
      </c>
      <c r="P1942">
        <v>1</v>
      </c>
      <c r="Q1942">
        <v>6</v>
      </c>
      <c r="R1942">
        <v>10</v>
      </c>
      <c r="S1942">
        <v>31</v>
      </c>
      <c r="T1942" s="1" t="s">
        <v>0</v>
      </c>
      <c r="U1942" s="1" t="s">
        <v>7</v>
      </c>
      <c r="V1942">
        <v>750</v>
      </c>
      <c r="W1942" s="1" t="s">
        <v>21</v>
      </c>
      <c r="X1942">
        <v>14</v>
      </c>
      <c r="Y1942">
        <v>5</v>
      </c>
      <c r="Z1942" s="1" t="s">
        <v>8</v>
      </c>
      <c r="AA1942">
        <v>1</v>
      </c>
      <c r="AB1942">
        <v>1103</v>
      </c>
      <c r="AC1942">
        <v>1</v>
      </c>
      <c r="AD1942" s="1" t="s">
        <v>4</v>
      </c>
      <c r="AE1942">
        <v>190</v>
      </c>
      <c r="AF1942">
        <v>4</v>
      </c>
      <c r="AG1942">
        <v>5</v>
      </c>
      <c r="AH1942" s="1" t="s">
        <v>29</v>
      </c>
      <c r="AI1942">
        <v>3</v>
      </c>
      <c r="AJ1942" s="1" t="s">
        <v>20</v>
      </c>
      <c r="AK1942">
        <v>0</v>
      </c>
      <c r="AL1942" t="s">
        <v>72</v>
      </c>
    </row>
    <row r="1943" spans="1:38" x14ac:dyDescent="0.3">
      <c r="A1943">
        <v>4612</v>
      </c>
      <c r="B1943">
        <v>5603</v>
      </c>
      <c r="C1943">
        <v>89648</v>
      </c>
      <c r="D1943">
        <v>3</v>
      </c>
      <c r="E1943" s="1" t="s">
        <v>49</v>
      </c>
      <c r="F1943" s="1" t="s">
        <v>13</v>
      </c>
      <c r="G1943">
        <v>39</v>
      </c>
      <c r="H1943">
        <v>1</v>
      </c>
      <c r="I1943">
        <v>2</v>
      </c>
      <c r="J1943">
        <v>80</v>
      </c>
      <c r="K1943">
        <v>1</v>
      </c>
      <c r="L1943">
        <v>36</v>
      </c>
      <c r="M1943">
        <v>4</v>
      </c>
      <c r="N1943">
        <v>4</v>
      </c>
      <c r="O1943">
        <v>10</v>
      </c>
      <c r="P1943">
        <v>3</v>
      </c>
      <c r="Q1943">
        <v>7</v>
      </c>
      <c r="R1943">
        <v>4</v>
      </c>
      <c r="S1943">
        <v>26</v>
      </c>
      <c r="T1943" s="1" t="s">
        <v>13</v>
      </c>
      <c r="U1943" s="1" t="s">
        <v>7</v>
      </c>
      <c r="V1943">
        <v>957</v>
      </c>
      <c r="W1943" s="1" t="s">
        <v>14</v>
      </c>
      <c r="X1943">
        <v>27</v>
      </c>
      <c r="Y1943">
        <v>2</v>
      </c>
      <c r="Z1943" s="1" t="s">
        <v>8</v>
      </c>
      <c r="AA1943">
        <v>1</v>
      </c>
      <c r="AB1943">
        <v>4612</v>
      </c>
      <c r="AC1943">
        <v>1</v>
      </c>
      <c r="AD1943" s="1" t="s">
        <v>4</v>
      </c>
      <c r="AE1943">
        <v>54</v>
      </c>
      <c r="AF1943">
        <v>3</v>
      </c>
      <c r="AG1943">
        <v>5</v>
      </c>
      <c r="AH1943" s="1" t="s">
        <v>22</v>
      </c>
      <c r="AI1943">
        <v>2</v>
      </c>
      <c r="AJ1943" s="1" t="s">
        <v>12</v>
      </c>
      <c r="AK1943">
        <v>1</v>
      </c>
      <c r="AL1943" t="s">
        <v>70</v>
      </c>
    </row>
    <row r="1944" spans="1:38" x14ac:dyDescent="0.3">
      <c r="A1944">
        <v>1104</v>
      </c>
      <c r="B1944">
        <v>18569</v>
      </c>
      <c r="C1944">
        <v>297104</v>
      </c>
      <c r="D1944">
        <v>3</v>
      </c>
      <c r="E1944" s="1" t="s">
        <v>49</v>
      </c>
      <c r="F1944" s="1" t="s">
        <v>0</v>
      </c>
      <c r="G1944">
        <v>23</v>
      </c>
      <c r="H1944">
        <v>1</v>
      </c>
      <c r="I1944">
        <v>1</v>
      </c>
      <c r="J1944">
        <v>80</v>
      </c>
      <c r="K1944">
        <v>2</v>
      </c>
      <c r="L1944">
        <v>23</v>
      </c>
      <c r="M1944">
        <v>6</v>
      </c>
      <c r="N1944">
        <v>2</v>
      </c>
      <c r="O1944">
        <v>5</v>
      </c>
      <c r="P1944">
        <v>1</v>
      </c>
      <c r="Q1944">
        <v>3</v>
      </c>
      <c r="R1944">
        <v>1</v>
      </c>
      <c r="S1944">
        <v>46</v>
      </c>
      <c r="T1944" s="1" t="s">
        <v>13</v>
      </c>
      <c r="U1944" s="1" t="s">
        <v>1</v>
      </c>
      <c r="V1944">
        <v>451</v>
      </c>
      <c r="W1944" s="1" t="s">
        <v>26</v>
      </c>
      <c r="X1944">
        <v>12</v>
      </c>
      <c r="Y1944">
        <v>4</v>
      </c>
      <c r="Z1944" s="1" t="s">
        <v>15</v>
      </c>
      <c r="AA1944">
        <v>1</v>
      </c>
      <c r="AB1944">
        <v>1104</v>
      </c>
      <c r="AC1944">
        <v>1</v>
      </c>
      <c r="AD1944" s="1" t="s">
        <v>10</v>
      </c>
      <c r="AE1944">
        <v>56</v>
      </c>
      <c r="AF1944">
        <v>3</v>
      </c>
      <c r="AG1944">
        <v>4</v>
      </c>
      <c r="AH1944" s="1" t="s">
        <v>16</v>
      </c>
      <c r="AI1944">
        <v>1</v>
      </c>
      <c r="AJ1944" s="1" t="s">
        <v>6</v>
      </c>
      <c r="AK1944">
        <v>1</v>
      </c>
      <c r="AL1944" t="s">
        <v>69</v>
      </c>
    </row>
    <row r="1945" spans="1:38" x14ac:dyDescent="0.3">
      <c r="A1945">
        <v>4613</v>
      </c>
      <c r="B1945">
        <v>16631</v>
      </c>
      <c r="C1945">
        <v>315989</v>
      </c>
      <c r="D1945">
        <v>3</v>
      </c>
      <c r="E1945" s="1" t="s">
        <v>49</v>
      </c>
      <c r="F1945" s="1" t="s">
        <v>0</v>
      </c>
      <c r="G1945">
        <v>45</v>
      </c>
      <c r="H1945">
        <v>2</v>
      </c>
      <c r="I1945">
        <v>1</v>
      </c>
      <c r="J1945">
        <v>80</v>
      </c>
      <c r="K1945">
        <v>1</v>
      </c>
      <c r="L1945">
        <v>8</v>
      </c>
      <c r="M1945">
        <v>5</v>
      </c>
      <c r="N1945">
        <v>2</v>
      </c>
      <c r="O1945">
        <v>3</v>
      </c>
      <c r="P1945">
        <v>3</v>
      </c>
      <c r="Q1945">
        <v>2</v>
      </c>
      <c r="R1945">
        <v>1</v>
      </c>
      <c r="S1945">
        <v>60</v>
      </c>
      <c r="T1945" s="1" t="s">
        <v>13</v>
      </c>
      <c r="U1945" s="1" t="s">
        <v>7</v>
      </c>
      <c r="V1945">
        <v>941</v>
      </c>
      <c r="W1945" s="1" t="s">
        <v>21</v>
      </c>
      <c r="X1945">
        <v>44</v>
      </c>
      <c r="Y1945">
        <v>3</v>
      </c>
      <c r="Z1945" s="1" t="s">
        <v>25</v>
      </c>
      <c r="AA1945">
        <v>1</v>
      </c>
      <c r="AB1945">
        <v>4613</v>
      </c>
      <c r="AC1945">
        <v>4</v>
      </c>
      <c r="AD1945" s="1" t="s">
        <v>10</v>
      </c>
      <c r="AE1945">
        <v>151</v>
      </c>
      <c r="AF1945">
        <v>3</v>
      </c>
      <c r="AG1945">
        <v>5</v>
      </c>
      <c r="AH1945" s="1" t="s">
        <v>16</v>
      </c>
      <c r="AI1945">
        <v>3</v>
      </c>
      <c r="AJ1945" s="1" t="s">
        <v>12</v>
      </c>
      <c r="AK1945">
        <v>1</v>
      </c>
      <c r="AL1945" t="s">
        <v>69</v>
      </c>
    </row>
    <row r="1946" spans="1:38" x14ac:dyDescent="0.3">
      <c r="A1946">
        <v>1105</v>
      </c>
      <c r="B1946">
        <v>9952</v>
      </c>
      <c r="C1946">
        <v>208992</v>
      </c>
      <c r="D1946">
        <v>4</v>
      </c>
      <c r="E1946" s="1" t="s">
        <v>49</v>
      </c>
      <c r="F1946" s="1" t="s">
        <v>0</v>
      </c>
      <c r="G1946">
        <v>16</v>
      </c>
      <c r="H1946">
        <v>4</v>
      </c>
      <c r="I1946">
        <v>4</v>
      </c>
      <c r="J1946">
        <v>80</v>
      </c>
      <c r="K1946">
        <v>3</v>
      </c>
      <c r="L1946">
        <v>14</v>
      </c>
      <c r="M1946">
        <v>1</v>
      </c>
      <c r="N1946">
        <v>1</v>
      </c>
      <c r="O1946">
        <v>7</v>
      </c>
      <c r="P1946">
        <v>5</v>
      </c>
      <c r="Q1946">
        <v>1</v>
      </c>
      <c r="R1946">
        <v>6</v>
      </c>
      <c r="S1946">
        <v>58</v>
      </c>
      <c r="T1946" s="1" t="s">
        <v>0</v>
      </c>
      <c r="U1946" s="1" t="s">
        <v>24</v>
      </c>
      <c r="V1946">
        <v>171</v>
      </c>
      <c r="W1946" s="1" t="s">
        <v>14</v>
      </c>
      <c r="X1946">
        <v>22</v>
      </c>
      <c r="Y1946">
        <v>2</v>
      </c>
      <c r="Z1946" s="1" t="s">
        <v>15</v>
      </c>
      <c r="AA1946">
        <v>1</v>
      </c>
      <c r="AB1946">
        <v>1105</v>
      </c>
      <c r="AC1946">
        <v>3</v>
      </c>
      <c r="AD1946" s="1" t="s">
        <v>4</v>
      </c>
      <c r="AE1946">
        <v>32</v>
      </c>
      <c r="AF1946">
        <v>4</v>
      </c>
      <c r="AG1946">
        <v>1</v>
      </c>
      <c r="AH1946" s="1" t="s">
        <v>16</v>
      </c>
      <c r="AI1946">
        <v>4</v>
      </c>
      <c r="AJ1946" s="1" t="s">
        <v>20</v>
      </c>
      <c r="AK1946">
        <v>0</v>
      </c>
      <c r="AL1946" t="s">
        <v>72</v>
      </c>
    </row>
    <row r="1947" spans="1:38" x14ac:dyDescent="0.3">
      <c r="A1947">
        <v>4617</v>
      </c>
      <c r="B1947">
        <v>4784</v>
      </c>
      <c r="C1947">
        <v>129168</v>
      </c>
      <c r="D1947">
        <v>5</v>
      </c>
      <c r="E1947" s="1" t="s">
        <v>49</v>
      </c>
      <c r="F1947" s="1" t="s">
        <v>0</v>
      </c>
      <c r="G1947">
        <v>19</v>
      </c>
      <c r="H1947">
        <v>3</v>
      </c>
      <c r="I1947">
        <v>2</v>
      </c>
      <c r="J1947">
        <v>80</v>
      </c>
      <c r="K1947">
        <v>1</v>
      </c>
      <c r="L1947">
        <v>15</v>
      </c>
      <c r="M1947">
        <v>4</v>
      </c>
      <c r="N1947">
        <v>2</v>
      </c>
      <c r="O1947">
        <v>8</v>
      </c>
      <c r="P1947">
        <v>8</v>
      </c>
      <c r="Q1947">
        <v>2</v>
      </c>
      <c r="R1947">
        <v>3</v>
      </c>
      <c r="S1947">
        <v>31</v>
      </c>
      <c r="T1947" s="1" t="s">
        <v>0</v>
      </c>
      <c r="U1947" s="1" t="s">
        <v>1</v>
      </c>
      <c r="V1947">
        <v>1208</v>
      </c>
      <c r="W1947" s="1" t="s">
        <v>2</v>
      </c>
      <c r="X1947">
        <v>44</v>
      </c>
      <c r="Y1947">
        <v>4</v>
      </c>
      <c r="Z1947" s="1" t="s">
        <v>15</v>
      </c>
      <c r="AA1947">
        <v>1</v>
      </c>
      <c r="AB1947">
        <v>4617</v>
      </c>
      <c r="AC1947">
        <v>4</v>
      </c>
      <c r="AD1947" s="1" t="s">
        <v>10</v>
      </c>
      <c r="AE1947">
        <v>45</v>
      </c>
      <c r="AF1947">
        <v>2</v>
      </c>
      <c r="AG1947">
        <v>3</v>
      </c>
      <c r="AH1947" s="1" t="s">
        <v>16</v>
      </c>
      <c r="AI1947">
        <v>4</v>
      </c>
      <c r="AJ1947" s="1" t="s">
        <v>6</v>
      </c>
      <c r="AK1947">
        <v>0</v>
      </c>
      <c r="AL1947" t="s">
        <v>69</v>
      </c>
    </row>
    <row r="1948" spans="1:38" x14ac:dyDescent="0.3">
      <c r="A1948">
        <v>1106</v>
      </c>
      <c r="B1948">
        <v>34248</v>
      </c>
      <c r="C1948">
        <v>68496</v>
      </c>
      <c r="D1948">
        <v>5</v>
      </c>
      <c r="E1948" s="1" t="s">
        <v>49</v>
      </c>
      <c r="F1948" s="1" t="s">
        <v>0</v>
      </c>
      <c r="G1948">
        <v>20</v>
      </c>
      <c r="H1948">
        <v>3</v>
      </c>
      <c r="I1948">
        <v>1</v>
      </c>
      <c r="J1948">
        <v>80</v>
      </c>
      <c r="K1948">
        <v>3</v>
      </c>
      <c r="L1948">
        <v>38</v>
      </c>
      <c r="M1948">
        <v>5</v>
      </c>
      <c r="N1948">
        <v>3</v>
      </c>
      <c r="O1948">
        <v>14</v>
      </c>
      <c r="P1948">
        <v>14</v>
      </c>
      <c r="Q1948">
        <v>3</v>
      </c>
      <c r="R1948">
        <v>7</v>
      </c>
      <c r="S1948">
        <v>58</v>
      </c>
      <c r="T1948" s="1" t="s">
        <v>13</v>
      </c>
      <c r="U1948" s="1" t="s">
        <v>24</v>
      </c>
      <c r="V1948">
        <v>1050</v>
      </c>
      <c r="W1948" s="1" t="s">
        <v>17</v>
      </c>
      <c r="X1948">
        <v>22</v>
      </c>
      <c r="Y1948">
        <v>1</v>
      </c>
      <c r="Z1948" s="1" t="s">
        <v>9</v>
      </c>
      <c r="AA1948">
        <v>1</v>
      </c>
      <c r="AB1948">
        <v>1106</v>
      </c>
      <c r="AC1948">
        <v>1</v>
      </c>
      <c r="AD1948" s="1" t="s">
        <v>10</v>
      </c>
      <c r="AE1948">
        <v>125</v>
      </c>
      <c r="AF1948">
        <v>4</v>
      </c>
      <c r="AG1948">
        <v>2</v>
      </c>
      <c r="AH1948" s="1" t="s">
        <v>8</v>
      </c>
      <c r="AI1948">
        <v>4</v>
      </c>
      <c r="AJ1948" s="1" t="s">
        <v>6</v>
      </c>
      <c r="AK1948">
        <v>1</v>
      </c>
      <c r="AL1948" t="s">
        <v>71</v>
      </c>
    </row>
    <row r="1949" spans="1:38" x14ac:dyDescent="0.3">
      <c r="A1949">
        <v>4619</v>
      </c>
      <c r="B1949">
        <v>48909</v>
      </c>
      <c r="C1949">
        <v>489090</v>
      </c>
      <c r="D1949">
        <v>8</v>
      </c>
      <c r="E1949" s="1" t="s">
        <v>49</v>
      </c>
      <c r="F1949" s="1" t="s">
        <v>0</v>
      </c>
      <c r="G1949">
        <v>45</v>
      </c>
      <c r="H1949">
        <v>4</v>
      </c>
      <c r="I1949">
        <v>4</v>
      </c>
      <c r="J1949">
        <v>80</v>
      </c>
      <c r="K1949">
        <v>1</v>
      </c>
      <c r="L1949">
        <v>15</v>
      </c>
      <c r="M1949">
        <v>4</v>
      </c>
      <c r="N1949">
        <v>3</v>
      </c>
      <c r="O1949">
        <v>11</v>
      </c>
      <c r="P1949">
        <v>8</v>
      </c>
      <c r="Q1949">
        <v>7</v>
      </c>
      <c r="R1949">
        <v>11</v>
      </c>
      <c r="S1949">
        <v>46</v>
      </c>
      <c r="T1949" s="1" t="s">
        <v>0</v>
      </c>
      <c r="U1949" s="1" t="s">
        <v>7</v>
      </c>
      <c r="V1949">
        <v>816</v>
      </c>
      <c r="W1949" s="1" t="s">
        <v>26</v>
      </c>
      <c r="X1949">
        <v>13</v>
      </c>
      <c r="Y1949">
        <v>3</v>
      </c>
      <c r="Z1949" s="1" t="s">
        <v>15</v>
      </c>
      <c r="AA1949">
        <v>1</v>
      </c>
      <c r="AB1949">
        <v>4619</v>
      </c>
      <c r="AC1949">
        <v>2</v>
      </c>
      <c r="AD1949" s="1" t="s">
        <v>10</v>
      </c>
      <c r="AE1949">
        <v>36</v>
      </c>
      <c r="AF1949">
        <v>4</v>
      </c>
      <c r="AG1949">
        <v>1</v>
      </c>
      <c r="AH1949" s="1" t="s">
        <v>22</v>
      </c>
      <c r="AI1949">
        <v>2</v>
      </c>
      <c r="AJ1949" s="1" t="s">
        <v>20</v>
      </c>
      <c r="AK1949">
        <v>0</v>
      </c>
      <c r="AL1949" t="s">
        <v>71</v>
      </c>
    </row>
    <row r="1950" spans="1:38" x14ac:dyDescent="0.3">
      <c r="A1950">
        <v>4622</v>
      </c>
      <c r="B1950">
        <v>45694</v>
      </c>
      <c r="C1950">
        <v>1188044</v>
      </c>
      <c r="D1950">
        <v>8</v>
      </c>
      <c r="E1950" s="1" t="s">
        <v>49</v>
      </c>
      <c r="F1950" s="1" t="s">
        <v>0</v>
      </c>
      <c r="G1950">
        <v>42</v>
      </c>
      <c r="H1950">
        <v>2</v>
      </c>
      <c r="I1950">
        <v>1</v>
      </c>
      <c r="J1950">
        <v>80</v>
      </c>
      <c r="K1950">
        <v>1</v>
      </c>
      <c r="L1950">
        <v>39</v>
      </c>
      <c r="M1950">
        <v>1</v>
      </c>
      <c r="N1950">
        <v>1</v>
      </c>
      <c r="O1950">
        <v>13</v>
      </c>
      <c r="P1950">
        <v>2</v>
      </c>
      <c r="Q1950">
        <v>7</v>
      </c>
      <c r="R1950">
        <v>3</v>
      </c>
      <c r="S1950">
        <v>29</v>
      </c>
      <c r="T1950" s="1" t="s">
        <v>13</v>
      </c>
      <c r="U1950" s="1" t="s">
        <v>1</v>
      </c>
      <c r="V1950">
        <v>726</v>
      </c>
      <c r="W1950" s="1" t="s">
        <v>8</v>
      </c>
      <c r="X1950">
        <v>30</v>
      </c>
      <c r="Y1950">
        <v>3</v>
      </c>
      <c r="Z1950" s="1" t="s">
        <v>8</v>
      </c>
      <c r="AA1950">
        <v>1</v>
      </c>
      <c r="AB1950">
        <v>4622</v>
      </c>
      <c r="AC1950">
        <v>2</v>
      </c>
      <c r="AD1950" s="1" t="s">
        <v>10</v>
      </c>
      <c r="AE1950">
        <v>103</v>
      </c>
      <c r="AF1950">
        <v>3</v>
      </c>
      <c r="AG1950">
        <v>5</v>
      </c>
      <c r="AH1950" s="1" t="s">
        <v>27</v>
      </c>
      <c r="AI1950">
        <v>3</v>
      </c>
      <c r="AJ1950" s="1" t="s">
        <v>6</v>
      </c>
      <c r="AK1950">
        <v>1</v>
      </c>
      <c r="AL1950" t="s">
        <v>72</v>
      </c>
    </row>
    <row r="1951" spans="1:38" x14ac:dyDescent="0.3">
      <c r="A1951">
        <v>1108</v>
      </c>
      <c r="B1951">
        <v>10497</v>
      </c>
      <c r="C1951">
        <v>262425</v>
      </c>
      <c r="D1951">
        <v>7</v>
      </c>
      <c r="E1951" s="1" t="s">
        <v>49</v>
      </c>
      <c r="F1951" s="1" t="s">
        <v>0</v>
      </c>
      <c r="G1951">
        <v>40</v>
      </c>
      <c r="H1951">
        <v>2</v>
      </c>
      <c r="I1951">
        <v>4</v>
      </c>
      <c r="J1951">
        <v>80</v>
      </c>
      <c r="K1951">
        <v>2</v>
      </c>
      <c r="L1951">
        <v>22</v>
      </c>
      <c r="M1951">
        <v>5</v>
      </c>
      <c r="N1951">
        <v>2</v>
      </c>
      <c r="O1951">
        <v>14</v>
      </c>
      <c r="P1951">
        <v>5</v>
      </c>
      <c r="Q1951">
        <v>14</v>
      </c>
      <c r="R1951">
        <v>6</v>
      </c>
      <c r="S1951">
        <v>23</v>
      </c>
      <c r="T1951" s="1" t="s">
        <v>13</v>
      </c>
      <c r="U1951" s="1" t="s">
        <v>1</v>
      </c>
      <c r="V1951">
        <v>1072</v>
      </c>
      <c r="W1951" s="1" t="s">
        <v>21</v>
      </c>
      <c r="X1951">
        <v>14</v>
      </c>
      <c r="Y1951">
        <v>3</v>
      </c>
      <c r="Z1951" s="1" t="s">
        <v>18</v>
      </c>
      <c r="AA1951">
        <v>1</v>
      </c>
      <c r="AB1951">
        <v>1108</v>
      </c>
      <c r="AC1951">
        <v>1</v>
      </c>
      <c r="AD1951" s="1" t="s">
        <v>4</v>
      </c>
      <c r="AE1951">
        <v>97</v>
      </c>
      <c r="AF1951">
        <v>4</v>
      </c>
      <c r="AG1951">
        <v>3</v>
      </c>
      <c r="AH1951" s="1" t="s">
        <v>29</v>
      </c>
      <c r="AI1951">
        <v>2</v>
      </c>
      <c r="AJ1951" s="1" t="s">
        <v>12</v>
      </c>
      <c r="AK1951">
        <v>1</v>
      </c>
      <c r="AL1951" t="s">
        <v>69</v>
      </c>
    </row>
    <row r="1952" spans="1:38" x14ac:dyDescent="0.3">
      <c r="A1952">
        <v>4627</v>
      </c>
      <c r="B1952">
        <v>33349</v>
      </c>
      <c r="C1952">
        <v>967121</v>
      </c>
      <c r="D1952">
        <v>4</v>
      </c>
      <c r="E1952" s="1" t="s">
        <v>49</v>
      </c>
      <c r="F1952" s="1" t="s">
        <v>13</v>
      </c>
      <c r="G1952">
        <v>14</v>
      </c>
      <c r="H1952">
        <v>2</v>
      </c>
      <c r="I1952">
        <v>1</v>
      </c>
      <c r="J1952">
        <v>80</v>
      </c>
      <c r="K1952">
        <v>1</v>
      </c>
      <c r="L1952">
        <v>16</v>
      </c>
      <c r="M1952">
        <v>5</v>
      </c>
      <c r="N1952">
        <v>3</v>
      </c>
      <c r="O1952">
        <v>15</v>
      </c>
      <c r="P1952">
        <v>11</v>
      </c>
      <c r="Q1952">
        <v>7</v>
      </c>
      <c r="R1952">
        <v>6</v>
      </c>
      <c r="S1952">
        <v>42</v>
      </c>
      <c r="T1952" s="1" t="s">
        <v>0</v>
      </c>
      <c r="U1952" s="1" t="s">
        <v>1</v>
      </c>
      <c r="V1952">
        <v>1278</v>
      </c>
      <c r="W1952" s="1" t="s">
        <v>21</v>
      </c>
      <c r="X1952">
        <v>45</v>
      </c>
      <c r="Y1952">
        <v>2</v>
      </c>
      <c r="Z1952" s="1" t="s">
        <v>18</v>
      </c>
      <c r="AA1952">
        <v>1</v>
      </c>
      <c r="AB1952">
        <v>4627</v>
      </c>
      <c r="AC1952">
        <v>2</v>
      </c>
      <c r="AD1952" s="1" t="s">
        <v>4</v>
      </c>
      <c r="AE1952">
        <v>130</v>
      </c>
      <c r="AF1952">
        <v>3</v>
      </c>
      <c r="AG1952">
        <v>1</v>
      </c>
      <c r="AH1952" s="1" t="s">
        <v>29</v>
      </c>
      <c r="AI1952">
        <v>3</v>
      </c>
      <c r="AJ1952" s="1" t="s">
        <v>12</v>
      </c>
      <c r="AK1952">
        <v>0</v>
      </c>
      <c r="AL1952" t="s">
        <v>71</v>
      </c>
    </row>
    <row r="1953" spans="1:38" x14ac:dyDescent="0.3">
      <c r="A1953">
        <v>1109</v>
      </c>
      <c r="B1953">
        <v>34419</v>
      </c>
      <c r="C1953">
        <v>447447</v>
      </c>
      <c r="D1953">
        <v>3</v>
      </c>
      <c r="E1953" s="1" t="s">
        <v>49</v>
      </c>
      <c r="F1953" s="1" t="s">
        <v>13</v>
      </c>
      <c r="G1953">
        <v>43</v>
      </c>
      <c r="H1953">
        <v>3</v>
      </c>
      <c r="I1953">
        <v>1</v>
      </c>
      <c r="J1953">
        <v>80</v>
      </c>
      <c r="K1953">
        <v>3</v>
      </c>
      <c r="L1953">
        <v>21</v>
      </c>
      <c r="M1953">
        <v>3</v>
      </c>
      <c r="N1953">
        <v>1</v>
      </c>
      <c r="O1953">
        <v>8</v>
      </c>
      <c r="P1953">
        <v>5</v>
      </c>
      <c r="Q1953">
        <v>1</v>
      </c>
      <c r="R1953">
        <v>7</v>
      </c>
      <c r="S1953">
        <v>56</v>
      </c>
      <c r="T1953" s="1" t="s">
        <v>0</v>
      </c>
      <c r="U1953" s="1" t="s">
        <v>24</v>
      </c>
      <c r="V1953">
        <v>1122</v>
      </c>
      <c r="W1953" s="1" t="s">
        <v>2</v>
      </c>
      <c r="X1953">
        <v>23</v>
      </c>
      <c r="Y1953">
        <v>1</v>
      </c>
      <c r="Z1953" s="1" t="s">
        <v>3</v>
      </c>
      <c r="AA1953">
        <v>1</v>
      </c>
      <c r="AB1953">
        <v>1109</v>
      </c>
      <c r="AC1953">
        <v>1</v>
      </c>
      <c r="AD1953" s="1" t="s">
        <v>4</v>
      </c>
      <c r="AE1953">
        <v>179</v>
      </c>
      <c r="AF1953">
        <v>1</v>
      </c>
      <c r="AG1953">
        <v>5</v>
      </c>
      <c r="AH1953" s="1" t="s">
        <v>27</v>
      </c>
      <c r="AI1953">
        <v>2</v>
      </c>
      <c r="AJ1953" s="1" t="s">
        <v>20</v>
      </c>
      <c r="AK1953">
        <v>0</v>
      </c>
      <c r="AL1953" t="s">
        <v>72</v>
      </c>
    </row>
    <row r="1954" spans="1:38" x14ac:dyDescent="0.3">
      <c r="A1954">
        <v>4629</v>
      </c>
      <c r="B1954">
        <v>34132</v>
      </c>
      <c r="C1954">
        <v>614376</v>
      </c>
      <c r="D1954">
        <v>3</v>
      </c>
      <c r="E1954" s="1" t="s">
        <v>49</v>
      </c>
      <c r="F1954" s="1" t="s">
        <v>0</v>
      </c>
      <c r="G1954">
        <v>20</v>
      </c>
      <c r="H1954">
        <v>1</v>
      </c>
      <c r="I1954">
        <v>3</v>
      </c>
      <c r="J1954">
        <v>80</v>
      </c>
      <c r="K1954">
        <v>1</v>
      </c>
      <c r="L1954">
        <v>14</v>
      </c>
      <c r="M1954">
        <v>2</v>
      </c>
      <c r="N1954">
        <v>4</v>
      </c>
      <c r="O1954">
        <v>3</v>
      </c>
      <c r="P1954">
        <v>1</v>
      </c>
      <c r="Q1954">
        <v>1</v>
      </c>
      <c r="R1954">
        <v>1</v>
      </c>
      <c r="S1954">
        <v>47</v>
      </c>
      <c r="T1954" s="1" t="s">
        <v>13</v>
      </c>
      <c r="U1954" s="1" t="s">
        <v>1</v>
      </c>
      <c r="V1954">
        <v>694</v>
      </c>
      <c r="W1954" s="1" t="s">
        <v>2</v>
      </c>
      <c r="X1954">
        <v>35</v>
      </c>
      <c r="Y1954">
        <v>2</v>
      </c>
      <c r="Z1954" s="1" t="s">
        <v>25</v>
      </c>
      <c r="AA1954">
        <v>1</v>
      </c>
      <c r="AB1954">
        <v>4629</v>
      </c>
      <c r="AC1954">
        <v>3</v>
      </c>
      <c r="AD1954" s="1" t="s">
        <v>4</v>
      </c>
      <c r="AE1954">
        <v>169</v>
      </c>
      <c r="AF1954">
        <v>3</v>
      </c>
      <c r="AG1954">
        <v>4</v>
      </c>
      <c r="AH1954" s="1" t="s">
        <v>11</v>
      </c>
      <c r="AI1954">
        <v>2</v>
      </c>
      <c r="AJ1954" s="1" t="s">
        <v>6</v>
      </c>
      <c r="AK1954">
        <v>1</v>
      </c>
      <c r="AL1954" t="s">
        <v>70</v>
      </c>
    </row>
    <row r="1955" spans="1:38" x14ac:dyDescent="0.3">
      <c r="A1955">
        <v>1110</v>
      </c>
      <c r="B1955">
        <v>28535</v>
      </c>
      <c r="C1955">
        <v>171210</v>
      </c>
      <c r="D1955">
        <v>6</v>
      </c>
      <c r="E1955" s="1" t="s">
        <v>49</v>
      </c>
      <c r="F1955" s="1" t="s">
        <v>13</v>
      </c>
      <c r="G1955">
        <v>36</v>
      </c>
      <c r="H1955">
        <v>3</v>
      </c>
      <c r="I1955">
        <v>1</v>
      </c>
      <c r="J1955">
        <v>80</v>
      </c>
      <c r="K1955">
        <v>4</v>
      </c>
      <c r="L1955">
        <v>3</v>
      </c>
      <c r="M1955">
        <v>6</v>
      </c>
      <c r="N1955">
        <v>1</v>
      </c>
      <c r="O1955">
        <v>2</v>
      </c>
      <c r="P1955">
        <v>1</v>
      </c>
      <c r="Q1955">
        <v>1</v>
      </c>
      <c r="R1955">
        <v>2</v>
      </c>
      <c r="S1955">
        <v>47</v>
      </c>
      <c r="T1955" s="1" t="s">
        <v>13</v>
      </c>
      <c r="U1955" s="1" t="s">
        <v>7</v>
      </c>
      <c r="V1955">
        <v>987</v>
      </c>
      <c r="W1955" s="1" t="s">
        <v>8</v>
      </c>
      <c r="X1955">
        <v>3</v>
      </c>
      <c r="Y1955">
        <v>2</v>
      </c>
      <c r="Z1955" s="1" t="s">
        <v>25</v>
      </c>
      <c r="AA1955">
        <v>1</v>
      </c>
      <c r="AB1955">
        <v>1110</v>
      </c>
      <c r="AC1955">
        <v>4</v>
      </c>
      <c r="AD1955" s="1" t="s">
        <v>10</v>
      </c>
      <c r="AE1955">
        <v>143</v>
      </c>
      <c r="AF1955">
        <v>4</v>
      </c>
      <c r="AG1955">
        <v>2</v>
      </c>
      <c r="AH1955" s="1" t="s">
        <v>8</v>
      </c>
      <c r="AI1955">
        <v>2</v>
      </c>
      <c r="AJ1955" s="1" t="s">
        <v>6</v>
      </c>
      <c r="AK1955">
        <v>1</v>
      </c>
      <c r="AL1955" t="s">
        <v>72</v>
      </c>
    </row>
    <row r="1956" spans="1:38" x14ac:dyDescent="0.3">
      <c r="A1956">
        <v>4647</v>
      </c>
      <c r="B1956">
        <v>39675</v>
      </c>
      <c r="C1956">
        <v>952200</v>
      </c>
      <c r="D1956">
        <v>1</v>
      </c>
      <c r="E1956" s="1" t="s">
        <v>49</v>
      </c>
      <c r="F1956" s="1" t="s">
        <v>0</v>
      </c>
      <c r="G1956">
        <v>4</v>
      </c>
      <c r="H1956">
        <v>2</v>
      </c>
      <c r="I1956">
        <v>3</v>
      </c>
      <c r="J1956">
        <v>80</v>
      </c>
      <c r="K1956">
        <v>1</v>
      </c>
      <c r="L1956">
        <v>7</v>
      </c>
      <c r="M1956">
        <v>4</v>
      </c>
      <c r="N1956">
        <v>1</v>
      </c>
      <c r="O1956">
        <v>4</v>
      </c>
      <c r="P1956">
        <v>2</v>
      </c>
      <c r="Q1956">
        <v>1</v>
      </c>
      <c r="R1956">
        <v>3</v>
      </c>
      <c r="S1956">
        <v>52</v>
      </c>
      <c r="T1956" s="1" t="s">
        <v>0</v>
      </c>
      <c r="U1956" s="1" t="s">
        <v>24</v>
      </c>
      <c r="V1956">
        <v>733</v>
      </c>
      <c r="W1956" s="1" t="s">
        <v>8</v>
      </c>
      <c r="X1956">
        <v>13</v>
      </c>
      <c r="Y1956">
        <v>3</v>
      </c>
      <c r="Z1956" s="1" t="s">
        <v>3</v>
      </c>
      <c r="AA1956">
        <v>1</v>
      </c>
      <c r="AB1956">
        <v>4647</v>
      </c>
      <c r="AC1956">
        <v>2</v>
      </c>
      <c r="AD1956" s="1" t="s">
        <v>4</v>
      </c>
      <c r="AE1956">
        <v>193</v>
      </c>
      <c r="AF1956">
        <v>4</v>
      </c>
      <c r="AG1956">
        <v>1</v>
      </c>
      <c r="AH1956" s="1" t="s">
        <v>27</v>
      </c>
      <c r="AI1956">
        <v>4</v>
      </c>
      <c r="AJ1956" s="1" t="s">
        <v>20</v>
      </c>
      <c r="AK1956">
        <v>0</v>
      </c>
      <c r="AL1956" t="s">
        <v>72</v>
      </c>
    </row>
    <row r="1957" spans="1:38" x14ac:dyDescent="0.3">
      <c r="A1957">
        <v>4649</v>
      </c>
      <c r="B1957">
        <v>42561</v>
      </c>
      <c r="C1957">
        <v>42561</v>
      </c>
      <c r="D1957">
        <v>0</v>
      </c>
      <c r="E1957" s="1" t="s">
        <v>49</v>
      </c>
      <c r="F1957" s="1" t="s">
        <v>0</v>
      </c>
      <c r="G1957">
        <v>38</v>
      </c>
      <c r="H1957">
        <v>3</v>
      </c>
      <c r="I1957">
        <v>1</v>
      </c>
      <c r="J1957">
        <v>80</v>
      </c>
      <c r="K1957">
        <v>1</v>
      </c>
      <c r="L1957">
        <v>24</v>
      </c>
      <c r="M1957">
        <v>2</v>
      </c>
      <c r="N1957">
        <v>3</v>
      </c>
      <c r="O1957">
        <v>23</v>
      </c>
      <c r="P1957">
        <v>19</v>
      </c>
      <c r="Q1957">
        <v>18</v>
      </c>
      <c r="R1957">
        <v>21</v>
      </c>
      <c r="S1957">
        <v>48</v>
      </c>
      <c r="T1957" s="1" t="s">
        <v>0</v>
      </c>
      <c r="U1957" s="1" t="s">
        <v>7</v>
      </c>
      <c r="V1957">
        <v>118</v>
      </c>
      <c r="W1957" s="1" t="s">
        <v>14</v>
      </c>
      <c r="X1957">
        <v>18</v>
      </c>
      <c r="Y1957">
        <v>3</v>
      </c>
      <c r="Z1957" s="1" t="s">
        <v>3</v>
      </c>
      <c r="AA1957">
        <v>1</v>
      </c>
      <c r="AB1957">
        <v>4649</v>
      </c>
      <c r="AC1957">
        <v>3</v>
      </c>
      <c r="AD1957" s="1" t="s">
        <v>4</v>
      </c>
      <c r="AE1957">
        <v>191</v>
      </c>
      <c r="AF1957">
        <v>1</v>
      </c>
      <c r="AG1957">
        <v>3</v>
      </c>
      <c r="AH1957" s="1" t="s">
        <v>5</v>
      </c>
      <c r="AI1957">
        <v>3</v>
      </c>
      <c r="AJ1957" s="1" t="s">
        <v>6</v>
      </c>
      <c r="AK1957">
        <v>0</v>
      </c>
      <c r="AL1957" t="s">
        <v>71</v>
      </c>
    </row>
    <row r="1958" spans="1:38" x14ac:dyDescent="0.3">
      <c r="A1958">
        <v>4653</v>
      </c>
      <c r="B1958">
        <v>47046</v>
      </c>
      <c r="C1958">
        <v>893874</v>
      </c>
      <c r="D1958">
        <v>4</v>
      </c>
      <c r="E1958" s="1" t="s">
        <v>49</v>
      </c>
      <c r="F1958" s="1" t="s">
        <v>0</v>
      </c>
      <c r="G1958">
        <v>45</v>
      </c>
      <c r="H1958">
        <v>4</v>
      </c>
      <c r="I1958">
        <v>4</v>
      </c>
      <c r="J1958">
        <v>80</v>
      </c>
      <c r="K1958">
        <v>1</v>
      </c>
      <c r="L1958">
        <v>29</v>
      </c>
      <c r="M1958">
        <v>1</v>
      </c>
      <c r="N1958">
        <v>3</v>
      </c>
      <c r="O1958">
        <v>5</v>
      </c>
      <c r="P1958">
        <v>2</v>
      </c>
      <c r="Q1958">
        <v>3</v>
      </c>
      <c r="R1958">
        <v>4</v>
      </c>
      <c r="S1958">
        <v>50</v>
      </c>
      <c r="T1958" s="1" t="s">
        <v>13</v>
      </c>
      <c r="U1958" s="1" t="s">
        <v>1</v>
      </c>
      <c r="V1958">
        <v>1101</v>
      </c>
      <c r="W1958" s="1" t="s">
        <v>2</v>
      </c>
      <c r="X1958">
        <v>32</v>
      </c>
      <c r="Y1958">
        <v>2</v>
      </c>
      <c r="Z1958" s="1" t="s">
        <v>18</v>
      </c>
      <c r="AA1958">
        <v>1</v>
      </c>
      <c r="AB1958">
        <v>4653</v>
      </c>
      <c r="AC1958">
        <v>1</v>
      </c>
      <c r="AD1958" s="1" t="s">
        <v>10</v>
      </c>
      <c r="AE1958">
        <v>114</v>
      </c>
      <c r="AF1958">
        <v>2</v>
      </c>
      <c r="AG1958">
        <v>1</v>
      </c>
      <c r="AH1958" s="1" t="s">
        <v>22</v>
      </c>
      <c r="AI1958">
        <v>4</v>
      </c>
      <c r="AJ1958" s="1" t="s">
        <v>6</v>
      </c>
      <c r="AK1958">
        <v>1</v>
      </c>
      <c r="AL1958" t="s">
        <v>71</v>
      </c>
    </row>
    <row r="1959" spans="1:38" x14ac:dyDescent="0.3">
      <c r="A1959">
        <v>4655</v>
      </c>
      <c r="B1959">
        <v>42111</v>
      </c>
      <c r="C1959">
        <v>336888</v>
      </c>
      <c r="D1959">
        <v>3</v>
      </c>
      <c r="E1959" s="1" t="s">
        <v>49</v>
      </c>
      <c r="F1959" s="1" t="s">
        <v>0</v>
      </c>
      <c r="G1959">
        <v>10</v>
      </c>
      <c r="H1959">
        <v>1</v>
      </c>
      <c r="I1959">
        <v>3</v>
      </c>
      <c r="J1959">
        <v>80</v>
      </c>
      <c r="K1959">
        <v>1</v>
      </c>
      <c r="L1959">
        <v>32</v>
      </c>
      <c r="M1959">
        <v>5</v>
      </c>
      <c r="N1959">
        <v>2</v>
      </c>
      <c r="O1959">
        <v>18</v>
      </c>
      <c r="P1959">
        <v>4</v>
      </c>
      <c r="Q1959">
        <v>14</v>
      </c>
      <c r="R1959">
        <v>18</v>
      </c>
      <c r="S1959">
        <v>52</v>
      </c>
      <c r="T1959" s="1" t="s">
        <v>13</v>
      </c>
      <c r="U1959" s="1" t="s">
        <v>1</v>
      </c>
      <c r="V1959">
        <v>885</v>
      </c>
      <c r="W1959" s="1" t="s">
        <v>2</v>
      </c>
      <c r="X1959">
        <v>26</v>
      </c>
      <c r="Y1959">
        <v>1</v>
      </c>
      <c r="Z1959" s="1" t="s">
        <v>3</v>
      </c>
      <c r="AA1959">
        <v>1</v>
      </c>
      <c r="AB1959">
        <v>4655</v>
      </c>
      <c r="AC1959">
        <v>3</v>
      </c>
      <c r="AD1959" s="1" t="s">
        <v>4</v>
      </c>
      <c r="AE1959">
        <v>102</v>
      </c>
      <c r="AF1959">
        <v>2</v>
      </c>
      <c r="AG1959">
        <v>5</v>
      </c>
      <c r="AH1959" s="1" t="s">
        <v>8</v>
      </c>
      <c r="AI1959">
        <v>1</v>
      </c>
      <c r="AJ1959" s="1" t="s">
        <v>20</v>
      </c>
      <c r="AK1959">
        <v>1</v>
      </c>
      <c r="AL1959" t="s">
        <v>69</v>
      </c>
    </row>
    <row r="1960" spans="1:38" x14ac:dyDescent="0.3">
      <c r="A1960">
        <v>1114</v>
      </c>
      <c r="B1960">
        <v>19700</v>
      </c>
      <c r="C1960">
        <v>78800</v>
      </c>
      <c r="D1960">
        <v>3</v>
      </c>
      <c r="E1960" s="1" t="s">
        <v>49</v>
      </c>
      <c r="F1960" s="1" t="s">
        <v>13</v>
      </c>
      <c r="G1960">
        <v>18</v>
      </c>
      <c r="H1960">
        <v>4</v>
      </c>
      <c r="I1960">
        <v>3</v>
      </c>
      <c r="J1960">
        <v>80</v>
      </c>
      <c r="K1960">
        <v>3</v>
      </c>
      <c r="L1960">
        <v>38</v>
      </c>
      <c r="M1960">
        <v>4</v>
      </c>
      <c r="N1960">
        <v>3</v>
      </c>
      <c r="O1960">
        <v>32</v>
      </c>
      <c r="P1960">
        <v>19</v>
      </c>
      <c r="Q1960">
        <v>28</v>
      </c>
      <c r="R1960">
        <v>18</v>
      </c>
      <c r="S1960">
        <v>33</v>
      </c>
      <c r="T1960" s="1" t="s">
        <v>13</v>
      </c>
      <c r="U1960" s="1" t="s">
        <v>24</v>
      </c>
      <c r="V1960">
        <v>891</v>
      </c>
      <c r="W1960" s="1" t="s">
        <v>26</v>
      </c>
      <c r="X1960">
        <v>21</v>
      </c>
      <c r="Y1960">
        <v>2</v>
      </c>
      <c r="Z1960" s="1" t="s">
        <v>9</v>
      </c>
      <c r="AA1960">
        <v>1</v>
      </c>
      <c r="AB1960">
        <v>1114</v>
      </c>
      <c r="AC1960">
        <v>3</v>
      </c>
      <c r="AD1960" s="1" t="s">
        <v>4</v>
      </c>
      <c r="AE1960">
        <v>196</v>
      </c>
      <c r="AF1960">
        <v>4</v>
      </c>
      <c r="AG1960">
        <v>1</v>
      </c>
      <c r="AH1960" s="1" t="s">
        <v>27</v>
      </c>
      <c r="AI1960">
        <v>2</v>
      </c>
      <c r="AJ1960" s="1" t="s">
        <v>12</v>
      </c>
      <c r="AK1960">
        <v>1</v>
      </c>
      <c r="AL1960" t="s">
        <v>71</v>
      </c>
    </row>
    <row r="1961" spans="1:38" x14ac:dyDescent="0.3">
      <c r="A1961">
        <v>4661</v>
      </c>
      <c r="B1961">
        <v>20119</v>
      </c>
      <c r="C1961">
        <v>422499</v>
      </c>
      <c r="D1961">
        <v>3</v>
      </c>
      <c r="E1961" s="1" t="s">
        <v>49</v>
      </c>
      <c r="F1961" s="1" t="s">
        <v>0</v>
      </c>
      <c r="G1961">
        <v>38</v>
      </c>
      <c r="H1961">
        <v>2</v>
      </c>
      <c r="I1961">
        <v>1</v>
      </c>
      <c r="J1961">
        <v>80</v>
      </c>
      <c r="K1961">
        <v>1</v>
      </c>
      <c r="L1961">
        <v>19</v>
      </c>
      <c r="M1961">
        <v>1</v>
      </c>
      <c r="N1961">
        <v>4</v>
      </c>
      <c r="O1961">
        <v>14</v>
      </c>
      <c r="P1961">
        <v>5</v>
      </c>
      <c r="Q1961">
        <v>14</v>
      </c>
      <c r="R1961">
        <v>8</v>
      </c>
      <c r="S1961">
        <v>39</v>
      </c>
      <c r="T1961" s="1" t="s">
        <v>13</v>
      </c>
      <c r="U1961" s="1" t="s">
        <v>7</v>
      </c>
      <c r="V1961">
        <v>841</v>
      </c>
      <c r="W1961" s="1" t="s">
        <v>21</v>
      </c>
      <c r="X1961">
        <v>40</v>
      </c>
      <c r="Y1961">
        <v>2</v>
      </c>
      <c r="Z1961" s="1" t="s">
        <v>15</v>
      </c>
      <c r="AA1961">
        <v>1</v>
      </c>
      <c r="AB1961">
        <v>4661</v>
      </c>
      <c r="AC1961">
        <v>2</v>
      </c>
      <c r="AD1961" s="1" t="s">
        <v>4</v>
      </c>
      <c r="AE1961">
        <v>173</v>
      </c>
      <c r="AF1961">
        <v>2</v>
      </c>
      <c r="AG1961">
        <v>3</v>
      </c>
      <c r="AH1961" s="1" t="s">
        <v>11</v>
      </c>
      <c r="AI1961">
        <v>4</v>
      </c>
      <c r="AJ1961" s="1" t="s">
        <v>6</v>
      </c>
      <c r="AK1961">
        <v>1</v>
      </c>
      <c r="AL1961" t="s">
        <v>70</v>
      </c>
    </row>
    <row r="1962" spans="1:38" x14ac:dyDescent="0.3">
      <c r="A1962">
        <v>1115</v>
      </c>
      <c r="B1962">
        <v>28152</v>
      </c>
      <c r="C1962">
        <v>760104</v>
      </c>
      <c r="D1962">
        <v>3</v>
      </c>
      <c r="E1962" s="1" t="s">
        <v>49</v>
      </c>
      <c r="F1962" s="1" t="s">
        <v>13</v>
      </c>
      <c r="G1962">
        <v>32</v>
      </c>
      <c r="H1962">
        <v>4</v>
      </c>
      <c r="I1962">
        <v>1</v>
      </c>
      <c r="J1962">
        <v>80</v>
      </c>
      <c r="K1962">
        <v>4</v>
      </c>
      <c r="L1962">
        <v>7</v>
      </c>
      <c r="M1962">
        <v>6</v>
      </c>
      <c r="N1962">
        <v>3</v>
      </c>
      <c r="O1962">
        <v>1</v>
      </c>
      <c r="P1962">
        <v>1</v>
      </c>
      <c r="Q1962">
        <v>1</v>
      </c>
      <c r="R1962">
        <v>1</v>
      </c>
      <c r="S1962">
        <v>33</v>
      </c>
      <c r="T1962" s="1" t="s">
        <v>0</v>
      </c>
      <c r="U1962" s="1" t="s">
        <v>24</v>
      </c>
      <c r="V1962">
        <v>380</v>
      </c>
      <c r="W1962" s="1" t="s">
        <v>2</v>
      </c>
      <c r="X1962">
        <v>27</v>
      </c>
      <c r="Y1962">
        <v>3</v>
      </c>
      <c r="Z1962" s="1" t="s">
        <v>9</v>
      </c>
      <c r="AA1962">
        <v>1</v>
      </c>
      <c r="AB1962">
        <v>1115</v>
      </c>
      <c r="AC1962">
        <v>4</v>
      </c>
      <c r="AD1962" s="1" t="s">
        <v>10</v>
      </c>
      <c r="AE1962">
        <v>60</v>
      </c>
      <c r="AF1962">
        <v>4</v>
      </c>
      <c r="AG1962">
        <v>3</v>
      </c>
      <c r="AH1962" s="1" t="s">
        <v>11</v>
      </c>
      <c r="AI1962">
        <v>4</v>
      </c>
      <c r="AJ1962" s="1" t="s">
        <v>6</v>
      </c>
      <c r="AK1962">
        <v>0</v>
      </c>
      <c r="AL1962" t="s">
        <v>71</v>
      </c>
    </row>
    <row r="1963" spans="1:38" x14ac:dyDescent="0.3">
      <c r="A1963">
        <v>4662</v>
      </c>
      <c r="B1963">
        <v>13603</v>
      </c>
      <c r="C1963">
        <v>81618</v>
      </c>
      <c r="D1963">
        <v>3</v>
      </c>
      <c r="E1963" s="1" t="s">
        <v>49</v>
      </c>
      <c r="F1963" s="1" t="s">
        <v>13</v>
      </c>
      <c r="G1963">
        <v>25</v>
      </c>
      <c r="H1963">
        <v>1</v>
      </c>
      <c r="I1963">
        <v>1</v>
      </c>
      <c r="J1963">
        <v>80</v>
      </c>
      <c r="K1963">
        <v>1</v>
      </c>
      <c r="L1963">
        <v>39</v>
      </c>
      <c r="M1963">
        <v>4</v>
      </c>
      <c r="N1963">
        <v>3</v>
      </c>
      <c r="O1963">
        <v>18</v>
      </c>
      <c r="P1963">
        <v>14</v>
      </c>
      <c r="Q1963">
        <v>16</v>
      </c>
      <c r="R1963">
        <v>9</v>
      </c>
      <c r="S1963">
        <v>59</v>
      </c>
      <c r="T1963" s="1" t="s">
        <v>13</v>
      </c>
      <c r="U1963" s="1" t="s">
        <v>24</v>
      </c>
      <c r="V1963">
        <v>871</v>
      </c>
      <c r="W1963" s="1" t="s">
        <v>8</v>
      </c>
      <c r="X1963">
        <v>6</v>
      </c>
      <c r="Y1963">
        <v>5</v>
      </c>
      <c r="Z1963" s="1" t="s">
        <v>15</v>
      </c>
      <c r="AA1963">
        <v>1</v>
      </c>
      <c r="AB1963">
        <v>4662</v>
      </c>
      <c r="AC1963">
        <v>4</v>
      </c>
      <c r="AD1963" s="1" t="s">
        <v>4</v>
      </c>
      <c r="AE1963">
        <v>150</v>
      </c>
      <c r="AF1963">
        <v>4</v>
      </c>
      <c r="AG1963">
        <v>3</v>
      </c>
      <c r="AH1963" s="1" t="s">
        <v>5</v>
      </c>
      <c r="AI1963">
        <v>1</v>
      </c>
      <c r="AJ1963" s="1" t="s">
        <v>12</v>
      </c>
      <c r="AK1963">
        <v>1</v>
      </c>
      <c r="AL1963" t="s">
        <v>71</v>
      </c>
    </row>
    <row r="1964" spans="1:38" x14ac:dyDescent="0.3">
      <c r="A1964">
        <v>1116</v>
      </c>
      <c r="B1964">
        <v>1927</v>
      </c>
      <c r="C1964">
        <v>17343</v>
      </c>
      <c r="D1964">
        <v>0</v>
      </c>
      <c r="E1964" s="1" t="s">
        <v>49</v>
      </c>
      <c r="F1964" s="1" t="s">
        <v>0</v>
      </c>
      <c r="G1964">
        <v>1</v>
      </c>
      <c r="H1964">
        <v>4</v>
      </c>
      <c r="I1964">
        <v>3</v>
      </c>
      <c r="J1964">
        <v>80</v>
      </c>
      <c r="K1964">
        <v>4</v>
      </c>
      <c r="L1964">
        <v>28</v>
      </c>
      <c r="M1964">
        <v>4</v>
      </c>
      <c r="N1964">
        <v>3</v>
      </c>
      <c r="O1964">
        <v>10</v>
      </c>
      <c r="P1964">
        <v>4</v>
      </c>
      <c r="Q1964">
        <v>6</v>
      </c>
      <c r="R1964">
        <v>9</v>
      </c>
      <c r="S1964">
        <v>33</v>
      </c>
      <c r="T1964" s="1" t="s">
        <v>13</v>
      </c>
      <c r="U1964" s="1" t="s">
        <v>7</v>
      </c>
      <c r="V1964">
        <v>182</v>
      </c>
      <c r="W1964" s="1" t="s">
        <v>2</v>
      </c>
      <c r="X1964">
        <v>10</v>
      </c>
      <c r="Y1964">
        <v>3</v>
      </c>
      <c r="Z1964" s="1" t="s">
        <v>18</v>
      </c>
      <c r="AA1964">
        <v>1</v>
      </c>
      <c r="AB1964">
        <v>1116</v>
      </c>
      <c r="AC1964">
        <v>1</v>
      </c>
      <c r="AD1964" s="1" t="s">
        <v>4</v>
      </c>
      <c r="AE1964">
        <v>192</v>
      </c>
      <c r="AF1964">
        <v>3</v>
      </c>
      <c r="AG1964">
        <v>4</v>
      </c>
      <c r="AH1964" s="1" t="s">
        <v>22</v>
      </c>
      <c r="AI1964">
        <v>3</v>
      </c>
      <c r="AJ1964" s="1" t="s">
        <v>20</v>
      </c>
      <c r="AK1964">
        <v>1</v>
      </c>
      <c r="AL1964" t="s">
        <v>71</v>
      </c>
    </row>
    <row r="1965" spans="1:38" x14ac:dyDescent="0.3">
      <c r="A1965">
        <v>4667</v>
      </c>
      <c r="B1965">
        <v>48618</v>
      </c>
      <c r="C1965">
        <v>534798</v>
      </c>
      <c r="D1965">
        <v>8</v>
      </c>
      <c r="E1965" s="1" t="s">
        <v>49</v>
      </c>
      <c r="F1965" s="1" t="s">
        <v>0</v>
      </c>
      <c r="G1965">
        <v>9</v>
      </c>
      <c r="H1965">
        <v>2</v>
      </c>
      <c r="I1965">
        <v>3</v>
      </c>
      <c r="J1965">
        <v>80</v>
      </c>
      <c r="K1965">
        <v>1</v>
      </c>
      <c r="L1965">
        <v>32</v>
      </c>
      <c r="M1965">
        <v>3</v>
      </c>
      <c r="N1965">
        <v>3</v>
      </c>
      <c r="O1965">
        <v>29</v>
      </c>
      <c r="P1965">
        <v>8</v>
      </c>
      <c r="Q1965">
        <v>24</v>
      </c>
      <c r="R1965">
        <v>14</v>
      </c>
      <c r="S1965">
        <v>44</v>
      </c>
      <c r="T1965" s="1" t="s">
        <v>13</v>
      </c>
      <c r="U1965" s="1" t="s">
        <v>24</v>
      </c>
      <c r="V1965">
        <v>327</v>
      </c>
      <c r="W1965" s="1" t="s">
        <v>17</v>
      </c>
      <c r="X1965">
        <v>19</v>
      </c>
      <c r="Y1965">
        <v>4</v>
      </c>
      <c r="Z1965" s="1" t="s">
        <v>25</v>
      </c>
      <c r="AA1965">
        <v>1</v>
      </c>
      <c r="AB1965">
        <v>4667</v>
      </c>
      <c r="AC1965">
        <v>1</v>
      </c>
      <c r="AD1965" s="1" t="s">
        <v>4</v>
      </c>
      <c r="AE1965">
        <v>81</v>
      </c>
      <c r="AF1965">
        <v>3</v>
      </c>
      <c r="AG1965">
        <v>1</v>
      </c>
      <c r="AH1965" s="1" t="s">
        <v>28</v>
      </c>
      <c r="AI1965">
        <v>4</v>
      </c>
      <c r="AJ1965" s="1" t="s">
        <v>6</v>
      </c>
      <c r="AK1965">
        <v>1</v>
      </c>
      <c r="AL1965" t="s">
        <v>71</v>
      </c>
    </row>
    <row r="1966" spans="1:38" x14ac:dyDescent="0.3">
      <c r="A1966">
        <v>1117</v>
      </c>
      <c r="B1966">
        <v>18433</v>
      </c>
      <c r="C1966">
        <v>92165</v>
      </c>
      <c r="D1966">
        <v>3</v>
      </c>
      <c r="E1966" s="1" t="s">
        <v>49</v>
      </c>
      <c r="F1966" s="1" t="s">
        <v>13</v>
      </c>
      <c r="G1966">
        <v>0</v>
      </c>
      <c r="H1966">
        <v>4</v>
      </c>
      <c r="I1966">
        <v>3</v>
      </c>
      <c r="J1966">
        <v>80</v>
      </c>
      <c r="K1966">
        <v>2</v>
      </c>
      <c r="L1966">
        <v>5</v>
      </c>
      <c r="M1966">
        <v>4</v>
      </c>
      <c r="N1966">
        <v>4</v>
      </c>
      <c r="O1966">
        <v>2</v>
      </c>
      <c r="P1966">
        <v>2</v>
      </c>
      <c r="Q1966">
        <v>1</v>
      </c>
      <c r="R1966">
        <v>2</v>
      </c>
      <c r="S1966">
        <v>27</v>
      </c>
      <c r="T1966" s="1" t="s">
        <v>0</v>
      </c>
      <c r="U1966" s="1" t="s">
        <v>1</v>
      </c>
      <c r="V1966">
        <v>1246</v>
      </c>
      <c r="W1966" s="1" t="s">
        <v>17</v>
      </c>
      <c r="X1966">
        <v>13</v>
      </c>
      <c r="Y1966">
        <v>3</v>
      </c>
      <c r="Z1966" s="1" t="s">
        <v>3</v>
      </c>
      <c r="AA1966">
        <v>1</v>
      </c>
      <c r="AB1966">
        <v>1117</v>
      </c>
      <c r="AC1966">
        <v>3</v>
      </c>
      <c r="AD1966" s="1" t="s">
        <v>4</v>
      </c>
      <c r="AE1966">
        <v>186</v>
      </c>
      <c r="AF1966">
        <v>2</v>
      </c>
      <c r="AG1966">
        <v>1</v>
      </c>
      <c r="AH1966" s="1" t="s">
        <v>27</v>
      </c>
      <c r="AI1966">
        <v>1</v>
      </c>
      <c r="AJ1966" s="1" t="s">
        <v>20</v>
      </c>
      <c r="AK1966">
        <v>0</v>
      </c>
      <c r="AL1966" t="s">
        <v>70</v>
      </c>
    </row>
    <row r="1967" spans="1:38" x14ac:dyDescent="0.3">
      <c r="A1967">
        <v>4668</v>
      </c>
      <c r="B1967">
        <v>39306</v>
      </c>
      <c r="C1967">
        <v>864732</v>
      </c>
      <c r="D1967">
        <v>5</v>
      </c>
      <c r="E1967" s="1" t="s">
        <v>49</v>
      </c>
      <c r="F1967" s="1" t="s">
        <v>13</v>
      </c>
      <c r="G1967">
        <v>6</v>
      </c>
      <c r="H1967">
        <v>2</v>
      </c>
      <c r="I1967">
        <v>2</v>
      </c>
      <c r="J1967">
        <v>80</v>
      </c>
      <c r="K1967">
        <v>1</v>
      </c>
      <c r="L1967">
        <v>39</v>
      </c>
      <c r="M1967">
        <v>2</v>
      </c>
      <c r="N1967">
        <v>1</v>
      </c>
      <c r="O1967">
        <v>7</v>
      </c>
      <c r="P1967">
        <v>4</v>
      </c>
      <c r="Q1967">
        <v>4</v>
      </c>
      <c r="R1967">
        <v>6</v>
      </c>
      <c r="S1967">
        <v>34</v>
      </c>
      <c r="T1967" s="1" t="s">
        <v>13</v>
      </c>
      <c r="U1967" s="1" t="s">
        <v>7</v>
      </c>
      <c r="V1967">
        <v>1441</v>
      </c>
      <c r="W1967" s="1" t="s">
        <v>8</v>
      </c>
      <c r="X1967">
        <v>36</v>
      </c>
      <c r="Y1967">
        <v>2</v>
      </c>
      <c r="Z1967" s="1" t="s">
        <v>25</v>
      </c>
      <c r="AA1967">
        <v>1</v>
      </c>
      <c r="AB1967">
        <v>4668</v>
      </c>
      <c r="AC1967">
        <v>4</v>
      </c>
      <c r="AD1967" s="1" t="s">
        <v>10</v>
      </c>
      <c r="AE1967">
        <v>137</v>
      </c>
      <c r="AF1967">
        <v>2</v>
      </c>
      <c r="AG1967">
        <v>2</v>
      </c>
      <c r="AH1967" s="1" t="s">
        <v>11</v>
      </c>
      <c r="AI1967">
        <v>2</v>
      </c>
      <c r="AJ1967" s="1" t="s">
        <v>6</v>
      </c>
      <c r="AK1967">
        <v>1</v>
      </c>
      <c r="AL1967" t="s">
        <v>72</v>
      </c>
    </row>
    <row r="1968" spans="1:38" x14ac:dyDescent="0.3">
      <c r="A1968">
        <v>1118</v>
      </c>
      <c r="B1968">
        <v>42531</v>
      </c>
      <c r="C1968">
        <v>340248</v>
      </c>
      <c r="D1968">
        <v>1</v>
      </c>
      <c r="E1968" s="1" t="s">
        <v>49</v>
      </c>
      <c r="F1968" s="1" t="s">
        <v>0</v>
      </c>
      <c r="G1968">
        <v>23</v>
      </c>
      <c r="H1968">
        <v>2</v>
      </c>
      <c r="I1968">
        <v>3</v>
      </c>
      <c r="J1968">
        <v>80</v>
      </c>
      <c r="K1968">
        <v>4</v>
      </c>
      <c r="L1968">
        <v>32</v>
      </c>
      <c r="M1968">
        <v>4</v>
      </c>
      <c r="N1968">
        <v>4</v>
      </c>
      <c r="O1968">
        <v>15</v>
      </c>
      <c r="P1968">
        <v>11</v>
      </c>
      <c r="Q1968">
        <v>11</v>
      </c>
      <c r="R1968">
        <v>6</v>
      </c>
      <c r="S1968">
        <v>32</v>
      </c>
      <c r="T1968" s="1" t="s">
        <v>13</v>
      </c>
      <c r="U1968" s="1" t="s">
        <v>1</v>
      </c>
      <c r="V1968">
        <v>676</v>
      </c>
      <c r="W1968" s="1" t="s">
        <v>17</v>
      </c>
      <c r="X1968">
        <v>39</v>
      </c>
      <c r="Y1968">
        <v>2</v>
      </c>
      <c r="Z1968" s="1" t="s">
        <v>9</v>
      </c>
      <c r="AA1968">
        <v>1</v>
      </c>
      <c r="AB1968">
        <v>1118</v>
      </c>
      <c r="AC1968">
        <v>1</v>
      </c>
      <c r="AD1968" s="1" t="s">
        <v>4</v>
      </c>
      <c r="AE1968">
        <v>130</v>
      </c>
      <c r="AF1968">
        <v>3</v>
      </c>
      <c r="AG1968">
        <v>5</v>
      </c>
      <c r="AH1968" s="1" t="s">
        <v>8</v>
      </c>
      <c r="AI1968">
        <v>4</v>
      </c>
      <c r="AJ1968" s="1" t="s">
        <v>12</v>
      </c>
      <c r="AK1968">
        <v>1</v>
      </c>
      <c r="AL1968" t="s">
        <v>70</v>
      </c>
    </row>
    <row r="1969" spans="1:38" x14ac:dyDescent="0.3">
      <c r="A1969">
        <v>4670</v>
      </c>
      <c r="B1969">
        <v>44528</v>
      </c>
      <c r="C1969">
        <v>1246784</v>
      </c>
      <c r="D1969">
        <v>6</v>
      </c>
      <c r="E1969" s="1" t="s">
        <v>49</v>
      </c>
      <c r="F1969" s="1" t="s">
        <v>13</v>
      </c>
      <c r="G1969">
        <v>21</v>
      </c>
      <c r="H1969">
        <v>1</v>
      </c>
      <c r="I1969">
        <v>4</v>
      </c>
      <c r="J1969">
        <v>80</v>
      </c>
      <c r="K1969">
        <v>1</v>
      </c>
      <c r="L1969">
        <v>20</v>
      </c>
      <c r="M1969">
        <v>4</v>
      </c>
      <c r="N1969">
        <v>3</v>
      </c>
      <c r="O1969">
        <v>13</v>
      </c>
      <c r="P1969">
        <v>2</v>
      </c>
      <c r="Q1969">
        <v>6</v>
      </c>
      <c r="R1969">
        <v>4</v>
      </c>
      <c r="S1969">
        <v>42</v>
      </c>
      <c r="T1969" s="1" t="s">
        <v>0</v>
      </c>
      <c r="U1969" s="1" t="s">
        <v>7</v>
      </c>
      <c r="V1969">
        <v>1177</v>
      </c>
      <c r="W1969" s="1" t="s">
        <v>14</v>
      </c>
      <c r="X1969">
        <v>8</v>
      </c>
      <c r="Y1969">
        <v>5</v>
      </c>
      <c r="Z1969" s="1" t="s">
        <v>9</v>
      </c>
      <c r="AA1969">
        <v>1</v>
      </c>
      <c r="AB1969">
        <v>4670</v>
      </c>
      <c r="AC1969">
        <v>1</v>
      </c>
      <c r="AD1969" s="1" t="s">
        <v>4</v>
      </c>
      <c r="AE1969">
        <v>36</v>
      </c>
      <c r="AF1969">
        <v>3</v>
      </c>
      <c r="AG1969">
        <v>4</v>
      </c>
      <c r="AH1969" s="1" t="s">
        <v>8</v>
      </c>
      <c r="AI1969">
        <v>2</v>
      </c>
      <c r="AJ1969" s="1" t="s">
        <v>6</v>
      </c>
      <c r="AK1969">
        <v>0</v>
      </c>
      <c r="AL1969" t="s">
        <v>71</v>
      </c>
    </row>
    <row r="1970" spans="1:38" x14ac:dyDescent="0.3">
      <c r="A1970">
        <v>4671</v>
      </c>
      <c r="B1970">
        <v>33880</v>
      </c>
      <c r="C1970">
        <v>440440</v>
      </c>
      <c r="D1970">
        <v>8</v>
      </c>
      <c r="E1970" s="1" t="s">
        <v>49</v>
      </c>
      <c r="F1970" s="1" t="s">
        <v>13</v>
      </c>
      <c r="G1970">
        <v>34</v>
      </c>
      <c r="H1970">
        <v>4</v>
      </c>
      <c r="I1970">
        <v>2</v>
      </c>
      <c r="J1970">
        <v>80</v>
      </c>
      <c r="K1970">
        <v>1</v>
      </c>
      <c r="L1970">
        <v>27</v>
      </c>
      <c r="M1970">
        <v>6</v>
      </c>
      <c r="N1970">
        <v>1</v>
      </c>
      <c r="O1970">
        <v>26</v>
      </c>
      <c r="P1970">
        <v>18</v>
      </c>
      <c r="Q1970">
        <v>4</v>
      </c>
      <c r="R1970">
        <v>5</v>
      </c>
      <c r="S1970">
        <v>35</v>
      </c>
      <c r="T1970" s="1" t="s">
        <v>13</v>
      </c>
      <c r="U1970" s="1" t="s">
        <v>1</v>
      </c>
      <c r="V1970">
        <v>711</v>
      </c>
      <c r="W1970" s="1" t="s">
        <v>14</v>
      </c>
      <c r="X1970">
        <v>15</v>
      </c>
      <c r="Y1970">
        <v>5</v>
      </c>
      <c r="Z1970" s="1" t="s">
        <v>15</v>
      </c>
      <c r="AA1970">
        <v>1</v>
      </c>
      <c r="AB1970">
        <v>4671</v>
      </c>
      <c r="AC1970">
        <v>4</v>
      </c>
      <c r="AD1970" s="1" t="s">
        <v>4</v>
      </c>
      <c r="AE1970">
        <v>170</v>
      </c>
      <c r="AF1970">
        <v>1</v>
      </c>
      <c r="AG1970">
        <v>4</v>
      </c>
      <c r="AH1970" s="1" t="s">
        <v>29</v>
      </c>
      <c r="AI1970">
        <v>4</v>
      </c>
      <c r="AJ1970" s="1" t="s">
        <v>6</v>
      </c>
      <c r="AK1970">
        <v>1</v>
      </c>
      <c r="AL1970" t="s">
        <v>72</v>
      </c>
    </row>
    <row r="1971" spans="1:38" x14ac:dyDescent="0.3">
      <c r="A1971">
        <v>1120</v>
      </c>
      <c r="B1971">
        <v>36433</v>
      </c>
      <c r="C1971">
        <v>255031</v>
      </c>
      <c r="D1971">
        <v>7</v>
      </c>
      <c r="E1971" s="1" t="s">
        <v>49</v>
      </c>
      <c r="F1971" s="1" t="s">
        <v>13</v>
      </c>
      <c r="G1971">
        <v>7</v>
      </c>
      <c r="H1971">
        <v>2</v>
      </c>
      <c r="I1971">
        <v>4</v>
      </c>
      <c r="J1971">
        <v>80</v>
      </c>
      <c r="K1971">
        <v>3</v>
      </c>
      <c r="L1971">
        <v>2</v>
      </c>
      <c r="M1971">
        <v>6</v>
      </c>
      <c r="N1971">
        <v>2</v>
      </c>
      <c r="O1971">
        <v>2</v>
      </c>
      <c r="P1971">
        <v>1</v>
      </c>
      <c r="Q1971">
        <v>1</v>
      </c>
      <c r="R1971">
        <v>1</v>
      </c>
      <c r="S1971">
        <v>39</v>
      </c>
      <c r="T1971" s="1" t="s">
        <v>13</v>
      </c>
      <c r="U1971" s="1" t="s">
        <v>24</v>
      </c>
      <c r="V1971">
        <v>1183</v>
      </c>
      <c r="W1971" s="1" t="s">
        <v>2</v>
      </c>
      <c r="X1971">
        <v>49</v>
      </c>
      <c r="Y1971">
        <v>2</v>
      </c>
      <c r="Z1971" s="1" t="s">
        <v>18</v>
      </c>
      <c r="AA1971">
        <v>1</v>
      </c>
      <c r="AB1971">
        <v>1120</v>
      </c>
      <c r="AC1971">
        <v>1</v>
      </c>
      <c r="AD1971" s="1" t="s">
        <v>10</v>
      </c>
      <c r="AE1971">
        <v>177</v>
      </c>
      <c r="AF1971">
        <v>2</v>
      </c>
      <c r="AG1971">
        <v>1</v>
      </c>
      <c r="AH1971" s="1" t="s">
        <v>27</v>
      </c>
      <c r="AI1971">
        <v>4</v>
      </c>
      <c r="AJ1971" s="1" t="s">
        <v>12</v>
      </c>
      <c r="AK1971">
        <v>1</v>
      </c>
      <c r="AL1971" t="s">
        <v>69</v>
      </c>
    </row>
    <row r="1972" spans="1:38" x14ac:dyDescent="0.3">
      <c r="A1972">
        <v>4673</v>
      </c>
      <c r="B1972">
        <v>25791</v>
      </c>
      <c r="C1972">
        <v>206328</v>
      </c>
      <c r="D1972">
        <v>1</v>
      </c>
      <c r="E1972" s="1" t="s">
        <v>49</v>
      </c>
      <c r="F1972" s="1" t="s">
        <v>13</v>
      </c>
      <c r="G1972">
        <v>38</v>
      </c>
      <c r="H1972">
        <v>4</v>
      </c>
      <c r="I1972">
        <v>4</v>
      </c>
      <c r="J1972">
        <v>80</v>
      </c>
      <c r="K1972">
        <v>1</v>
      </c>
      <c r="L1972">
        <v>37</v>
      </c>
      <c r="M1972">
        <v>3</v>
      </c>
      <c r="N1972">
        <v>4</v>
      </c>
      <c r="O1972">
        <v>19</v>
      </c>
      <c r="P1972">
        <v>19</v>
      </c>
      <c r="Q1972">
        <v>16</v>
      </c>
      <c r="R1972">
        <v>4</v>
      </c>
      <c r="S1972">
        <v>54</v>
      </c>
      <c r="T1972" s="1" t="s">
        <v>13</v>
      </c>
      <c r="U1972" s="1" t="s">
        <v>1</v>
      </c>
      <c r="V1972">
        <v>1306</v>
      </c>
      <c r="W1972" s="1" t="s">
        <v>26</v>
      </c>
      <c r="X1972">
        <v>46</v>
      </c>
      <c r="Y1972">
        <v>4</v>
      </c>
      <c r="Z1972" s="1" t="s">
        <v>8</v>
      </c>
      <c r="AA1972">
        <v>1</v>
      </c>
      <c r="AB1972">
        <v>4673</v>
      </c>
      <c r="AC1972">
        <v>2</v>
      </c>
      <c r="AD1972" s="1" t="s">
        <v>4</v>
      </c>
      <c r="AE1972">
        <v>164</v>
      </c>
      <c r="AF1972">
        <v>2</v>
      </c>
      <c r="AG1972">
        <v>4</v>
      </c>
      <c r="AH1972" s="1" t="s">
        <v>8</v>
      </c>
      <c r="AI1972">
        <v>1</v>
      </c>
      <c r="AJ1972" s="1" t="s">
        <v>12</v>
      </c>
      <c r="AK1972">
        <v>1</v>
      </c>
      <c r="AL1972" t="s">
        <v>70</v>
      </c>
    </row>
    <row r="1973" spans="1:38" x14ac:dyDescent="0.3">
      <c r="A1973">
        <v>1121</v>
      </c>
      <c r="B1973">
        <v>19698</v>
      </c>
      <c r="C1973">
        <v>39396</v>
      </c>
      <c r="D1973">
        <v>4</v>
      </c>
      <c r="E1973" s="1" t="s">
        <v>49</v>
      </c>
      <c r="F1973" s="1" t="s">
        <v>0</v>
      </c>
      <c r="G1973">
        <v>35</v>
      </c>
      <c r="H1973">
        <v>3</v>
      </c>
      <c r="I1973">
        <v>2</v>
      </c>
      <c r="J1973">
        <v>80</v>
      </c>
      <c r="K1973">
        <v>2</v>
      </c>
      <c r="L1973">
        <v>29</v>
      </c>
      <c r="M1973">
        <v>3</v>
      </c>
      <c r="N1973">
        <v>4</v>
      </c>
      <c r="O1973">
        <v>4</v>
      </c>
      <c r="P1973">
        <v>1</v>
      </c>
      <c r="Q1973">
        <v>1</v>
      </c>
      <c r="R1973">
        <v>1</v>
      </c>
      <c r="S1973">
        <v>54</v>
      </c>
      <c r="T1973" s="1" t="s">
        <v>0</v>
      </c>
      <c r="U1973" s="1" t="s">
        <v>24</v>
      </c>
      <c r="V1973">
        <v>1224</v>
      </c>
      <c r="W1973" s="1" t="s">
        <v>21</v>
      </c>
      <c r="X1973">
        <v>47</v>
      </c>
      <c r="Y1973">
        <v>2</v>
      </c>
      <c r="Z1973" s="1" t="s">
        <v>8</v>
      </c>
      <c r="AA1973">
        <v>1</v>
      </c>
      <c r="AB1973">
        <v>1121</v>
      </c>
      <c r="AC1973">
        <v>3</v>
      </c>
      <c r="AD1973" s="1" t="s">
        <v>10</v>
      </c>
      <c r="AE1973">
        <v>145</v>
      </c>
      <c r="AF1973">
        <v>1</v>
      </c>
      <c r="AG1973">
        <v>1</v>
      </c>
      <c r="AH1973" s="1" t="s">
        <v>23</v>
      </c>
      <c r="AI1973">
        <v>2</v>
      </c>
      <c r="AJ1973" s="1" t="s">
        <v>6</v>
      </c>
      <c r="AK1973">
        <v>0</v>
      </c>
      <c r="AL1973" t="s">
        <v>70</v>
      </c>
    </row>
    <row r="1974" spans="1:38" x14ac:dyDescent="0.3">
      <c r="A1974">
        <v>4679</v>
      </c>
      <c r="B1974">
        <v>11250</v>
      </c>
      <c r="C1974">
        <v>281250</v>
      </c>
      <c r="D1974">
        <v>0</v>
      </c>
      <c r="E1974" s="1" t="s">
        <v>49</v>
      </c>
      <c r="F1974" s="1" t="s">
        <v>0</v>
      </c>
      <c r="G1974">
        <v>32</v>
      </c>
      <c r="H1974">
        <v>2</v>
      </c>
      <c r="I1974">
        <v>4</v>
      </c>
      <c r="J1974">
        <v>80</v>
      </c>
      <c r="K1974">
        <v>1</v>
      </c>
      <c r="L1974">
        <v>7</v>
      </c>
      <c r="M1974">
        <v>2</v>
      </c>
      <c r="N1974">
        <v>4</v>
      </c>
      <c r="O1974">
        <v>4</v>
      </c>
      <c r="P1974">
        <v>4</v>
      </c>
      <c r="Q1974">
        <v>3</v>
      </c>
      <c r="R1974">
        <v>3</v>
      </c>
      <c r="S1974">
        <v>53</v>
      </c>
      <c r="T1974" s="1" t="s">
        <v>13</v>
      </c>
      <c r="U1974" s="1" t="s">
        <v>7</v>
      </c>
      <c r="V1974">
        <v>1466</v>
      </c>
      <c r="W1974" s="1" t="s">
        <v>2</v>
      </c>
      <c r="X1974">
        <v>39</v>
      </c>
      <c r="Y1974">
        <v>2</v>
      </c>
      <c r="Z1974" s="1" t="s">
        <v>15</v>
      </c>
      <c r="AA1974">
        <v>1</v>
      </c>
      <c r="AB1974">
        <v>4679</v>
      </c>
      <c r="AC1974">
        <v>1</v>
      </c>
      <c r="AD1974" s="1" t="s">
        <v>10</v>
      </c>
      <c r="AE1974">
        <v>93</v>
      </c>
      <c r="AF1974">
        <v>3</v>
      </c>
      <c r="AG1974">
        <v>2</v>
      </c>
      <c r="AH1974" s="1" t="s">
        <v>11</v>
      </c>
      <c r="AI1974">
        <v>2</v>
      </c>
      <c r="AJ1974" s="1" t="s">
        <v>6</v>
      </c>
      <c r="AK1974">
        <v>1</v>
      </c>
      <c r="AL1974" t="s">
        <v>70</v>
      </c>
    </row>
    <row r="1975" spans="1:38" x14ac:dyDescent="0.3">
      <c r="A1975">
        <v>1122</v>
      </c>
      <c r="B1975">
        <v>2763</v>
      </c>
      <c r="C1975">
        <v>55260</v>
      </c>
      <c r="D1975">
        <v>5</v>
      </c>
      <c r="E1975" s="1" t="s">
        <v>49</v>
      </c>
      <c r="F1975" s="1" t="s">
        <v>13</v>
      </c>
      <c r="G1975">
        <v>1</v>
      </c>
      <c r="H1975">
        <v>2</v>
      </c>
      <c r="I1975">
        <v>1</v>
      </c>
      <c r="J1975">
        <v>80</v>
      </c>
      <c r="K1975">
        <v>3</v>
      </c>
      <c r="L1975">
        <v>24</v>
      </c>
      <c r="M1975">
        <v>3</v>
      </c>
      <c r="N1975">
        <v>4</v>
      </c>
      <c r="O1975">
        <v>2</v>
      </c>
      <c r="P1975">
        <v>1</v>
      </c>
      <c r="Q1975">
        <v>1</v>
      </c>
      <c r="R1975">
        <v>2</v>
      </c>
      <c r="S1975">
        <v>56</v>
      </c>
      <c r="T1975" s="1" t="s">
        <v>13</v>
      </c>
      <c r="U1975" s="1" t="s">
        <v>1</v>
      </c>
      <c r="V1975">
        <v>1481</v>
      </c>
      <c r="W1975" s="1" t="s">
        <v>14</v>
      </c>
      <c r="X1975">
        <v>18</v>
      </c>
      <c r="Y1975">
        <v>1</v>
      </c>
      <c r="Z1975" s="1" t="s">
        <v>9</v>
      </c>
      <c r="AA1975">
        <v>1</v>
      </c>
      <c r="AB1975">
        <v>1122</v>
      </c>
      <c r="AC1975">
        <v>1</v>
      </c>
      <c r="AD1975" s="1" t="s">
        <v>10</v>
      </c>
      <c r="AE1975">
        <v>174</v>
      </c>
      <c r="AF1975">
        <v>4</v>
      </c>
      <c r="AG1975">
        <v>2</v>
      </c>
      <c r="AH1975" s="1" t="s">
        <v>11</v>
      </c>
      <c r="AI1975">
        <v>4</v>
      </c>
      <c r="AJ1975" s="1" t="s">
        <v>12</v>
      </c>
      <c r="AK1975">
        <v>1</v>
      </c>
      <c r="AL1975" t="s">
        <v>70</v>
      </c>
    </row>
    <row r="1976" spans="1:38" x14ac:dyDescent="0.3">
      <c r="A1976">
        <v>4682</v>
      </c>
      <c r="B1976">
        <v>40281</v>
      </c>
      <c r="C1976">
        <v>1047306</v>
      </c>
      <c r="D1976">
        <v>2</v>
      </c>
      <c r="E1976" s="1" t="s">
        <v>49</v>
      </c>
      <c r="F1976" s="1" t="s">
        <v>13</v>
      </c>
      <c r="G1976">
        <v>41</v>
      </c>
      <c r="H1976">
        <v>2</v>
      </c>
      <c r="I1976">
        <v>2</v>
      </c>
      <c r="J1976">
        <v>80</v>
      </c>
      <c r="K1976">
        <v>1</v>
      </c>
      <c r="L1976">
        <v>40</v>
      </c>
      <c r="M1976">
        <v>4</v>
      </c>
      <c r="N1976">
        <v>2</v>
      </c>
      <c r="O1976">
        <v>4</v>
      </c>
      <c r="P1976">
        <v>4</v>
      </c>
      <c r="Q1976">
        <v>1</v>
      </c>
      <c r="R1976">
        <v>3</v>
      </c>
      <c r="S1976">
        <v>58</v>
      </c>
      <c r="T1976" s="1" t="s">
        <v>13</v>
      </c>
      <c r="U1976" s="1" t="s">
        <v>1</v>
      </c>
      <c r="V1976">
        <v>593</v>
      </c>
      <c r="W1976" s="1" t="s">
        <v>26</v>
      </c>
      <c r="X1976">
        <v>36</v>
      </c>
      <c r="Y1976">
        <v>4</v>
      </c>
      <c r="Z1976" s="1" t="s">
        <v>18</v>
      </c>
      <c r="AA1976">
        <v>1</v>
      </c>
      <c r="AB1976">
        <v>4682</v>
      </c>
      <c r="AC1976">
        <v>4</v>
      </c>
      <c r="AD1976" s="1" t="s">
        <v>4</v>
      </c>
      <c r="AE1976">
        <v>55</v>
      </c>
      <c r="AF1976">
        <v>3</v>
      </c>
      <c r="AG1976">
        <v>1</v>
      </c>
      <c r="AH1976" s="1" t="s">
        <v>27</v>
      </c>
      <c r="AI1976">
        <v>3</v>
      </c>
      <c r="AJ1976" s="1" t="s">
        <v>6</v>
      </c>
      <c r="AK1976">
        <v>1</v>
      </c>
      <c r="AL1976" t="s">
        <v>69</v>
      </c>
    </row>
    <row r="1977" spans="1:38" x14ac:dyDescent="0.3">
      <c r="A1977">
        <v>1123</v>
      </c>
      <c r="B1977">
        <v>23036</v>
      </c>
      <c r="C1977">
        <v>207324</v>
      </c>
      <c r="D1977">
        <v>3</v>
      </c>
      <c r="E1977" s="1" t="s">
        <v>49</v>
      </c>
      <c r="F1977" s="1" t="s">
        <v>13</v>
      </c>
      <c r="G1977">
        <v>3</v>
      </c>
      <c r="H1977">
        <v>1</v>
      </c>
      <c r="I1977">
        <v>1</v>
      </c>
      <c r="J1977">
        <v>80</v>
      </c>
      <c r="K1977">
        <v>4</v>
      </c>
      <c r="L1977">
        <v>40</v>
      </c>
      <c r="M1977">
        <v>2</v>
      </c>
      <c r="N1977">
        <v>1</v>
      </c>
      <c r="O1977">
        <v>32</v>
      </c>
      <c r="P1977">
        <v>16</v>
      </c>
      <c r="Q1977">
        <v>29</v>
      </c>
      <c r="R1977">
        <v>23</v>
      </c>
      <c r="S1977">
        <v>50</v>
      </c>
      <c r="T1977" s="1" t="s">
        <v>0</v>
      </c>
      <c r="U1977" s="1" t="s">
        <v>24</v>
      </c>
      <c r="V1977">
        <v>1354</v>
      </c>
      <c r="W1977" s="1" t="s">
        <v>14</v>
      </c>
      <c r="X1977">
        <v>15</v>
      </c>
      <c r="Y1977">
        <v>2</v>
      </c>
      <c r="Z1977" s="1" t="s">
        <v>25</v>
      </c>
      <c r="AA1977">
        <v>1</v>
      </c>
      <c r="AB1977">
        <v>1123</v>
      </c>
      <c r="AC1977">
        <v>3</v>
      </c>
      <c r="AD1977" s="1" t="s">
        <v>4</v>
      </c>
      <c r="AE1977">
        <v>80</v>
      </c>
      <c r="AF1977">
        <v>3</v>
      </c>
      <c r="AG1977">
        <v>5</v>
      </c>
      <c r="AH1977" s="1" t="s">
        <v>16</v>
      </c>
      <c r="AI1977">
        <v>1</v>
      </c>
      <c r="AJ1977" s="1" t="s">
        <v>20</v>
      </c>
      <c r="AK1977">
        <v>0</v>
      </c>
      <c r="AL1977" t="s">
        <v>72</v>
      </c>
    </row>
    <row r="1978" spans="1:38" x14ac:dyDescent="0.3">
      <c r="A1978">
        <v>4684</v>
      </c>
      <c r="B1978">
        <v>45616</v>
      </c>
      <c r="C1978">
        <v>319312</v>
      </c>
      <c r="D1978">
        <v>3</v>
      </c>
      <c r="E1978" s="1" t="s">
        <v>49</v>
      </c>
      <c r="F1978" s="1" t="s">
        <v>0</v>
      </c>
      <c r="G1978">
        <v>13</v>
      </c>
      <c r="H1978">
        <v>1</v>
      </c>
      <c r="I1978">
        <v>1</v>
      </c>
      <c r="J1978">
        <v>80</v>
      </c>
      <c r="K1978">
        <v>1</v>
      </c>
      <c r="L1978">
        <v>25</v>
      </c>
      <c r="M1978">
        <v>2</v>
      </c>
      <c r="N1978">
        <v>4</v>
      </c>
      <c r="O1978">
        <v>22</v>
      </c>
      <c r="P1978">
        <v>22</v>
      </c>
      <c r="Q1978">
        <v>9</v>
      </c>
      <c r="R1978">
        <v>5</v>
      </c>
      <c r="S1978">
        <v>35</v>
      </c>
      <c r="T1978" s="1" t="s">
        <v>0</v>
      </c>
      <c r="U1978" s="1" t="s">
        <v>7</v>
      </c>
      <c r="V1978">
        <v>901</v>
      </c>
      <c r="W1978" s="1" t="s">
        <v>21</v>
      </c>
      <c r="X1978">
        <v>50</v>
      </c>
      <c r="Y1978">
        <v>5</v>
      </c>
      <c r="Z1978" s="1" t="s">
        <v>18</v>
      </c>
      <c r="AA1978">
        <v>1</v>
      </c>
      <c r="AB1978">
        <v>4684</v>
      </c>
      <c r="AC1978">
        <v>3</v>
      </c>
      <c r="AD1978" s="1" t="s">
        <v>10</v>
      </c>
      <c r="AE1978">
        <v>54</v>
      </c>
      <c r="AF1978">
        <v>1</v>
      </c>
      <c r="AG1978">
        <v>1</v>
      </c>
      <c r="AH1978" s="1" t="s">
        <v>5</v>
      </c>
      <c r="AI1978">
        <v>2</v>
      </c>
      <c r="AJ1978" s="1" t="s">
        <v>6</v>
      </c>
      <c r="AK1978">
        <v>0</v>
      </c>
      <c r="AL1978" t="s">
        <v>70</v>
      </c>
    </row>
    <row r="1979" spans="1:38" x14ac:dyDescent="0.3">
      <c r="A1979">
        <v>1124</v>
      </c>
      <c r="B1979">
        <v>2315</v>
      </c>
      <c r="C1979">
        <v>64820</v>
      </c>
      <c r="D1979">
        <v>6</v>
      </c>
      <c r="E1979" s="1" t="s">
        <v>49</v>
      </c>
      <c r="F1979" s="1" t="s">
        <v>0</v>
      </c>
      <c r="G1979">
        <v>42</v>
      </c>
      <c r="H1979">
        <v>3</v>
      </c>
      <c r="I1979">
        <v>3</v>
      </c>
      <c r="J1979">
        <v>80</v>
      </c>
      <c r="K1979">
        <v>4</v>
      </c>
      <c r="L1979">
        <v>16</v>
      </c>
      <c r="M1979">
        <v>6</v>
      </c>
      <c r="N1979">
        <v>4</v>
      </c>
      <c r="O1979">
        <v>8</v>
      </c>
      <c r="P1979">
        <v>7</v>
      </c>
      <c r="Q1979">
        <v>6</v>
      </c>
      <c r="R1979">
        <v>1</v>
      </c>
      <c r="S1979">
        <v>51</v>
      </c>
      <c r="T1979" s="1" t="s">
        <v>0</v>
      </c>
      <c r="U1979" s="1" t="s">
        <v>7</v>
      </c>
      <c r="V1979">
        <v>1232</v>
      </c>
      <c r="W1979" s="1" t="s">
        <v>17</v>
      </c>
      <c r="X1979">
        <v>24</v>
      </c>
      <c r="Y1979">
        <v>4</v>
      </c>
      <c r="Z1979" s="1" t="s">
        <v>9</v>
      </c>
      <c r="AA1979">
        <v>1</v>
      </c>
      <c r="AB1979">
        <v>1124</v>
      </c>
      <c r="AC1979">
        <v>4</v>
      </c>
      <c r="AD1979" s="1" t="s">
        <v>4</v>
      </c>
      <c r="AE1979">
        <v>73</v>
      </c>
      <c r="AF1979">
        <v>4</v>
      </c>
      <c r="AG1979">
        <v>3</v>
      </c>
      <c r="AH1979" s="1" t="s">
        <v>29</v>
      </c>
      <c r="AI1979">
        <v>2</v>
      </c>
      <c r="AJ1979" s="1" t="s">
        <v>12</v>
      </c>
      <c r="AK1979">
        <v>0</v>
      </c>
      <c r="AL1979" t="s">
        <v>70</v>
      </c>
    </row>
    <row r="1980" spans="1:38" x14ac:dyDescent="0.3">
      <c r="A1980">
        <v>4687</v>
      </c>
      <c r="B1980">
        <v>11272</v>
      </c>
      <c r="C1980">
        <v>338160</v>
      </c>
      <c r="D1980">
        <v>4</v>
      </c>
      <c r="E1980" s="1" t="s">
        <v>49</v>
      </c>
      <c r="F1980" s="1" t="s">
        <v>13</v>
      </c>
      <c r="G1980">
        <v>6</v>
      </c>
      <c r="H1980">
        <v>3</v>
      </c>
      <c r="I1980">
        <v>3</v>
      </c>
      <c r="J1980">
        <v>80</v>
      </c>
      <c r="K1980">
        <v>1</v>
      </c>
      <c r="L1980">
        <v>22</v>
      </c>
      <c r="M1980">
        <v>5</v>
      </c>
      <c r="N1980">
        <v>2</v>
      </c>
      <c r="O1980">
        <v>9</v>
      </c>
      <c r="P1980">
        <v>2</v>
      </c>
      <c r="Q1980">
        <v>9</v>
      </c>
      <c r="R1980">
        <v>7</v>
      </c>
      <c r="S1980">
        <v>34</v>
      </c>
      <c r="T1980" s="1" t="s">
        <v>13</v>
      </c>
      <c r="U1980" s="1" t="s">
        <v>1</v>
      </c>
      <c r="V1980">
        <v>418</v>
      </c>
      <c r="W1980" s="1" t="s">
        <v>21</v>
      </c>
      <c r="X1980">
        <v>23</v>
      </c>
      <c r="Y1980">
        <v>5</v>
      </c>
      <c r="Z1980" s="1" t="s">
        <v>3</v>
      </c>
      <c r="AA1980">
        <v>1</v>
      </c>
      <c r="AB1980">
        <v>4687</v>
      </c>
      <c r="AC1980">
        <v>3</v>
      </c>
      <c r="AD1980" s="1" t="s">
        <v>10</v>
      </c>
      <c r="AE1980">
        <v>111</v>
      </c>
      <c r="AF1980">
        <v>1</v>
      </c>
      <c r="AG1980">
        <v>2</v>
      </c>
      <c r="AH1980" s="1" t="s">
        <v>29</v>
      </c>
      <c r="AI1980">
        <v>1</v>
      </c>
      <c r="AJ1980" s="1" t="s">
        <v>20</v>
      </c>
      <c r="AK1980">
        <v>1</v>
      </c>
      <c r="AL1980" t="s">
        <v>69</v>
      </c>
    </row>
    <row r="1981" spans="1:38" x14ac:dyDescent="0.3">
      <c r="A1981">
        <v>4694</v>
      </c>
      <c r="B1981">
        <v>46236</v>
      </c>
      <c r="C1981">
        <v>231180</v>
      </c>
      <c r="D1981">
        <v>6</v>
      </c>
      <c r="E1981" s="1" t="s">
        <v>49</v>
      </c>
      <c r="F1981" s="1" t="s">
        <v>13</v>
      </c>
      <c r="G1981">
        <v>1</v>
      </c>
      <c r="H1981">
        <v>1</v>
      </c>
      <c r="I1981">
        <v>3</v>
      </c>
      <c r="J1981">
        <v>80</v>
      </c>
      <c r="K1981">
        <v>1</v>
      </c>
      <c r="L1981">
        <v>6</v>
      </c>
      <c r="M1981">
        <v>5</v>
      </c>
      <c r="N1981">
        <v>3</v>
      </c>
      <c r="O1981">
        <v>3</v>
      </c>
      <c r="P1981">
        <v>1</v>
      </c>
      <c r="Q1981">
        <v>3</v>
      </c>
      <c r="R1981">
        <v>2</v>
      </c>
      <c r="S1981">
        <v>59</v>
      </c>
      <c r="T1981" s="1" t="s">
        <v>0</v>
      </c>
      <c r="U1981" s="1" t="s">
        <v>24</v>
      </c>
      <c r="V1981">
        <v>507</v>
      </c>
      <c r="W1981" s="1" t="s">
        <v>21</v>
      </c>
      <c r="X1981">
        <v>3</v>
      </c>
      <c r="Y1981">
        <v>4</v>
      </c>
      <c r="Z1981" s="1" t="s">
        <v>15</v>
      </c>
      <c r="AA1981">
        <v>1</v>
      </c>
      <c r="AB1981">
        <v>4694</v>
      </c>
      <c r="AC1981">
        <v>1</v>
      </c>
      <c r="AD1981" s="1" t="s">
        <v>10</v>
      </c>
      <c r="AE1981">
        <v>73</v>
      </c>
      <c r="AF1981">
        <v>2</v>
      </c>
      <c r="AG1981">
        <v>5</v>
      </c>
      <c r="AH1981" s="1" t="s">
        <v>27</v>
      </c>
      <c r="AI1981">
        <v>3</v>
      </c>
      <c r="AJ1981" s="1" t="s">
        <v>6</v>
      </c>
      <c r="AK1981">
        <v>0</v>
      </c>
      <c r="AL1981" t="s">
        <v>71</v>
      </c>
    </row>
    <row r="1982" spans="1:38" x14ac:dyDescent="0.3">
      <c r="A1982">
        <v>1126</v>
      </c>
      <c r="B1982">
        <v>38795</v>
      </c>
      <c r="C1982">
        <v>581925</v>
      </c>
      <c r="D1982">
        <v>0</v>
      </c>
      <c r="E1982" s="1" t="s">
        <v>49</v>
      </c>
      <c r="F1982" s="1" t="s">
        <v>0</v>
      </c>
      <c r="G1982">
        <v>2</v>
      </c>
      <c r="H1982">
        <v>4</v>
      </c>
      <c r="I1982">
        <v>3</v>
      </c>
      <c r="J1982">
        <v>80</v>
      </c>
      <c r="K1982">
        <v>2</v>
      </c>
      <c r="L1982">
        <v>29</v>
      </c>
      <c r="M1982">
        <v>2</v>
      </c>
      <c r="N1982">
        <v>1</v>
      </c>
      <c r="O1982">
        <v>8</v>
      </c>
      <c r="P1982">
        <v>3</v>
      </c>
      <c r="Q1982">
        <v>5</v>
      </c>
      <c r="R1982">
        <v>6</v>
      </c>
      <c r="S1982">
        <v>34</v>
      </c>
      <c r="T1982" s="1" t="s">
        <v>0</v>
      </c>
      <c r="U1982" s="1" t="s">
        <v>1</v>
      </c>
      <c r="V1982">
        <v>1011</v>
      </c>
      <c r="W1982" s="1" t="s">
        <v>2</v>
      </c>
      <c r="X1982">
        <v>15</v>
      </c>
      <c r="Y1982">
        <v>5</v>
      </c>
      <c r="Z1982" s="1" t="s">
        <v>9</v>
      </c>
      <c r="AA1982">
        <v>1</v>
      </c>
      <c r="AB1982">
        <v>1126</v>
      </c>
      <c r="AC1982">
        <v>4</v>
      </c>
      <c r="AD1982" s="1" t="s">
        <v>4</v>
      </c>
      <c r="AE1982">
        <v>189</v>
      </c>
      <c r="AF1982">
        <v>1</v>
      </c>
      <c r="AG1982">
        <v>1</v>
      </c>
      <c r="AH1982" s="1" t="s">
        <v>8</v>
      </c>
      <c r="AI1982">
        <v>2</v>
      </c>
      <c r="AJ1982" s="1" t="s">
        <v>20</v>
      </c>
      <c r="AK1982">
        <v>0</v>
      </c>
      <c r="AL1982" t="s">
        <v>72</v>
      </c>
    </row>
    <row r="1983" spans="1:38" x14ac:dyDescent="0.3">
      <c r="A1983">
        <v>4695</v>
      </c>
      <c r="B1983">
        <v>4916</v>
      </c>
      <c r="C1983">
        <v>29496</v>
      </c>
      <c r="D1983">
        <v>8</v>
      </c>
      <c r="E1983" s="1" t="s">
        <v>49</v>
      </c>
      <c r="F1983" s="1" t="s">
        <v>13</v>
      </c>
      <c r="G1983">
        <v>3</v>
      </c>
      <c r="H1983">
        <v>2</v>
      </c>
      <c r="I1983">
        <v>2</v>
      </c>
      <c r="J1983">
        <v>80</v>
      </c>
      <c r="K1983">
        <v>1</v>
      </c>
      <c r="L1983">
        <v>28</v>
      </c>
      <c r="M1983">
        <v>6</v>
      </c>
      <c r="N1983">
        <v>1</v>
      </c>
      <c r="O1983">
        <v>18</v>
      </c>
      <c r="P1983">
        <v>8</v>
      </c>
      <c r="Q1983">
        <v>2</v>
      </c>
      <c r="R1983">
        <v>7</v>
      </c>
      <c r="S1983">
        <v>20</v>
      </c>
      <c r="T1983" s="1" t="s">
        <v>0</v>
      </c>
      <c r="U1983" s="1" t="s">
        <v>1</v>
      </c>
      <c r="V1983">
        <v>133</v>
      </c>
      <c r="W1983" s="1" t="s">
        <v>8</v>
      </c>
      <c r="X1983">
        <v>41</v>
      </c>
      <c r="Y1983">
        <v>4</v>
      </c>
      <c r="Z1983" s="1" t="s">
        <v>3</v>
      </c>
      <c r="AA1983">
        <v>1</v>
      </c>
      <c r="AB1983">
        <v>4695</v>
      </c>
      <c r="AC1983">
        <v>2</v>
      </c>
      <c r="AD1983" s="1" t="s">
        <v>10</v>
      </c>
      <c r="AE1983">
        <v>38</v>
      </c>
      <c r="AF1983">
        <v>3</v>
      </c>
      <c r="AG1983">
        <v>1</v>
      </c>
      <c r="AH1983" s="1" t="s">
        <v>19</v>
      </c>
      <c r="AI1983">
        <v>2</v>
      </c>
      <c r="AJ1983" s="1" t="s">
        <v>12</v>
      </c>
      <c r="AK1983">
        <v>0</v>
      </c>
      <c r="AL1983" t="s">
        <v>72</v>
      </c>
    </row>
    <row r="1984" spans="1:38" x14ac:dyDescent="0.3">
      <c r="A1984">
        <v>1127</v>
      </c>
      <c r="B1984">
        <v>22917</v>
      </c>
      <c r="C1984">
        <v>22917</v>
      </c>
      <c r="D1984">
        <v>6</v>
      </c>
      <c r="E1984" s="1" t="s">
        <v>49</v>
      </c>
      <c r="F1984" s="1" t="s">
        <v>13</v>
      </c>
      <c r="G1984">
        <v>2</v>
      </c>
      <c r="H1984">
        <v>1</v>
      </c>
      <c r="I1984">
        <v>1</v>
      </c>
      <c r="J1984">
        <v>80</v>
      </c>
      <c r="K1984">
        <v>2</v>
      </c>
      <c r="L1984">
        <v>35</v>
      </c>
      <c r="M1984">
        <v>4</v>
      </c>
      <c r="N1984">
        <v>4</v>
      </c>
      <c r="O1984">
        <v>32</v>
      </c>
      <c r="P1984">
        <v>2</v>
      </c>
      <c r="Q1984">
        <v>27</v>
      </c>
      <c r="R1984">
        <v>7</v>
      </c>
      <c r="S1984">
        <v>35</v>
      </c>
      <c r="T1984" s="1" t="s">
        <v>13</v>
      </c>
      <c r="U1984" s="1" t="s">
        <v>7</v>
      </c>
      <c r="V1984">
        <v>317</v>
      </c>
      <c r="W1984" s="1" t="s">
        <v>26</v>
      </c>
      <c r="X1984">
        <v>21</v>
      </c>
      <c r="Y1984">
        <v>2</v>
      </c>
      <c r="Z1984" s="1" t="s">
        <v>3</v>
      </c>
      <c r="AA1984">
        <v>1</v>
      </c>
      <c r="AB1984">
        <v>1127</v>
      </c>
      <c r="AC1984">
        <v>3</v>
      </c>
      <c r="AD1984" s="1" t="s">
        <v>10</v>
      </c>
      <c r="AE1984">
        <v>46</v>
      </c>
      <c r="AF1984">
        <v>3</v>
      </c>
      <c r="AG1984">
        <v>2</v>
      </c>
      <c r="AH1984" s="1" t="s">
        <v>28</v>
      </c>
      <c r="AI1984">
        <v>4</v>
      </c>
      <c r="AJ1984" s="1" t="s">
        <v>20</v>
      </c>
      <c r="AK1984">
        <v>1</v>
      </c>
      <c r="AL1984" t="s">
        <v>70</v>
      </c>
    </row>
    <row r="1985" spans="1:38" x14ac:dyDescent="0.3">
      <c r="A1985">
        <v>4701</v>
      </c>
      <c r="B1985">
        <v>35006</v>
      </c>
      <c r="C1985">
        <v>70012</v>
      </c>
      <c r="D1985">
        <v>8</v>
      </c>
      <c r="E1985" s="1" t="s">
        <v>49</v>
      </c>
      <c r="F1985" s="1" t="s">
        <v>0</v>
      </c>
      <c r="G1985">
        <v>49</v>
      </c>
      <c r="H1985">
        <v>2</v>
      </c>
      <c r="I1985">
        <v>1</v>
      </c>
      <c r="J1985">
        <v>80</v>
      </c>
      <c r="K1985">
        <v>1</v>
      </c>
      <c r="L1985">
        <v>1</v>
      </c>
      <c r="M1985">
        <v>6</v>
      </c>
      <c r="N1985">
        <v>3</v>
      </c>
      <c r="O1985">
        <v>1</v>
      </c>
      <c r="P1985">
        <v>1</v>
      </c>
      <c r="Q1985">
        <v>1</v>
      </c>
      <c r="R1985">
        <v>1</v>
      </c>
      <c r="S1985">
        <v>33</v>
      </c>
      <c r="T1985" s="1" t="s">
        <v>13</v>
      </c>
      <c r="U1985" s="1" t="s">
        <v>1</v>
      </c>
      <c r="V1985">
        <v>143</v>
      </c>
      <c r="W1985" s="1" t="s">
        <v>17</v>
      </c>
      <c r="X1985">
        <v>49</v>
      </c>
      <c r="Y1985">
        <v>5</v>
      </c>
      <c r="Z1985" s="1" t="s">
        <v>25</v>
      </c>
      <c r="AA1985">
        <v>1</v>
      </c>
      <c r="AB1985">
        <v>4701</v>
      </c>
      <c r="AC1985">
        <v>4</v>
      </c>
      <c r="AD1985" s="1" t="s">
        <v>4</v>
      </c>
      <c r="AE1985">
        <v>68</v>
      </c>
      <c r="AF1985">
        <v>3</v>
      </c>
      <c r="AG1985">
        <v>5</v>
      </c>
      <c r="AH1985" s="1" t="s">
        <v>11</v>
      </c>
      <c r="AI1985">
        <v>2</v>
      </c>
      <c r="AJ1985" s="1" t="s">
        <v>20</v>
      </c>
      <c r="AK1985">
        <v>1</v>
      </c>
      <c r="AL1985" t="s">
        <v>71</v>
      </c>
    </row>
    <row r="1986" spans="1:38" x14ac:dyDescent="0.3">
      <c r="A1986">
        <v>1128</v>
      </c>
      <c r="B1986">
        <v>36042</v>
      </c>
      <c r="C1986">
        <v>72084</v>
      </c>
      <c r="D1986">
        <v>3</v>
      </c>
      <c r="E1986" s="1" t="s">
        <v>49</v>
      </c>
      <c r="F1986" s="1" t="s">
        <v>0</v>
      </c>
      <c r="G1986">
        <v>48</v>
      </c>
      <c r="H1986">
        <v>1</v>
      </c>
      <c r="I1986">
        <v>2</v>
      </c>
      <c r="J1986">
        <v>80</v>
      </c>
      <c r="K1986">
        <v>4</v>
      </c>
      <c r="L1986">
        <v>2</v>
      </c>
      <c r="M1986">
        <v>5</v>
      </c>
      <c r="N1986">
        <v>3</v>
      </c>
      <c r="O1986">
        <v>2</v>
      </c>
      <c r="P1986">
        <v>1</v>
      </c>
      <c r="Q1986">
        <v>2</v>
      </c>
      <c r="R1986">
        <v>1</v>
      </c>
      <c r="S1986">
        <v>21</v>
      </c>
      <c r="T1986" s="1" t="s">
        <v>0</v>
      </c>
      <c r="U1986" s="1" t="s">
        <v>1</v>
      </c>
      <c r="V1986">
        <v>148</v>
      </c>
      <c r="W1986" s="1" t="s">
        <v>8</v>
      </c>
      <c r="X1986">
        <v>22</v>
      </c>
      <c r="Y1986">
        <v>3</v>
      </c>
      <c r="Z1986" s="1" t="s">
        <v>9</v>
      </c>
      <c r="AA1986">
        <v>1</v>
      </c>
      <c r="AB1986">
        <v>1128</v>
      </c>
      <c r="AC1986">
        <v>1</v>
      </c>
      <c r="AD1986" s="1" t="s">
        <v>4</v>
      </c>
      <c r="AE1986">
        <v>182</v>
      </c>
      <c r="AF1986">
        <v>3</v>
      </c>
      <c r="AG1986">
        <v>1</v>
      </c>
      <c r="AH1986" s="1" t="s">
        <v>27</v>
      </c>
      <c r="AI1986">
        <v>4</v>
      </c>
      <c r="AJ1986" s="1" t="s">
        <v>20</v>
      </c>
      <c r="AK1986">
        <v>0</v>
      </c>
      <c r="AL1986" t="s">
        <v>71</v>
      </c>
    </row>
    <row r="1987" spans="1:38" x14ac:dyDescent="0.3">
      <c r="A1987">
        <v>4706</v>
      </c>
      <c r="B1987">
        <v>29864</v>
      </c>
      <c r="C1987">
        <v>537552</v>
      </c>
      <c r="D1987">
        <v>3</v>
      </c>
      <c r="E1987" s="1" t="s">
        <v>49</v>
      </c>
      <c r="F1987" s="1" t="s">
        <v>0</v>
      </c>
      <c r="G1987">
        <v>28</v>
      </c>
      <c r="H1987">
        <v>4</v>
      </c>
      <c r="I1987">
        <v>3</v>
      </c>
      <c r="J1987">
        <v>80</v>
      </c>
      <c r="K1987">
        <v>1</v>
      </c>
      <c r="L1987">
        <v>2</v>
      </c>
      <c r="M1987">
        <v>4</v>
      </c>
      <c r="N1987">
        <v>4</v>
      </c>
      <c r="O1987">
        <v>1</v>
      </c>
      <c r="P1987">
        <v>1</v>
      </c>
      <c r="Q1987">
        <v>1</v>
      </c>
      <c r="R1987">
        <v>1</v>
      </c>
      <c r="S1987">
        <v>37</v>
      </c>
      <c r="T1987" s="1" t="s">
        <v>13</v>
      </c>
      <c r="U1987" s="1" t="s">
        <v>24</v>
      </c>
      <c r="V1987">
        <v>852</v>
      </c>
      <c r="W1987" s="1" t="s">
        <v>14</v>
      </c>
      <c r="X1987">
        <v>19</v>
      </c>
      <c r="Y1987">
        <v>5</v>
      </c>
      <c r="Z1987" s="1" t="s">
        <v>8</v>
      </c>
      <c r="AA1987">
        <v>1</v>
      </c>
      <c r="AB1987">
        <v>4706</v>
      </c>
      <c r="AC1987">
        <v>4</v>
      </c>
      <c r="AD1987" s="1" t="s">
        <v>10</v>
      </c>
      <c r="AE1987">
        <v>165</v>
      </c>
      <c r="AF1987">
        <v>4</v>
      </c>
      <c r="AG1987">
        <v>1</v>
      </c>
      <c r="AH1987" s="1" t="s">
        <v>8</v>
      </c>
      <c r="AI1987">
        <v>2</v>
      </c>
      <c r="AJ1987" s="1" t="s">
        <v>12</v>
      </c>
      <c r="AK1987">
        <v>1</v>
      </c>
      <c r="AL1987" t="s">
        <v>70</v>
      </c>
    </row>
    <row r="1988" spans="1:38" x14ac:dyDescent="0.3">
      <c r="A1988">
        <v>1129</v>
      </c>
      <c r="B1988">
        <v>15911</v>
      </c>
      <c r="C1988">
        <v>365953</v>
      </c>
      <c r="D1988">
        <v>3</v>
      </c>
      <c r="E1988" s="1" t="s">
        <v>49</v>
      </c>
      <c r="F1988" s="1" t="s">
        <v>0</v>
      </c>
      <c r="G1988">
        <v>41</v>
      </c>
      <c r="H1988">
        <v>3</v>
      </c>
      <c r="I1988">
        <v>1</v>
      </c>
      <c r="J1988">
        <v>80</v>
      </c>
      <c r="K1988">
        <v>2</v>
      </c>
      <c r="L1988">
        <v>20</v>
      </c>
      <c r="M1988">
        <v>4</v>
      </c>
      <c r="N1988">
        <v>3</v>
      </c>
      <c r="O1988">
        <v>18</v>
      </c>
      <c r="P1988">
        <v>4</v>
      </c>
      <c r="Q1988">
        <v>11</v>
      </c>
      <c r="R1988">
        <v>5</v>
      </c>
      <c r="S1988">
        <v>31</v>
      </c>
      <c r="T1988" s="1" t="s">
        <v>0</v>
      </c>
      <c r="U1988" s="1" t="s">
        <v>7</v>
      </c>
      <c r="V1988">
        <v>233</v>
      </c>
      <c r="W1988" s="1" t="s">
        <v>8</v>
      </c>
      <c r="X1988">
        <v>37</v>
      </c>
      <c r="Y1988">
        <v>2</v>
      </c>
      <c r="Z1988" s="1" t="s">
        <v>18</v>
      </c>
      <c r="AA1988">
        <v>1</v>
      </c>
      <c r="AB1988">
        <v>1129</v>
      </c>
      <c r="AC1988">
        <v>4</v>
      </c>
      <c r="AD1988" s="1" t="s">
        <v>10</v>
      </c>
      <c r="AE1988">
        <v>84</v>
      </c>
      <c r="AF1988">
        <v>2</v>
      </c>
      <c r="AG1988">
        <v>4</v>
      </c>
      <c r="AH1988" s="1" t="s">
        <v>16</v>
      </c>
      <c r="AI1988">
        <v>4</v>
      </c>
      <c r="AJ1988" s="1" t="s">
        <v>20</v>
      </c>
      <c r="AK1988">
        <v>0</v>
      </c>
      <c r="AL1988" t="s">
        <v>71</v>
      </c>
    </row>
    <row r="1989" spans="1:38" x14ac:dyDescent="0.3">
      <c r="A1989">
        <v>4708</v>
      </c>
      <c r="B1989">
        <v>32626</v>
      </c>
      <c r="C1989">
        <v>358886</v>
      </c>
      <c r="D1989">
        <v>4</v>
      </c>
      <c r="E1989" s="1" t="s">
        <v>49</v>
      </c>
      <c r="F1989" s="1" t="s">
        <v>13</v>
      </c>
      <c r="G1989">
        <v>28</v>
      </c>
      <c r="H1989">
        <v>1</v>
      </c>
      <c r="I1989">
        <v>2</v>
      </c>
      <c r="J1989">
        <v>80</v>
      </c>
      <c r="K1989">
        <v>1</v>
      </c>
      <c r="L1989">
        <v>5</v>
      </c>
      <c r="M1989">
        <v>1</v>
      </c>
      <c r="N1989">
        <v>3</v>
      </c>
      <c r="O1989">
        <v>4</v>
      </c>
      <c r="P1989">
        <v>3</v>
      </c>
      <c r="Q1989">
        <v>3</v>
      </c>
      <c r="R1989">
        <v>2</v>
      </c>
      <c r="S1989">
        <v>26</v>
      </c>
      <c r="T1989" s="1" t="s">
        <v>0</v>
      </c>
      <c r="U1989" s="1" t="s">
        <v>7</v>
      </c>
      <c r="V1989">
        <v>822</v>
      </c>
      <c r="W1989" s="1" t="s">
        <v>26</v>
      </c>
      <c r="X1989">
        <v>21</v>
      </c>
      <c r="Y1989">
        <v>3</v>
      </c>
      <c r="Z1989" s="1" t="s">
        <v>18</v>
      </c>
      <c r="AA1989">
        <v>1</v>
      </c>
      <c r="AB1989">
        <v>4708</v>
      </c>
      <c r="AC1989">
        <v>2</v>
      </c>
      <c r="AD1989" s="1" t="s">
        <v>10</v>
      </c>
      <c r="AE1989">
        <v>52</v>
      </c>
      <c r="AF1989">
        <v>4</v>
      </c>
      <c r="AG1989">
        <v>2</v>
      </c>
      <c r="AH1989" s="1" t="s">
        <v>22</v>
      </c>
      <c r="AI1989">
        <v>2</v>
      </c>
      <c r="AJ1989" s="1" t="s">
        <v>12</v>
      </c>
      <c r="AK1989">
        <v>0</v>
      </c>
      <c r="AL1989" t="s">
        <v>71</v>
      </c>
    </row>
    <row r="1990" spans="1:38" x14ac:dyDescent="0.3">
      <c r="A1990">
        <v>4713</v>
      </c>
      <c r="B1990">
        <v>31629</v>
      </c>
      <c r="C1990">
        <v>221403</v>
      </c>
      <c r="D1990">
        <v>7</v>
      </c>
      <c r="E1990" s="1" t="s">
        <v>49</v>
      </c>
      <c r="F1990" s="1" t="s">
        <v>13</v>
      </c>
      <c r="G1990">
        <v>21</v>
      </c>
      <c r="H1990">
        <v>3</v>
      </c>
      <c r="I1990">
        <v>1</v>
      </c>
      <c r="J1990">
        <v>80</v>
      </c>
      <c r="K1990">
        <v>1</v>
      </c>
      <c r="L1990">
        <v>11</v>
      </c>
      <c r="M1990">
        <v>4</v>
      </c>
      <c r="N1990">
        <v>1</v>
      </c>
      <c r="O1990">
        <v>10</v>
      </c>
      <c r="P1990">
        <v>2</v>
      </c>
      <c r="Q1990">
        <v>8</v>
      </c>
      <c r="R1990">
        <v>7</v>
      </c>
      <c r="S1990">
        <v>25</v>
      </c>
      <c r="T1990" s="1" t="s">
        <v>13</v>
      </c>
      <c r="U1990" s="1" t="s">
        <v>24</v>
      </c>
      <c r="V1990">
        <v>1309</v>
      </c>
      <c r="W1990" s="1" t="s">
        <v>14</v>
      </c>
      <c r="X1990">
        <v>23</v>
      </c>
      <c r="Y1990">
        <v>3</v>
      </c>
      <c r="Z1990" s="1" t="s">
        <v>3</v>
      </c>
      <c r="AA1990">
        <v>1</v>
      </c>
      <c r="AB1990">
        <v>4713</v>
      </c>
      <c r="AC1990">
        <v>4</v>
      </c>
      <c r="AD1990" s="1" t="s">
        <v>10</v>
      </c>
      <c r="AE1990">
        <v>194</v>
      </c>
      <c r="AF1990">
        <v>1</v>
      </c>
      <c r="AG1990">
        <v>3</v>
      </c>
      <c r="AH1990" s="1" t="s">
        <v>22</v>
      </c>
      <c r="AI1990">
        <v>4</v>
      </c>
      <c r="AJ1990" s="1" t="s">
        <v>12</v>
      </c>
      <c r="AK1990">
        <v>1</v>
      </c>
      <c r="AL1990" t="s">
        <v>72</v>
      </c>
    </row>
    <row r="1991" spans="1:38" x14ac:dyDescent="0.3">
      <c r="A1991">
        <v>4718</v>
      </c>
      <c r="B1991">
        <v>18646</v>
      </c>
      <c r="C1991">
        <v>186460</v>
      </c>
      <c r="D1991">
        <v>1</v>
      </c>
      <c r="E1991" s="1" t="s">
        <v>49</v>
      </c>
      <c r="F1991" s="1" t="s">
        <v>13</v>
      </c>
      <c r="G1991">
        <v>11</v>
      </c>
      <c r="H1991">
        <v>4</v>
      </c>
      <c r="I1991">
        <v>4</v>
      </c>
      <c r="J1991">
        <v>80</v>
      </c>
      <c r="K1991">
        <v>1</v>
      </c>
      <c r="L1991">
        <v>11</v>
      </c>
      <c r="M1991">
        <v>1</v>
      </c>
      <c r="N1991">
        <v>3</v>
      </c>
      <c r="O1991">
        <v>6</v>
      </c>
      <c r="P1991">
        <v>3</v>
      </c>
      <c r="Q1991">
        <v>1</v>
      </c>
      <c r="R1991">
        <v>4</v>
      </c>
      <c r="S1991">
        <v>54</v>
      </c>
      <c r="T1991" s="1" t="s">
        <v>13</v>
      </c>
      <c r="U1991" s="1" t="s">
        <v>1</v>
      </c>
      <c r="V1991">
        <v>1255</v>
      </c>
      <c r="W1991" s="1" t="s">
        <v>21</v>
      </c>
      <c r="X1991">
        <v>48</v>
      </c>
      <c r="Y1991">
        <v>1</v>
      </c>
      <c r="Z1991" s="1" t="s">
        <v>15</v>
      </c>
      <c r="AA1991">
        <v>1</v>
      </c>
      <c r="AB1991">
        <v>4718</v>
      </c>
      <c r="AC1991">
        <v>1</v>
      </c>
      <c r="AD1991" s="1" t="s">
        <v>10</v>
      </c>
      <c r="AE1991">
        <v>116</v>
      </c>
      <c r="AF1991">
        <v>1</v>
      </c>
      <c r="AG1991">
        <v>3</v>
      </c>
      <c r="AH1991" s="1" t="s">
        <v>29</v>
      </c>
      <c r="AI1991">
        <v>2</v>
      </c>
      <c r="AJ1991" s="1" t="s">
        <v>20</v>
      </c>
      <c r="AK1991">
        <v>1</v>
      </c>
      <c r="AL1991" t="s">
        <v>71</v>
      </c>
    </row>
    <row r="1992" spans="1:38" x14ac:dyDescent="0.3">
      <c r="A1992">
        <v>1132</v>
      </c>
      <c r="B1992">
        <v>4019</v>
      </c>
      <c r="C1992">
        <v>80380</v>
      </c>
      <c r="D1992">
        <v>2</v>
      </c>
      <c r="E1992" s="1" t="s">
        <v>49</v>
      </c>
      <c r="F1992" s="1" t="s">
        <v>0</v>
      </c>
      <c r="G1992">
        <v>42</v>
      </c>
      <c r="H1992">
        <v>1</v>
      </c>
      <c r="I1992">
        <v>3</v>
      </c>
      <c r="J1992">
        <v>80</v>
      </c>
      <c r="K1992">
        <v>3</v>
      </c>
      <c r="L1992">
        <v>37</v>
      </c>
      <c r="M1992">
        <v>4</v>
      </c>
      <c r="N1992">
        <v>4</v>
      </c>
      <c r="O1992">
        <v>26</v>
      </c>
      <c r="P1992">
        <v>19</v>
      </c>
      <c r="Q1992">
        <v>6</v>
      </c>
      <c r="R1992">
        <v>19</v>
      </c>
      <c r="S1992">
        <v>54</v>
      </c>
      <c r="T1992" s="1" t="s">
        <v>13</v>
      </c>
      <c r="U1992" s="1" t="s">
        <v>24</v>
      </c>
      <c r="V1992">
        <v>1289</v>
      </c>
      <c r="W1992" s="1" t="s">
        <v>21</v>
      </c>
      <c r="X1992">
        <v>15</v>
      </c>
      <c r="Y1992">
        <v>4</v>
      </c>
      <c r="Z1992" s="1" t="s">
        <v>18</v>
      </c>
      <c r="AA1992">
        <v>1</v>
      </c>
      <c r="AB1992">
        <v>1132</v>
      </c>
      <c r="AC1992">
        <v>3</v>
      </c>
      <c r="AD1992" s="1" t="s">
        <v>4</v>
      </c>
      <c r="AE1992">
        <v>138</v>
      </c>
      <c r="AF1992">
        <v>2</v>
      </c>
      <c r="AG1992">
        <v>1</v>
      </c>
      <c r="AH1992" s="1" t="s">
        <v>11</v>
      </c>
      <c r="AI1992">
        <v>2</v>
      </c>
      <c r="AJ1992" s="1" t="s">
        <v>20</v>
      </c>
      <c r="AK1992">
        <v>1</v>
      </c>
      <c r="AL1992" t="s">
        <v>70</v>
      </c>
    </row>
    <row r="1993" spans="1:38" x14ac:dyDescent="0.3">
      <c r="A1993">
        <v>4721</v>
      </c>
      <c r="B1993">
        <v>27977</v>
      </c>
      <c r="C1993">
        <v>811333</v>
      </c>
      <c r="D1993">
        <v>4</v>
      </c>
      <c r="E1993" s="1" t="s">
        <v>49</v>
      </c>
      <c r="F1993" s="1" t="s">
        <v>0</v>
      </c>
      <c r="G1993">
        <v>4</v>
      </c>
      <c r="H1993">
        <v>2</v>
      </c>
      <c r="I1993">
        <v>1</v>
      </c>
      <c r="J1993">
        <v>80</v>
      </c>
      <c r="K1993">
        <v>1</v>
      </c>
      <c r="L1993">
        <v>17</v>
      </c>
      <c r="M1993">
        <v>2</v>
      </c>
      <c r="N1993">
        <v>4</v>
      </c>
      <c r="O1993">
        <v>2</v>
      </c>
      <c r="P1993">
        <v>1</v>
      </c>
      <c r="Q1993">
        <v>1</v>
      </c>
      <c r="R1993">
        <v>1</v>
      </c>
      <c r="S1993">
        <v>24</v>
      </c>
      <c r="T1993" s="1" t="s">
        <v>0</v>
      </c>
      <c r="U1993" s="1" t="s">
        <v>24</v>
      </c>
      <c r="V1993">
        <v>587</v>
      </c>
      <c r="W1993" s="1" t="s">
        <v>17</v>
      </c>
      <c r="X1993">
        <v>26</v>
      </c>
      <c r="Y1993">
        <v>5</v>
      </c>
      <c r="Z1993" s="1" t="s">
        <v>25</v>
      </c>
      <c r="AA1993">
        <v>1</v>
      </c>
      <c r="AB1993">
        <v>4721</v>
      </c>
      <c r="AC1993">
        <v>4</v>
      </c>
      <c r="AD1993" s="1" t="s">
        <v>10</v>
      </c>
      <c r="AE1993">
        <v>110</v>
      </c>
      <c r="AF1993">
        <v>1</v>
      </c>
      <c r="AG1993">
        <v>1</v>
      </c>
      <c r="AH1993" s="1" t="s">
        <v>5</v>
      </c>
      <c r="AI1993">
        <v>1</v>
      </c>
      <c r="AJ1993" s="1" t="s">
        <v>20</v>
      </c>
      <c r="AK1993">
        <v>0</v>
      </c>
      <c r="AL1993" t="s">
        <v>70</v>
      </c>
    </row>
    <row r="1994" spans="1:38" x14ac:dyDescent="0.3">
      <c r="A1994">
        <v>4733</v>
      </c>
      <c r="B1994">
        <v>17456</v>
      </c>
      <c r="C1994">
        <v>488768</v>
      </c>
      <c r="D1994">
        <v>8</v>
      </c>
      <c r="E1994" s="1" t="s">
        <v>49</v>
      </c>
      <c r="F1994" s="1" t="s">
        <v>13</v>
      </c>
      <c r="G1994">
        <v>43</v>
      </c>
      <c r="H1994">
        <v>3</v>
      </c>
      <c r="I1994">
        <v>4</v>
      </c>
      <c r="J1994">
        <v>80</v>
      </c>
      <c r="K1994">
        <v>1</v>
      </c>
      <c r="L1994">
        <v>21</v>
      </c>
      <c r="M1994">
        <v>1</v>
      </c>
      <c r="N1994">
        <v>3</v>
      </c>
      <c r="O1994">
        <v>17</v>
      </c>
      <c r="P1994">
        <v>14</v>
      </c>
      <c r="Q1994">
        <v>6</v>
      </c>
      <c r="R1994">
        <v>15</v>
      </c>
      <c r="S1994">
        <v>35</v>
      </c>
      <c r="T1994" s="1" t="s">
        <v>13</v>
      </c>
      <c r="U1994" s="1" t="s">
        <v>24</v>
      </c>
      <c r="V1994">
        <v>552</v>
      </c>
      <c r="W1994" s="1" t="s">
        <v>17</v>
      </c>
      <c r="X1994">
        <v>45</v>
      </c>
      <c r="Y1994">
        <v>5</v>
      </c>
      <c r="Z1994" s="1" t="s">
        <v>25</v>
      </c>
      <c r="AA1994">
        <v>1</v>
      </c>
      <c r="AB1994">
        <v>4733</v>
      </c>
      <c r="AC1994">
        <v>2</v>
      </c>
      <c r="AD1994" s="1" t="s">
        <v>4</v>
      </c>
      <c r="AE1994">
        <v>162</v>
      </c>
      <c r="AF1994">
        <v>4</v>
      </c>
      <c r="AG1994">
        <v>1</v>
      </c>
      <c r="AH1994" s="1" t="s">
        <v>5</v>
      </c>
      <c r="AI1994">
        <v>3</v>
      </c>
      <c r="AJ1994" s="1" t="s">
        <v>6</v>
      </c>
      <c r="AK1994">
        <v>1</v>
      </c>
      <c r="AL1994" t="s">
        <v>71</v>
      </c>
    </row>
    <row r="1995" spans="1:38" x14ac:dyDescent="0.3">
      <c r="A1995">
        <v>1134</v>
      </c>
      <c r="B1995">
        <v>13004</v>
      </c>
      <c r="C1995">
        <v>247076</v>
      </c>
      <c r="D1995">
        <v>3</v>
      </c>
      <c r="E1995" s="1" t="s">
        <v>49</v>
      </c>
      <c r="F1995" s="1" t="s">
        <v>0</v>
      </c>
      <c r="G1995">
        <v>22</v>
      </c>
      <c r="H1995">
        <v>3</v>
      </c>
      <c r="I1995">
        <v>1</v>
      </c>
      <c r="J1995">
        <v>80</v>
      </c>
      <c r="K1995">
        <v>3</v>
      </c>
      <c r="L1995">
        <v>32</v>
      </c>
      <c r="M1995">
        <v>4</v>
      </c>
      <c r="N1995">
        <v>2</v>
      </c>
      <c r="O1995">
        <v>10</v>
      </c>
      <c r="P1995">
        <v>3</v>
      </c>
      <c r="Q1995">
        <v>9</v>
      </c>
      <c r="R1995">
        <v>5</v>
      </c>
      <c r="S1995">
        <v>23</v>
      </c>
      <c r="T1995" s="1" t="s">
        <v>0</v>
      </c>
      <c r="U1995" s="1" t="s">
        <v>1</v>
      </c>
      <c r="V1995">
        <v>403</v>
      </c>
      <c r="W1995" s="1" t="s">
        <v>26</v>
      </c>
      <c r="X1995">
        <v>21</v>
      </c>
      <c r="Y1995">
        <v>2</v>
      </c>
      <c r="Z1995" s="1" t="s">
        <v>3</v>
      </c>
      <c r="AA1995">
        <v>1</v>
      </c>
      <c r="AB1995">
        <v>1134</v>
      </c>
      <c r="AC1995">
        <v>3</v>
      </c>
      <c r="AD1995" s="1" t="s">
        <v>4</v>
      </c>
      <c r="AE1995">
        <v>200</v>
      </c>
      <c r="AF1995">
        <v>2</v>
      </c>
      <c r="AG1995">
        <v>3</v>
      </c>
      <c r="AH1995" s="1" t="s">
        <v>11</v>
      </c>
      <c r="AI1995">
        <v>2</v>
      </c>
      <c r="AJ1995" s="1" t="s">
        <v>12</v>
      </c>
      <c r="AK1995">
        <v>0</v>
      </c>
      <c r="AL1995" t="s">
        <v>69</v>
      </c>
    </row>
    <row r="1996" spans="1:38" x14ac:dyDescent="0.3">
      <c r="A1996">
        <v>4735</v>
      </c>
      <c r="B1996">
        <v>16171</v>
      </c>
      <c r="C1996">
        <v>355762</v>
      </c>
      <c r="D1996">
        <v>1</v>
      </c>
      <c r="E1996" s="1" t="s">
        <v>49</v>
      </c>
      <c r="F1996" s="1" t="s">
        <v>0</v>
      </c>
      <c r="G1996">
        <v>36</v>
      </c>
      <c r="H1996">
        <v>1</v>
      </c>
      <c r="I1996">
        <v>3</v>
      </c>
      <c r="J1996">
        <v>80</v>
      </c>
      <c r="K1996">
        <v>1</v>
      </c>
      <c r="L1996">
        <v>36</v>
      </c>
      <c r="M1996">
        <v>3</v>
      </c>
      <c r="N1996">
        <v>2</v>
      </c>
      <c r="O1996">
        <v>10</v>
      </c>
      <c r="P1996">
        <v>4</v>
      </c>
      <c r="Q1996">
        <v>10</v>
      </c>
      <c r="R1996">
        <v>1</v>
      </c>
      <c r="S1996">
        <v>29</v>
      </c>
      <c r="T1996" s="1" t="s">
        <v>13</v>
      </c>
      <c r="U1996" s="1" t="s">
        <v>24</v>
      </c>
      <c r="V1996">
        <v>1142</v>
      </c>
      <c r="W1996" s="1" t="s">
        <v>8</v>
      </c>
      <c r="X1996">
        <v>49</v>
      </c>
      <c r="Y1996">
        <v>3</v>
      </c>
      <c r="Z1996" s="1" t="s">
        <v>15</v>
      </c>
      <c r="AA1996">
        <v>1</v>
      </c>
      <c r="AB1996">
        <v>4735</v>
      </c>
      <c r="AC1996">
        <v>1</v>
      </c>
      <c r="AD1996" s="1" t="s">
        <v>4</v>
      </c>
      <c r="AE1996">
        <v>180</v>
      </c>
      <c r="AF1996">
        <v>2</v>
      </c>
      <c r="AG1996">
        <v>2</v>
      </c>
      <c r="AH1996" s="1" t="s">
        <v>19</v>
      </c>
      <c r="AI1996">
        <v>4</v>
      </c>
      <c r="AJ1996" s="1" t="s">
        <v>6</v>
      </c>
      <c r="AK1996">
        <v>1</v>
      </c>
      <c r="AL1996" t="s">
        <v>69</v>
      </c>
    </row>
    <row r="1997" spans="1:38" x14ac:dyDescent="0.3">
      <c r="A1997">
        <v>1135</v>
      </c>
      <c r="B1997">
        <v>4558</v>
      </c>
      <c r="C1997">
        <v>118508</v>
      </c>
      <c r="D1997">
        <v>4</v>
      </c>
      <c r="E1997" s="1" t="s">
        <v>49</v>
      </c>
      <c r="F1997" s="1" t="s">
        <v>0</v>
      </c>
      <c r="G1997">
        <v>49</v>
      </c>
      <c r="H1997">
        <v>2</v>
      </c>
      <c r="I1997">
        <v>3</v>
      </c>
      <c r="J1997">
        <v>80</v>
      </c>
      <c r="K1997">
        <v>3</v>
      </c>
      <c r="L1997">
        <v>33</v>
      </c>
      <c r="M1997">
        <v>5</v>
      </c>
      <c r="N1997">
        <v>2</v>
      </c>
      <c r="O1997">
        <v>10</v>
      </c>
      <c r="P1997">
        <v>2</v>
      </c>
      <c r="Q1997">
        <v>2</v>
      </c>
      <c r="R1997">
        <v>8</v>
      </c>
      <c r="S1997">
        <v>56</v>
      </c>
      <c r="T1997" s="1" t="s">
        <v>13</v>
      </c>
      <c r="U1997" s="1" t="s">
        <v>1</v>
      </c>
      <c r="V1997">
        <v>954</v>
      </c>
      <c r="W1997" s="1" t="s">
        <v>26</v>
      </c>
      <c r="X1997">
        <v>2</v>
      </c>
      <c r="Y1997">
        <v>2</v>
      </c>
      <c r="Z1997" s="1" t="s">
        <v>8</v>
      </c>
      <c r="AA1997">
        <v>1</v>
      </c>
      <c r="AB1997">
        <v>1135</v>
      </c>
      <c r="AC1997">
        <v>4</v>
      </c>
      <c r="AD1997" s="1" t="s">
        <v>4</v>
      </c>
      <c r="AE1997">
        <v>124</v>
      </c>
      <c r="AF1997">
        <v>2</v>
      </c>
      <c r="AG1997">
        <v>1</v>
      </c>
      <c r="AH1997" s="1" t="s">
        <v>28</v>
      </c>
      <c r="AI1997">
        <v>3</v>
      </c>
      <c r="AJ1997" s="1" t="s">
        <v>6</v>
      </c>
      <c r="AK1997">
        <v>1</v>
      </c>
      <c r="AL1997" t="s">
        <v>69</v>
      </c>
    </row>
    <row r="1998" spans="1:38" x14ac:dyDescent="0.3">
      <c r="A1998">
        <v>4737</v>
      </c>
      <c r="B1998">
        <v>36752</v>
      </c>
      <c r="C1998">
        <v>588032</v>
      </c>
      <c r="D1998">
        <v>6</v>
      </c>
      <c r="E1998" s="1" t="s">
        <v>49</v>
      </c>
      <c r="F1998" s="1" t="s">
        <v>0</v>
      </c>
      <c r="G1998">
        <v>19</v>
      </c>
      <c r="H1998">
        <v>2</v>
      </c>
      <c r="I1998">
        <v>1</v>
      </c>
      <c r="J1998">
        <v>80</v>
      </c>
      <c r="K1998">
        <v>1</v>
      </c>
      <c r="L1998">
        <v>17</v>
      </c>
      <c r="M1998">
        <v>4</v>
      </c>
      <c r="N1998">
        <v>4</v>
      </c>
      <c r="O1998">
        <v>1</v>
      </c>
      <c r="P1998">
        <v>1</v>
      </c>
      <c r="Q1998">
        <v>1</v>
      </c>
      <c r="R1998">
        <v>1</v>
      </c>
      <c r="S1998">
        <v>20</v>
      </c>
      <c r="T1998" s="1" t="s">
        <v>0</v>
      </c>
      <c r="U1998" s="1" t="s">
        <v>1</v>
      </c>
      <c r="V1998">
        <v>611</v>
      </c>
      <c r="W1998" s="1" t="s">
        <v>26</v>
      </c>
      <c r="X1998">
        <v>33</v>
      </c>
      <c r="Y1998">
        <v>3</v>
      </c>
      <c r="Z1998" s="1" t="s">
        <v>18</v>
      </c>
      <c r="AA1998">
        <v>1</v>
      </c>
      <c r="AB1998">
        <v>4737</v>
      </c>
      <c r="AC1998">
        <v>1</v>
      </c>
      <c r="AD1998" s="1" t="s">
        <v>4</v>
      </c>
      <c r="AE1998">
        <v>72</v>
      </c>
      <c r="AF1998">
        <v>2</v>
      </c>
      <c r="AG1998">
        <v>3</v>
      </c>
      <c r="AH1998" s="1" t="s">
        <v>22</v>
      </c>
      <c r="AI1998">
        <v>4</v>
      </c>
      <c r="AJ1998" s="1" t="s">
        <v>6</v>
      </c>
      <c r="AK1998">
        <v>0</v>
      </c>
      <c r="AL1998" t="s">
        <v>70</v>
      </c>
    </row>
    <row r="1999" spans="1:38" x14ac:dyDescent="0.3">
      <c r="A1999">
        <v>1136</v>
      </c>
      <c r="B1999">
        <v>45548</v>
      </c>
      <c r="C1999">
        <v>364384</v>
      </c>
      <c r="D1999">
        <v>8</v>
      </c>
      <c r="E1999" s="1" t="s">
        <v>49</v>
      </c>
      <c r="F1999" s="1" t="s">
        <v>13</v>
      </c>
      <c r="G1999">
        <v>44</v>
      </c>
      <c r="H1999">
        <v>1</v>
      </c>
      <c r="I1999">
        <v>3</v>
      </c>
      <c r="J1999">
        <v>80</v>
      </c>
      <c r="K1999">
        <v>4</v>
      </c>
      <c r="L1999">
        <v>37</v>
      </c>
      <c r="M1999">
        <v>3</v>
      </c>
      <c r="N1999">
        <v>1</v>
      </c>
      <c r="O1999">
        <v>21</v>
      </c>
      <c r="P1999">
        <v>4</v>
      </c>
      <c r="Q1999">
        <v>3</v>
      </c>
      <c r="R1999">
        <v>11</v>
      </c>
      <c r="S1999">
        <v>58</v>
      </c>
      <c r="T1999" s="1" t="s">
        <v>0</v>
      </c>
      <c r="U1999" s="1" t="s">
        <v>7</v>
      </c>
      <c r="V1999">
        <v>1458</v>
      </c>
      <c r="W1999" s="1" t="s">
        <v>26</v>
      </c>
      <c r="X1999">
        <v>20</v>
      </c>
      <c r="Y1999">
        <v>4</v>
      </c>
      <c r="Z1999" s="1" t="s">
        <v>25</v>
      </c>
      <c r="AA1999">
        <v>1</v>
      </c>
      <c r="AB1999">
        <v>1136</v>
      </c>
      <c r="AC1999">
        <v>4</v>
      </c>
      <c r="AD1999" s="1" t="s">
        <v>10</v>
      </c>
      <c r="AE1999">
        <v>150</v>
      </c>
      <c r="AF1999">
        <v>4</v>
      </c>
      <c r="AG1999">
        <v>4</v>
      </c>
      <c r="AH1999" s="1" t="s">
        <v>19</v>
      </c>
      <c r="AI1999">
        <v>2</v>
      </c>
      <c r="AJ1999" s="1" t="s">
        <v>20</v>
      </c>
      <c r="AK1999">
        <v>0</v>
      </c>
      <c r="AL1999" t="s">
        <v>72</v>
      </c>
    </row>
    <row r="2000" spans="1:38" x14ac:dyDescent="0.3">
      <c r="A2000">
        <v>4743</v>
      </c>
      <c r="B2000">
        <v>5706</v>
      </c>
      <c r="C2000">
        <v>91296</v>
      </c>
      <c r="D2000">
        <v>7</v>
      </c>
      <c r="E2000" s="1" t="s">
        <v>49</v>
      </c>
      <c r="F2000" s="1" t="s">
        <v>13</v>
      </c>
      <c r="G2000">
        <v>45</v>
      </c>
      <c r="H2000">
        <v>4</v>
      </c>
      <c r="I2000">
        <v>1</v>
      </c>
      <c r="J2000">
        <v>80</v>
      </c>
      <c r="K2000">
        <v>1</v>
      </c>
      <c r="L2000">
        <v>24</v>
      </c>
      <c r="M2000">
        <v>2</v>
      </c>
      <c r="N2000">
        <v>1</v>
      </c>
      <c r="O2000">
        <v>21</v>
      </c>
      <c r="P2000">
        <v>18</v>
      </c>
      <c r="Q2000">
        <v>11</v>
      </c>
      <c r="R2000">
        <v>18</v>
      </c>
      <c r="S2000">
        <v>34</v>
      </c>
      <c r="T2000" s="1" t="s">
        <v>0</v>
      </c>
      <c r="U2000" s="1" t="s">
        <v>24</v>
      </c>
      <c r="V2000">
        <v>1002</v>
      </c>
      <c r="W2000" s="1" t="s">
        <v>21</v>
      </c>
      <c r="X2000">
        <v>48</v>
      </c>
      <c r="Y2000">
        <v>5</v>
      </c>
      <c r="Z2000" s="1" t="s">
        <v>18</v>
      </c>
      <c r="AA2000">
        <v>1</v>
      </c>
      <c r="AB2000">
        <v>4743</v>
      </c>
      <c r="AC2000">
        <v>1</v>
      </c>
      <c r="AD2000" s="1" t="s">
        <v>10</v>
      </c>
      <c r="AE2000">
        <v>95</v>
      </c>
      <c r="AF2000">
        <v>1</v>
      </c>
      <c r="AG2000">
        <v>4</v>
      </c>
      <c r="AH2000" s="1" t="s">
        <v>11</v>
      </c>
      <c r="AI2000">
        <v>4</v>
      </c>
      <c r="AJ2000" s="1" t="s">
        <v>20</v>
      </c>
      <c r="AK2000">
        <v>0</v>
      </c>
      <c r="AL2000" t="s">
        <v>72</v>
      </c>
    </row>
    <row r="2001" spans="1:38" x14ac:dyDescent="0.3">
      <c r="A2001">
        <v>4745</v>
      </c>
      <c r="B2001">
        <v>42294</v>
      </c>
      <c r="C2001">
        <v>930468</v>
      </c>
      <c r="D2001">
        <v>7</v>
      </c>
      <c r="E2001" s="1" t="s">
        <v>49</v>
      </c>
      <c r="F2001" s="1" t="s">
        <v>0</v>
      </c>
      <c r="G2001">
        <v>44</v>
      </c>
      <c r="H2001">
        <v>1</v>
      </c>
      <c r="I2001">
        <v>4</v>
      </c>
      <c r="J2001">
        <v>80</v>
      </c>
      <c r="K2001">
        <v>1</v>
      </c>
      <c r="L2001">
        <v>36</v>
      </c>
      <c r="M2001">
        <v>5</v>
      </c>
      <c r="N2001">
        <v>2</v>
      </c>
      <c r="O2001">
        <v>19</v>
      </c>
      <c r="P2001">
        <v>12</v>
      </c>
      <c r="Q2001">
        <v>13</v>
      </c>
      <c r="R2001">
        <v>5</v>
      </c>
      <c r="S2001">
        <v>36</v>
      </c>
      <c r="T2001" s="1" t="s">
        <v>0</v>
      </c>
      <c r="U2001" s="1" t="s">
        <v>7</v>
      </c>
      <c r="V2001">
        <v>700</v>
      </c>
      <c r="W2001" s="1" t="s">
        <v>14</v>
      </c>
      <c r="X2001">
        <v>27</v>
      </c>
      <c r="Y2001">
        <v>2</v>
      </c>
      <c r="Z2001" s="1" t="s">
        <v>8</v>
      </c>
      <c r="AA2001">
        <v>1</v>
      </c>
      <c r="AB2001">
        <v>4745</v>
      </c>
      <c r="AC2001">
        <v>4</v>
      </c>
      <c r="AD2001" s="1" t="s">
        <v>4</v>
      </c>
      <c r="AE2001">
        <v>169</v>
      </c>
      <c r="AF2001">
        <v>2</v>
      </c>
      <c r="AG2001">
        <v>5</v>
      </c>
      <c r="AH2001" s="1" t="s">
        <v>11</v>
      </c>
      <c r="AI2001">
        <v>4</v>
      </c>
      <c r="AJ2001" s="1" t="s">
        <v>12</v>
      </c>
      <c r="AK2001">
        <v>0</v>
      </c>
      <c r="AL2001" t="s">
        <v>69</v>
      </c>
    </row>
    <row r="2002" spans="1:38" x14ac:dyDescent="0.3">
      <c r="A2002">
        <v>4748</v>
      </c>
      <c r="B2002">
        <v>43223</v>
      </c>
      <c r="C2002">
        <v>86446</v>
      </c>
      <c r="D2002">
        <v>8</v>
      </c>
      <c r="E2002" s="1" t="s">
        <v>49</v>
      </c>
      <c r="F2002" s="1" t="s">
        <v>0</v>
      </c>
      <c r="G2002">
        <v>28</v>
      </c>
      <c r="H2002">
        <v>3</v>
      </c>
      <c r="I2002">
        <v>3</v>
      </c>
      <c r="J2002">
        <v>80</v>
      </c>
      <c r="K2002">
        <v>1</v>
      </c>
      <c r="L2002">
        <v>19</v>
      </c>
      <c r="M2002">
        <v>5</v>
      </c>
      <c r="N2002">
        <v>2</v>
      </c>
      <c r="O2002">
        <v>12</v>
      </c>
      <c r="P2002">
        <v>4</v>
      </c>
      <c r="Q2002">
        <v>10</v>
      </c>
      <c r="R2002">
        <v>4</v>
      </c>
      <c r="S2002">
        <v>41</v>
      </c>
      <c r="T2002" s="1" t="s">
        <v>13</v>
      </c>
      <c r="U2002" s="1" t="s">
        <v>1</v>
      </c>
      <c r="V2002">
        <v>1245</v>
      </c>
      <c r="W2002" s="1" t="s">
        <v>21</v>
      </c>
      <c r="X2002">
        <v>23</v>
      </c>
      <c r="Y2002">
        <v>4</v>
      </c>
      <c r="Z2002" s="1" t="s">
        <v>15</v>
      </c>
      <c r="AA2002">
        <v>1</v>
      </c>
      <c r="AB2002">
        <v>4748</v>
      </c>
      <c r="AC2002">
        <v>1</v>
      </c>
      <c r="AD2002" s="1" t="s">
        <v>4</v>
      </c>
      <c r="AE2002">
        <v>172</v>
      </c>
      <c r="AF2002">
        <v>4</v>
      </c>
      <c r="AG2002">
        <v>3</v>
      </c>
      <c r="AH2002" s="1" t="s">
        <v>16</v>
      </c>
      <c r="AI2002">
        <v>1</v>
      </c>
      <c r="AJ2002" s="1" t="s">
        <v>20</v>
      </c>
      <c r="AK2002">
        <v>1</v>
      </c>
      <c r="AL2002" t="s">
        <v>69</v>
      </c>
    </row>
    <row r="2003" spans="1:38" x14ac:dyDescent="0.3">
      <c r="A2003">
        <v>1139</v>
      </c>
      <c r="B2003">
        <v>22420</v>
      </c>
      <c r="C2003">
        <v>134520</v>
      </c>
      <c r="D2003">
        <v>0</v>
      </c>
      <c r="E2003" s="1" t="s">
        <v>49</v>
      </c>
      <c r="F2003" s="1" t="s">
        <v>0</v>
      </c>
      <c r="G2003">
        <v>47</v>
      </c>
      <c r="H2003">
        <v>2</v>
      </c>
      <c r="I2003">
        <v>4</v>
      </c>
      <c r="J2003">
        <v>80</v>
      </c>
      <c r="K2003">
        <v>2</v>
      </c>
      <c r="L2003">
        <v>10</v>
      </c>
      <c r="M2003">
        <v>1</v>
      </c>
      <c r="N2003">
        <v>4</v>
      </c>
      <c r="O2003">
        <v>8</v>
      </c>
      <c r="P2003">
        <v>4</v>
      </c>
      <c r="Q2003">
        <v>1</v>
      </c>
      <c r="R2003">
        <v>4</v>
      </c>
      <c r="S2003">
        <v>32</v>
      </c>
      <c r="T2003" s="1" t="s">
        <v>13</v>
      </c>
      <c r="U2003" s="1" t="s">
        <v>7</v>
      </c>
      <c r="V2003">
        <v>939</v>
      </c>
      <c r="W2003" s="1" t="s">
        <v>8</v>
      </c>
      <c r="X2003">
        <v>22</v>
      </c>
      <c r="Y2003">
        <v>3</v>
      </c>
      <c r="Z2003" s="1" t="s">
        <v>8</v>
      </c>
      <c r="AA2003">
        <v>1</v>
      </c>
      <c r="AB2003">
        <v>1139</v>
      </c>
      <c r="AC2003">
        <v>2</v>
      </c>
      <c r="AD2003" s="1" t="s">
        <v>4</v>
      </c>
      <c r="AE2003">
        <v>72</v>
      </c>
      <c r="AF2003">
        <v>4</v>
      </c>
      <c r="AG2003">
        <v>4</v>
      </c>
      <c r="AH2003" s="1" t="s">
        <v>19</v>
      </c>
      <c r="AI2003">
        <v>3</v>
      </c>
      <c r="AJ2003" s="1" t="s">
        <v>20</v>
      </c>
      <c r="AK2003">
        <v>1</v>
      </c>
      <c r="AL2003" t="s">
        <v>70</v>
      </c>
    </row>
    <row r="2004" spans="1:38" x14ac:dyDescent="0.3">
      <c r="A2004">
        <v>4750</v>
      </c>
      <c r="B2004">
        <v>48944</v>
      </c>
      <c r="C2004">
        <v>880992</v>
      </c>
      <c r="D2004">
        <v>0</v>
      </c>
      <c r="E2004" s="1" t="s">
        <v>49</v>
      </c>
      <c r="F2004" s="1" t="s">
        <v>13</v>
      </c>
      <c r="G2004">
        <v>35</v>
      </c>
      <c r="H2004">
        <v>1</v>
      </c>
      <c r="I2004">
        <v>4</v>
      </c>
      <c r="J2004">
        <v>80</v>
      </c>
      <c r="K2004">
        <v>1</v>
      </c>
      <c r="L2004">
        <v>24</v>
      </c>
      <c r="M2004">
        <v>6</v>
      </c>
      <c r="N2004">
        <v>3</v>
      </c>
      <c r="O2004">
        <v>17</v>
      </c>
      <c r="P2004">
        <v>7</v>
      </c>
      <c r="Q2004">
        <v>9</v>
      </c>
      <c r="R2004">
        <v>6</v>
      </c>
      <c r="S2004">
        <v>37</v>
      </c>
      <c r="T2004" s="1" t="s">
        <v>13</v>
      </c>
      <c r="U2004" s="1" t="s">
        <v>7</v>
      </c>
      <c r="V2004">
        <v>189</v>
      </c>
      <c r="W2004" s="1" t="s">
        <v>14</v>
      </c>
      <c r="X2004">
        <v>38</v>
      </c>
      <c r="Y2004">
        <v>4</v>
      </c>
      <c r="Z2004" s="1" t="s">
        <v>8</v>
      </c>
      <c r="AA2004">
        <v>1</v>
      </c>
      <c r="AB2004">
        <v>4750</v>
      </c>
      <c r="AC2004">
        <v>4</v>
      </c>
      <c r="AD2004" s="1" t="s">
        <v>10</v>
      </c>
      <c r="AE2004">
        <v>181</v>
      </c>
      <c r="AF2004">
        <v>4</v>
      </c>
      <c r="AG2004">
        <v>2</v>
      </c>
      <c r="AH2004" s="1" t="s">
        <v>23</v>
      </c>
      <c r="AI2004">
        <v>4</v>
      </c>
      <c r="AJ2004" s="1" t="s">
        <v>6</v>
      </c>
      <c r="AK2004">
        <v>1</v>
      </c>
      <c r="AL2004" t="s">
        <v>71</v>
      </c>
    </row>
    <row r="2005" spans="1:38" x14ac:dyDescent="0.3">
      <c r="A2005">
        <v>1140</v>
      </c>
      <c r="B2005">
        <v>28303</v>
      </c>
      <c r="C2005">
        <v>650969</v>
      </c>
      <c r="D2005">
        <v>7</v>
      </c>
      <c r="E2005" s="1" t="s">
        <v>49</v>
      </c>
      <c r="F2005" s="1" t="s">
        <v>13</v>
      </c>
      <c r="G2005">
        <v>24</v>
      </c>
      <c r="H2005">
        <v>3</v>
      </c>
      <c r="I2005">
        <v>4</v>
      </c>
      <c r="J2005">
        <v>80</v>
      </c>
      <c r="K2005">
        <v>4</v>
      </c>
      <c r="L2005">
        <v>24</v>
      </c>
      <c r="M2005">
        <v>6</v>
      </c>
      <c r="N2005">
        <v>2</v>
      </c>
      <c r="O2005">
        <v>24</v>
      </c>
      <c r="P2005">
        <v>3</v>
      </c>
      <c r="Q2005">
        <v>2</v>
      </c>
      <c r="R2005">
        <v>20</v>
      </c>
      <c r="S2005">
        <v>47</v>
      </c>
      <c r="T2005" s="1" t="s">
        <v>13</v>
      </c>
      <c r="U2005" s="1" t="s">
        <v>1</v>
      </c>
      <c r="V2005">
        <v>774</v>
      </c>
      <c r="W2005" s="1" t="s">
        <v>21</v>
      </c>
      <c r="X2005">
        <v>17</v>
      </c>
      <c r="Y2005">
        <v>2</v>
      </c>
      <c r="Z2005" s="1" t="s">
        <v>9</v>
      </c>
      <c r="AA2005">
        <v>1</v>
      </c>
      <c r="AB2005">
        <v>1140</v>
      </c>
      <c r="AC2005">
        <v>1</v>
      </c>
      <c r="AD2005" s="1" t="s">
        <v>10</v>
      </c>
      <c r="AE2005">
        <v>52</v>
      </c>
      <c r="AF2005">
        <v>2</v>
      </c>
      <c r="AG2005">
        <v>4</v>
      </c>
      <c r="AH2005" s="1" t="s">
        <v>5</v>
      </c>
      <c r="AI2005">
        <v>3</v>
      </c>
      <c r="AJ2005" s="1" t="s">
        <v>20</v>
      </c>
      <c r="AK2005">
        <v>1</v>
      </c>
      <c r="AL2005" t="s">
        <v>69</v>
      </c>
    </row>
    <row r="2006" spans="1:38" x14ac:dyDescent="0.3">
      <c r="A2006">
        <v>4753</v>
      </c>
      <c r="B2006">
        <v>43235</v>
      </c>
      <c r="C2006">
        <v>345880</v>
      </c>
      <c r="D2006">
        <v>0</v>
      </c>
      <c r="E2006" s="1" t="s">
        <v>49</v>
      </c>
      <c r="F2006" s="1" t="s">
        <v>13</v>
      </c>
      <c r="G2006">
        <v>11</v>
      </c>
      <c r="H2006">
        <v>3</v>
      </c>
      <c r="I2006">
        <v>4</v>
      </c>
      <c r="J2006">
        <v>80</v>
      </c>
      <c r="K2006">
        <v>1</v>
      </c>
      <c r="L2006">
        <v>9</v>
      </c>
      <c r="M2006">
        <v>6</v>
      </c>
      <c r="N2006">
        <v>2</v>
      </c>
      <c r="O2006">
        <v>8</v>
      </c>
      <c r="P2006">
        <v>6</v>
      </c>
      <c r="Q2006">
        <v>5</v>
      </c>
      <c r="R2006">
        <v>7</v>
      </c>
      <c r="S2006">
        <v>18</v>
      </c>
      <c r="T2006" s="1" t="s">
        <v>13</v>
      </c>
      <c r="U2006" s="1" t="s">
        <v>7</v>
      </c>
      <c r="V2006">
        <v>526</v>
      </c>
      <c r="W2006" s="1" t="s">
        <v>14</v>
      </c>
      <c r="X2006">
        <v>12</v>
      </c>
      <c r="Y2006">
        <v>4</v>
      </c>
      <c r="Z2006" s="1" t="s">
        <v>18</v>
      </c>
      <c r="AA2006">
        <v>1</v>
      </c>
      <c r="AB2006">
        <v>4753</v>
      </c>
      <c r="AC2006">
        <v>2</v>
      </c>
      <c r="AD2006" s="1" t="s">
        <v>10</v>
      </c>
      <c r="AE2006">
        <v>38</v>
      </c>
      <c r="AF2006">
        <v>4</v>
      </c>
      <c r="AG2006">
        <v>4</v>
      </c>
      <c r="AH2006" s="1" t="s">
        <v>16</v>
      </c>
      <c r="AI2006">
        <v>4</v>
      </c>
      <c r="AJ2006" s="1" t="s">
        <v>12</v>
      </c>
      <c r="AK2006">
        <v>1</v>
      </c>
      <c r="AL2006" t="s">
        <v>69</v>
      </c>
    </row>
    <row r="2007" spans="1:38" x14ac:dyDescent="0.3">
      <c r="A2007">
        <v>1141</v>
      </c>
      <c r="B2007">
        <v>5001</v>
      </c>
      <c r="C2007">
        <v>140028</v>
      </c>
      <c r="D2007">
        <v>6</v>
      </c>
      <c r="E2007" s="1" t="s">
        <v>49</v>
      </c>
      <c r="F2007" s="1" t="s">
        <v>0</v>
      </c>
      <c r="G2007">
        <v>13</v>
      </c>
      <c r="H2007">
        <v>2</v>
      </c>
      <c r="I2007">
        <v>1</v>
      </c>
      <c r="J2007">
        <v>80</v>
      </c>
      <c r="K2007">
        <v>4</v>
      </c>
      <c r="L2007">
        <v>7</v>
      </c>
      <c r="M2007">
        <v>1</v>
      </c>
      <c r="N2007">
        <v>4</v>
      </c>
      <c r="O2007">
        <v>3</v>
      </c>
      <c r="P2007">
        <v>2</v>
      </c>
      <c r="Q2007">
        <v>3</v>
      </c>
      <c r="R2007">
        <v>1</v>
      </c>
      <c r="S2007">
        <v>28</v>
      </c>
      <c r="T2007" s="1" t="s">
        <v>0</v>
      </c>
      <c r="U2007" s="1" t="s">
        <v>7</v>
      </c>
      <c r="V2007">
        <v>1321</v>
      </c>
      <c r="W2007" s="1" t="s">
        <v>14</v>
      </c>
      <c r="X2007">
        <v>46</v>
      </c>
      <c r="Y2007">
        <v>3</v>
      </c>
      <c r="Z2007" s="1" t="s">
        <v>8</v>
      </c>
      <c r="AA2007">
        <v>1</v>
      </c>
      <c r="AB2007">
        <v>1141</v>
      </c>
      <c r="AC2007">
        <v>1</v>
      </c>
      <c r="AD2007" s="1" t="s">
        <v>4</v>
      </c>
      <c r="AE2007">
        <v>58</v>
      </c>
      <c r="AF2007">
        <v>2</v>
      </c>
      <c r="AG2007">
        <v>2</v>
      </c>
      <c r="AH2007" s="1" t="s">
        <v>27</v>
      </c>
      <c r="AI2007">
        <v>1</v>
      </c>
      <c r="AJ2007" s="1" t="s">
        <v>20</v>
      </c>
      <c r="AK2007">
        <v>0</v>
      </c>
      <c r="AL2007" t="s">
        <v>70</v>
      </c>
    </row>
    <row r="2008" spans="1:38" x14ac:dyDescent="0.3">
      <c r="A2008">
        <v>4763</v>
      </c>
      <c r="B2008">
        <v>31102</v>
      </c>
      <c r="C2008">
        <v>528734</v>
      </c>
      <c r="D2008">
        <v>6</v>
      </c>
      <c r="E2008" s="1" t="s">
        <v>49</v>
      </c>
      <c r="F2008" s="1" t="s">
        <v>0</v>
      </c>
      <c r="G2008">
        <v>1</v>
      </c>
      <c r="H2008">
        <v>4</v>
      </c>
      <c r="I2008">
        <v>4</v>
      </c>
      <c r="J2008">
        <v>80</v>
      </c>
      <c r="K2008">
        <v>1</v>
      </c>
      <c r="L2008">
        <v>1</v>
      </c>
      <c r="M2008">
        <v>2</v>
      </c>
      <c r="N2008">
        <v>3</v>
      </c>
      <c r="O2008">
        <v>1</v>
      </c>
      <c r="P2008">
        <v>1</v>
      </c>
      <c r="Q2008">
        <v>1</v>
      </c>
      <c r="R2008">
        <v>1</v>
      </c>
      <c r="S2008">
        <v>51</v>
      </c>
      <c r="T2008" s="1" t="s">
        <v>13</v>
      </c>
      <c r="U2008" s="1" t="s">
        <v>1</v>
      </c>
      <c r="V2008">
        <v>848</v>
      </c>
      <c r="W2008" s="1" t="s">
        <v>17</v>
      </c>
      <c r="X2008">
        <v>32</v>
      </c>
      <c r="Y2008">
        <v>3</v>
      </c>
      <c r="Z2008" s="1" t="s">
        <v>15</v>
      </c>
      <c r="AA2008">
        <v>1</v>
      </c>
      <c r="AB2008">
        <v>4763</v>
      </c>
      <c r="AC2008">
        <v>2</v>
      </c>
      <c r="AD2008" s="1" t="s">
        <v>4</v>
      </c>
      <c r="AE2008">
        <v>71</v>
      </c>
      <c r="AF2008">
        <v>3</v>
      </c>
      <c r="AG2008">
        <v>1</v>
      </c>
      <c r="AH2008" s="1" t="s">
        <v>23</v>
      </c>
      <c r="AI2008">
        <v>4</v>
      </c>
      <c r="AJ2008" s="1" t="s">
        <v>6</v>
      </c>
      <c r="AK2008">
        <v>1</v>
      </c>
      <c r="AL2008" t="s">
        <v>71</v>
      </c>
    </row>
    <row r="2009" spans="1:38" x14ac:dyDescent="0.3">
      <c r="A2009">
        <v>1142</v>
      </c>
      <c r="B2009">
        <v>8494</v>
      </c>
      <c r="C2009">
        <v>144398</v>
      </c>
      <c r="D2009">
        <v>0</v>
      </c>
      <c r="E2009" s="1" t="s">
        <v>49</v>
      </c>
      <c r="F2009" s="1" t="s">
        <v>13</v>
      </c>
      <c r="G2009">
        <v>45</v>
      </c>
      <c r="H2009">
        <v>4</v>
      </c>
      <c r="I2009">
        <v>1</v>
      </c>
      <c r="J2009">
        <v>80</v>
      </c>
      <c r="K2009">
        <v>3</v>
      </c>
      <c r="L2009">
        <v>18</v>
      </c>
      <c r="M2009">
        <v>5</v>
      </c>
      <c r="N2009">
        <v>2</v>
      </c>
      <c r="O2009">
        <v>5</v>
      </c>
      <c r="P2009">
        <v>1</v>
      </c>
      <c r="Q2009">
        <v>4</v>
      </c>
      <c r="R2009">
        <v>2</v>
      </c>
      <c r="S2009">
        <v>55</v>
      </c>
      <c r="T2009" s="1" t="s">
        <v>0</v>
      </c>
      <c r="U2009" s="1" t="s">
        <v>1</v>
      </c>
      <c r="V2009">
        <v>435</v>
      </c>
      <c r="W2009" s="1" t="s">
        <v>14</v>
      </c>
      <c r="X2009">
        <v>15</v>
      </c>
      <c r="Y2009">
        <v>2</v>
      </c>
      <c r="Z2009" s="1" t="s">
        <v>3</v>
      </c>
      <c r="AA2009">
        <v>1</v>
      </c>
      <c r="AB2009">
        <v>1142</v>
      </c>
      <c r="AC2009">
        <v>1</v>
      </c>
      <c r="AD2009" s="1" t="s">
        <v>4</v>
      </c>
      <c r="AE2009">
        <v>57</v>
      </c>
      <c r="AF2009">
        <v>3</v>
      </c>
      <c r="AG2009">
        <v>4</v>
      </c>
      <c r="AH2009" s="1" t="s">
        <v>22</v>
      </c>
      <c r="AI2009">
        <v>3</v>
      </c>
      <c r="AJ2009" s="1" t="s">
        <v>6</v>
      </c>
      <c r="AK2009">
        <v>0</v>
      </c>
      <c r="AL2009" t="s">
        <v>69</v>
      </c>
    </row>
    <row r="2010" spans="1:38" x14ac:dyDescent="0.3">
      <c r="A2010">
        <v>4771</v>
      </c>
      <c r="B2010">
        <v>6558</v>
      </c>
      <c r="C2010">
        <v>52464</v>
      </c>
      <c r="D2010">
        <v>4</v>
      </c>
      <c r="E2010" s="1" t="s">
        <v>49</v>
      </c>
      <c r="F2010" s="1" t="s">
        <v>0</v>
      </c>
      <c r="G2010">
        <v>24</v>
      </c>
      <c r="H2010">
        <v>2</v>
      </c>
      <c r="I2010">
        <v>2</v>
      </c>
      <c r="J2010">
        <v>80</v>
      </c>
      <c r="K2010">
        <v>1</v>
      </c>
      <c r="L2010">
        <v>23</v>
      </c>
      <c r="M2010">
        <v>3</v>
      </c>
      <c r="N2010">
        <v>1</v>
      </c>
      <c r="O2010">
        <v>16</v>
      </c>
      <c r="P2010">
        <v>15</v>
      </c>
      <c r="Q2010">
        <v>5</v>
      </c>
      <c r="R2010">
        <v>5</v>
      </c>
      <c r="S2010">
        <v>58</v>
      </c>
      <c r="T2010" s="1" t="s">
        <v>13</v>
      </c>
      <c r="U2010" s="1" t="s">
        <v>1</v>
      </c>
      <c r="V2010">
        <v>222</v>
      </c>
      <c r="W2010" s="1" t="s">
        <v>26</v>
      </c>
      <c r="X2010">
        <v>18</v>
      </c>
      <c r="Y2010">
        <v>1</v>
      </c>
      <c r="Z2010" s="1" t="s">
        <v>8</v>
      </c>
      <c r="AA2010">
        <v>1</v>
      </c>
      <c r="AB2010">
        <v>4771</v>
      </c>
      <c r="AC2010">
        <v>4</v>
      </c>
      <c r="AD2010" s="1" t="s">
        <v>10</v>
      </c>
      <c r="AE2010">
        <v>66</v>
      </c>
      <c r="AF2010">
        <v>3</v>
      </c>
      <c r="AG2010">
        <v>3</v>
      </c>
      <c r="AH2010" s="1" t="s">
        <v>28</v>
      </c>
      <c r="AI2010">
        <v>1</v>
      </c>
      <c r="AJ2010" s="1" t="s">
        <v>6</v>
      </c>
      <c r="AK2010">
        <v>1</v>
      </c>
      <c r="AL2010" t="s">
        <v>72</v>
      </c>
    </row>
    <row r="2011" spans="1:38" x14ac:dyDescent="0.3">
      <c r="A2011">
        <v>1143</v>
      </c>
      <c r="B2011">
        <v>1208</v>
      </c>
      <c r="C2011">
        <v>16912</v>
      </c>
      <c r="D2011">
        <v>0</v>
      </c>
      <c r="E2011" s="1" t="s">
        <v>49</v>
      </c>
      <c r="F2011" s="1" t="s">
        <v>13</v>
      </c>
      <c r="G2011">
        <v>2</v>
      </c>
      <c r="H2011">
        <v>2</v>
      </c>
      <c r="I2011">
        <v>1</v>
      </c>
      <c r="J2011">
        <v>80</v>
      </c>
      <c r="K2011">
        <v>3</v>
      </c>
      <c r="L2011">
        <v>37</v>
      </c>
      <c r="M2011">
        <v>5</v>
      </c>
      <c r="N2011">
        <v>2</v>
      </c>
      <c r="O2011">
        <v>32</v>
      </c>
      <c r="P2011">
        <v>19</v>
      </c>
      <c r="Q2011">
        <v>3</v>
      </c>
      <c r="R2011">
        <v>22</v>
      </c>
      <c r="S2011">
        <v>19</v>
      </c>
      <c r="T2011" s="1" t="s">
        <v>13</v>
      </c>
      <c r="U2011" s="1" t="s">
        <v>24</v>
      </c>
      <c r="V2011">
        <v>1060</v>
      </c>
      <c r="W2011" s="1" t="s">
        <v>14</v>
      </c>
      <c r="X2011">
        <v>2</v>
      </c>
      <c r="Y2011">
        <v>4</v>
      </c>
      <c r="Z2011" s="1" t="s">
        <v>15</v>
      </c>
      <c r="AA2011">
        <v>1</v>
      </c>
      <c r="AB2011">
        <v>1143</v>
      </c>
      <c r="AC2011">
        <v>4</v>
      </c>
      <c r="AD2011" s="1" t="s">
        <v>10</v>
      </c>
      <c r="AE2011">
        <v>183</v>
      </c>
      <c r="AF2011">
        <v>2</v>
      </c>
      <c r="AG2011">
        <v>2</v>
      </c>
      <c r="AH2011" s="1" t="s">
        <v>11</v>
      </c>
      <c r="AI2011">
        <v>1</v>
      </c>
      <c r="AJ2011" s="1" t="s">
        <v>12</v>
      </c>
      <c r="AK2011">
        <v>1</v>
      </c>
      <c r="AL2011" t="s">
        <v>69</v>
      </c>
    </row>
    <row r="2012" spans="1:38" x14ac:dyDescent="0.3">
      <c r="A2012">
        <v>4774</v>
      </c>
      <c r="B2012">
        <v>21128</v>
      </c>
      <c r="C2012">
        <v>274664</v>
      </c>
      <c r="D2012">
        <v>5</v>
      </c>
      <c r="E2012" s="1" t="s">
        <v>49</v>
      </c>
      <c r="F2012" s="1" t="s">
        <v>0</v>
      </c>
      <c r="G2012">
        <v>17</v>
      </c>
      <c r="H2012">
        <v>2</v>
      </c>
      <c r="I2012">
        <v>4</v>
      </c>
      <c r="J2012">
        <v>80</v>
      </c>
      <c r="K2012">
        <v>1</v>
      </c>
      <c r="L2012">
        <v>33</v>
      </c>
      <c r="M2012">
        <v>2</v>
      </c>
      <c r="N2012">
        <v>3</v>
      </c>
      <c r="O2012">
        <v>14</v>
      </c>
      <c r="P2012">
        <v>7</v>
      </c>
      <c r="Q2012">
        <v>3</v>
      </c>
      <c r="R2012">
        <v>9</v>
      </c>
      <c r="S2012">
        <v>26</v>
      </c>
      <c r="T2012" s="1" t="s">
        <v>13</v>
      </c>
      <c r="U2012" s="1" t="s">
        <v>24</v>
      </c>
      <c r="V2012">
        <v>1423</v>
      </c>
      <c r="W2012" s="1" t="s">
        <v>21</v>
      </c>
      <c r="X2012">
        <v>28</v>
      </c>
      <c r="Y2012">
        <v>4</v>
      </c>
      <c r="Z2012" s="1" t="s">
        <v>9</v>
      </c>
      <c r="AA2012">
        <v>1</v>
      </c>
      <c r="AB2012">
        <v>4774</v>
      </c>
      <c r="AC2012">
        <v>1</v>
      </c>
      <c r="AD2012" s="1" t="s">
        <v>10</v>
      </c>
      <c r="AE2012">
        <v>34</v>
      </c>
      <c r="AF2012">
        <v>2</v>
      </c>
      <c r="AG2012">
        <v>2</v>
      </c>
      <c r="AH2012" s="1" t="s">
        <v>22</v>
      </c>
      <c r="AI2012">
        <v>1</v>
      </c>
      <c r="AJ2012" s="1" t="s">
        <v>12</v>
      </c>
      <c r="AK2012">
        <v>1</v>
      </c>
      <c r="AL2012" t="s">
        <v>71</v>
      </c>
    </row>
    <row r="2013" spans="1:38" x14ac:dyDescent="0.3">
      <c r="A2013">
        <v>1144</v>
      </c>
      <c r="B2013">
        <v>16295</v>
      </c>
      <c r="C2013">
        <v>130360</v>
      </c>
      <c r="D2013">
        <v>7</v>
      </c>
      <c r="E2013" s="1" t="s">
        <v>49</v>
      </c>
      <c r="F2013" s="1" t="s">
        <v>0</v>
      </c>
      <c r="G2013">
        <v>4</v>
      </c>
      <c r="H2013">
        <v>4</v>
      </c>
      <c r="I2013">
        <v>4</v>
      </c>
      <c r="J2013">
        <v>80</v>
      </c>
      <c r="K2013">
        <v>3</v>
      </c>
      <c r="L2013">
        <v>36</v>
      </c>
      <c r="M2013">
        <v>5</v>
      </c>
      <c r="N2013">
        <v>4</v>
      </c>
      <c r="O2013">
        <v>35</v>
      </c>
      <c r="P2013">
        <v>30</v>
      </c>
      <c r="Q2013">
        <v>34</v>
      </c>
      <c r="R2013">
        <v>28</v>
      </c>
      <c r="S2013">
        <v>30</v>
      </c>
      <c r="T2013" s="1" t="s">
        <v>13</v>
      </c>
      <c r="U2013" s="1" t="s">
        <v>1</v>
      </c>
      <c r="V2013">
        <v>288</v>
      </c>
      <c r="W2013" s="1" t="s">
        <v>14</v>
      </c>
      <c r="X2013">
        <v>41</v>
      </c>
      <c r="Y2013">
        <v>2</v>
      </c>
      <c r="Z2013" s="1" t="s">
        <v>18</v>
      </c>
      <c r="AA2013">
        <v>1</v>
      </c>
      <c r="AB2013">
        <v>1144</v>
      </c>
      <c r="AC2013">
        <v>4</v>
      </c>
      <c r="AD2013" s="1" t="s">
        <v>10</v>
      </c>
      <c r="AE2013">
        <v>116</v>
      </c>
      <c r="AF2013">
        <v>2</v>
      </c>
      <c r="AG2013">
        <v>4</v>
      </c>
      <c r="AH2013" s="1" t="s">
        <v>11</v>
      </c>
      <c r="AI2013">
        <v>1</v>
      </c>
      <c r="AJ2013" s="1" t="s">
        <v>6</v>
      </c>
      <c r="AK2013">
        <v>1</v>
      </c>
      <c r="AL2013" t="s">
        <v>70</v>
      </c>
    </row>
    <row r="2014" spans="1:38" x14ac:dyDescent="0.3">
      <c r="A2014">
        <v>4777</v>
      </c>
      <c r="B2014">
        <v>19964</v>
      </c>
      <c r="C2014">
        <v>279496</v>
      </c>
      <c r="D2014">
        <v>3</v>
      </c>
      <c r="E2014" s="1" t="s">
        <v>49</v>
      </c>
      <c r="F2014" s="1" t="s">
        <v>13</v>
      </c>
      <c r="G2014">
        <v>44</v>
      </c>
      <c r="H2014">
        <v>2</v>
      </c>
      <c r="I2014">
        <v>2</v>
      </c>
      <c r="J2014">
        <v>80</v>
      </c>
      <c r="K2014">
        <v>1</v>
      </c>
      <c r="L2014">
        <v>34</v>
      </c>
      <c r="M2014">
        <v>2</v>
      </c>
      <c r="N2014">
        <v>4</v>
      </c>
      <c r="O2014">
        <v>32</v>
      </c>
      <c r="P2014">
        <v>12</v>
      </c>
      <c r="Q2014">
        <v>10</v>
      </c>
      <c r="R2014">
        <v>15</v>
      </c>
      <c r="S2014">
        <v>53</v>
      </c>
      <c r="T2014" s="1" t="s">
        <v>13</v>
      </c>
      <c r="U2014" s="1" t="s">
        <v>24</v>
      </c>
      <c r="V2014">
        <v>164</v>
      </c>
      <c r="W2014" s="1" t="s">
        <v>14</v>
      </c>
      <c r="X2014">
        <v>29</v>
      </c>
      <c r="Y2014">
        <v>3</v>
      </c>
      <c r="Z2014" s="1" t="s">
        <v>18</v>
      </c>
      <c r="AA2014">
        <v>1</v>
      </c>
      <c r="AB2014">
        <v>4777</v>
      </c>
      <c r="AC2014">
        <v>2</v>
      </c>
      <c r="AD2014" s="1" t="s">
        <v>4</v>
      </c>
      <c r="AE2014">
        <v>147</v>
      </c>
      <c r="AF2014">
        <v>4</v>
      </c>
      <c r="AG2014">
        <v>1</v>
      </c>
      <c r="AH2014" s="1" t="s">
        <v>16</v>
      </c>
      <c r="AI2014">
        <v>3</v>
      </c>
      <c r="AJ2014" s="1" t="s">
        <v>6</v>
      </c>
      <c r="AK2014">
        <v>1</v>
      </c>
      <c r="AL2014" t="s">
        <v>70</v>
      </c>
    </row>
    <row r="2015" spans="1:38" x14ac:dyDescent="0.3">
      <c r="A2015">
        <v>1145</v>
      </c>
      <c r="B2015">
        <v>42165</v>
      </c>
      <c r="C2015">
        <v>927630</v>
      </c>
      <c r="D2015">
        <v>7</v>
      </c>
      <c r="E2015" s="1" t="s">
        <v>49</v>
      </c>
      <c r="F2015" s="1" t="s">
        <v>13</v>
      </c>
      <c r="G2015">
        <v>41</v>
      </c>
      <c r="H2015">
        <v>2</v>
      </c>
      <c r="I2015">
        <v>3</v>
      </c>
      <c r="J2015">
        <v>80</v>
      </c>
      <c r="K2015">
        <v>4</v>
      </c>
      <c r="L2015">
        <v>35</v>
      </c>
      <c r="M2015">
        <v>3</v>
      </c>
      <c r="N2015">
        <v>4</v>
      </c>
      <c r="O2015">
        <v>11</v>
      </c>
      <c r="P2015">
        <v>3</v>
      </c>
      <c r="Q2015">
        <v>6</v>
      </c>
      <c r="R2015">
        <v>2</v>
      </c>
      <c r="S2015">
        <v>51</v>
      </c>
      <c r="T2015" s="1" t="s">
        <v>0</v>
      </c>
      <c r="U2015" s="1" t="s">
        <v>1</v>
      </c>
      <c r="V2015">
        <v>696</v>
      </c>
      <c r="W2015" s="1" t="s">
        <v>14</v>
      </c>
      <c r="X2015">
        <v>32</v>
      </c>
      <c r="Y2015">
        <v>4</v>
      </c>
      <c r="Z2015" s="1" t="s">
        <v>9</v>
      </c>
      <c r="AA2015">
        <v>1</v>
      </c>
      <c r="AB2015">
        <v>1145</v>
      </c>
      <c r="AC2015">
        <v>2</v>
      </c>
      <c r="AD2015" s="1" t="s">
        <v>4</v>
      </c>
      <c r="AE2015">
        <v>32</v>
      </c>
      <c r="AF2015">
        <v>4</v>
      </c>
      <c r="AG2015">
        <v>1</v>
      </c>
      <c r="AH2015" s="1" t="s">
        <v>29</v>
      </c>
      <c r="AI2015">
        <v>1</v>
      </c>
      <c r="AJ2015" s="1" t="s">
        <v>6</v>
      </c>
      <c r="AK2015">
        <v>0</v>
      </c>
      <c r="AL2015" t="s">
        <v>70</v>
      </c>
    </row>
    <row r="2016" spans="1:38" x14ac:dyDescent="0.3">
      <c r="A2016">
        <v>4780</v>
      </c>
      <c r="B2016">
        <v>24589</v>
      </c>
      <c r="C2016">
        <v>663903</v>
      </c>
      <c r="D2016">
        <v>2</v>
      </c>
      <c r="E2016" s="1" t="s">
        <v>49</v>
      </c>
      <c r="F2016" s="1" t="s">
        <v>13</v>
      </c>
      <c r="G2016">
        <v>48</v>
      </c>
      <c r="H2016">
        <v>2</v>
      </c>
      <c r="I2016">
        <v>4</v>
      </c>
      <c r="J2016">
        <v>80</v>
      </c>
      <c r="K2016">
        <v>1</v>
      </c>
      <c r="L2016">
        <v>9</v>
      </c>
      <c r="M2016">
        <v>3</v>
      </c>
      <c r="N2016">
        <v>4</v>
      </c>
      <c r="O2016">
        <v>5</v>
      </c>
      <c r="P2016">
        <v>1</v>
      </c>
      <c r="Q2016">
        <v>1</v>
      </c>
      <c r="R2016">
        <v>5</v>
      </c>
      <c r="S2016">
        <v>20</v>
      </c>
      <c r="T2016" s="1" t="s">
        <v>13</v>
      </c>
      <c r="U2016" s="1" t="s">
        <v>24</v>
      </c>
      <c r="V2016">
        <v>348</v>
      </c>
      <c r="W2016" s="1" t="s">
        <v>26</v>
      </c>
      <c r="X2016">
        <v>3</v>
      </c>
      <c r="Y2016">
        <v>4</v>
      </c>
      <c r="Z2016" s="1" t="s">
        <v>18</v>
      </c>
      <c r="AA2016">
        <v>1</v>
      </c>
      <c r="AB2016">
        <v>4780</v>
      </c>
      <c r="AC2016">
        <v>1</v>
      </c>
      <c r="AD2016" s="1" t="s">
        <v>10</v>
      </c>
      <c r="AE2016">
        <v>141</v>
      </c>
      <c r="AF2016">
        <v>1</v>
      </c>
      <c r="AG2016">
        <v>2</v>
      </c>
      <c r="AH2016" s="1" t="s">
        <v>8</v>
      </c>
      <c r="AI2016">
        <v>1</v>
      </c>
      <c r="AJ2016" s="1" t="s">
        <v>12</v>
      </c>
      <c r="AK2016">
        <v>1</v>
      </c>
      <c r="AL2016" t="s">
        <v>70</v>
      </c>
    </row>
    <row r="2017" spans="1:38" x14ac:dyDescent="0.3">
      <c r="A2017">
        <v>4786</v>
      </c>
      <c r="B2017">
        <v>18174</v>
      </c>
      <c r="C2017">
        <v>327132</v>
      </c>
      <c r="D2017">
        <v>3</v>
      </c>
      <c r="E2017" s="1" t="s">
        <v>49</v>
      </c>
      <c r="F2017" s="1" t="s">
        <v>0</v>
      </c>
      <c r="G2017">
        <v>28</v>
      </c>
      <c r="H2017">
        <v>2</v>
      </c>
      <c r="I2017">
        <v>2</v>
      </c>
      <c r="J2017">
        <v>80</v>
      </c>
      <c r="K2017">
        <v>1</v>
      </c>
      <c r="L2017">
        <v>11</v>
      </c>
      <c r="M2017">
        <v>3</v>
      </c>
      <c r="N2017">
        <v>3</v>
      </c>
      <c r="O2017">
        <v>11</v>
      </c>
      <c r="P2017">
        <v>3</v>
      </c>
      <c r="Q2017">
        <v>10</v>
      </c>
      <c r="R2017">
        <v>8</v>
      </c>
      <c r="S2017">
        <v>34</v>
      </c>
      <c r="T2017" s="1" t="s">
        <v>13</v>
      </c>
      <c r="U2017" s="1" t="s">
        <v>1</v>
      </c>
      <c r="V2017">
        <v>216</v>
      </c>
      <c r="W2017" s="1" t="s">
        <v>21</v>
      </c>
      <c r="X2017">
        <v>26</v>
      </c>
      <c r="Y2017">
        <v>1</v>
      </c>
      <c r="Z2017" s="1" t="s">
        <v>9</v>
      </c>
      <c r="AA2017">
        <v>1</v>
      </c>
      <c r="AB2017">
        <v>4786</v>
      </c>
      <c r="AC2017">
        <v>1</v>
      </c>
      <c r="AD2017" s="1" t="s">
        <v>4</v>
      </c>
      <c r="AE2017">
        <v>136</v>
      </c>
      <c r="AF2017">
        <v>1</v>
      </c>
      <c r="AG2017">
        <v>2</v>
      </c>
      <c r="AH2017" s="1" t="s">
        <v>23</v>
      </c>
      <c r="AI2017">
        <v>2</v>
      </c>
      <c r="AJ2017" s="1" t="s">
        <v>12</v>
      </c>
      <c r="AK2017">
        <v>1</v>
      </c>
      <c r="AL2017" t="s">
        <v>71</v>
      </c>
    </row>
    <row r="2018" spans="1:38" x14ac:dyDescent="0.3">
      <c r="A2018">
        <v>1147</v>
      </c>
      <c r="B2018">
        <v>43862</v>
      </c>
      <c r="C2018">
        <v>877240</v>
      </c>
      <c r="D2018">
        <v>7</v>
      </c>
      <c r="E2018" s="1" t="s">
        <v>49</v>
      </c>
      <c r="F2018" s="1" t="s">
        <v>0</v>
      </c>
      <c r="G2018">
        <v>41</v>
      </c>
      <c r="H2018">
        <v>4</v>
      </c>
      <c r="I2018">
        <v>3</v>
      </c>
      <c r="J2018">
        <v>80</v>
      </c>
      <c r="K2018">
        <v>2</v>
      </c>
      <c r="L2018">
        <v>39</v>
      </c>
      <c r="M2018">
        <v>5</v>
      </c>
      <c r="N2018">
        <v>3</v>
      </c>
      <c r="O2018">
        <v>10</v>
      </c>
      <c r="P2018">
        <v>1</v>
      </c>
      <c r="Q2018">
        <v>2</v>
      </c>
      <c r="R2018">
        <v>5</v>
      </c>
      <c r="S2018">
        <v>57</v>
      </c>
      <c r="T2018" s="1" t="s">
        <v>0</v>
      </c>
      <c r="U2018" s="1" t="s">
        <v>24</v>
      </c>
      <c r="V2018">
        <v>1179</v>
      </c>
      <c r="W2018" s="1" t="s">
        <v>14</v>
      </c>
      <c r="X2018">
        <v>16</v>
      </c>
      <c r="Y2018">
        <v>4</v>
      </c>
      <c r="Z2018" s="1" t="s">
        <v>15</v>
      </c>
      <c r="AA2018">
        <v>1</v>
      </c>
      <c r="AB2018">
        <v>1147</v>
      </c>
      <c r="AC2018">
        <v>3</v>
      </c>
      <c r="AD2018" s="1" t="s">
        <v>10</v>
      </c>
      <c r="AE2018">
        <v>100</v>
      </c>
      <c r="AF2018">
        <v>4</v>
      </c>
      <c r="AG2018">
        <v>1</v>
      </c>
      <c r="AH2018" s="1" t="s">
        <v>8</v>
      </c>
      <c r="AI2018">
        <v>4</v>
      </c>
      <c r="AJ2018" s="1" t="s">
        <v>12</v>
      </c>
      <c r="AK2018">
        <v>0</v>
      </c>
      <c r="AL2018" t="s">
        <v>71</v>
      </c>
    </row>
    <row r="2019" spans="1:38" x14ac:dyDescent="0.3">
      <c r="A2019">
        <v>4797</v>
      </c>
      <c r="B2019">
        <v>3096</v>
      </c>
      <c r="C2019">
        <v>15480</v>
      </c>
      <c r="D2019">
        <v>1</v>
      </c>
      <c r="E2019" s="1" t="s">
        <v>49</v>
      </c>
      <c r="F2019" s="1" t="s">
        <v>13</v>
      </c>
      <c r="G2019">
        <v>10</v>
      </c>
      <c r="H2019">
        <v>2</v>
      </c>
      <c r="I2019">
        <v>1</v>
      </c>
      <c r="J2019">
        <v>80</v>
      </c>
      <c r="K2019">
        <v>1</v>
      </c>
      <c r="L2019">
        <v>40</v>
      </c>
      <c r="M2019">
        <v>6</v>
      </c>
      <c r="N2019">
        <v>3</v>
      </c>
      <c r="O2019">
        <v>9</v>
      </c>
      <c r="P2019">
        <v>7</v>
      </c>
      <c r="Q2019">
        <v>8</v>
      </c>
      <c r="R2019">
        <v>3</v>
      </c>
      <c r="S2019">
        <v>18</v>
      </c>
      <c r="T2019" s="1" t="s">
        <v>0</v>
      </c>
      <c r="U2019" s="1" t="s">
        <v>24</v>
      </c>
      <c r="V2019">
        <v>324</v>
      </c>
      <c r="W2019" s="1" t="s">
        <v>14</v>
      </c>
      <c r="X2019">
        <v>26</v>
      </c>
      <c r="Y2019">
        <v>5</v>
      </c>
      <c r="Z2019" s="1" t="s">
        <v>18</v>
      </c>
      <c r="AA2019">
        <v>1</v>
      </c>
      <c r="AB2019">
        <v>4797</v>
      </c>
      <c r="AC2019">
        <v>1</v>
      </c>
      <c r="AD2019" s="1" t="s">
        <v>4</v>
      </c>
      <c r="AE2019">
        <v>91</v>
      </c>
      <c r="AF2019">
        <v>2</v>
      </c>
      <c r="AG2019">
        <v>3</v>
      </c>
      <c r="AH2019" s="1" t="s">
        <v>8</v>
      </c>
      <c r="AI2019">
        <v>1</v>
      </c>
      <c r="AJ2019" s="1" t="s">
        <v>12</v>
      </c>
      <c r="AK2019">
        <v>0</v>
      </c>
      <c r="AL2019" t="s">
        <v>71</v>
      </c>
    </row>
    <row r="2020" spans="1:38" x14ac:dyDescent="0.3">
      <c r="A2020">
        <v>4802</v>
      </c>
      <c r="B2020">
        <v>37073</v>
      </c>
      <c r="C2020">
        <v>74146</v>
      </c>
      <c r="D2020">
        <v>1</v>
      </c>
      <c r="E2020" s="1" t="s">
        <v>49</v>
      </c>
      <c r="F2020" s="1" t="s">
        <v>0</v>
      </c>
      <c r="G2020">
        <v>15</v>
      </c>
      <c r="H2020">
        <v>4</v>
      </c>
      <c r="I2020">
        <v>2</v>
      </c>
      <c r="J2020">
        <v>80</v>
      </c>
      <c r="K2020">
        <v>1</v>
      </c>
      <c r="L2020">
        <v>15</v>
      </c>
      <c r="M2020">
        <v>4</v>
      </c>
      <c r="N2020">
        <v>4</v>
      </c>
      <c r="O2020">
        <v>6</v>
      </c>
      <c r="P2020">
        <v>1</v>
      </c>
      <c r="Q2020">
        <v>4</v>
      </c>
      <c r="R2020">
        <v>3</v>
      </c>
      <c r="S2020">
        <v>20</v>
      </c>
      <c r="T2020" s="1" t="s">
        <v>13</v>
      </c>
      <c r="U2020" s="1" t="s">
        <v>24</v>
      </c>
      <c r="V2020">
        <v>366</v>
      </c>
      <c r="W2020" s="1" t="s">
        <v>2</v>
      </c>
      <c r="X2020">
        <v>21</v>
      </c>
      <c r="Y2020">
        <v>3</v>
      </c>
      <c r="Z2020" s="1" t="s">
        <v>3</v>
      </c>
      <c r="AA2020">
        <v>1</v>
      </c>
      <c r="AB2020">
        <v>4802</v>
      </c>
      <c r="AC2020">
        <v>2</v>
      </c>
      <c r="AD2020" s="1" t="s">
        <v>4</v>
      </c>
      <c r="AE2020">
        <v>124</v>
      </c>
      <c r="AF2020">
        <v>1</v>
      </c>
      <c r="AG2020">
        <v>5</v>
      </c>
      <c r="AH2020" s="1" t="s">
        <v>22</v>
      </c>
      <c r="AI2020">
        <v>2</v>
      </c>
      <c r="AJ2020" s="1" t="s">
        <v>6</v>
      </c>
      <c r="AK2020">
        <v>1</v>
      </c>
      <c r="AL2020" t="s">
        <v>70</v>
      </c>
    </row>
    <row r="2021" spans="1:38" x14ac:dyDescent="0.3">
      <c r="A2021">
        <v>1149</v>
      </c>
      <c r="B2021">
        <v>30766</v>
      </c>
      <c r="C2021">
        <v>215362</v>
      </c>
      <c r="D2021">
        <v>6</v>
      </c>
      <c r="E2021" s="1" t="s">
        <v>49</v>
      </c>
      <c r="F2021" s="1" t="s">
        <v>13</v>
      </c>
      <c r="G2021">
        <v>15</v>
      </c>
      <c r="H2021">
        <v>4</v>
      </c>
      <c r="I2021">
        <v>1</v>
      </c>
      <c r="J2021">
        <v>80</v>
      </c>
      <c r="K2021">
        <v>2</v>
      </c>
      <c r="L2021">
        <v>34</v>
      </c>
      <c r="M2021">
        <v>2</v>
      </c>
      <c r="N2021">
        <v>1</v>
      </c>
      <c r="O2021">
        <v>31</v>
      </c>
      <c r="P2021">
        <v>31</v>
      </c>
      <c r="Q2021">
        <v>3</v>
      </c>
      <c r="R2021">
        <v>10</v>
      </c>
      <c r="S2021">
        <v>43</v>
      </c>
      <c r="T2021" s="1" t="s">
        <v>0</v>
      </c>
      <c r="U2021" s="1" t="s">
        <v>24</v>
      </c>
      <c r="V2021">
        <v>1113</v>
      </c>
      <c r="W2021" s="1" t="s">
        <v>26</v>
      </c>
      <c r="X2021">
        <v>35</v>
      </c>
      <c r="Y2021">
        <v>4</v>
      </c>
      <c r="Z2021" s="1" t="s">
        <v>9</v>
      </c>
      <c r="AA2021">
        <v>1</v>
      </c>
      <c r="AB2021">
        <v>1149</v>
      </c>
      <c r="AC2021">
        <v>4</v>
      </c>
      <c r="AD2021" s="1" t="s">
        <v>10</v>
      </c>
      <c r="AE2021">
        <v>67</v>
      </c>
      <c r="AF2021">
        <v>2</v>
      </c>
      <c r="AG2021">
        <v>1</v>
      </c>
      <c r="AH2021" s="1" t="s">
        <v>22</v>
      </c>
      <c r="AI2021">
        <v>2</v>
      </c>
      <c r="AJ2021" s="1" t="s">
        <v>12</v>
      </c>
      <c r="AK2021">
        <v>0</v>
      </c>
      <c r="AL2021" t="s">
        <v>72</v>
      </c>
    </row>
    <row r="2022" spans="1:38" x14ac:dyDescent="0.3">
      <c r="A2022">
        <v>4810</v>
      </c>
      <c r="B2022">
        <v>28413</v>
      </c>
      <c r="C2022">
        <v>738738</v>
      </c>
      <c r="D2022">
        <v>2</v>
      </c>
      <c r="E2022" s="1" t="s">
        <v>49</v>
      </c>
      <c r="F2022" s="1" t="s">
        <v>0</v>
      </c>
      <c r="G2022">
        <v>34</v>
      </c>
      <c r="H2022">
        <v>2</v>
      </c>
      <c r="I2022">
        <v>1</v>
      </c>
      <c r="J2022">
        <v>80</v>
      </c>
      <c r="K2022">
        <v>1</v>
      </c>
      <c r="L2022">
        <v>31</v>
      </c>
      <c r="M2022">
        <v>2</v>
      </c>
      <c r="N2022">
        <v>1</v>
      </c>
      <c r="O2022">
        <v>22</v>
      </c>
      <c r="P2022">
        <v>14</v>
      </c>
      <c r="Q2022">
        <v>16</v>
      </c>
      <c r="R2022">
        <v>22</v>
      </c>
      <c r="S2022">
        <v>18</v>
      </c>
      <c r="T2022" s="1" t="s">
        <v>0</v>
      </c>
      <c r="U2022" s="1" t="s">
        <v>1</v>
      </c>
      <c r="V2022">
        <v>1479</v>
      </c>
      <c r="W2022" s="1" t="s">
        <v>2</v>
      </c>
      <c r="X2022">
        <v>38</v>
      </c>
      <c r="Y2022">
        <v>5</v>
      </c>
      <c r="Z2022" s="1" t="s">
        <v>25</v>
      </c>
      <c r="AA2022">
        <v>1</v>
      </c>
      <c r="AB2022">
        <v>4810</v>
      </c>
      <c r="AC2022">
        <v>1</v>
      </c>
      <c r="AD2022" s="1" t="s">
        <v>10</v>
      </c>
      <c r="AE2022">
        <v>171</v>
      </c>
      <c r="AF2022">
        <v>2</v>
      </c>
      <c r="AG2022">
        <v>2</v>
      </c>
      <c r="AH2022" s="1" t="s">
        <v>29</v>
      </c>
      <c r="AI2022">
        <v>1</v>
      </c>
      <c r="AJ2022" s="1" t="s">
        <v>12</v>
      </c>
      <c r="AK2022">
        <v>0</v>
      </c>
      <c r="AL2022" t="s">
        <v>72</v>
      </c>
    </row>
    <row r="2023" spans="1:38" x14ac:dyDescent="0.3">
      <c r="A2023">
        <v>1150</v>
      </c>
      <c r="B2023">
        <v>41256</v>
      </c>
      <c r="C2023">
        <v>1031400</v>
      </c>
      <c r="D2023">
        <v>0</v>
      </c>
      <c r="E2023" s="1" t="s">
        <v>49</v>
      </c>
      <c r="F2023" s="1" t="s">
        <v>0</v>
      </c>
      <c r="G2023">
        <v>14</v>
      </c>
      <c r="H2023">
        <v>4</v>
      </c>
      <c r="I2023">
        <v>3</v>
      </c>
      <c r="J2023">
        <v>80</v>
      </c>
      <c r="K2023">
        <v>3</v>
      </c>
      <c r="L2023">
        <v>2</v>
      </c>
      <c r="M2023">
        <v>1</v>
      </c>
      <c r="N2023">
        <v>1</v>
      </c>
      <c r="O2023">
        <v>1</v>
      </c>
      <c r="P2023">
        <v>1</v>
      </c>
      <c r="Q2023">
        <v>1</v>
      </c>
      <c r="R2023">
        <v>1</v>
      </c>
      <c r="S2023">
        <v>32</v>
      </c>
      <c r="T2023" s="1" t="s">
        <v>13</v>
      </c>
      <c r="U2023" s="1" t="s">
        <v>7</v>
      </c>
      <c r="V2023">
        <v>960</v>
      </c>
      <c r="W2023" s="1" t="s">
        <v>26</v>
      </c>
      <c r="X2023">
        <v>1</v>
      </c>
      <c r="Y2023">
        <v>3</v>
      </c>
      <c r="Z2023" s="1" t="s">
        <v>15</v>
      </c>
      <c r="AA2023">
        <v>1</v>
      </c>
      <c r="AB2023">
        <v>1150</v>
      </c>
      <c r="AC2023">
        <v>1</v>
      </c>
      <c r="AD2023" s="1" t="s">
        <v>4</v>
      </c>
      <c r="AE2023">
        <v>94</v>
      </c>
      <c r="AF2023">
        <v>2</v>
      </c>
      <c r="AG2023">
        <v>1</v>
      </c>
      <c r="AH2023" s="1" t="s">
        <v>19</v>
      </c>
      <c r="AI2023">
        <v>2</v>
      </c>
      <c r="AJ2023" s="1" t="s">
        <v>20</v>
      </c>
      <c r="AK2023">
        <v>1</v>
      </c>
      <c r="AL2023" t="s">
        <v>72</v>
      </c>
    </row>
    <row r="2024" spans="1:38" x14ac:dyDescent="0.3">
      <c r="A2024">
        <v>4812</v>
      </c>
      <c r="B2024">
        <v>42246</v>
      </c>
      <c r="C2024">
        <v>1013904</v>
      </c>
      <c r="D2024">
        <v>5</v>
      </c>
      <c r="E2024" s="1" t="s">
        <v>49</v>
      </c>
      <c r="F2024" s="1" t="s">
        <v>0</v>
      </c>
      <c r="G2024">
        <v>7</v>
      </c>
      <c r="H2024">
        <v>1</v>
      </c>
      <c r="I2024">
        <v>3</v>
      </c>
      <c r="J2024">
        <v>80</v>
      </c>
      <c r="K2024">
        <v>1</v>
      </c>
      <c r="L2024">
        <v>6</v>
      </c>
      <c r="M2024">
        <v>5</v>
      </c>
      <c r="N2024">
        <v>1</v>
      </c>
      <c r="O2024">
        <v>2</v>
      </c>
      <c r="P2024">
        <v>2</v>
      </c>
      <c r="Q2024">
        <v>2</v>
      </c>
      <c r="R2024">
        <v>1</v>
      </c>
      <c r="S2024">
        <v>25</v>
      </c>
      <c r="T2024" s="1" t="s">
        <v>13</v>
      </c>
      <c r="U2024" s="1" t="s">
        <v>1</v>
      </c>
      <c r="V2024">
        <v>781</v>
      </c>
      <c r="W2024" s="1" t="s">
        <v>8</v>
      </c>
      <c r="X2024">
        <v>36</v>
      </c>
      <c r="Y2024">
        <v>1</v>
      </c>
      <c r="Z2024" s="1" t="s">
        <v>25</v>
      </c>
      <c r="AA2024">
        <v>1</v>
      </c>
      <c r="AB2024">
        <v>4812</v>
      </c>
      <c r="AC2024">
        <v>4</v>
      </c>
      <c r="AD2024" s="1" t="s">
        <v>10</v>
      </c>
      <c r="AE2024">
        <v>157</v>
      </c>
      <c r="AF2024">
        <v>4</v>
      </c>
      <c r="AG2024">
        <v>1</v>
      </c>
      <c r="AH2024" s="1" t="s">
        <v>22</v>
      </c>
      <c r="AI2024">
        <v>1</v>
      </c>
      <c r="AJ2024" s="1" t="s">
        <v>20</v>
      </c>
      <c r="AK2024">
        <v>1</v>
      </c>
      <c r="AL2024" t="s">
        <v>72</v>
      </c>
    </row>
    <row r="2025" spans="1:38" x14ac:dyDescent="0.3">
      <c r="A2025">
        <v>4819</v>
      </c>
      <c r="B2025">
        <v>30024</v>
      </c>
      <c r="C2025">
        <v>810648</v>
      </c>
      <c r="D2025">
        <v>5</v>
      </c>
      <c r="E2025" s="1" t="s">
        <v>49</v>
      </c>
      <c r="F2025" s="1" t="s">
        <v>0</v>
      </c>
      <c r="G2025">
        <v>43</v>
      </c>
      <c r="H2025">
        <v>2</v>
      </c>
      <c r="I2025">
        <v>4</v>
      </c>
      <c r="J2025">
        <v>80</v>
      </c>
      <c r="K2025">
        <v>1</v>
      </c>
      <c r="L2025">
        <v>22</v>
      </c>
      <c r="M2025">
        <v>4</v>
      </c>
      <c r="N2025">
        <v>4</v>
      </c>
      <c r="O2025">
        <v>7</v>
      </c>
      <c r="P2025">
        <v>7</v>
      </c>
      <c r="Q2025">
        <v>4</v>
      </c>
      <c r="R2025">
        <v>6</v>
      </c>
      <c r="S2025">
        <v>41</v>
      </c>
      <c r="T2025" s="1" t="s">
        <v>13</v>
      </c>
      <c r="U2025" s="1" t="s">
        <v>1</v>
      </c>
      <c r="V2025">
        <v>627</v>
      </c>
      <c r="W2025" s="1" t="s">
        <v>14</v>
      </c>
      <c r="X2025">
        <v>14</v>
      </c>
      <c r="Y2025">
        <v>2</v>
      </c>
      <c r="Z2025" s="1" t="s">
        <v>25</v>
      </c>
      <c r="AA2025">
        <v>1</v>
      </c>
      <c r="AB2025">
        <v>4819</v>
      </c>
      <c r="AC2025">
        <v>4</v>
      </c>
      <c r="AD2025" s="1" t="s">
        <v>10</v>
      </c>
      <c r="AE2025">
        <v>162</v>
      </c>
      <c r="AF2025">
        <v>4</v>
      </c>
      <c r="AG2025">
        <v>3</v>
      </c>
      <c r="AH2025" s="1" t="s">
        <v>5</v>
      </c>
      <c r="AI2025">
        <v>4</v>
      </c>
      <c r="AJ2025" s="1" t="s">
        <v>6</v>
      </c>
      <c r="AK2025">
        <v>1</v>
      </c>
      <c r="AL2025" t="s">
        <v>70</v>
      </c>
    </row>
    <row r="2026" spans="1:38" x14ac:dyDescent="0.3">
      <c r="A2026">
        <v>1152</v>
      </c>
      <c r="B2026">
        <v>41031</v>
      </c>
      <c r="C2026">
        <v>1189899</v>
      </c>
      <c r="D2026">
        <v>6</v>
      </c>
      <c r="E2026" s="1" t="s">
        <v>49</v>
      </c>
      <c r="F2026" s="1" t="s">
        <v>13</v>
      </c>
      <c r="G2026">
        <v>40</v>
      </c>
      <c r="H2026">
        <v>1</v>
      </c>
      <c r="I2026">
        <v>4</v>
      </c>
      <c r="J2026">
        <v>80</v>
      </c>
      <c r="K2026">
        <v>3</v>
      </c>
      <c r="L2026">
        <v>20</v>
      </c>
      <c r="M2026">
        <v>5</v>
      </c>
      <c r="N2026">
        <v>2</v>
      </c>
      <c r="O2026">
        <v>15</v>
      </c>
      <c r="P2026">
        <v>10</v>
      </c>
      <c r="Q2026">
        <v>13</v>
      </c>
      <c r="R2026">
        <v>1</v>
      </c>
      <c r="S2026">
        <v>23</v>
      </c>
      <c r="T2026" s="1" t="s">
        <v>13</v>
      </c>
      <c r="U2026" s="1" t="s">
        <v>24</v>
      </c>
      <c r="V2026">
        <v>1117</v>
      </c>
      <c r="W2026" s="1" t="s">
        <v>14</v>
      </c>
      <c r="X2026">
        <v>24</v>
      </c>
      <c r="Y2026">
        <v>3</v>
      </c>
      <c r="Z2026" s="1" t="s">
        <v>18</v>
      </c>
      <c r="AA2026">
        <v>1</v>
      </c>
      <c r="AB2026">
        <v>1152</v>
      </c>
      <c r="AC2026">
        <v>3</v>
      </c>
      <c r="AD2026" s="1" t="s">
        <v>4</v>
      </c>
      <c r="AE2026">
        <v>105</v>
      </c>
      <c r="AF2026">
        <v>4</v>
      </c>
      <c r="AG2026">
        <v>3</v>
      </c>
      <c r="AH2026" s="1" t="s">
        <v>8</v>
      </c>
      <c r="AI2026">
        <v>1</v>
      </c>
      <c r="AJ2026" s="1" t="s">
        <v>12</v>
      </c>
      <c r="AK2026">
        <v>1</v>
      </c>
      <c r="AL2026" t="s">
        <v>69</v>
      </c>
    </row>
    <row r="2027" spans="1:38" x14ac:dyDescent="0.3">
      <c r="A2027">
        <v>4822</v>
      </c>
      <c r="B2027">
        <v>21520</v>
      </c>
      <c r="C2027">
        <v>538000</v>
      </c>
      <c r="D2027">
        <v>1</v>
      </c>
      <c r="E2027" s="1" t="s">
        <v>49</v>
      </c>
      <c r="F2027" s="1" t="s">
        <v>13</v>
      </c>
      <c r="G2027">
        <v>28</v>
      </c>
      <c r="H2027">
        <v>1</v>
      </c>
      <c r="I2027">
        <v>1</v>
      </c>
      <c r="J2027">
        <v>80</v>
      </c>
      <c r="K2027">
        <v>1</v>
      </c>
      <c r="L2027">
        <v>1</v>
      </c>
      <c r="M2027">
        <v>1</v>
      </c>
      <c r="N2027">
        <v>4</v>
      </c>
      <c r="O2027">
        <v>1</v>
      </c>
      <c r="P2027">
        <v>1</v>
      </c>
      <c r="Q2027">
        <v>1</v>
      </c>
      <c r="R2027">
        <v>1</v>
      </c>
      <c r="S2027">
        <v>47</v>
      </c>
      <c r="T2027" s="1" t="s">
        <v>13</v>
      </c>
      <c r="U2027" s="1" t="s">
        <v>1</v>
      </c>
      <c r="V2027">
        <v>1229</v>
      </c>
      <c r="W2027" s="1" t="s">
        <v>21</v>
      </c>
      <c r="X2027">
        <v>40</v>
      </c>
      <c r="Y2027">
        <v>2</v>
      </c>
      <c r="Z2027" s="1" t="s">
        <v>3</v>
      </c>
      <c r="AA2027">
        <v>1</v>
      </c>
      <c r="AB2027">
        <v>4822</v>
      </c>
      <c r="AC2027">
        <v>3</v>
      </c>
      <c r="AD2027" s="1" t="s">
        <v>10</v>
      </c>
      <c r="AE2027">
        <v>36</v>
      </c>
      <c r="AF2027">
        <v>4</v>
      </c>
      <c r="AG2027">
        <v>4</v>
      </c>
      <c r="AH2027" s="1" t="s">
        <v>22</v>
      </c>
      <c r="AI2027">
        <v>4</v>
      </c>
      <c r="AJ2027" s="1" t="s">
        <v>12</v>
      </c>
      <c r="AK2027">
        <v>1</v>
      </c>
      <c r="AL2027" t="s">
        <v>70</v>
      </c>
    </row>
    <row r="2028" spans="1:38" x14ac:dyDescent="0.3">
      <c r="A2028">
        <v>1153</v>
      </c>
      <c r="B2028">
        <v>1259</v>
      </c>
      <c r="C2028">
        <v>8813</v>
      </c>
      <c r="D2028">
        <v>6</v>
      </c>
      <c r="E2028" s="1" t="s">
        <v>49</v>
      </c>
      <c r="F2028" s="1" t="s">
        <v>13</v>
      </c>
      <c r="G2028">
        <v>38</v>
      </c>
      <c r="H2028">
        <v>1</v>
      </c>
      <c r="I2028">
        <v>1</v>
      </c>
      <c r="J2028">
        <v>80</v>
      </c>
      <c r="K2028">
        <v>2</v>
      </c>
      <c r="L2028">
        <v>29</v>
      </c>
      <c r="M2028">
        <v>3</v>
      </c>
      <c r="N2028">
        <v>4</v>
      </c>
      <c r="O2028">
        <v>1</v>
      </c>
      <c r="P2028">
        <v>1</v>
      </c>
      <c r="Q2028">
        <v>1</v>
      </c>
      <c r="R2028">
        <v>1</v>
      </c>
      <c r="S2028">
        <v>55</v>
      </c>
      <c r="T2028" s="1" t="s">
        <v>13</v>
      </c>
      <c r="U2028" s="1" t="s">
        <v>1</v>
      </c>
      <c r="V2028">
        <v>924</v>
      </c>
      <c r="W2028" s="1" t="s">
        <v>21</v>
      </c>
      <c r="X2028">
        <v>43</v>
      </c>
      <c r="Y2028">
        <v>4</v>
      </c>
      <c r="Z2028" s="1" t="s">
        <v>8</v>
      </c>
      <c r="AA2028">
        <v>1</v>
      </c>
      <c r="AB2028">
        <v>1153</v>
      </c>
      <c r="AC2028">
        <v>2</v>
      </c>
      <c r="AD2028" s="1" t="s">
        <v>4</v>
      </c>
      <c r="AE2028">
        <v>172</v>
      </c>
      <c r="AF2028">
        <v>4</v>
      </c>
      <c r="AG2028">
        <v>4</v>
      </c>
      <c r="AH2028" s="1" t="s">
        <v>16</v>
      </c>
      <c r="AI2028">
        <v>3</v>
      </c>
      <c r="AJ2028" s="1" t="s">
        <v>6</v>
      </c>
      <c r="AK2028">
        <v>1</v>
      </c>
      <c r="AL2028" t="s">
        <v>70</v>
      </c>
    </row>
    <row r="2029" spans="1:38" x14ac:dyDescent="0.3">
      <c r="A2029">
        <v>4829</v>
      </c>
      <c r="B2029">
        <v>15662</v>
      </c>
      <c r="C2029">
        <v>438536</v>
      </c>
      <c r="D2029">
        <v>1</v>
      </c>
      <c r="E2029" s="1" t="s">
        <v>49</v>
      </c>
      <c r="F2029" s="1" t="s">
        <v>0</v>
      </c>
      <c r="G2029">
        <v>43</v>
      </c>
      <c r="H2029">
        <v>1</v>
      </c>
      <c r="I2029">
        <v>2</v>
      </c>
      <c r="J2029">
        <v>80</v>
      </c>
      <c r="K2029">
        <v>1</v>
      </c>
      <c r="L2029">
        <v>6</v>
      </c>
      <c r="M2029">
        <v>6</v>
      </c>
      <c r="N2029">
        <v>1</v>
      </c>
      <c r="O2029">
        <v>2</v>
      </c>
      <c r="P2029">
        <v>2</v>
      </c>
      <c r="Q2029">
        <v>1</v>
      </c>
      <c r="R2029">
        <v>2</v>
      </c>
      <c r="S2029">
        <v>51</v>
      </c>
      <c r="T2029" s="1" t="s">
        <v>13</v>
      </c>
      <c r="U2029" s="1" t="s">
        <v>7</v>
      </c>
      <c r="V2029">
        <v>1001</v>
      </c>
      <c r="W2029" s="1" t="s">
        <v>26</v>
      </c>
      <c r="X2029">
        <v>33</v>
      </c>
      <c r="Y2029">
        <v>4</v>
      </c>
      <c r="Z2029" s="1" t="s">
        <v>8</v>
      </c>
      <c r="AA2029">
        <v>1</v>
      </c>
      <c r="AB2029">
        <v>4829</v>
      </c>
      <c r="AC2029">
        <v>3</v>
      </c>
      <c r="AD2029" s="1" t="s">
        <v>4</v>
      </c>
      <c r="AE2029">
        <v>44</v>
      </c>
      <c r="AF2029">
        <v>3</v>
      </c>
      <c r="AG2029">
        <v>4</v>
      </c>
      <c r="AH2029" s="1" t="s">
        <v>22</v>
      </c>
      <c r="AI2029">
        <v>4</v>
      </c>
      <c r="AJ2029" s="1" t="s">
        <v>12</v>
      </c>
      <c r="AK2029">
        <v>1</v>
      </c>
      <c r="AL2029" t="s">
        <v>72</v>
      </c>
    </row>
    <row r="2030" spans="1:38" x14ac:dyDescent="0.3">
      <c r="A2030">
        <v>1154</v>
      </c>
      <c r="B2030">
        <v>12982</v>
      </c>
      <c r="C2030">
        <v>181748</v>
      </c>
      <c r="D2030">
        <v>1</v>
      </c>
      <c r="E2030" s="1" t="s">
        <v>49</v>
      </c>
      <c r="F2030" s="1" t="s">
        <v>13</v>
      </c>
      <c r="G2030">
        <v>30</v>
      </c>
      <c r="H2030">
        <v>1</v>
      </c>
      <c r="I2030">
        <v>2</v>
      </c>
      <c r="J2030">
        <v>80</v>
      </c>
      <c r="K2030">
        <v>4</v>
      </c>
      <c r="L2030">
        <v>16</v>
      </c>
      <c r="M2030">
        <v>1</v>
      </c>
      <c r="N2030">
        <v>3</v>
      </c>
      <c r="O2030">
        <v>9</v>
      </c>
      <c r="P2030">
        <v>9</v>
      </c>
      <c r="Q2030">
        <v>1</v>
      </c>
      <c r="R2030">
        <v>7</v>
      </c>
      <c r="S2030">
        <v>36</v>
      </c>
      <c r="T2030" s="1" t="s">
        <v>0</v>
      </c>
      <c r="U2030" s="1" t="s">
        <v>1</v>
      </c>
      <c r="V2030">
        <v>1002</v>
      </c>
      <c r="W2030" s="1" t="s">
        <v>21</v>
      </c>
      <c r="X2030">
        <v>25</v>
      </c>
      <c r="Y2030">
        <v>2</v>
      </c>
      <c r="Z2030" s="1" t="s">
        <v>25</v>
      </c>
      <c r="AA2030">
        <v>1</v>
      </c>
      <c r="AB2030">
        <v>1154</v>
      </c>
      <c r="AC2030">
        <v>3</v>
      </c>
      <c r="AD2030" s="1" t="s">
        <v>4</v>
      </c>
      <c r="AE2030">
        <v>78</v>
      </c>
      <c r="AF2030">
        <v>4</v>
      </c>
      <c r="AG2030">
        <v>2</v>
      </c>
      <c r="AH2030" s="1" t="s">
        <v>5</v>
      </c>
      <c r="AI2030">
        <v>4</v>
      </c>
      <c r="AJ2030" s="1" t="s">
        <v>12</v>
      </c>
      <c r="AK2030">
        <v>0</v>
      </c>
      <c r="AL2030" t="s">
        <v>71</v>
      </c>
    </row>
    <row r="2031" spans="1:38" x14ac:dyDescent="0.3">
      <c r="A2031">
        <v>4832</v>
      </c>
      <c r="B2031">
        <v>32888</v>
      </c>
      <c r="C2031">
        <v>723536</v>
      </c>
      <c r="D2031">
        <v>5</v>
      </c>
      <c r="E2031" s="1" t="s">
        <v>49</v>
      </c>
      <c r="F2031" s="1" t="s">
        <v>13</v>
      </c>
      <c r="G2031">
        <v>43</v>
      </c>
      <c r="H2031">
        <v>1</v>
      </c>
      <c r="I2031">
        <v>3</v>
      </c>
      <c r="J2031">
        <v>80</v>
      </c>
      <c r="K2031">
        <v>1</v>
      </c>
      <c r="L2031">
        <v>33</v>
      </c>
      <c r="M2031">
        <v>4</v>
      </c>
      <c r="N2031">
        <v>1</v>
      </c>
      <c r="O2031">
        <v>28</v>
      </c>
      <c r="P2031">
        <v>27</v>
      </c>
      <c r="Q2031">
        <v>1</v>
      </c>
      <c r="R2031">
        <v>6</v>
      </c>
      <c r="S2031">
        <v>51</v>
      </c>
      <c r="T2031" s="1" t="s">
        <v>13</v>
      </c>
      <c r="U2031" s="1" t="s">
        <v>24</v>
      </c>
      <c r="V2031">
        <v>634</v>
      </c>
      <c r="W2031" s="1" t="s">
        <v>14</v>
      </c>
      <c r="X2031">
        <v>37</v>
      </c>
      <c r="Y2031">
        <v>1</v>
      </c>
      <c r="Z2031" s="1" t="s">
        <v>25</v>
      </c>
      <c r="AA2031">
        <v>1</v>
      </c>
      <c r="AB2031">
        <v>4832</v>
      </c>
      <c r="AC2031">
        <v>4</v>
      </c>
      <c r="AD2031" s="1" t="s">
        <v>4</v>
      </c>
      <c r="AE2031">
        <v>175</v>
      </c>
      <c r="AF2031">
        <v>1</v>
      </c>
      <c r="AG2031">
        <v>4</v>
      </c>
      <c r="AH2031" s="1" t="s">
        <v>23</v>
      </c>
      <c r="AI2031">
        <v>2</v>
      </c>
      <c r="AJ2031" s="1" t="s">
        <v>12</v>
      </c>
      <c r="AK2031">
        <v>1</v>
      </c>
      <c r="AL2031" t="s">
        <v>72</v>
      </c>
    </row>
    <row r="2032" spans="1:38" x14ac:dyDescent="0.3">
      <c r="A2032">
        <v>1155</v>
      </c>
      <c r="B2032">
        <v>13237</v>
      </c>
      <c r="C2032">
        <v>66185</v>
      </c>
      <c r="D2032">
        <v>7</v>
      </c>
      <c r="E2032" s="1" t="s">
        <v>49</v>
      </c>
      <c r="F2032" s="1" t="s">
        <v>13</v>
      </c>
      <c r="G2032">
        <v>9</v>
      </c>
      <c r="H2032">
        <v>1</v>
      </c>
      <c r="I2032">
        <v>3</v>
      </c>
      <c r="J2032">
        <v>80</v>
      </c>
      <c r="K2032">
        <v>3</v>
      </c>
      <c r="L2032">
        <v>37</v>
      </c>
      <c r="M2032">
        <v>2</v>
      </c>
      <c r="N2032">
        <v>1</v>
      </c>
      <c r="O2032">
        <v>5</v>
      </c>
      <c r="P2032">
        <v>1</v>
      </c>
      <c r="Q2032">
        <v>2</v>
      </c>
      <c r="R2032">
        <v>2</v>
      </c>
      <c r="S2032">
        <v>49</v>
      </c>
      <c r="T2032" s="1" t="s">
        <v>13</v>
      </c>
      <c r="U2032" s="1" t="s">
        <v>1</v>
      </c>
      <c r="V2032">
        <v>1001</v>
      </c>
      <c r="W2032" s="1" t="s">
        <v>21</v>
      </c>
      <c r="X2032">
        <v>39</v>
      </c>
      <c r="Y2032">
        <v>4</v>
      </c>
      <c r="Z2032" s="1" t="s">
        <v>18</v>
      </c>
      <c r="AA2032">
        <v>1</v>
      </c>
      <c r="AB2032">
        <v>1155</v>
      </c>
      <c r="AC2032">
        <v>2</v>
      </c>
      <c r="AD2032" s="1" t="s">
        <v>10</v>
      </c>
      <c r="AE2032">
        <v>100</v>
      </c>
      <c r="AF2032">
        <v>4</v>
      </c>
      <c r="AG2032">
        <v>1</v>
      </c>
      <c r="AH2032" s="1" t="s">
        <v>27</v>
      </c>
      <c r="AI2032">
        <v>4</v>
      </c>
      <c r="AJ2032" s="1" t="s">
        <v>12</v>
      </c>
      <c r="AK2032">
        <v>1</v>
      </c>
      <c r="AL2032" t="s">
        <v>72</v>
      </c>
    </row>
    <row r="2033" spans="1:38" x14ac:dyDescent="0.3">
      <c r="A2033">
        <v>4835</v>
      </c>
      <c r="B2033">
        <v>1963</v>
      </c>
      <c r="C2033">
        <v>21593</v>
      </c>
      <c r="D2033">
        <v>6</v>
      </c>
      <c r="E2033" s="1" t="s">
        <v>49</v>
      </c>
      <c r="F2033" s="1" t="s">
        <v>13</v>
      </c>
      <c r="G2033">
        <v>1</v>
      </c>
      <c r="H2033">
        <v>3</v>
      </c>
      <c r="I2033">
        <v>3</v>
      </c>
      <c r="J2033">
        <v>80</v>
      </c>
      <c r="K2033">
        <v>1</v>
      </c>
      <c r="L2033">
        <v>1</v>
      </c>
      <c r="M2033">
        <v>5</v>
      </c>
      <c r="N2033">
        <v>1</v>
      </c>
      <c r="O2033">
        <v>1</v>
      </c>
      <c r="P2033">
        <v>1</v>
      </c>
      <c r="Q2033">
        <v>1</v>
      </c>
      <c r="R2033">
        <v>1</v>
      </c>
      <c r="S2033">
        <v>31</v>
      </c>
      <c r="T2033" s="1" t="s">
        <v>13</v>
      </c>
      <c r="U2033" s="1" t="s">
        <v>24</v>
      </c>
      <c r="V2033">
        <v>491</v>
      </c>
      <c r="W2033" s="1" t="s">
        <v>21</v>
      </c>
      <c r="X2033">
        <v>5</v>
      </c>
      <c r="Y2033">
        <v>4</v>
      </c>
      <c r="Z2033" s="1" t="s">
        <v>15</v>
      </c>
      <c r="AA2033">
        <v>1</v>
      </c>
      <c r="AB2033">
        <v>4835</v>
      </c>
      <c r="AC2033">
        <v>3</v>
      </c>
      <c r="AD2033" s="1" t="s">
        <v>4</v>
      </c>
      <c r="AE2033">
        <v>32</v>
      </c>
      <c r="AF2033">
        <v>4</v>
      </c>
      <c r="AG2033">
        <v>2</v>
      </c>
      <c r="AH2033" s="1" t="s">
        <v>28</v>
      </c>
      <c r="AI2033">
        <v>2</v>
      </c>
      <c r="AJ2033" s="1" t="s">
        <v>6</v>
      </c>
      <c r="AK2033">
        <v>1</v>
      </c>
      <c r="AL2033" t="s">
        <v>72</v>
      </c>
    </row>
    <row r="2034" spans="1:38" x14ac:dyDescent="0.3">
      <c r="A2034">
        <v>4843</v>
      </c>
      <c r="B2034">
        <v>6339</v>
      </c>
      <c r="C2034">
        <v>158475</v>
      </c>
      <c r="D2034">
        <v>5</v>
      </c>
      <c r="E2034" s="1" t="s">
        <v>49</v>
      </c>
      <c r="F2034" s="1" t="s">
        <v>13</v>
      </c>
      <c r="G2034">
        <v>32</v>
      </c>
      <c r="H2034">
        <v>2</v>
      </c>
      <c r="I2034">
        <v>1</v>
      </c>
      <c r="J2034">
        <v>80</v>
      </c>
      <c r="K2034">
        <v>1</v>
      </c>
      <c r="L2034">
        <v>39</v>
      </c>
      <c r="M2034">
        <v>5</v>
      </c>
      <c r="N2034">
        <v>1</v>
      </c>
      <c r="O2034">
        <v>29</v>
      </c>
      <c r="P2034">
        <v>28</v>
      </c>
      <c r="Q2034">
        <v>3</v>
      </c>
      <c r="R2034">
        <v>23</v>
      </c>
      <c r="S2034">
        <v>21</v>
      </c>
      <c r="T2034" s="1" t="s">
        <v>13</v>
      </c>
      <c r="U2034" s="1" t="s">
        <v>1</v>
      </c>
      <c r="V2034">
        <v>993</v>
      </c>
      <c r="W2034" s="1" t="s">
        <v>21</v>
      </c>
      <c r="X2034">
        <v>30</v>
      </c>
      <c r="Y2034">
        <v>4</v>
      </c>
      <c r="Z2034" s="1" t="s">
        <v>18</v>
      </c>
      <c r="AA2034">
        <v>1</v>
      </c>
      <c r="AB2034">
        <v>4843</v>
      </c>
      <c r="AC2034">
        <v>2</v>
      </c>
      <c r="AD2034" s="1" t="s">
        <v>10</v>
      </c>
      <c r="AE2034">
        <v>60</v>
      </c>
      <c r="AF2034">
        <v>3</v>
      </c>
      <c r="AG2034">
        <v>3</v>
      </c>
      <c r="AH2034" s="1" t="s">
        <v>23</v>
      </c>
      <c r="AI2034">
        <v>3</v>
      </c>
      <c r="AJ2034" s="1" t="s">
        <v>12</v>
      </c>
      <c r="AK2034">
        <v>1</v>
      </c>
      <c r="AL2034" t="s">
        <v>72</v>
      </c>
    </row>
    <row r="2035" spans="1:38" x14ac:dyDescent="0.3">
      <c r="A2035">
        <v>1157</v>
      </c>
      <c r="B2035">
        <v>23597</v>
      </c>
      <c r="C2035">
        <v>188776</v>
      </c>
      <c r="D2035">
        <v>2</v>
      </c>
      <c r="E2035" s="1" t="s">
        <v>49</v>
      </c>
      <c r="F2035" s="1" t="s">
        <v>13</v>
      </c>
      <c r="G2035">
        <v>14</v>
      </c>
      <c r="H2035">
        <v>4</v>
      </c>
      <c r="I2035">
        <v>4</v>
      </c>
      <c r="J2035">
        <v>80</v>
      </c>
      <c r="K2035">
        <v>2</v>
      </c>
      <c r="L2035">
        <v>23</v>
      </c>
      <c r="M2035">
        <v>3</v>
      </c>
      <c r="N2035">
        <v>4</v>
      </c>
      <c r="O2035">
        <v>13</v>
      </c>
      <c r="P2035">
        <v>12</v>
      </c>
      <c r="Q2035">
        <v>1</v>
      </c>
      <c r="R2035">
        <v>10</v>
      </c>
      <c r="S2035">
        <v>30</v>
      </c>
      <c r="T2035" s="1" t="s">
        <v>13</v>
      </c>
      <c r="U2035" s="1" t="s">
        <v>24</v>
      </c>
      <c r="V2035">
        <v>1433</v>
      </c>
      <c r="W2035" s="1" t="s">
        <v>21</v>
      </c>
      <c r="X2035">
        <v>45</v>
      </c>
      <c r="Y2035">
        <v>3</v>
      </c>
      <c r="Z2035" s="1" t="s">
        <v>25</v>
      </c>
      <c r="AA2035">
        <v>1</v>
      </c>
      <c r="AB2035">
        <v>1157</v>
      </c>
      <c r="AC2035">
        <v>4</v>
      </c>
      <c r="AD2035" s="1" t="s">
        <v>4</v>
      </c>
      <c r="AE2035">
        <v>51</v>
      </c>
      <c r="AF2035">
        <v>1</v>
      </c>
      <c r="AG2035">
        <v>1</v>
      </c>
      <c r="AH2035" s="1" t="s">
        <v>28</v>
      </c>
      <c r="AI2035">
        <v>1</v>
      </c>
      <c r="AJ2035" s="1" t="s">
        <v>12</v>
      </c>
      <c r="AK2035">
        <v>1</v>
      </c>
      <c r="AL2035" t="s">
        <v>70</v>
      </c>
    </row>
    <row r="2036" spans="1:38" x14ac:dyDescent="0.3">
      <c r="A2036">
        <v>4851</v>
      </c>
      <c r="B2036">
        <v>21000</v>
      </c>
      <c r="C2036">
        <v>378000</v>
      </c>
      <c r="D2036">
        <v>8</v>
      </c>
      <c r="E2036" s="1" t="s">
        <v>49</v>
      </c>
      <c r="F2036" s="1" t="s">
        <v>0</v>
      </c>
      <c r="G2036">
        <v>36</v>
      </c>
      <c r="H2036">
        <v>4</v>
      </c>
      <c r="I2036">
        <v>1</v>
      </c>
      <c r="J2036">
        <v>80</v>
      </c>
      <c r="K2036">
        <v>1</v>
      </c>
      <c r="L2036">
        <v>7</v>
      </c>
      <c r="M2036">
        <v>3</v>
      </c>
      <c r="N2036">
        <v>4</v>
      </c>
      <c r="O2036">
        <v>2</v>
      </c>
      <c r="P2036">
        <v>1</v>
      </c>
      <c r="Q2036">
        <v>1</v>
      </c>
      <c r="R2036">
        <v>1</v>
      </c>
      <c r="S2036">
        <v>50</v>
      </c>
      <c r="T2036" s="1" t="s">
        <v>13</v>
      </c>
      <c r="U2036" s="1" t="s">
        <v>7</v>
      </c>
      <c r="V2036">
        <v>399</v>
      </c>
      <c r="W2036" s="1" t="s">
        <v>17</v>
      </c>
      <c r="X2036">
        <v>17</v>
      </c>
      <c r="Y2036">
        <v>2</v>
      </c>
      <c r="Z2036" s="1" t="s">
        <v>25</v>
      </c>
      <c r="AA2036">
        <v>1</v>
      </c>
      <c r="AB2036">
        <v>4851</v>
      </c>
      <c r="AC2036">
        <v>4</v>
      </c>
      <c r="AD2036" s="1" t="s">
        <v>10</v>
      </c>
      <c r="AE2036">
        <v>92</v>
      </c>
      <c r="AF2036">
        <v>3</v>
      </c>
      <c r="AG2036">
        <v>4</v>
      </c>
      <c r="AH2036" s="1" t="s">
        <v>28</v>
      </c>
      <c r="AI2036">
        <v>1</v>
      </c>
      <c r="AJ2036" s="1" t="s">
        <v>20</v>
      </c>
      <c r="AK2036">
        <v>1</v>
      </c>
      <c r="AL2036" t="s">
        <v>70</v>
      </c>
    </row>
    <row r="2037" spans="1:38" x14ac:dyDescent="0.3">
      <c r="A2037">
        <v>1158</v>
      </c>
      <c r="B2037">
        <v>24938</v>
      </c>
      <c r="C2037">
        <v>99752</v>
      </c>
      <c r="D2037">
        <v>6</v>
      </c>
      <c r="E2037" s="1" t="s">
        <v>49</v>
      </c>
      <c r="F2037" s="1" t="s">
        <v>13</v>
      </c>
      <c r="G2037">
        <v>37</v>
      </c>
      <c r="H2037">
        <v>1</v>
      </c>
      <c r="I2037">
        <v>3</v>
      </c>
      <c r="J2037">
        <v>80</v>
      </c>
      <c r="K2037">
        <v>4</v>
      </c>
      <c r="L2037">
        <v>16</v>
      </c>
      <c r="M2037">
        <v>5</v>
      </c>
      <c r="N2037">
        <v>2</v>
      </c>
      <c r="O2037">
        <v>11</v>
      </c>
      <c r="P2037">
        <v>1</v>
      </c>
      <c r="Q2037">
        <v>3</v>
      </c>
      <c r="R2037">
        <v>9</v>
      </c>
      <c r="S2037">
        <v>25</v>
      </c>
      <c r="T2037" s="1" t="s">
        <v>0</v>
      </c>
      <c r="U2037" s="1" t="s">
        <v>24</v>
      </c>
      <c r="V2037">
        <v>806</v>
      </c>
      <c r="W2037" s="1" t="s">
        <v>17</v>
      </c>
      <c r="X2037">
        <v>1</v>
      </c>
      <c r="Y2037">
        <v>4</v>
      </c>
      <c r="Z2037" s="1" t="s">
        <v>15</v>
      </c>
      <c r="AA2037">
        <v>1</v>
      </c>
      <c r="AB2037">
        <v>1158</v>
      </c>
      <c r="AC2037">
        <v>3</v>
      </c>
      <c r="AD2037" s="1" t="s">
        <v>10</v>
      </c>
      <c r="AE2037">
        <v>148</v>
      </c>
      <c r="AF2037">
        <v>4</v>
      </c>
      <c r="AG2037">
        <v>1</v>
      </c>
      <c r="AH2037" s="1" t="s">
        <v>11</v>
      </c>
      <c r="AI2037">
        <v>3</v>
      </c>
      <c r="AJ2037" s="1" t="s">
        <v>6</v>
      </c>
      <c r="AK2037">
        <v>0</v>
      </c>
      <c r="AL2037" t="s">
        <v>69</v>
      </c>
    </row>
    <row r="2038" spans="1:38" x14ac:dyDescent="0.3">
      <c r="A2038">
        <v>4855</v>
      </c>
      <c r="B2038">
        <v>2895</v>
      </c>
      <c r="C2038">
        <v>26055</v>
      </c>
      <c r="D2038">
        <v>6</v>
      </c>
      <c r="E2038" s="1" t="s">
        <v>49</v>
      </c>
      <c r="F2038" s="1" t="s">
        <v>0</v>
      </c>
      <c r="G2038">
        <v>19</v>
      </c>
      <c r="H2038">
        <v>3</v>
      </c>
      <c r="I2038">
        <v>1</v>
      </c>
      <c r="J2038">
        <v>80</v>
      </c>
      <c r="K2038">
        <v>1</v>
      </c>
      <c r="L2038">
        <v>21</v>
      </c>
      <c r="M2038">
        <v>5</v>
      </c>
      <c r="N2038">
        <v>3</v>
      </c>
      <c r="O2038">
        <v>8</v>
      </c>
      <c r="P2038">
        <v>4</v>
      </c>
      <c r="Q2038">
        <v>5</v>
      </c>
      <c r="R2038">
        <v>5</v>
      </c>
      <c r="S2038">
        <v>26</v>
      </c>
      <c r="T2038" s="1" t="s">
        <v>13</v>
      </c>
      <c r="U2038" s="1" t="s">
        <v>24</v>
      </c>
      <c r="V2038">
        <v>304</v>
      </c>
      <c r="W2038" s="1" t="s">
        <v>14</v>
      </c>
      <c r="X2038">
        <v>40</v>
      </c>
      <c r="Y2038">
        <v>5</v>
      </c>
      <c r="Z2038" s="1" t="s">
        <v>8</v>
      </c>
      <c r="AA2038">
        <v>1</v>
      </c>
      <c r="AB2038">
        <v>4855</v>
      </c>
      <c r="AC2038">
        <v>2</v>
      </c>
      <c r="AD2038" s="1" t="s">
        <v>10</v>
      </c>
      <c r="AE2038">
        <v>42</v>
      </c>
      <c r="AF2038">
        <v>3</v>
      </c>
      <c r="AG2038">
        <v>1</v>
      </c>
      <c r="AH2038" s="1" t="s">
        <v>16</v>
      </c>
      <c r="AI2038">
        <v>3</v>
      </c>
      <c r="AJ2038" s="1" t="s">
        <v>20</v>
      </c>
      <c r="AK2038">
        <v>1</v>
      </c>
      <c r="AL2038" t="s">
        <v>71</v>
      </c>
    </row>
    <row r="2039" spans="1:38" x14ac:dyDescent="0.3">
      <c r="A2039">
        <v>1159</v>
      </c>
      <c r="B2039">
        <v>39829</v>
      </c>
      <c r="C2039">
        <v>995725</v>
      </c>
      <c r="D2039">
        <v>7</v>
      </c>
      <c r="E2039" s="1" t="s">
        <v>49</v>
      </c>
      <c r="F2039" s="1" t="s">
        <v>13</v>
      </c>
      <c r="G2039">
        <v>2</v>
      </c>
      <c r="H2039">
        <v>2</v>
      </c>
      <c r="I2039">
        <v>3</v>
      </c>
      <c r="J2039">
        <v>80</v>
      </c>
      <c r="K2039">
        <v>3</v>
      </c>
      <c r="L2039">
        <v>40</v>
      </c>
      <c r="M2039">
        <v>3</v>
      </c>
      <c r="N2039">
        <v>3</v>
      </c>
      <c r="O2039">
        <v>15</v>
      </c>
      <c r="P2039">
        <v>9</v>
      </c>
      <c r="Q2039">
        <v>8</v>
      </c>
      <c r="R2039">
        <v>4</v>
      </c>
      <c r="S2039">
        <v>36</v>
      </c>
      <c r="T2039" s="1" t="s">
        <v>13</v>
      </c>
      <c r="U2039" s="1" t="s">
        <v>24</v>
      </c>
      <c r="V2039">
        <v>331</v>
      </c>
      <c r="W2039" s="1" t="s">
        <v>2</v>
      </c>
      <c r="X2039">
        <v>16</v>
      </c>
      <c r="Y2039">
        <v>2</v>
      </c>
      <c r="Z2039" s="1" t="s">
        <v>9</v>
      </c>
      <c r="AA2039">
        <v>1</v>
      </c>
      <c r="AB2039">
        <v>1159</v>
      </c>
      <c r="AC2039">
        <v>3</v>
      </c>
      <c r="AD2039" s="1" t="s">
        <v>4</v>
      </c>
      <c r="AE2039">
        <v>88</v>
      </c>
      <c r="AF2039">
        <v>2</v>
      </c>
      <c r="AG2039">
        <v>5</v>
      </c>
      <c r="AH2039" s="1" t="s">
        <v>5</v>
      </c>
      <c r="AI2039">
        <v>4</v>
      </c>
      <c r="AJ2039" s="1" t="s">
        <v>20</v>
      </c>
      <c r="AK2039">
        <v>1</v>
      </c>
      <c r="AL2039" t="s">
        <v>71</v>
      </c>
    </row>
    <row r="2040" spans="1:38" x14ac:dyDescent="0.3">
      <c r="A2040">
        <v>4856</v>
      </c>
      <c r="B2040">
        <v>21673</v>
      </c>
      <c r="C2040">
        <v>628517</v>
      </c>
      <c r="D2040">
        <v>5</v>
      </c>
      <c r="E2040" s="1" t="s">
        <v>49</v>
      </c>
      <c r="F2040" s="1" t="s">
        <v>13</v>
      </c>
      <c r="G2040">
        <v>13</v>
      </c>
      <c r="H2040">
        <v>1</v>
      </c>
      <c r="I2040">
        <v>1</v>
      </c>
      <c r="J2040">
        <v>80</v>
      </c>
      <c r="K2040">
        <v>1</v>
      </c>
      <c r="L2040">
        <v>23</v>
      </c>
      <c r="M2040">
        <v>4</v>
      </c>
      <c r="N2040">
        <v>2</v>
      </c>
      <c r="O2040">
        <v>12</v>
      </c>
      <c r="P2040">
        <v>1</v>
      </c>
      <c r="Q2040">
        <v>10</v>
      </c>
      <c r="R2040">
        <v>3</v>
      </c>
      <c r="S2040">
        <v>39</v>
      </c>
      <c r="T2040" s="1" t="s">
        <v>0</v>
      </c>
      <c r="U2040" s="1" t="s">
        <v>1</v>
      </c>
      <c r="V2040">
        <v>803</v>
      </c>
      <c r="W2040" s="1" t="s">
        <v>17</v>
      </c>
      <c r="X2040">
        <v>46</v>
      </c>
      <c r="Y2040">
        <v>4</v>
      </c>
      <c r="Z2040" s="1" t="s">
        <v>15</v>
      </c>
      <c r="AA2040">
        <v>1</v>
      </c>
      <c r="AB2040">
        <v>4856</v>
      </c>
      <c r="AC2040">
        <v>3</v>
      </c>
      <c r="AD2040" s="1" t="s">
        <v>4</v>
      </c>
      <c r="AE2040">
        <v>145</v>
      </c>
      <c r="AF2040">
        <v>2</v>
      </c>
      <c r="AG2040">
        <v>3</v>
      </c>
      <c r="AH2040" s="1" t="s">
        <v>16</v>
      </c>
      <c r="AI2040">
        <v>4</v>
      </c>
      <c r="AJ2040" s="1" t="s">
        <v>6</v>
      </c>
      <c r="AK2040">
        <v>0</v>
      </c>
      <c r="AL2040" t="s">
        <v>69</v>
      </c>
    </row>
    <row r="2041" spans="1:38" x14ac:dyDescent="0.3">
      <c r="A2041">
        <v>4858</v>
      </c>
      <c r="B2041">
        <v>16694</v>
      </c>
      <c r="C2041">
        <v>367268</v>
      </c>
      <c r="D2041">
        <v>3</v>
      </c>
      <c r="E2041" s="1" t="s">
        <v>49</v>
      </c>
      <c r="F2041" s="1" t="s">
        <v>13</v>
      </c>
      <c r="G2041">
        <v>49</v>
      </c>
      <c r="H2041">
        <v>2</v>
      </c>
      <c r="I2041">
        <v>1</v>
      </c>
      <c r="J2041">
        <v>80</v>
      </c>
      <c r="K2041">
        <v>1</v>
      </c>
      <c r="L2041">
        <v>11</v>
      </c>
      <c r="M2041">
        <v>4</v>
      </c>
      <c r="N2041">
        <v>3</v>
      </c>
      <c r="O2041">
        <v>8</v>
      </c>
      <c r="P2041">
        <v>7</v>
      </c>
      <c r="Q2041">
        <v>2</v>
      </c>
      <c r="R2041">
        <v>7</v>
      </c>
      <c r="S2041">
        <v>31</v>
      </c>
      <c r="T2041" s="1" t="s">
        <v>0</v>
      </c>
      <c r="U2041" s="1" t="s">
        <v>1</v>
      </c>
      <c r="V2041">
        <v>729</v>
      </c>
      <c r="W2041" s="1" t="s">
        <v>14</v>
      </c>
      <c r="X2041">
        <v>19</v>
      </c>
      <c r="Y2041">
        <v>5</v>
      </c>
      <c r="Z2041" s="1" t="s">
        <v>8</v>
      </c>
      <c r="AA2041">
        <v>1</v>
      </c>
      <c r="AB2041">
        <v>4858</v>
      </c>
      <c r="AC2041">
        <v>2</v>
      </c>
      <c r="AD2041" s="1" t="s">
        <v>10</v>
      </c>
      <c r="AE2041">
        <v>74</v>
      </c>
      <c r="AF2041">
        <v>3</v>
      </c>
      <c r="AG2041">
        <v>1</v>
      </c>
      <c r="AH2041" s="1" t="s">
        <v>22</v>
      </c>
      <c r="AI2041">
        <v>2</v>
      </c>
      <c r="AJ2041" s="1" t="s">
        <v>12</v>
      </c>
      <c r="AK2041">
        <v>0</v>
      </c>
      <c r="AL2041" t="s">
        <v>71</v>
      </c>
    </row>
    <row r="2042" spans="1:38" x14ac:dyDescent="0.3">
      <c r="A2042">
        <v>4869</v>
      </c>
      <c r="B2042">
        <v>40760</v>
      </c>
      <c r="C2042">
        <v>122280</v>
      </c>
      <c r="D2042">
        <v>1</v>
      </c>
      <c r="E2042" s="1" t="s">
        <v>49</v>
      </c>
      <c r="F2042" s="1" t="s">
        <v>0</v>
      </c>
      <c r="G2042">
        <v>22</v>
      </c>
      <c r="H2042">
        <v>3</v>
      </c>
      <c r="I2042">
        <v>3</v>
      </c>
      <c r="J2042">
        <v>80</v>
      </c>
      <c r="K2042">
        <v>1</v>
      </c>
      <c r="L2042">
        <v>14</v>
      </c>
      <c r="M2042">
        <v>5</v>
      </c>
      <c r="N2042">
        <v>2</v>
      </c>
      <c r="O2042">
        <v>13</v>
      </c>
      <c r="P2042">
        <v>8</v>
      </c>
      <c r="Q2042">
        <v>1</v>
      </c>
      <c r="R2042">
        <v>11</v>
      </c>
      <c r="S2042">
        <v>30</v>
      </c>
      <c r="T2042" s="1" t="s">
        <v>13</v>
      </c>
      <c r="U2042" s="1" t="s">
        <v>24</v>
      </c>
      <c r="V2042">
        <v>796</v>
      </c>
      <c r="W2042" s="1" t="s">
        <v>14</v>
      </c>
      <c r="X2042">
        <v>15</v>
      </c>
      <c r="Y2042">
        <v>1</v>
      </c>
      <c r="Z2042" s="1" t="s">
        <v>9</v>
      </c>
      <c r="AA2042">
        <v>1</v>
      </c>
      <c r="AB2042">
        <v>4869</v>
      </c>
      <c r="AC2042">
        <v>1</v>
      </c>
      <c r="AD2042" s="1" t="s">
        <v>4</v>
      </c>
      <c r="AE2042">
        <v>110</v>
      </c>
      <c r="AF2042">
        <v>1</v>
      </c>
      <c r="AG2042">
        <v>5</v>
      </c>
      <c r="AH2042" s="1" t="s">
        <v>16</v>
      </c>
      <c r="AI2042">
        <v>1</v>
      </c>
      <c r="AJ2042" s="1" t="s">
        <v>6</v>
      </c>
      <c r="AK2042">
        <v>1</v>
      </c>
      <c r="AL2042" t="s">
        <v>69</v>
      </c>
    </row>
    <row r="2043" spans="1:38" x14ac:dyDescent="0.3">
      <c r="A2043">
        <v>1162</v>
      </c>
      <c r="B2043">
        <v>49360</v>
      </c>
      <c r="C2043">
        <v>1382080</v>
      </c>
      <c r="D2043">
        <v>1</v>
      </c>
      <c r="E2043" s="1" t="s">
        <v>49</v>
      </c>
      <c r="F2043" s="1" t="s">
        <v>13</v>
      </c>
      <c r="G2043">
        <v>23</v>
      </c>
      <c r="H2043">
        <v>3</v>
      </c>
      <c r="I2043">
        <v>1</v>
      </c>
      <c r="J2043">
        <v>80</v>
      </c>
      <c r="K2043">
        <v>2</v>
      </c>
      <c r="L2043">
        <v>26</v>
      </c>
      <c r="M2043">
        <v>4</v>
      </c>
      <c r="N2043">
        <v>2</v>
      </c>
      <c r="O2043">
        <v>3</v>
      </c>
      <c r="P2043">
        <v>3</v>
      </c>
      <c r="Q2043">
        <v>2</v>
      </c>
      <c r="R2043">
        <v>3</v>
      </c>
      <c r="S2043">
        <v>39</v>
      </c>
      <c r="T2043" s="1" t="s">
        <v>13</v>
      </c>
      <c r="U2043" s="1" t="s">
        <v>1</v>
      </c>
      <c r="V2043">
        <v>1458</v>
      </c>
      <c r="W2043" s="1" t="s">
        <v>17</v>
      </c>
      <c r="X2043">
        <v>19</v>
      </c>
      <c r="Y2043">
        <v>5</v>
      </c>
      <c r="Z2043" s="1" t="s">
        <v>18</v>
      </c>
      <c r="AA2043">
        <v>1</v>
      </c>
      <c r="AB2043">
        <v>1162</v>
      </c>
      <c r="AC2043">
        <v>3</v>
      </c>
      <c r="AD2043" s="1" t="s">
        <v>10</v>
      </c>
      <c r="AE2043">
        <v>47</v>
      </c>
      <c r="AF2043">
        <v>4</v>
      </c>
      <c r="AG2043">
        <v>3</v>
      </c>
      <c r="AH2043" s="1" t="s">
        <v>22</v>
      </c>
      <c r="AI2043">
        <v>2</v>
      </c>
      <c r="AJ2043" s="1" t="s">
        <v>6</v>
      </c>
      <c r="AK2043">
        <v>1</v>
      </c>
      <c r="AL2043" t="s">
        <v>69</v>
      </c>
    </row>
    <row r="2044" spans="1:38" x14ac:dyDescent="0.3">
      <c r="A2044">
        <v>4870</v>
      </c>
      <c r="B2044">
        <v>50809</v>
      </c>
      <c r="C2044">
        <v>406472</v>
      </c>
      <c r="D2044">
        <v>1</v>
      </c>
      <c r="E2044" s="1" t="s">
        <v>49</v>
      </c>
      <c r="F2044" s="1" t="s">
        <v>0</v>
      </c>
      <c r="G2044">
        <v>43</v>
      </c>
      <c r="H2044">
        <v>2</v>
      </c>
      <c r="I2044">
        <v>1</v>
      </c>
      <c r="J2044">
        <v>80</v>
      </c>
      <c r="K2044">
        <v>1</v>
      </c>
      <c r="L2044">
        <v>25</v>
      </c>
      <c r="M2044">
        <v>4</v>
      </c>
      <c r="N2044">
        <v>3</v>
      </c>
      <c r="O2044">
        <v>2</v>
      </c>
      <c r="P2044">
        <v>1</v>
      </c>
      <c r="Q2044">
        <v>1</v>
      </c>
      <c r="R2044">
        <v>1</v>
      </c>
      <c r="S2044">
        <v>22</v>
      </c>
      <c r="T2044" s="1" t="s">
        <v>0</v>
      </c>
      <c r="U2044" s="1" t="s">
        <v>1</v>
      </c>
      <c r="V2044">
        <v>1256</v>
      </c>
      <c r="W2044" s="1" t="s">
        <v>26</v>
      </c>
      <c r="X2044">
        <v>4</v>
      </c>
      <c r="Y2044">
        <v>2</v>
      </c>
      <c r="Z2044" s="1" t="s">
        <v>15</v>
      </c>
      <c r="AA2044">
        <v>1</v>
      </c>
      <c r="AB2044">
        <v>4870</v>
      </c>
      <c r="AC2044">
        <v>1</v>
      </c>
      <c r="AD2044" s="1" t="s">
        <v>10</v>
      </c>
      <c r="AE2044">
        <v>30</v>
      </c>
      <c r="AF2044">
        <v>3</v>
      </c>
      <c r="AG2044">
        <v>1</v>
      </c>
      <c r="AH2044" s="1" t="s">
        <v>19</v>
      </c>
      <c r="AI2044">
        <v>3</v>
      </c>
      <c r="AJ2044" s="1" t="s">
        <v>6</v>
      </c>
      <c r="AK2044">
        <v>0</v>
      </c>
      <c r="AL2044" t="s">
        <v>71</v>
      </c>
    </row>
    <row r="2045" spans="1:38" x14ac:dyDescent="0.3">
      <c r="A2045">
        <v>1163</v>
      </c>
      <c r="B2045">
        <v>34718</v>
      </c>
      <c r="C2045">
        <v>972104</v>
      </c>
      <c r="D2045">
        <v>8</v>
      </c>
      <c r="E2045" s="1" t="s">
        <v>49</v>
      </c>
      <c r="F2045" s="1" t="s">
        <v>0</v>
      </c>
      <c r="G2045">
        <v>38</v>
      </c>
      <c r="H2045">
        <v>2</v>
      </c>
      <c r="I2045">
        <v>4</v>
      </c>
      <c r="J2045">
        <v>80</v>
      </c>
      <c r="K2045">
        <v>2</v>
      </c>
      <c r="L2045">
        <v>37</v>
      </c>
      <c r="M2045">
        <v>3</v>
      </c>
      <c r="N2045">
        <v>3</v>
      </c>
      <c r="O2045">
        <v>36</v>
      </c>
      <c r="P2045">
        <v>13</v>
      </c>
      <c r="Q2045">
        <v>28</v>
      </c>
      <c r="R2045">
        <v>34</v>
      </c>
      <c r="S2045">
        <v>56</v>
      </c>
      <c r="T2045" s="1" t="s">
        <v>13</v>
      </c>
      <c r="U2045" s="1" t="s">
        <v>1</v>
      </c>
      <c r="V2045">
        <v>969</v>
      </c>
      <c r="W2045" s="1" t="s">
        <v>8</v>
      </c>
      <c r="X2045">
        <v>23</v>
      </c>
      <c r="Y2045">
        <v>5</v>
      </c>
      <c r="Z2045" s="1" t="s">
        <v>15</v>
      </c>
      <c r="AA2045">
        <v>1</v>
      </c>
      <c r="AB2045">
        <v>1163</v>
      </c>
      <c r="AC2045">
        <v>3</v>
      </c>
      <c r="AD2045" s="1" t="s">
        <v>4</v>
      </c>
      <c r="AE2045">
        <v>181</v>
      </c>
      <c r="AF2045">
        <v>2</v>
      </c>
      <c r="AG2045">
        <v>1</v>
      </c>
      <c r="AH2045" s="1" t="s">
        <v>23</v>
      </c>
      <c r="AI2045">
        <v>2</v>
      </c>
      <c r="AJ2045" s="1" t="s">
        <v>12</v>
      </c>
      <c r="AK2045">
        <v>1</v>
      </c>
      <c r="AL2045" t="s">
        <v>71</v>
      </c>
    </row>
    <row r="2046" spans="1:38" x14ac:dyDescent="0.3">
      <c r="A2046">
        <v>4875</v>
      </c>
      <c r="B2046">
        <v>19224</v>
      </c>
      <c r="C2046">
        <v>538272</v>
      </c>
      <c r="D2046">
        <v>7</v>
      </c>
      <c r="E2046" s="1" t="s">
        <v>49</v>
      </c>
      <c r="F2046" s="1" t="s">
        <v>13</v>
      </c>
      <c r="G2046">
        <v>38</v>
      </c>
      <c r="H2046">
        <v>4</v>
      </c>
      <c r="I2046">
        <v>2</v>
      </c>
      <c r="J2046">
        <v>80</v>
      </c>
      <c r="K2046">
        <v>1</v>
      </c>
      <c r="L2046">
        <v>38</v>
      </c>
      <c r="M2046">
        <v>1</v>
      </c>
      <c r="N2046">
        <v>1</v>
      </c>
      <c r="O2046">
        <v>16</v>
      </c>
      <c r="P2046">
        <v>11</v>
      </c>
      <c r="Q2046">
        <v>11</v>
      </c>
      <c r="R2046">
        <v>14</v>
      </c>
      <c r="S2046">
        <v>39</v>
      </c>
      <c r="T2046" s="1" t="s">
        <v>0</v>
      </c>
      <c r="U2046" s="1" t="s">
        <v>1</v>
      </c>
      <c r="V2046">
        <v>1292</v>
      </c>
      <c r="W2046" s="1" t="s">
        <v>2</v>
      </c>
      <c r="X2046">
        <v>20</v>
      </c>
      <c r="Y2046">
        <v>2</v>
      </c>
      <c r="Z2046" s="1" t="s">
        <v>8</v>
      </c>
      <c r="AA2046">
        <v>1</v>
      </c>
      <c r="AB2046">
        <v>4875</v>
      </c>
      <c r="AC2046">
        <v>1</v>
      </c>
      <c r="AD2046" s="1" t="s">
        <v>10</v>
      </c>
      <c r="AE2046">
        <v>53</v>
      </c>
      <c r="AF2046">
        <v>2</v>
      </c>
      <c r="AG2046">
        <v>5</v>
      </c>
      <c r="AH2046" s="1" t="s">
        <v>16</v>
      </c>
      <c r="AI2046">
        <v>3</v>
      </c>
      <c r="AJ2046" s="1" t="s">
        <v>12</v>
      </c>
      <c r="AK2046">
        <v>0</v>
      </c>
      <c r="AL2046" t="s">
        <v>72</v>
      </c>
    </row>
    <row r="2047" spans="1:38" x14ac:dyDescent="0.3">
      <c r="A2047">
        <v>1164</v>
      </c>
      <c r="B2047">
        <v>7882</v>
      </c>
      <c r="C2047">
        <v>212814</v>
      </c>
      <c r="D2047">
        <v>2</v>
      </c>
      <c r="E2047" s="1" t="s">
        <v>49</v>
      </c>
      <c r="F2047" s="1" t="s">
        <v>13</v>
      </c>
      <c r="G2047">
        <v>34</v>
      </c>
      <c r="H2047">
        <v>2</v>
      </c>
      <c r="I2047">
        <v>2</v>
      </c>
      <c r="J2047">
        <v>80</v>
      </c>
      <c r="K2047">
        <v>3</v>
      </c>
      <c r="L2047">
        <v>32</v>
      </c>
      <c r="M2047">
        <v>4</v>
      </c>
      <c r="N2047">
        <v>4</v>
      </c>
      <c r="O2047">
        <v>27</v>
      </c>
      <c r="P2047">
        <v>1</v>
      </c>
      <c r="Q2047">
        <v>9</v>
      </c>
      <c r="R2047">
        <v>8</v>
      </c>
      <c r="S2047">
        <v>48</v>
      </c>
      <c r="T2047" s="1" t="s">
        <v>0</v>
      </c>
      <c r="U2047" s="1" t="s">
        <v>1</v>
      </c>
      <c r="V2047">
        <v>468</v>
      </c>
      <c r="W2047" s="1" t="s">
        <v>17</v>
      </c>
      <c r="X2047">
        <v>45</v>
      </c>
      <c r="Y2047">
        <v>4</v>
      </c>
      <c r="Z2047" s="1" t="s">
        <v>15</v>
      </c>
      <c r="AA2047">
        <v>1</v>
      </c>
      <c r="AB2047">
        <v>1164</v>
      </c>
      <c r="AC2047">
        <v>2</v>
      </c>
      <c r="AD2047" s="1" t="s">
        <v>4</v>
      </c>
      <c r="AE2047">
        <v>139</v>
      </c>
      <c r="AF2047">
        <v>4</v>
      </c>
      <c r="AG2047">
        <v>1</v>
      </c>
      <c r="AH2047" s="1" t="s">
        <v>29</v>
      </c>
      <c r="AI2047">
        <v>4</v>
      </c>
      <c r="AJ2047" s="1" t="s">
        <v>6</v>
      </c>
      <c r="AK2047">
        <v>0</v>
      </c>
      <c r="AL2047" t="s">
        <v>70</v>
      </c>
    </row>
    <row r="2048" spans="1:38" x14ac:dyDescent="0.3">
      <c r="A2048">
        <v>4876</v>
      </c>
      <c r="B2048">
        <v>30186</v>
      </c>
      <c r="C2048">
        <v>211302</v>
      </c>
      <c r="D2048">
        <v>3</v>
      </c>
      <c r="E2048" s="1" t="s">
        <v>49</v>
      </c>
      <c r="F2048" s="1" t="s">
        <v>0</v>
      </c>
      <c r="G2048">
        <v>39</v>
      </c>
      <c r="H2048">
        <v>3</v>
      </c>
      <c r="I2048">
        <v>1</v>
      </c>
      <c r="J2048">
        <v>80</v>
      </c>
      <c r="K2048">
        <v>1</v>
      </c>
      <c r="L2048">
        <v>15</v>
      </c>
      <c r="M2048">
        <v>2</v>
      </c>
      <c r="N2048">
        <v>4</v>
      </c>
      <c r="O2048">
        <v>15</v>
      </c>
      <c r="P2048">
        <v>6</v>
      </c>
      <c r="Q2048">
        <v>15</v>
      </c>
      <c r="R2048">
        <v>5</v>
      </c>
      <c r="S2048">
        <v>60</v>
      </c>
      <c r="T2048" s="1" t="s">
        <v>0</v>
      </c>
      <c r="U2048" s="1" t="s">
        <v>24</v>
      </c>
      <c r="V2048">
        <v>558</v>
      </c>
      <c r="W2048" s="1" t="s">
        <v>2</v>
      </c>
      <c r="X2048">
        <v>26</v>
      </c>
      <c r="Y2048">
        <v>4</v>
      </c>
      <c r="Z2048" s="1" t="s">
        <v>15</v>
      </c>
      <c r="AA2048">
        <v>1</v>
      </c>
      <c r="AB2048">
        <v>4876</v>
      </c>
      <c r="AC2048">
        <v>3</v>
      </c>
      <c r="AD2048" s="1" t="s">
        <v>10</v>
      </c>
      <c r="AE2048">
        <v>137</v>
      </c>
      <c r="AF2048">
        <v>4</v>
      </c>
      <c r="AG2048">
        <v>3</v>
      </c>
      <c r="AH2048" s="1" t="s">
        <v>22</v>
      </c>
      <c r="AI2048">
        <v>4</v>
      </c>
      <c r="AJ2048" s="1" t="s">
        <v>12</v>
      </c>
      <c r="AK2048">
        <v>0</v>
      </c>
      <c r="AL2048" t="s">
        <v>70</v>
      </c>
    </row>
    <row r="2049" spans="1:38" x14ac:dyDescent="0.3">
      <c r="A2049">
        <v>1165</v>
      </c>
      <c r="B2049">
        <v>27709</v>
      </c>
      <c r="C2049">
        <v>748143</v>
      </c>
      <c r="D2049">
        <v>2</v>
      </c>
      <c r="E2049" s="1" t="s">
        <v>49</v>
      </c>
      <c r="F2049" s="1" t="s">
        <v>13</v>
      </c>
      <c r="G2049">
        <v>43</v>
      </c>
      <c r="H2049">
        <v>2</v>
      </c>
      <c r="I2049">
        <v>3</v>
      </c>
      <c r="J2049">
        <v>80</v>
      </c>
      <c r="K2049">
        <v>3</v>
      </c>
      <c r="L2049">
        <v>4</v>
      </c>
      <c r="M2049">
        <v>6</v>
      </c>
      <c r="N2049">
        <v>2</v>
      </c>
      <c r="O2049">
        <v>1</v>
      </c>
      <c r="P2049">
        <v>1</v>
      </c>
      <c r="Q2049">
        <v>1</v>
      </c>
      <c r="R2049">
        <v>1</v>
      </c>
      <c r="S2049">
        <v>60</v>
      </c>
      <c r="T2049" s="1" t="s">
        <v>0</v>
      </c>
      <c r="U2049" s="1" t="s">
        <v>1</v>
      </c>
      <c r="V2049">
        <v>224</v>
      </c>
      <c r="W2049" s="1" t="s">
        <v>14</v>
      </c>
      <c r="X2049">
        <v>16</v>
      </c>
      <c r="Y2049">
        <v>2</v>
      </c>
      <c r="Z2049" s="1" t="s">
        <v>18</v>
      </c>
      <c r="AA2049">
        <v>1</v>
      </c>
      <c r="AB2049">
        <v>1165</v>
      </c>
      <c r="AC2049">
        <v>3</v>
      </c>
      <c r="AD2049" s="1" t="s">
        <v>10</v>
      </c>
      <c r="AE2049">
        <v>135</v>
      </c>
      <c r="AF2049">
        <v>4</v>
      </c>
      <c r="AG2049">
        <v>1</v>
      </c>
      <c r="AH2049" s="1" t="s">
        <v>5</v>
      </c>
      <c r="AI2049">
        <v>1</v>
      </c>
      <c r="AJ2049" s="1" t="s">
        <v>12</v>
      </c>
      <c r="AK2049">
        <v>0</v>
      </c>
      <c r="AL2049" t="s">
        <v>69</v>
      </c>
    </row>
    <row r="2050" spans="1:38" x14ac:dyDescent="0.3">
      <c r="A2050">
        <v>4877</v>
      </c>
      <c r="B2050">
        <v>8311</v>
      </c>
      <c r="C2050">
        <v>49866</v>
      </c>
      <c r="D2050">
        <v>0</v>
      </c>
      <c r="E2050" s="1" t="s">
        <v>49</v>
      </c>
      <c r="F2050" s="1" t="s">
        <v>13</v>
      </c>
      <c r="G2050">
        <v>39</v>
      </c>
      <c r="H2050">
        <v>1</v>
      </c>
      <c r="I2050">
        <v>1</v>
      </c>
      <c r="J2050">
        <v>80</v>
      </c>
      <c r="K2050">
        <v>1</v>
      </c>
      <c r="L2050">
        <v>18</v>
      </c>
      <c r="M2050">
        <v>5</v>
      </c>
      <c r="N2050">
        <v>3</v>
      </c>
      <c r="O2050">
        <v>9</v>
      </c>
      <c r="P2050">
        <v>2</v>
      </c>
      <c r="Q2050">
        <v>8</v>
      </c>
      <c r="R2050">
        <v>4</v>
      </c>
      <c r="S2050">
        <v>34</v>
      </c>
      <c r="T2050" s="1" t="s">
        <v>13</v>
      </c>
      <c r="U2050" s="1" t="s">
        <v>1</v>
      </c>
      <c r="V2050">
        <v>342</v>
      </c>
      <c r="W2050" s="1" t="s">
        <v>14</v>
      </c>
      <c r="X2050">
        <v>3</v>
      </c>
      <c r="Y2050">
        <v>1</v>
      </c>
      <c r="Z2050" s="1" t="s">
        <v>9</v>
      </c>
      <c r="AA2050">
        <v>1</v>
      </c>
      <c r="AB2050">
        <v>4877</v>
      </c>
      <c r="AC2050">
        <v>1</v>
      </c>
      <c r="AD2050" s="1" t="s">
        <v>10</v>
      </c>
      <c r="AE2050">
        <v>72</v>
      </c>
      <c r="AF2050">
        <v>2</v>
      </c>
      <c r="AG2050">
        <v>1</v>
      </c>
      <c r="AH2050" s="1" t="s">
        <v>23</v>
      </c>
      <c r="AI2050">
        <v>1</v>
      </c>
      <c r="AJ2050" s="1" t="s">
        <v>6</v>
      </c>
      <c r="AK2050">
        <v>1</v>
      </c>
      <c r="AL2050" t="s">
        <v>71</v>
      </c>
    </row>
    <row r="2051" spans="1:38" x14ac:dyDescent="0.3">
      <c r="A2051">
        <v>1166</v>
      </c>
      <c r="B2051">
        <v>45842</v>
      </c>
      <c r="C2051">
        <v>1054366</v>
      </c>
      <c r="D2051">
        <v>5</v>
      </c>
      <c r="E2051" s="1" t="s">
        <v>49</v>
      </c>
      <c r="F2051" s="1" t="s">
        <v>0</v>
      </c>
      <c r="G2051">
        <v>2</v>
      </c>
      <c r="H2051">
        <v>3</v>
      </c>
      <c r="I2051">
        <v>2</v>
      </c>
      <c r="J2051">
        <v>80</v>
      </c>
      <c r="K2051">
        <v>2</v>
      </c>
      <c r="L2051">
        <v>11</v>
      </c>
      <c r="M2051">
        <v>6</v>
      </c>
      <c r="N2051">
        <v>1</v>
      </c>
      <c r="O2051">
        <v>2</v>
      </c>
      <c r="P2051">
        <v>1</v>
      </c>
      <c r="Q2051">
        <v>1</v>
      </c>
      <c r="R2051">
        <v>1</v>
      </c>
      <c r="S2051">
        <v>41</v>
      </c>
      <c r="T2051" s="1" t="s">
        <v>13</v>
      </c>
      <c r="U2051" s="1" t="s">
        <v>7</v>
      </c>
      <c r="V2051">
        <v>1269</v>
      </c>
      <c r="W2051" s="1" t="s">
        <v>21</v>
      </c>
      <c r="X2051">
        <v>32</v>
      </c>
      <c r="Y2051">
        <v>4</v>
      </c>
      <c r="Z2051" s="1" t="s">
        <v>25</v>
      </c>
      <c r="AA2051">
        <v>1</v>
      </c>
      <c r="AB2051">
        <v>1166</v>
      </c>
      <c r="AC2051">
        <v>2</v>
      </c>
      <c r="AD2051" s="1" t="s">
        <v>4</v>
      </c>
      <c r="AE2051">
        <v>150</v>
      </c>
      <c r="AF2051">
        <v>1</v>
      </c>
      <c r="AG2051">
        <v>2</v>
      </c>
      <c r="AH2051" s="1" t="s">
        <v>29</v>
      </c>
      <c r="AI2051">
        <v>4</v>
      </c>
      <c r="AJ2051" s="1" t="s">
        <v>12</v>
      </c>
      <c r="AK2051">
        <v>1</v>
      </c>
      <c r="AL2051" t="s">
        <v>72</v>
      </c>
    </row>
    <row r="2052" spans="1:38" x14ac:dyDescent="0.3">
      <c r="A2052">
        <v>4880</v>
      </c>
      <c r="B2052">
        <v>20972</v>
      </c>
      <c r="C2052">
        <v>104860</v>
      </c>
      <c r="D2052">
        <v>1</v>
      </c>
      <c r="E2052" s="1" t="s">
        <v>49</v>
      </c>
      <c r="F2052" s="1" t="s">
        <v>13</v>
      </c>
      <c r="G2052">
        <v>12</v>
      </c>
      <c r="H2052">
        <v>1</v>
      </c>
      <c r="I2052">
        <v>1</v>
      </c>
      <c r="J2052">
        <v>80</v>
      </c>
      <c r="K2052">
        <v>1</v>
      </c>
      <c r="L2052">
        <v>6</v>
      </c>
      <c r="M2052">
        <v>1</v>
      </c>
      <c r="N2052">
        <v>1</v>
      </c>
      <c r="O2052">
        <v>2</v>
      </c>
      <c r="P2052">
        <v>1</v>
      </c>
      <c r="Q2052">
        <v>2</v>
      </c>
      <c r="R2052">
        <v>2</v>
      </c>
      <c r="S2052">
        <v>46</v>
      </c>
      <c r="T2052" s="1" t="s">
        <v>0</v>
      </c>
      <c r="U2052" s="1" t="s">
        <v>24</v>
      </c>
      <c r="V2052">
        <v>1045</v>
      </c>
      <c r="W2052" s="1" t="s">
        <v>14</v>
      </c>
      <c r="X2052">
        <v>11</v>
      </c>
      <c r="Y2052">
        <v>3</v>
      </c>
      <c r="Z2052" s="1" t="s">
        <v>9</v>
      </c>
      <c r="AA2052">
        <v>1</v>
      </c>
      <c r="AB2052">
        <v>4880</v>
      </c>
      <c r="AC2052">
        <v>4</v>
      </c>
      <c r="AD2052" s="1" t="s">
        <v>10</v>
      </c>
      <c r="AE2052">
        <v>92</v>
      </c>
      <c r="AF2052">
        <v>4</v>
      </c>
      <c r="AG2052">
        <v>5</v>
      </c>
      <c r="AH2052" s="1" t="s">
        <v>29</v>
      </c>
      <c r="AI2052">
        <v>3</v>
      </c>
      <c r="AJ2052" s="1" t="s">
        <v>6</v>
      </c>
      <c r="AK2052">
        <v>0</v>
      </c>
      <c r="AL2052" t="s">
        <v>72</v>
      </c>
    </row>
    <row r="2053" spans="1:38" x14ac:dyDescent="0.3">
      <c r="A2053">
        <v>1167</v>
      </c>
      <c r="B2053">
        <v>8899</v>
      </c>
      <c r="C2053">
        <v>266970</v>
      </c>
      <c r="D2053">
        <v>8</v>
      </c>
      <c r="E2053" s="1" t="s">
        <v>49</v>
      </c>
      <c r="F2053" s="1" t="s">
        <v>0</v>
      </c>
      <c r="G2053">
        <v>44</v>
      </c>
      <c r="H2053">
        <v>3</v>
      </c>
      <c r="I2053">
        <v>3</v>
      </c>
      <c r="J2053">
        <v>80</v>
      </c>
      <c r="K2053">
        <v>2</v>
      </c>
      <c r="L2053">
        <v>40</v>
      </c>
      <c r="M2053">
        <v>1</v>
      </c>
      <c r="N2053">
        <v>4</v>
      </c>
      <c r="O2053">
        <v>26</v>
      </c>
      <c r="P2053">
        <v>6</v>
      </c>
      <c r="Q2053">
        <v>18</v>
      </c>
      <c r="R2053">
        <v>3</v>
      </c>
      <c r="S2053">
        <v>29</v>
      </c>
      <c r="T2053" s="1" t="s">
        <v>0</v>
      </c>
      <c r="U2053" s="1" t="s">
        <v>7</v>
      </c>
      <c r="V2053">
        <v>447</v>
      </c>
      <c r="W2053" s="1" t="s">
        <v>21</v>
      </c>
      <c r="X2053">
        <v>37</v>
      </c>
      <c r="Y2053">
        <v>2</v>
      </c>
      <c r="Z2053" s="1" t="s">
        <v>18</v>
      </c>
      <c r="AA2053">
        <v>1</v>
      </c>
      <c r="AB2053">
        <v>1167</v>
      </c>
      <c r="AC2053">
        <v>1</v>
      </c>
      <c r="AD2053" s="1" t="s">
        <v>10</v>
      </c>
      <c r="AE2053">
        <v>48</v>
      </c>
      <c r="AF2053">
        <v>1</v>
      </c>
      <c r="AG2053">
        <v>1</v>
      </c>
      <c r="AH2053" s="1" t="s">
        <v>16</v>
      </c>
      <c r="AI2053">
        <v>3</v>
      </c>
      <c r="AJ2053" s="1" t="s">
        <v>6</v>
      </c>
      <c r="AK2053">
        <v>0</v>
      </c>
      <c r="AL2053" t="s">
        <v>70</v>
      </c>
    </row>
    <row r="2054" spans="1:38" x14ac:dyDescent="0.3">
      <c r="A2054">
        <v>4881</v>
      </c>
      <c r="B2054">
        <v>32906</v>
      </c>
      <c r="C2054">
        <v>230342</v>
      </c>
      <c r="D2054">
        <v>1</v>
      </c>
      <c r="E2054" s="1" t="s">
        <v>49</v>
      </c>
      <c r="F2054" s="1" t="s">
        <v>0</v>
      </c>
      <c r="G2054">
        <v>10</v>
      </c>
      <c r="H2054">
        <v>4</v>
      </c>
      <c r="I2054">
        <v>2</v>
      </c>
      <c r="J2054">
        <v>80</v>
      </c>
      <c r="K2054">
        <v>1</v>
      </c>
      <c r="L2054">
        <v>11</v>
      </c>
      <c r="M2054">
        <v>5</v>
      </c>
      <c r="N2054">
        <v>2</v>
      </c>
      <c r="O2054">
        <v>2</v>
      </c>
      <c r="P2054">
        <v>1</v>
      </c>
      <c r="Q2054">
        <v>2</v>
      </c>
      <c r="R2054">
        <v>1</v>
      </c>
      <c r="S2054">
        <v>59</v>
      </c>
      <c r="T2054" s="1" t="s">
        <v>13</v>
      </c>
      <c r="U2054" s="1" t="s">
        <v>1</v>
      </c>
      <c r="V2054">
        <v>112</v>
      </c>
      <c r="W2054" s="1" t="s">
        <v>8</v>
      </c>
      <c r="X2054">
        <v>50</v>
      </c>
      <c r="Y2054">
        <v>2</v>
      </c>
      <c r="Z2054" s="1" t="s">
        <v>3</v>
      </c>
      <c r="AA2054">
        <v>1</v>
      </c>
      <c r="AB2054">
        <v>4881</v>
      </c>
      <c r="AC2054">
        <v>4</v>
      </c>
      <c r="AD2054" s="1" t="s">
        <v>4</v>
      </c>
      <c r="AE2054">
        <v>135</v>
      </c>
      <c r="AF2054">
        <v>3</v>
      </c>
      <c r="AG2054">
        <v>1</v>
      </c>
      <c r="AH2054" s="1" t="s">
        <v>16</v>
      </c>
      <c r="AI2054">
        <v>4</v>
      </c>
      <c r="AJ2054" s="1" t="s">
        <v>6</v>
      </c>
      <c r="AK2054">
        <v>1</v>
      </c>
      <c r="AL2054" t="s">
        <v>69</v>
      </c>
    </row>
    <row r="2055" spans="1:38" x14ac:dyDescent="0.3">
      <c r="A2055">
        <v>1168</v>
      </c>
      <c r="B2055">
        <v>30498</v>
      </c>
      <c r="C2055">
        <v>731952</v>
      </c>
      <c r="D2055">
        <v>4</v>
      </c>
      <c r="E2055" s="1" t="s">
        <v>49</v>
      </c>
      <c r="F2055" s="1" t="s">
        <v>13</v>
      </c>
      <c r="G2055">
        <v>11</v>
      </c>
      <c r="H2055">
        <v>3</v>
      </c>
      <c r="I2055">
        <v>3</v>
      </c>
      <c r="J2055">
        <v>80</v>
      </c>
      <c r="K2055">
        <v>3</v>
      </c>
      <c r="L2055">
        <v>10</v>
      </c>
      <c r="M2055">
        <v>2</v>
      </c>
      <c r="N2055">
        <v>2</v>
      </c>
      <c r="O2055">
        <v>7</v>
      </c>
      <c r="P2055">
        <v>6</v>
      </c>
      <c r="Q2055">
        <v>4</v>
      </c>
      <c r="R2055">
        <v>2</v>
      </c>
      <c r="S2055">
        <v>38</v>
      </c>
      <c r="T2055" s="1" t="s">
        <v>13</v>
      </c>
      <c r="U2055" s="1" t="s">
        <v>24</v>
      </c>
      <c r="V2055">
        <v>353</v>
      </c>
      <c r="W2055" s="1" t="s">
        <v>17</v>
      </c>
      <c r="X2055">
        <v>24</v>
      </c>
      <c r="Y2055">
        <v>1</v>
      </c>
      <c r="Z2055" s="1" t="s">
        <v>15</v>
      </c>
      <c r="AA2055">
        <v>1</v>
      </c>
      <c r="AB2055">
        <v>1168</v>
      </c>
      <c r="AC2055">
        <v>1</v>
      </c>
      <c r="AD2055" s="1" t="s">
        <v>4</v>
      </c>
      <c r="AE2055">
        <v>40</v>
      </c>
      <c r="AF2055">
        <v>3</v>
      </c>
      <c r="AG2055">
        <v>3</v>
      </c>
      <c r="AH2055" s="1" t="s">
        <v>8</v>
      </c>
      <c r="AI2055">
        <v>3</v>
      </c>
      <c r="AJ2055" s="1" t="s">
        <v>12</v>
      </c>
      <c r="AK2055">
        <v>1</v>
      </c>
      <c r="AL2055" t="s">
        <v>69</v>
      </c>
    </row>
    <row r="2056" spans="1:38" x14ac:dyDescent="0.3">
      <c r="A2056">
        <v>4883</v>
      </c>
      <c r="B2056">
        <v>33961</v>
      </c>
      <c r="C2056">
        <v>237727</v>
      </c>
      <c r="D2056">
        <v>7</v>
      </c>
      <c r="E2056" s="1" t="s">
        <v>49</v>
      </c>
      <c r="F2056" s="1" t="s">
        <v>13</v>
      </c>
      <c r="G2056">
        <v>11</v>
      </c>
      <c r="H2056">
        <v>3</v>
      </c>
      <c r="I2056">
        <v>1</v>
      </c>
      <c r="J2056">
        <v>80</v>
      </c>
      <c r="K2056">
        <v>1</v>
      </c>
      <c r="L2056">
        <v>27</v>
      </c>
      <c r="M2056">
        <v>5</v>
      </c>
      <c r="N2056">
        <v>2</v>
      </c>
      <c r="O2056">
        <v>16</v>
      </c>
      <c r="P2056">
        <v>5</v>
      </c>
      <c r="Q2056">
        <v>4</v>
      </c>
      <c r="R2056">
        <v>9</v>
      </c>
      <c r="S2056">
        <v>32</v>
      </c>
      <c r="T2056" s="1" t="s">
        <v>0</v>
      </c>
      <c r="U2056" s="1" t="s">
        <v>7</v>
      </c>
      <c r="V2056">
        <v>154</v>
      </c>
      <c r="W2056" s="1" t="s">
        <v>17</v>
      </c>
      <c r="X2056">
        <v>38</v>
      </c>
      <c r="Y2056">
        <v>3</v>
      </c>
      <c r="Z2056" s="1" t="s">
        <v>25</v>
      </c>
      <c r="AA2056">
        <v>1</v>
      </c>
      <c r="AB2056">
        <v>4883</v>
      </c>
      <c r="AC2056">
        <v>1</v>
      </c>
      <c r="AD2056" s="1" t="s">
        <v>10</v>
      </c>
      <c r="AE2056">
        <v>189</v>
      </c>
      <c r="AF2056">
        <v>3</v>
      </c>
      <c r="AG2056">
        <v>2</v>
      </c>
      <c r="AH2056" s="1" t="s">
        <v>19</v>
      </c>
      <c r="AI2056">
        <v>4</v>
      </c>
      <c r="AJ2056" s="1" t="s">
        <v>20</v>
      </c>
      <c r="AK2056">
        <v>0</v>
      </c>
      <c r="AL2056" t="s">
        <v>69</v>
      </c>
    </row>
    <row r="2057" spans="1:38" x14ac:dyDescent="0.3">
      <c r="A2057">
        <v>1169</v>
      </c>
      <c r="B2057">
        <v>5496</v>
      </c>
      <c r="C2057">
        <v>21984</v>
      </c>
      <c r="D2057">
        <v>6</v>
      </c>
      <c r="E2057" s="1" t="s">
        <v>49</v>
      </c>
      <c r="F2057" s="1" t="s">
        <v>0</v>
      </c>
      <c r="G2057">
        <v>48</v>
      </c>
      <c r="H2057">
        <v>3</v>
      </c>
      <c r="I2057">
        <v>4</v>
      </c>
      <c r="J2057">
        <v>80</v>
      </c>
      <c r="K2057">
        <v>4</v>
      </c>
      <c r="L2057">
        <v>31</v>
      </c>
      <c r="M2057">
        <v>5</v>
      </c>
      <c r="N2057">
        <v>4</v>
      </c>
      <c r="O2057">
        <v>2</v>
      </c>
      <c r="P2057">
        <v>1</v>
      </c>
      <c r="Q2057">
        <v>1</v>
      </c>
      <c r="R2057">
        <v>2</v>
      </c>
      <c r="S2057">
        <v>24</v>
      </c>
      <c r="T2057" s="1" t="s">
        <v>13</v>
      </c>
      <c r="U2057" s="1" t="s">
        <v>1</v>
      </c>
      <c r="V2057">
        <v>961</v>
      </c>
      <c r="W2057" s="1" t="s">
        <v>14</v>
      </c>
      <c r="X2057">
        <v>11</v>
      </c>
      <c r="Y2057">
        <v>3</v>
      </c>
      <c r="Z2057" s="1" t="s">
        <v>25</v>
      </c>
      <c r="AA2057">
        <v>1</v>
      </c>
      <c r="AB2057">
        <v>1169</v>
      </c>
      <c r="AC2057">
        <v>1</v>
      </c>
      <c r="AD2057" s="1" t="s">
        <v>10</v>
      </c>
      <c r="AE2057">
        <v>100</v>
      </c>
      <c r="AF2057">
        <v>1</v>
      </c>
      <c r="AG2057">
        <v>5</v>
      </c>
      <c r="AH2057" s="1" t="s">
        <v>8</v>
      </c>
      <c r="AI2057">
        <v>2</v>
      </c>
      <c r="AJ2057" s="1" t="s">
        <v>20</v>
      </c>
      <c r="AK2057">
        <v>1</v>
      </c>
      <c r="AL2057" t="s">
        <v>70</v>
      </c>
    </row>
    <row r="2058" spans="1:38" x14ac:dyDescent="0.3">
      <c r="A2058">
        <v>4886</v>
      </c>
      <c r="B2058">
        <v>34137</v>
      </c>
      <c r="C2058">
        <v>648603</v>
      </c>
      <c r="D2058">
        <v>8</v>
      </c>
      <c r="E2058" s="1" t="s">
        <v>49</v>
      </c>
      <c r="F2058" s="1" t="s">
        <v>0</v>
      </c>
      <c r="G2058">
        <v>15</v>
      </c>
      <c r="H2058">
        <v>3</v>
      </c>
      <c r="I2058">
        <v>1</v>
      </c>
      <c r="J2058">
        <v>80</v>
      </c>
      <c r="K2058">
        <v>1</v>
      </c>
      <c r="L2058">
        <v>30</v>
      </c>
      <c r="M2058">
        <v>5</v>
      </c>
      <c r="N2058">
        <v>3</v>
      </c>
      <c r="O2058">
        <v>29</v>
      </c>
      <c r="P2058">
        <v>24</v>
      </c>
      <c r="Q2058">
        <v>1</v>
      </c>
      <c r="R2058">
        <v>28</v>
      </c>
      <c r="S2058">
        <v>59</v>
      </c>
      <c r="T2058" s="1" t="s">
        <v>13</v>
      </c>
      <c r="U2058" s="1" t="s">
        <v>7</v>
      </c>
      <c r="V2058">
        <v>252</v>
      </c>
      <c r="W2058" s="1" t="s">
        <v>14</v>
      </c>
      <c r="X2058">
        <v>29</v>
      </c>
      <c r="Y2058">
        <v>5</v>
      </c>
      <c r="Z2058" s="1" t="s">
        <v>8</v>
      </c>
      <c r="AA2058">
        <v>1</v>
      </c>
      <c r="AB2058">
        <v>4886</v>
      </c>
      <c r="AC2058">
        <v>2</v>
      </c>
      <c r="AD2058" s="1" t="s">
        <v>4</v>
      </c>
      <c r="AE2058">
        <v>159</v>
      </c>
      <c r="AF2058">
        <v>3</v>
      </c>
      <c r="AG2058">
        <v>4</v>
      </c>
      <c r="AH2058" s="1" t="s">
        <v>19</v>
      </c>
      <c r="AI2058">
        <v>1</v>
      </c>
      <c r="AJ2058" s="1" t="s">
        <v>20</v>
      </c>
      <c r="AK2058">
        <v>1</v>
      </c>
      <c r="AL2058" t="s">
        <v>71</v>
      </c>
    </row>
    <row r="2059" spans="1:38" x14ac:dyDescent="0.3">
      <c r="A2059">
        <v>4893</v>
      </c>
      <c r="B2059">
        <v>3719</v>
      </c>
      <c r="C2059">
        <v>59504</v>
      </c>
      <c r="D2059">
        <v>7</v>
      </c>
      <c r="E2059" s="1" t="s">
        <v>49</v>
      </c>
      <c r="F2059" s="1" t="s">
        <v>13</v>
      </c>
      <c r="G2059">
        <v>6</v>
      </c>
      <c r="H2059">
        <v>3</v>
      </c>
      <c r="I2059">
        <v>1</v>
      </c>
      <c r="J2059">
        <v>80</v>
      </c>
      <c r="K2059">
        <v>1</v>
      </c>
      <c r="L2059">
        <v>31</v>
      </c>
      <c r="M2059">
        <v>5</v>
      </c>
      <c r="N2059">
        <v>2</v>
      </c>
      <c r="O2059">
        <v>12</v>
      </c>
      <c r="P2059">
        <v>2</v>
      </c>
      <c r="Q2059">
        <v>9</v>
      </c>
      <c r="R2059">
        <v>6</v>
      </c>
      <c r="S2059">
        <v>49</v>
      </c>
      <c r="T2059" s="1" t="s">
        <v>13</v>
      </c>
      <c r="U2059" s="1" t="s">
        <v>7</v>
      </c>
      <c r="V2059">
        <v>214</v>
      </c>
      <c r="W2059" s="1" t="s">
        <v>26</v>
      </c>
      <c r="X2059">
        <v>35</v>
      </c>
      <c r="Y2059">
        <v>5</v>
      </c>
      <c r="Z2059" s="1" t="s">
        <v>9</v>
      </c>
      <c r="AA2059">
        <v>1</v>
      </c>
      <c r="AB2059">
        <v>4893</v>
      </c>
      <c r="AC2059">
        <v>4</v>
      </c>
      <c r="AD2059" s="1" t="s">
        <v>10</v>
      </c>
      <c r="AE2059">
        <v>136</v>
      </c>
      <c r="AF2059">
        <v>4</v>
      </c>
      <c r="AG2059">
        <v>4</v>
      </c>
      <c r="AH2059" s="1" t="s">
        <v>19</v>
      </c>
      <c r="AI2059">
        <v>2</v>
      </c>
      <c r="AJ2059" s="1" t="s">
        <v>6</v>
      </c>
      <c r="AK2059">
        <v>1</v>
      </c>
      <c r="AL2059" t="s">
        <v>69</v>
      </c>
    </row>
    <row r="2060" spans="1:38" x14ac:dyDescent="0.3">
      <c r="A2060">
        <v>4894</v>
      </c>
      <c r="B2060">
        <v>47200</v>
      </c>
      <c r="C2060">
        <v>944000</v>
      </c>
      <c r="D2060">
        <v>8</v>
      </c>
      <c r="E2060" s="1" t="s">
        <v>49</v>
      </c>
      <c r="F2060" s="1" t="s">
        <v>0</v>
      </c>
      <c r="G2060">
        <v>2</v>
      </c>
      <c r="H2060">
        <v>2</v>
      </c>
      <c r="I2060">
        <v>2</v>
      </c>
      <c r="J2060">
        <v>80</v>
      </c>
      <c r="K2060">
        <v>1</v>
      </c>
      <c r="L2060">
        <v>38</v>
      </c>
      <c r="M2060">
        <v>6</v>
      </c>
      <c r="N2060">
        <v>2</v>
      </c>
      <c r="O2060">
        <v>31</v>
      </c>
      <c r="P2060">
        <v>9</v>
      </c>
      <c r="Q2060">
        <v>5</v>
      </c>
      <c r="R2060">
        <v>19</v>
      </c>
      <c r="S2060">
        <v>29</v>
      </c>
      <c r="T2060" s="1" t="s">
        <v>0</v>
      </c>
      <c r="U2060" s="1" t="s">
        <v>24</v>
      </c>
      <c r="V2060">
        <v>220</v>
      </c>
      <c r="W2060" s="1" t="s">
        <v>26</v>
      </c>
      <c r="X2060">
        <v>42</v>
      </c>
      <c r="Y2060">
        <v>4</v>
      </c>
      <c r="Z2060" s="1" t="s">
        <v>3</v>
      </c>
      <c r="AA2060">
        <v>1</v>
      </c>
      <c r="AB2060">
        <v>4894</v>
      </c>
      <c r="AC2060">
        <v>1</v>
      </c>
      <c r="AD2060" s="1" t="s">
        <v>10</v>
      </c>
      <c r="AE2060">
        <v>169</v>
      </c>
      <c r="AF2060">
        <v>4</v>
      </c>
      <c r="AG2060">
        <v>2</v>
      </c>
      <c r="AH2060" s="1" t="s">
        <v>19</v>
      </c>
      <c r="AI2060">
        <v>4</v>
      </c>
      <c r="AJ2060" s="1" t="s">
        <v>6</v>
      </c>
      <c r="AK2060">
        <v>0</v>
      </c>
      <c r="AL2060" t="s">
        <v>69</v>
      </c>
    </row>
    <row r="2061" spans="1:38" x14ac:dyDescent="0.3">
      <c r="A2061">
        <v>1172</v>
      </c>
      <c r="B2061">
        <v>38261</v>
      </c>
      <c r="C2061">
        <v>535654</v>
      </c>
      <c r="D2061">
        <v>8</v>
      </c>
      <c r="E2061" s="1" t="s">
        <v>49</v>
      </c>
      <c r="F2061" s="1" t="s">
        <v>13</v>
      </c>
      <c r="G2061">
        <v>22</v>
      </c>
      <c r="H2061">
        <v>2</v>
      </c>
      <c r="I2061">
        <v>4</v>
      </c>
      <c r="J2061">
        <v>80</v>
      </c>
      <c r="K2061">
        <v>3</v>
      </c>
      <c r="L2061">
        <v>27</v>
      </c>
      <c r="M2061">
        <v>1</v>
      </c>
      <c r="N2061">
        <v>2</v>
      </c>
      <c r="O2061">
        <v>17</v>
      </c>
      <c r="P2061">
        <v>14</v>
      </c>
      <c r="Q2061">
        <v>4</v>
      </c>
      <c r="R2061">
        <v>14</v>
      </c>
      <c r="S2061">
        <v>36</v>
      </c>
      <c r="T2061" s="1" t="s">
        <v>0</v>
      </c>
      <c r="U2061" s="1" t="s">
        <v>7</v>
      </c>
      <c r="V2061">
        <v>875</v>
      </c>
      <c r="W2061" s="1" t="s">
        <v>17</v>
      </c>
      <c r="X2061">
        <v>25</v>
      </c>
      <c r="Y2061">
        <v>1</v>
      </c>
      <c r="Z2061" s="1" t="s">
        <v>8</v>
      </c>
      <c r="AA2061">
        <v>1</v>
      </c>
      <c r="AB2061">
        <v>1172</v>
      </c>
      <c r="AC2061">
        <v>1</v>
      </c>
      <c r="AD2061" s="1" t="s">
        <v>10</v>
      </c>
      <c r="AE2061">
        <v>106</v>
      </c>
      <c r="AF2061">
        <v>1</v>
      </c>
      <c r="AG2061">
        <v>4</v>
      </c>
      <c r="AH2061" s="1" t="s">
        <v>22</v>
      </c>
      <c r="AI2061">
        <v>1</v>
      </c>
      <c r="AJ2061" s="1" t="s">
        <v>20</v>
      </c>
      <c r="AK2061">
        <v>0</v>
      </c>
      <c r="AL2061" t="s">
        <v>69</v>
      </c>
    </row>
    <row r="2062" spans="1:38" x14ac:dyDescent="0.3">
      <c r="A2062">
        <v>4899</v>
      </c>
      <c r="B2062">
        <v>50932</v>
      </c>
      <c r="C2062">
        <v>407456</v>
      </c>
      <c r="D2062">
        <v>5</v>
      </c>
      <c r="E2062" s="1" t="s">
        <v>49</v>
      </c>
      <c r="F2062" s="1" t="s">
        <v>13</v>
      </c>
      <c r="G2062">
        <v>17</v>
      </c>
      <c r="H2062">
        <v>2</v>
      </c>
      <c r="I2062">
        <v>4</v>
      </c>
      <c r="J2062">
        <v>80</v>
      </c>
      <c r="K2062">
        <v>1</v>
      </c>
      <c r="L2062">
        <v>9</v>
      </c>
      <c r="M2062">
        <v>6</v>
      </c>
      <c r="N2062">
        <v>3</v>
      </c>
      <c r="O2062">
        <v>6</v>
      </c>
      <c r="P2062">
        <v>6</v>
      </c>
      <c r="Q2062">
        <v>1</v>
      </c>
      <c r="R2062">
        <v>6</v>
      </c>
      <c r="S2062">
        <v>36</v>
      </c>
      <c r="T2062" s="1" t="s">
        <v>13</v>
      </c>
      <c r="U2062" s="1" t="s">
        <v>7</v>
      </c>
      <c r="V2062">
        <v>1478</v>
      </c>
      <c r="W2062" s="1" t="s">
        <v>21</v>
      </c>
      <c r="X2062">
        <v>23</v>
      </c>
      <c r="Y2062">
        <v>4</v>
      </c>
      <c r="Z2062" s="1" t="s">
        <v>25</v>
      </c>
      <c r="AA2062">
        <v>1</v>
      </c>
      <c r="AB2062">
        <v>4899</v>
      </c>
      <c r="AC2062">
        <v>4</v>
      </c>
      <c r="AD2062" s="1" t="s">
        <v>10</v>
      </c>
      <c r="AE2062">
        <v>124</v>
      </c>
      <c r="AF2062">
        <v>4</v>
      </c>
      <c r="AG2062">
        <v>5</v>
      </c>
      <c r="AH2062" s="1" t="s">
        <v>16</v>
      </c>
      <c r="AI2062">
        <v>2</v>
      </c>
      <c r="AJ2062" s="1" t="s">
        <v>12</v>
      </c>
      <c r="AK2062">
        <v>1</v>
      </c>
      <c r="AL2062" t="s">
        <v>71</v>
      </c>
    </row>
    <row r="2063" spans="1:38" x14ac:dyDescent="0.3">
      <c r="A2063">
        <v>4903</v>
      </c>
      <c r="B2063">
        <v>9880</v>
      </c>
      <c r="C2063">
        <v>39520</v>
      </c>
      <c r="D2063">
        <v>4</v>
      </c>
      <c r="E2063" s="1" t="s">
        <v>49</v>
      </c>
      <c r="F2063" s="1" t="s">
        <v>0</v>
      </c>
      <c r="G2063">
        <v>37</v>
      </c>
      <c r="H2063">
        <v>3</v>
      </c>
      <c r="I2063">
        <v>4</v>
      </c>
      <c r="J2063">
        <v>80</v>
      </c>
      <c r="K2063">
        <v>1</v>
      </c>
      <c r="L2063">
        <v>13</v>
      </c>
      <c r="M2063">
        <v>1</v>
      </c>
      <c r="N2063">
        <v>2</v>
      </c>
      <c r="O2063">
        <v>9</v>
      </c>
      <c r="P2063">
        <v>2</v>
      </c>
      <c r="Q2063">
        <v>4</v>
      </c>
      <c r="R2063">
        <v>4</v>
      </c>
      <c r="S2063">
        <v>48</v>
      </c>
      <c r="T2063" s="1" t="s">
        <v>0</v>
      </c>
      <c r="U2063" s="1" t="s">
        <v>7</v>
      </c>
      <c r="V2063">
        <v>1489</v>
      </c>
      <c r="W2063" s="1" t="s">
        <v>17</v>
      </c>
      <c r="X2063">
        <v>35</v>
      </c>
      <c r="Y2063">
        <v>2</v>
      </c>
      <c r="Z2063" s="1" t="s">
        <v>8</v>
      </c>
      <c r="AA2063">
        <v>1</v>
      </c>
      <c r="AB2063">
        <v>4903</v>
      </c>
      <c r="AC2063">
        <v>1</v>
      </c>
      <c r="AD2063" s="1" t="s">
        <v>10</v>
      </c>
      <c r="AE2063">
        <v>30</v>
      </c>
      <c r="AF2063">
        <v>1</v>
      </c>
      <c r="AG2063">
        <v>1</v>
      </c>
      <c r="AH2063" s="1" t="s">
        <v>27</v>
      </c>
      <c r="AI2063">
        <v>2</v>
      </c>
      <c r="AJ2063" s="1" t="s">
        <v>12</v>
      </c>
      <c r="AK2063">
        <v>0</v>
      </c>
      <c r="AL2063" t="s">
        <v>69</v>
      </c>
    </row>
    <row r="2064" spans="1:38" x14ac:dyDescent="0.3">
      <c r="A2064">
        <v>1174</v>
      </c>
      <c r="B2064">
        <v>37929</v>
      </c>
      <c r="C2064">
        <v>227574</v>
      </c>
      <c r="D2064">
        <v>7</v>
      </c>
      <c r="E2064" s="1" t="s">
        <v>49</v>
      </c>
      <c r="F2064" s="1" t="s">
        <v>0</v>
      </c>
      <c r="G2064">
        <v>11</v>
      </c>
      <c r="H2064">
        <v>4</v>
      </c>
      <c r="I2064">
        <v>1</v>
      </c>
      <c r="J2064">
        <v>80</v>
      </c>
      <c r="K2064">
        <v>4</v>
      </c>
      <c r="L2064">
        <v>37</v>
      </c>
      <c r="M2064">
        <v>2</v>
      </c>
      <c r="N2064">
        <v>1</v>
      </c>
      <c r="O2064">
        <v>22</v>
      </c>
      <c r="P2064">
        <v>22</v>
      </c>
      <c r="Q2064">
        <v>10</v>
      </c>
      <c r="R2064">
        <v>6</v>
      </c>
      <c r="S2064">
        <v>40</v>
      </c>
      <c r="T2064" s="1" t="s">
        <v>0</v>
      </c>
      <c r="U2064" s="1" t="s">
        <v>24</v>
      </c>
      <c r="V2064">
        <v>1221</v>
      </c>
      <c r="W2064" s="1" t="s">
        <v>26</v>
      </c>
      <c r="X2064">
        <v>32</v>
      </c>
      <c r="Y2064">
        <v>3</v>
      </c>
      <c r="Z2064" s="1" t="s">
        <v>8</v>
      </c>
      <c r="AA2064">
        <v>1</v>
      </c>
      <c r="AB2064">
        <v>1174</v>
      </c>
      <c r="AC2064">
        <v>2</v>
      </c>
      <c r="AD2064" s="1" t="s">
        <v>4</v>
      </c>
      <c r="AE2064">
        <v>49</v>
      </c>
      <c r="AF2064">
        <v>2</v>
      </c>
      <c r="AG2064">
        <v>4</v>
      </c>
      <c r="AH2064" s="1" t="s">
        <v>5</v>
      </c>
      <c r="AI2064">
        <v>1</v>
      </c>
      <c r="AJ2064" s="1" t="s">
        <v>12</v>
      </c>
      <c r="AK2064">
        <v>0</v>
      </c>
      <c r="AL2064" t="s">
        <v>72</v>
      </c>
    </row>
    <row r="2065" spans="1:38" x14ac:dyDescent="0.3">
      <c r="A2065">
        <v>4905</v>
      </c>
      <c r="B2065">
        <v>44437</v>
      </c>
      <c r="C2065">
        <v>133311</v>
      </c>
      <c r="D2065">
        <v>2</v>
      </c>
      <c r="E2065" s="1" t="s">
        <v>49</v>
      </c>
      <c r="F2065" s="1" t="s">
        <v>13</v>
      </c>
      <c r="G2065">
        <v>12</v>
      </c>
      <c r="H2065">
        <v>1</v>
      </c>
      <c r="I2065">
        <v>4</v>
      </c>
      <c r="J2065">
        <v>80</v>
      </c>
      <c r="K2065">
        <v>1</v>
      </c>
      <c r="L2065">
        <v>26</v>
      </c>
      <c r="M2065">
        <v>5</v>
      </c>
      <c r="N2065">
        <v>1</v>
      </c>
      <c r="O2065">
        <v>6</v>
      </c>
      <c r="P2065">
        <v>1</v>
      </c>
      <c r="Q2065">
        <v>3</v>
      </c>
      <c r="R2065">
        <v>1</v>
      </c>
      <c r="S2065">
        <v>44</v>
      </c>
      <c r="T2065" s="1" t="s">
        <v>13</v>
      </c>
      <c r="U2065" s="1" t="s">
        <v>7</v>
      </c>
      <c r="V2065">
        <v>676</v>
      </c>
      <c r="W2065" s="1" t="s">
        <v>26</v>
      </c>
      <c r="X2065">
        <v>39</v>
      </c>
      <c r="Y2065">
        <v>3</v>
      </c>
      <c r="Z2065" s="1" t="s">
        <v>15</v>
      </c>
      <c r="AA2065">
        <v>1</v>
      </c>
      <c r="AB2065">
        <v>4905</v>
      </c>
      <c r="AC2065">
        <v>2</v>
      </c>
      <c r="AD2065" s="1" t="s">
        <v>10</v>
      </c>
      <c r="AE2065">
        <v>78</v>
      </c>
      <c r="AF2065">
        <v>1</v>
      </c>
      <c r="AG2065">
        <v>2</v>
      </c>
      <c r="AH2065" s="1" t="s">
        <v>5</v>
      </c>
      <c r="AI2065">
        <v>2</v>
      </c>
      <c r="AJ2065" s="1" t="s">
        <v>6</v>
      </c>
      <c r="AK2065">
        <v>1</v>
      </c>
      <c r="AL2065" t="s">
        <v>72</v>
      </c>
    </row>
    <row r="2066" spans="1:38" x14ac:dyDescent="0.3">
      <c r="A2066">
        <v>1175</v>
      </c>
      <c r="B2066">
        <v>47178</v>
      </c>
      <c r="C2066">
        <v>896382</v>
      </c>
      <c r="D2066">
        <v>5</v>
      </c>
      <c r="E2066" s="1" t="s">
        <v>49</v>
      </c>
      <c r="F2066" s="1" t="s">
        <v>13</v>
      </c>
      <c r="G2066">
        <v>32</v>
      </c>
      <c r="H2066">
        <v>1</v>
      </c>
      <c r="I2066">
        <v>4</v>
      </c>
      <c r="J2066">
        <v>80</v>
      </c>
      <c r="K2066">
        <v>4</v>
      </c>
      <c r="L2066">
        <v>6</v>
      </c>
      <c r="M2066">
        <v>3</v>
      </c>
      <c r="N2066">
        <v>1</v>
      </c>
      <c r="O2066">
        <v>4</v>
      </c>
      <c r="P2066">
        <v>2</v>
      </c>
      <c r="Q2066">
        <v>3</v>
      </c>
      <c r="R2066">
        <v>3</v>
      </c>
      <c r="S2066">
        <v>59</v>
      </c>
      <c r="T2066" s="1" t="s">
        <v>13</v>
      </c>
      <c r="U2066" s="1" t="s">
        <v>24</v>
      </c>
      <c r="V2066">
        <v>532</v>
      </c>
      <c r="W2066" s="1" t="s">
        <v>26</v>
      </c>
      <c r="X2066">
        <v>36</v>
      </c>
      <c r="Y2066">
        <v>1</v>
      </c>
      <c r="Z2066" s="1" t="s">
        <v>18</v>
      </c>
      <c r="AA2066">
        <v>1</v>
      </c>
      <c r="AB2066">
        <v>1175</v>
      </c>
      <c r="AC2066">
        <v>1</v>
      </c>
      <c r="AD2066" s="1" t="s">
        <v>4</v>
      </c>
      <c r="AE2066">
        <v>42</v>
      </c>
      <c r="AF2066">
        <v>3</v>
      </c>
      <c r="AG2066">
        <v>4</v>
      </c>
      <c r="AH2066" s="1" t="s">
        <v>19</v>
      </c>
      <c r="AI2066">
        <v>4</v>
      </c>
      <c r="AJ2066" s="1" t="s">
        <v>20</v>
      </c>
      <c r="AK2066">
        <v>1</v>
      </c>
      <c r="AL2066" t="s">
        <v>72</v>
      </c>
    </row>
    <row r="2067" spans="1:38" x14ac:dyDescent="0.3">
      <c r="A2067">
        <v>4906</v>
      </c>
      <c r="B2067">
        <v>17808</v>
      </c>
      <c r="C2067">
        <v>338352</v>
      </c>
      <c r="D2067">
        <v>7</v>
      </c>
      <c r="E2067" s="1" t="s">
        <v>49</v>
      </c>
      <c r="F2067" s="1" t="s">
        <v>13</v>
      </c>
      <c r="G2067">
        <v>16</v>
      </c>
      <c r="H2067">
        <v>4</v>
      </c>
      <c r="I2067">
        <v>3</v>
      </c>
      <c r="J2067">
        <v>80</v>
      </c>
      <c r="K2067">
        <v>1</v>
      </c>
      <c r="L2067">
        <v>6</v>
      </c>
      <c r="M2067">
        <v>3</v>
      </c>
      <c r="N2067">
        <v>3</v>
      </c>
      <c r="O2067">
        <v>4</v>
      </c>
      <c r="P2067">
        <v>2</v>
      </c>
      <c r="Q2067">
        <v>3</v>
      </c>
      <c r="R2067">
        <v>2</v>
      </c>
      <c r="S2067">
        <v>39</v>
      </c>
      <c r="T2067" s="1" t="s">
        <v>13</v>
      </c>
      <c r="U2067" s="1" t="s">
        <v>7</v>
      </c>
      <c r="V2067">
        <v>531</v>
      </c>
      <c r="W2067" s="1" t="s">
        <v>26</v>
      </c>
      <c r="X2067">
        <v>9</v>
      </c>
      <c r="Y2067">
        <v>5</v>
      </c>
      <c r="Z2067" s="1" t="s">
        <v>15</v>
      </c>
      <c r="AA2067">
        <v>1</v>
      </c>
      <c r="AB2067">
        <v>4906</v>
      </c>
      <c r="AC2067">
        <v>2</v>
      </c>
      <c r="AD2067" s="1" t="s">
        <v>10</v>
      </c>
      <c r="AE2067">
        <v>143</v>
      </c>
      <c r="AF2067">
        <v>2</v>
      </c>
      <c r="AG2067">
        <v>4</v>
      </c>
      <c r="AH2067" s="1" t="s">
        <v>19</v>
      </c>
      <c r="AI2067">
        <v>1</v>
      </c>
      <c r="AJ2067" s="1" t="s">
        <v>6</v>
      </c>
      <c r="AK2067">
        <v>1</v>
      </c>
      <c r="AL2067" t="s">
        <v>71</v>
      </c>
    </row>
    <row r="2068" spans="1:38" x14ac:dyDescent="0.3">
      <c r="A2068">
        <v>1176</v>
      </c>
      <c r="B2068">
        <v>12759</v>
      </c>
      <c r="C2068">
        <v>344493</v>
      </c>
      <c r="D2068">
        <v>5</v>
      </c>
      <c r="E2068" s="1" t="s">
        <v>49</v>
      </c>
      <c r="F2068" s="1" t="s">
        <v>13</v>
      </c>
      <c r="G2068">
        <v>15</v>
      </c>
      <c r="H2068">
        <v>2</v>
      </c>
      <c r="I2068">
        <v>2</v>
      </c>
      <c r="J2068">
        <v>80</v>
      </c>
      <c r="K2068">
        <v>4</v>
      </c>
      <c r="L2068">
        <v>26</v>
      </c>
      <c r="M2068">
        <v>2</v>
      </c>
      <c r="N2068">
        <v>3</v>
      </c>
      <c r="O2068">
        <v>1</v>
      </c>
      <c r="P2068">
        <v>1</v>
      </c>
      <c r="Q2068">
        <v>1</v>
      </c>
      <c r="R2068">
        <v>1</v>
      </c>
      <c r="S2068">
        <v>45</v>
      </c>
      <c r="T2068" s="1" t="s">
        <v>13</v>
      </c>
      <c r="U2068" s="1" t="s">
        <v>1</v>
      </c>
      <c r="V2068">
        <v>295</v>
      </c>
      <c r="W2068" s="1" t="s">
        <v>8</v>
      </c>
      <c r="X2068">
        <v>33</v>
      </c>
      <c r="Y2068">
        <v>5</v>
      </c>
      <c r="Z2068" s="1" t="s">
        <v>18</v>
      </c>
      <c r="AA2068">
        <v>1</v>
      </c>
      <c r="AB2068">
        <v>1176</v>
      </c>
      <c r="AC2068">
        <v>2</v>
      </c>
      <c r="AD2068" s="1" t="s">
        <v>10</v>
      </c>
      <c r="AE2068">
        <v>82</v>
      </c>
      <c r="AF2068">
        <v>2</v>
      </c>
      <c r="AG2068">
        <v>3</v>
      </c>
      <c r="AH2068" s="1" t="s">
        <v>28</v>
      </c>
      <c r="AI2068">
        <v>4</v>
      </c>
      <c r="AJ2068" s="1" t="s">
        <v>6</v>
      </c>
      <c r="AK2068">
        <v>1</v>
      </c>
      <c r="AL2068" t="s">
        <v>71</v>
      </c>
    </row>
    <row r="2069" spans="1:38" x14ac:dyDescent="0.3">
      <c r="A2069">
        <v>4907</v>
      </c>
      <c r="B2069">
        <v>4484</v>
      </c>
      <c r="C2069">
        <v>121068</v>
      </c>
      <c r="D2069">
        <v>5</v>
      </c>
      <c r="E2069" s="1" t="s">
        <v>49</v>
      </c>
      <c r="F2069" s="1" t="s">
        <v>13</v>
      </c>
      <c r="G2069">
        <v>6</v>
      </c>
      <c r="H2069">
        <v>3</v>
      </c>
      <c r="I2069">
        <v>1</v>
      </c>
      <c r="J2069">
        <v>80</v>
      </c>
      <c r="K2069">
        <v>1</v>
      </c>
      <c r="L2069">
        <v>2</v>
      </c>
      <c r="M2069">
        <v>2</v>
      </c>
      <c r="N2069">
        <v>3</v>
      </c>
      <c r="O2069">
        <v>1</v>
      </c>
      <c r="P2069">
        <v>1</v>
      </c>
      <c r="Q2069">
        <v>1</v>
      </c>
      <c r="R2069">
        <v>1</v>
      </c>
      <c r="S2069">
        <v>51</v>
      </c>
      <c r="T2069" s="1" t="s">
        <v>13</v>
      </c>
      <c r="U2069" s="1" t="s">
        <v>1</v>
      </c>
      <c r="V2069">
        <v>578</v>
      </c>
      <c r="W2069" s="1" t="s">
        <v>14</v>
      </c>
      <c r="X2069">
        <v>10</v>
      </c>
      <c r="Y2069">
        <v>2</v>
      </c>
      <c r="Z2069" s="1" t="s">
        <v>18</v>
      </c>
      <c r="AA2069">
        <v>1</v>
      </c>
      <c r="AB2069">
        <v>4907</v>
      </c>
      <c r="AC2069">
        <v>3</v>
      </c>
      <c r="AD2069" s="1" t="s">
        <v>4</v>
      </c>
      <c r="AE2069">
        <v>182</v>
      </c>
      <c r="AF2069">
        <v>1</v>
      </c>
      <c r="AG2069">
        <v>5</v>
      </c>
      <c r="AH2069" s="1" t="s">
        <v>22</v>
      </c>
      <c r="AI2069">
        <v>2</v>
      </c>
      <c r="AJ2069" s="1" t="s">
        <v>6</v>
      </c>
      <c r="AK2069">
        <v>1</v>
      </c>
      <c r="AL2069" t="s">
        <v>71</v>
      </c>
    </row>
    <row r="2070" spans="1:38" x14ac:dyDescent="0.3">
      <c r="A2070">
        <v>1177</v>
      </c>
      <c r="B2070">
        <v>21879</v>
      </c>
      <c r="C2070">
        <v>153153</v>
      </c>
      <c r="D2070">
        <v>5</v>
      </c>
      <c r="E2070" s="1" t="s">
        <v>49</v>
      </c>
      <c r="F2070" s="1" t="s">
        <v>0</v>
      </c>
      <c r="G2070">
        <v>32</v>
      </c>
      <c r="H2070">
        <v>4</v>
      </c>
      <c r="I2070">
        <v>1</v>
      </c>
      <c r="J2070">
        <v>80</v>
      </c>
      <c r="K2070">
        <v>3</v>
      </c>
      <c r="L2070">
        <v>4</v>
      </c>
      <c r="M2070">
        <v>6</v>
      </c>
      <c r="N2070">
        <v>4</v>
      </c>
      <c r="O2070">
        <v>2</v>
      </c>
      <c r="P2070">
        <v>1</v>
      </c>
      <c r="Q2070">
        <v>1</v>
      </c>
      <c r="R2070">
        <v>2</v>
      </c>
      <c r="S2070">
        <v>30</v>
      </c>
      <c r="T2070" s="1" t="s">
        <v>0</v>
      </c>
      <c r="U2070" s="1" t="s">
        <v>7</v>
      </c>
      <c r="V2070">
        <v>1252</v>
      </c>
      <c r="W2070" s="1" t="s">
        <v>14</v>
      </c>
      <c r="X2070">
        <v>22</v>
      </c>
      <c r="Y2070">
        <v>1</v>
      </c>
      <c r="Z2070" s="1" t="s">
        <v>3</v>
      </c>
      <c r="AA2070">
        <v>1</v>
      </c>
      <c r="AB2070">
        <v>1177</v>
      </c>
      <c r="AC2070">
        <v>3</v>
      </c>
      <c r="AD2070" s="1" t="s">
        <v>4</v>
      </c>
      <c r="AE2070">
        <v>120</v>
      </c>
      <c r="AF2070">
        <v>2</v>
      </c>
      <c r="AG2070">
        <v>4</v>
      </c>
      <c r="AH2070" s="1" t="s">
        <v>19</v>
      </c>
      <c r="AI2070">
        <v>1</v>
      </c>
      <c r="AJ2070" s="1" t="s">
        <v>12</v>
      </c>
      <c r="AK2070">
        <v>0</v>
      </c>
      <c r="AL2070" t="s">
        <v>70</v>
      </c>
    </row>
    <row r="2071" spans="1:38" x14ac:dyDescent="0.3">
      <c r="A2071">
        <v>4908</v>
      </c>
      <c r="B2071">
        <v>22342</v>
      </c>
      <c r="C2071">
        <v>268104</v>
      </c>
      <c r="D2071">
        <v>5</v>
      </c>
      <c r="E2071" s="1" t="s">
        <v>49</v>
      </c>
      <c r="F2071" s="1" t="s">
        <v>13</v>
      </c>
      <c r="G2071">
        <v>33</v>
      </c>
      <c r="H2071">
        <v>1</v>
      </c>
      <c r="I2071">
        <v>3</v>
      </c>
      <c r="J2071">
        <v>80</v>
      </c>
      <c r="K2071">
        <v>1</v>
      </c>
      <c r="L2071">
        <v>5</v>
      </c>
      <c r="M2071">
        <v>6</v>
      </c>
      <c r="N2071">
        <v>1</v>
      </c>
      <c r="O2071">
        <v>4</v>
      </c>
      <c r="P2071">
        <v>2</v>
      </c>
      <c r="Q2071">
        <v>3</v>
      </c>
      <c r="R2071">
        <v>1</v>
      </c>
      <c r="S2071">
        <v>24</v>
      </c>
      <c r="T2071" s="1" t="s">
        <v>0</v>
      </c>
      <c r="U2071" s="1" t="s">
        <v>1</v>
      </c>
      <c r="V2071">
        <v>165</v>
      </c>
      <c r="W2071" s="1" t="s">
        <v>26</v>
      </c>
      <c r="X2071">
        <v>19</v>
      </c>
      <c r="Y2071">
        <v>1</v>
      </c>
      <c r="Z2071" s="1" t="s">
        <v>15</v>
      </c>
      <c r="AA2071">
        <v>1</v>
      </c>
      <c r="AB2071">
        <v>4908</v>
      </c>
      <c r="AC2071">
        <v>1</v>
      </c>
      <c r="AD2071" s="1" t="s">
        <v>4</v>
      </c>
      <c r="AE2071">
        <v>91</v>
      </c>
      <c r="AF2071">
        <v>3</v>
      </c>
      <c r="AG2071">
        <v>3</v>
      </c>
      <c r="AH2071" s="1" t="s">
        <v>27</v>
      </c>
      <c r="AI2071">
        <v>3</v>
      </c>
      <c r="AJ2071" s="1" t="s">
        <v>12</v>
      </c>
      <c r="AK2071">
        <v>0</v>
      </c>
      <c r="AL2071" t="s">
        <v>72</v>
      </c>
    </row>
    <row r="2072" spans="1:38" x14ac:dyDescent="0.3">
      <c r="A2072">
        <v>4910</v>
      </c>
      <c r="B2072">
        <v>24985</v>
      </c>
      <c r="C2072">
        <v>249850</v>
      </c>
      <c r="D2072">
        <v>8</v>
      </c>
      <c r="E2072" s="1" t="s">
        <v>49</v>
      </c>
      <c r="F2072" s="1" t="s">
        <v>0</v>
      </c>
      <c r="G2072">
        <v>44</v>
      </c>
      <c r="H2072">
        <v>4</v>
      </c>
      <c r="I2072">
        <v>1</v>
      </c>
      <c r="J2072">
        <v>80</v>
      </c>
      <c r="K2072">
        <v>1</v>
      </c>
      <c r="L2072">
        <v>17</v>
      </c>
      <c r="M2072">
        <v>2</v>
      </c>
      <c r="N2072">
        <v>3</v>
      </c>
      <c r="O2072">
        <v>7</v>
      </c>
      <c r="P2072">
        <v>6</v>
      </c>
      <c r="Q2072">
        <v>6</v>
      </c>
      <c r="R2072">
        <v>5</v>
      </c>
      <c r="S2072">
        <v>51</v>
      </c>
      <c r="T2072" s="1" t="s">
        <v>0</v>
      </c>
      <c r="U2072" s="1" t="s">
        <v>24</v>
      </c>
      <c r="V2072">
        <v>917</v>
      </c>
      <c r="W2072" s="1" t="s">
        <v>8</v>
      </c>
      <c r="X2072">
        <v>10</v>
      </c>
      <c r="Y2072">
        <v>2</v>
      </c>
      <c r="Z2072" s="1" t="s">
        <v>18</v>
      </c>
      <c r="AA2072">
        <v>1</v>
      </c>
      <c r="AB2072">
        <v>4910</v>
      </c>
      <c r="AC2072">
        <v>1</v>
      </c>
      <c r="AD2072" s="1" t="s">
        <v>4</v>
      </c>
      <c r="AE2072">
        <v>160</v>
      </c>
      <c r="AF2072">
        <v>4</v>
      </c>
      <c r="AG2072">
        <v>2</v>
      </c>
      <c r="AH2072" s="1" t="s">
        <v>22</v>
      </c>
      <c r="AI2072">
        <v>2</v>
      </c>
      <c r="AJ2072" s="1" t="s">
        <v>6</v>
      </c>
      <c r="AK2072">
        <v>0</v>
      </c>
      <c r="AL2072" t="s">
        <v>71</v>
      </c>
    </row>
    <row r="2073" spans="1:38" x14ac:dyDescent="0.3">
      <c r="A2073">
        <v>1179</v>
      </c>
      <c r="B2073">
        <v>42105</v>
      </c>
      <c r="C2073">
        <v>968415</v>
      </c>
      <c r="D2073">
        <v>5</v>
      </c>
      <c r="E2073" s="1" t="s">
        <v>49</v>
      </c>
      <c r="F2073" s="1" t="s">
        <v>0</v>
      </c>
      <c r="G2073">
        <v>36</v>
      </c>
      <c r="H2073">
        <v>1</v>
      </c>
      <c r="I2073">
        <v>1</v>
      </c>
      <c r="J2073">
        <v>80</v>
      </c>
      <c r="K2073">
        <v>3</v>
      </c>
      <c r="L2073">
        <v>24</v>
      </c>
      <c r="M2073">
        <v>2</v>
      </c>
      <c r="N2073">
        <v>4</v>
      </c>
      <c r="O2073">
        <v>16</v>
      </c>
      <c r="P2073">
        <v>16</v>
      </c>
      <c r="Q2073">
        <v>16</v>
      </c>
      <c r="R2073">
        <v>5</v>
      </c>
      <c r="S2073">
        <v>42</v>
      </c>
      <c r="T2073" s="1" t="s">
        <v>0</v>
      </c>
      <c r="U2073" s="1" t="s">
        <v>1</v>
      </c>
      <c r="V2073">
        <v>286</v>
      </c>
      <c r="W2073" s="1" t="s">
        <v>8</v>
      </c>
      <c r="X2073">
        <v>36</v>
      </c>
      <c r="Y2073">
        <v>2</v>
      </c>
      <c r="Z2073" s="1" t="s">
        <v>15</v>
      </c>
      <c r="AA2073">
        <v>1</v>
      </c>
      <c r="AB2073">
        <v>1179</v>
      </c>
      <c r="AC2073">
        <v>2</v>
      </c>
      <c r="AD2073" s="1" t="s">
        <v>4</v>
      </c>
      <c r="AE2073">
        <v>162</v>
      </c>
      <c r="AF2073">
        <v>3</v>
      </c>
      <c r="AG2073">
        <v>2</v>
      </c>
      <c r="AH2073" s="1" t="s">
        <v>19</v>
      </c>
      <c r="AI2073">
        <v>1</v>
      </c>
      <c r="AJ2073" s="1" t="s">
        <v>6</v>
      </c>
      <c r="AK2073">
        <v>0</v>
      </c>
      <c r="AL2073" t="s">
        <v>70</v>
      </c>
    </row>
    <row r="2074" spans="1:38" x14ac:dyDescent="0.3">
      <c r="A2074">
        <v>4912</v>
      </c>
      <c r="B2074">
        <v>40114</v>
      </c>
      <c r="C2074">
        <v>1042964</v>
      </c>
      <c r="D2074">
        <v>3</v>
      </c>
      <c r="E2074" s="1" t="s">
        <v>49</v>
      </c>
      <c r="F2074" s="1" t="s">
        <v>13</v>
      </c>
      <c r="G2074">
        <v>48</v>
      </c>
      <c r="H2074">
        <v>3</v>
      </c>
      <c r="I2074">
        <v>2</v>
      </c>
      <c r="J2074">
        <v>80</v>
      </c>
      <c r="K2074">
        <v>1</v>
      </c>
      <c r="L2074">
        <v>5</v>
      </c>
      <c r="M2074">
        <v>2</v>
      </c>
      <c r="N2074">
        <v>3</v>
      </c>
      <c r="O2074">
        <v>2</v>
      </c>
      <c r="P2074">
        <v>1</v>
      </c>
      <c r="Q2074">
        <v>1</v>
      </c>
      <c r="R2074">
        <v>1</v>
      </c>
      <c r="S2074">
        <v>46</v>
      </c>
      <c r="T2074" s="1" t="s">
        <v>13</v>
      </c>
      <c r="U2074" s="1" t="s">
        <v>24</v>
      </c>
      <c r="V2074">
        <v>1020</v>
      </c>
      <c r="W2074" s="1" t="s">
        <v>21</v>
      </c>
      <c r="X2074">
        <v>37</v>
      </c>
      <c r="Y2074">
        <v>5</v>
      </c>
      <c r="Z2074" s="1" t="s">
        <v>8</v>
      </c>
      <c r="AA2074">
        <v>1</v>
      </c>
      <c r="AB2074">
        <v>4912</v>
      </c>
      <c r="AC2074">
        <v>2</v>
      </c>
      <c r="AD2074" s="1" t="s">
        <v>4</v>
      </c>
      <c r="AE2074">
        <v>172</v>
      </c>
      <c r="AF2074">
        <v>3</v>
      </c>
      <c r="AG2074">
        <v>1</v>
      </c>
      <c r="AH2074" s="1" t="s">
        <v>28</v>
      </c>
      <c r="AI2074">
        <v>2</v>
      </c>
      <c r="AJ2074" s="1" t="s">
        <v>6</v>
      </c>
      <c r="AK2074">
        <v>1</v>
      </c>
      <c r="AL2074" t="s">
        <v>71</v>
      </c>
    </row>
    <row r="2075" spans="1:38" x14ac:dyDescent="0.3">
      <c r="A2075">
        <v>1180</v>
      </c>
      <c r="B2075">
        <v>6138</v>
      </c>
      <c r="C2075">
        <v>178002</v>
      </c>
      <c r="D2075">
        <v>1</v>
      </c>
      <c r="E2075" s="1" t="s">
        <v>49</v>
      </c>
      <c r="F2075" s="1" t="s">
        <v>0</v>
      </c>
      <c r="G2075">
        <v>1</v>
      </c>
      <c r="H2075">
        <v>3</v>
      </c>
      <c r="I2075">
        <v>3</v>
      </c>
      <c r="J2075">
        <v>80</v>
      </c>
      <c r="K2075">
        <v>4</v>
      </c>
      <c r="L2075">
        <v>6</v>
      </c>
      <c r="M2075">
        <v>4</v>
      </c>
      <c r="N2075">
        <v>4</v>
      </c>
      <c r="O2075">
        <v>6</v>
      </c>
      <c r="P2075">
        <v>6</v>
      </c>
      <c r="Q2075">
        <v>6</v>
      </c>
      <c r="R2075">
        <v>4</v>
      </c>
      <c r="S2075">
        <v>39</v>
      </c>
      <c r="T2075" s="1" t="s">
        <v>0</v>
      </c>
      <c r="U2075" s="1" t="s">
        <v>24</v>
      </c>
      <c r="V2075">
        <v>499</v>
      </c>
      <c r="W2075" s="1" t="s">
        <v>26</v>
      </c>
      <c r="X2075">
        <v>49</v>
      </c>
      <c r="Y2075">
        <v>4</v>
      </c>
      <c r="Z2075" s="1" t="s">
        <v>25</v>
      </c>
      <c r="AA2075">
        <v>1</v>
      </c>
      <c r="AB2075">
        <v>1180</v>
      </c>
      <c r="AC2075">
        <v>3</v>
      </c>
      <c r="AD2075" s="1" t="s">
        <v>10</v>
      </c>
      <c r="AE2075">
        <v>127</v>
      </c>
      <c r="AF2075">
        <v>4</v>
      </c>
      <c r="AG2075">
        <v>1</v>
      </c>
      <c r="AH2075" s="1" t="s">
        <v>22</v>
      </c>
      <c r="AI2075">
        <v>4</v>
      </c>
      <c r="AJ2075" s="1" t="s">
        <v>12</v>
      </c>
      <c r="AK2075">
        <v>0</v>
      </c>
      <c r="AL2075" t="s">
        <v>70</v>
      </c>
    </row>
    <row r="2076" spans="1:38" x14ac:dyDescent="0.3">
      <c r="A2076">
        <v>4913</v>
      </c>
      <c r="B2076">
        <v>10921</v>
      </c>
      <c r="C2076">
        <v>327630</v>
      </c>
      <c r="D2076">
        <v>4</v>
      </c>
      <c r="E2076" s="1" t="s">
        <v>49</v>
      </c>
      <c r="F2076" s="1" t="s">
        <v>13</v>
      </c>
      <c r="G2076">
        <v>1</v>
      </c>
      <c r="H2076">
        <v>3</v>
      </c>
      <c r="I2076">
        <v>3</v>
      </c>
      <c r="J2076">
        <v>80</v>
      </c>
      <c r="K2076">
        <v>1</v>
      </c>
      <c r="L2076">
        <v>39</v>
      </c>
      <c r="M2076">
        <v>1</v>
      </c>
      <c r="N2076">
        <v>1</v>
      </c>
      <c r="O2076">
        <v>5</v>
      </c>
      <c r="P2076">
        <v>5</v>
      </c>
      <c r="Q2076">
        <v>5</v>
      </c>
      <c r="R2076">
        <v>1</v>
      </c>
      <c r="S2076">
        <v>42</v>
      </c>
      <c r="T2076" s="1" t="s">
        <v>13</v>
      </c>
      <c r="U2076" s="1" t="s">
        <v>1</v>
      </c>
      <c r="V2076">
        <v>1149</v>
      </c>
      <c r="W2076" s="1" t="s">
        <v>8</v>
      </c>
      <c r="X2076">
        <v>13</v>
      </c>
      <c r="Y2076">
        <v>3</v>
      </c>
      <c r="Z2076" s="1" t="s">
        <v>25</v>
      </c>
      <c r="AA2076">
        <v>1</v>
      </c>
      <c r="AB2076">
        <v>4913</v>
      </c>
      <c r="AC2076">
        <v>2</v>
      </c>
      <c r="AD2076" s="1" t="s">
        <v>10</v>
      </c>
      <c r="AE2076">
        <v>123</v>
      </c>
      <c r="AF2076">
        <v>2</v>
      </c>
      <c r="AG2076">
        <v>2</v>
      </c>
      <c r="AH2076" s="1" t="s">
        <v>5</v>
      </c>
      <c r="AI2076">
        <v>1</v>
      </c>
      <c r="AJ2076" s="1" t="s">
        <v>20</v>
      </c>
      <c r="AK2076">
        <v>1</v>
      </c>
      <c r="AL2076" t="s">
        <v>72</v>
      </c>
    </row>
    <row r="2077" spans="1:38" x14ac:dyDescent="0.3">
      <c r="A2077">
        <v>1181</v>
      </c>
      <c r="B2077">
        <v>6783</v>
      </c>
      <c r="C2077">
        <v>149226</v>
      </c>
      <c r="D2077">
        <v>1</v>
      </c>
      <c r="E2077" s="1" t="s">
        <v>49</v>
      </c>
      <c r="F2077" s="1" t="s">
        <v>0</v>
      </c>
      <c r="G2077">
        <v>37</v>
      </c>
      <c r="H2077">
        <v>4</v>
      </c>
      <c r="I2077">
        <v>3</v>
      </c>
      <c r="J2077">
        <v>80</v>
      </c>
      <c r="K2077">
        <v>2</v>
      </c>
      <c r="L2077">
        <v>8</v>
      </c>
      <c r="M2077">
        <v>2</v>
      </c>
      <c r="N2077">
        <v>1</v>
      </c>
      <c r="O2077">
        <v>5</v>
      </c>
      <c r="P2077">
        <v>5</v>
      </c>
      <c r="Q2077">
        <v>3</v>
      </c>
      <c r="R2077">
        <v>5</v>
      </c>
      <c r="S2077">
        <v>30</v>
      </c>
      <c r="T2077" s="1" t="s">
        <v>0</v>
      </c>
      <c r="U2077" s="1" t="s">
        <v>1</v>
      </c>
      <c r="V2077">
        <v>1113</v>
      </c>
      <c r="W2077" s="1" t="s">
        <v>8</v>
      </c>
      <c r="X2077">
        <v>24</v>
      </c>
      <c r="Y2077">
        <v>1</v>
      </c>
      <c r="Z2077" s="1" t="s">
        <v>25</v>
      </c>
      <c r="AA2077">
        <v>1</v>
      </c>
      <c r="AB2077">
        <v>1181</v>
      </c>
      <c r="AC2077">
        <v>2</v>
      </c>
      <c r="AD2077" s="1" t="s">
        <v>4</v>
      </c>
      <c r="AE2077">
        <v>127</v>
      </c>
      <c r="AF2077">
        <v>2</v>
      </c>
      <c r="AG2077">
        <v>5</v>
      </c>
      <c r="AH2077" s="1" t="s">
        <v>29</v>
      </c>
      <c r="AI2077">
        <v>4</v>
      </c>
      <c r="AJ2077" s="1" t="s">
        <v>12</v>
      </c>
      <c r="AK2077">
        <v>0</v>
      </c>
      <c r="AL2077" t="s">
        <v>72</v>
      </c>
    </row>
    <row r="2078" spans="1:38" x14ac:dyDescent="0.3">
      <c r="A2078">
        <v>4915</v>
      </c>
      <c r="B2078">
        <v>11095</v>
      </c>
      <c r="C2078">
        <v>88760</v>
      </c>
      <c r="D2078">
        <v>6</v>
      </c>
      <c r="E2078" s="1" t="s">
        <v>49</v>
      </c>
      <c r="F2078" s="1" t="s">
        <v>13</v>
      </c>
      <c r="G2078">
        <v>33</v>
      </c>
      <c r="H2078">
        <v>4</v>
      </c>
      <c r="I2078">
        <v>2</v>
      </c>
      <c r="J2078">
        <v>80</v>
      </c>
      <c r="K2078">
        <v>1</v>
      </c>
      <c r="L2078">
        <v>34</v>
      </c>
      <c r="M2078">
        <v>2</v>
      </c>
      <c r="N2078">
        <v>2</v>
      </c>
      <c r="O2078">
        <v>33</v>
      </c>
      <c r="P2078">
        <v>27</v>
      </c>
      <c r="Q2078">
        <v>17</v>
      </c>
      <c r="R2078">
        <v>1</v>
      </c>
      <c r="S2078">
        <v>23</v>
      </c>
      <c r="T2078" s="1" t="s">
        <v>13</v>
      </c>
      <c r="U2078" s="1" t="s">
        <v>24</v>
      </c>
      <c r="V2078">
        <v>198</v>
      </c>
      <c r="W2078" s="1" t="s">
        <v>21</v>
      </c>
      <c r="X2078">
        <v>28</v>
      </c>
      <c r="Y2078">
        <v>5</v>
      </c>
      <c r="Z2078" s="1" t="s">
        <v>9</v>
      </c>
      <c r="AA2078">
        <v>1</v>
      </c>
      <c r="AB2078">
        <v>4915</v>
      </c>
      <c r="AC2078">
        <v>2</v>
      </c>
      <c r="AD2078" s="1" t="s">
        <v>10</v>
      </c>
      <c r="AE2078">
        <v>43</v>
      </c>
      <c r="AF2078">
        <v>2</v>
      </c>
      <c r="AG2078">
        <v>3</v>
      </c>
      <c r="AH2078" s="1" t="s">
        <v>29</v>
      </c>
      <c r="AI2078">
        <v>2</v>
      </c>
      <c r="AJ2078" s="1" t="s">
        <v>6</v>
      </c>
      <c r="AK2078">
        <v>1</v>
      </c>
      <c r="AL2078" t="s">
        <v>69</v>
      </c>
    </row>
    <row r="2079" spans="1:38" x14ac:dyDescent="0.3">
      <c r="A2079">
        <v>1182</v>
      </c>
      <c r="B2079">
        <v>7816</v>
      </c>
      <c r="C2079">
        <v>132872</v>
      </c>
      <c r="D2079">
        <v>5</v>
      </c>
      <c r="E2079" s="1" t="s">
        <v>49</v>
      </c>
      <c r="F2079" s="1" t="s">
        <v>13</v>
      </c>
      <c r="G2079">
        <v>1</v>
      </c>
      <c r="H2079">
        <v>1</v>
      </c>
      <c r="I2079">
        <v>1</v>
      </c>
      <c r="J2079">
        <v>80</v>
      </c>
      <c r="K2079">
        <v>3</v>
      </c>
      <c r="L2079">
        <v>21</v>
      </c>
      <c r="M2079">
        <v>1</v>
      </c>
      <c r="N2079">
        <v>1</v>
      </c>
      <c r="O2079">
        <v>6</v>
      </c>
      <c r="P2079">
        <v>2</v>
      </c>
      <c r="Q2079">
        <v>3</v>
      </c>
      <c r="R2079">
        <v>4</v>
      </c>
      <c r="S2079">
        <v>46</v>
      </c>
      <c r="T2079" s="1" t="s">
        <v>0</v>
      </c>
      <c r="U2079" s="1" t="s">
        <v>7</v>
      </c>
      <c r="V2079">
        <v>602</v>
      </c>
      <c r="W2079" s="1" t="s">
        <v>8</v>
      </c>
      <c r="X2079">
        <v>31</v>
      </c>
      <c r="Y2079">
        <v>5</v>
      </c>
      <c r="Z2079" s="1" t="s">
        <v>3</v>
      </c>
      <c r="AA2079">
        <v>1</v>
      </c>
      <c r="AB2079">
        <v>1182</v>
      </c>
      <c r="AC2079">
        <v>3</v>
      </c>
      <c r="AD2079" s="1" t="s">
        <v>4</v>
      </c>
      <c r="AE2079">
        <v>62</v>
      </c>
      <c r="AF2079">
        <v>2</v>
      </c>
      <c r="AG2079">
        <v>5</v>
      </c>
      <c r="AH2079" s="1" t="s">
        <v>27</v>
      </c>
      <c r="AI2079">
        <v>1</v>
      </c>
      <c r="AJ2079" s="1" t="s">
        <v>6</v>
      </c>
      <c r="AK2079">
        <v>0</v>
      </c>
      <c r="AL2079" t="s">
        <v>72</v>
      </c>
    </row>
    <row r="2080" spans="1:38" x14ac:dyDescent="0.3">
      <c r="A2080">
        <v>4924</v>
      </c>
      <c r="B2080">
        <v>35253</v>
      </c>
      <c r="C2080">
        <v>740313</v>
      </c>
      <c r="D2080">
        <v>4</v>
      </c>
      <c r="E2080" s="1" t="s">
        <v>49</v>
      </c>
      <c r="F2080" s="1" t="s">
        <v>13</v>
      </c>
      <c r="G2080">
        <v>12</v>
      </c>
      <c r="H2080">
        <v>3</v>
      </c>
      <c r="I2080">
        <v>2</v>
      </c>
      <c r="J2080">
        <v>80</v>
      </c>
      <c r="K2080">
        <v>1</v>
      </c>
      <c r="L2080">
        <v>18</v>
      </c>
      <c r="M2080">
        <v>1</v>
      </c>
      <c r="N2080">
        <v>1</v>
      </c>
      <c r="O2080">
        <v>12</v>
      </c>
      <c r="P2080">
        <v>4</v>
      </c>
      <c r="Q2080">
        <v>1</v>
      </c>
      <c r="R2080">
        <v>3</v>
      </c>
      <c r="S2080">
        <v>30</v>
      </c>
      <c r="T2080" s="1" t="s">
        <v>13</v>
      </c>
      <c r="U2080" s="1" t="s">
        <v>1</v>
      </c>
      <c r="V2080">
        <v>1357</v>
      </c>
      <c r="W2080" s="1" t="s">
        <v>2</v>
      </c>
      <c r="X2080">
        <v>8</v>
      </c>
      <c r="Y2080">
        <v>4</v>
      </c>
      <c r="Z2080" s="1" t="s">
        <v>8</v>
      </c>
      <c r="AA2080">
        <v>1</v>
      </c>
      <c r="AB2080">
        <v>4924</v>
      </c>
      <c r="AC2080">
        <v>1</v>
      </c>
      <c r="AD2080" s="1" t="s">
        <v>10</v>
      </c>
      <c r="AE2080">
        <v>67</v>
      </c>
      <c r="AF2080">
        <v>4</v>
      </c>
      <c r="AG2080">
        <v>1</v>
      </c>
      <c r="AH2080" s="1" t="s">
        <v>11</v>
      </c>
      <c r="AI2080">
        <v>2</v>
      </c>
      <c r="AJ2080" s="1" t="s">
        <v>6</v>
      </c>
      <c r="AK2080">
        <v>1</v>
      </c>
      <c r="AL2080" t="s">
        <v>72</v>
      </c>
    </row>
    <row r="2081" spans="1:38" x14ac:dyDescent="0.3">
      <c r="A2081">
        <v>1183</v>
      </c>
      <c r="B2081">
        <v>7669</v>
      </c>
      <c r="C2081">
        <v>23007</v>
      </c>
      <c r="D2081">
        <v>4</v>
      </c>
      <c r="E2081" s="1" t="s">
        <v>49</v>
      </c>
      <c r="F2081" s="1" t="s">
        <v>13</v>
      </c>
      <c r="G2081">
        <v>10</v>
      </c>
      <c r="H2081">
        <v>2</v>
      </c>
      <c r="I2081">
        <v>4</v>
      </c>
      <c r="J2081">
        <v>80</v>
      </c>
      <c r="K2081">
        <v>3</v>
      </c>
      <c r="L2081">
        <v>21</v>
      </c>
      <c r="M2081">
        <v>5</v>
      </c>
      <c r="N2081">
        <v>1</v>
      </c>
      <c r="O2081">
        <v>2</v>
      </c>
      <c r="P2081">
        <v>2</v>
      </c>
      <c r="Q2081">
        <v>2</v>
      </c>
      <c r="R2081">
        <v>1</v>
      </c>
      <c r="S2081">
        <v>23</v>
      </c>
      <c r="T2081" s="1" t="s">
        <v>0</v>
      </c>
      <c r="U2081" s="1" t="s">
        <v>24</v>
      </c>
      <c r="V2081">
        <v>1335</v>
      </c>
      <c r="W2081" s="1" t="s">
        <v>21</v>
      </c>
      <c r="X2081">
        <v>5</v>
      </c>
      <c r="Y2081">
        <v>2</v>
      </c>
      <c r="Z2081" s="1" t="s">
        <v>8</v>
      </c>
      <c r="AA2081">
        <v>1</v>
      </c>
      <c r="AB2081">
        <v>1183</v>
      </c>
      <c r="AC2081">
        <v>2</v>
      </c>
      <c r="AD2081" s="1" t="s">
        <v>10</v>
      </c>
      <c r="AE2081">
        <v>102</v>
      </c>
      <c r="AF2081">
        <v>3</v>
      </c>
      <c r="AG2081">
        <v>5</v>
      </c>
      <c r="AH2081" s="1" t="s">
        <v>23</v>
      </c>
      <c r="AI2081">
        <v>2</v>
      </c>
      <c r="AJ2081" s="1" t="s">
        <v>12</v>
      </c>
      <c r="AK2081">
        <v>0</v>
      </c>
      <c r="AL2081" t="s">
        <v>72</v>
      </c>
    </row>
    <row r="2082" spans="1:38" x14ac:dyDescent="0.3">
      <c r="A2082">
        <v>4931</v>
      </c>
      <c r="B2082">
        <v>32222</v>
      </c>
      <c r="C2082">
        <v>161110</v>
      </c>
      <c r="D2082">
        <v>4</v>
      </c>
      <c r="E2082" s="1" t="s">
        <v>49</v>
      </c>
      <c r="F2082" s="1" t="s">
        <v>0</v>
      </c>
      <c r="G2082">
        <v>1</v>
      </c>
      <c r="H2082">
        <v>1</v>
      </c>
      <c r="I2082">
        <v>3</v>
      </c>
      <c r="J2082">
        <v>80</v>
      </c>
      <c r="K2082">
        <v>1</v>
      </c>
      <c r="L2082">
        <v>33</v>
      </c>
      <c r="M2082">
        <v>2</v>
      </c>
      <c r="N2082">
        <v>3</v>
      </c>
      <c r="O2082">
        <v>28</v>
      </c>
      <c r="P2082">
        <v>10</v>
      </c>
      <c r="Q2082">
        <v>16</v>
      </c>
      <c r="R2082">
        <v>26</v>
      </c>
      <c r="S2082">
        <v>18</v>
      </c>
      <c r="T2082" s="1" t="s">
        <v>13</v>
      </c>
      <c r="U2082" s="1" t="s">
        <v>7</v>
      </c>
      <c r="V2082">
        <v>1431</v>
      </c>
      <c r="W2082" s="1" t="s">
        <v>14</v>
      </c>
      <c r="X2082">
        <v>46</v>
      </c>
      <c r="Y2082">
        <v>4</v>
      </c>
      <c r="Z2082" s="1" t="s">
        <v>25</v>
      </c>
      <c r="AA2082">
        <v>1</v>
      </c>
      <c r="AB2082">
        <v>4931</v>
      </c>
      <c r="AC2082">
        <v>1</v>
      </c>
      <c r="AD2082" s="1" t="s">
        <v>4</v>
      </c>
      <c r="AE2082">
        <v>172</v>
      </c>
      <c r="AF2082">
        <v>1</v>
      </c>
      <c r="AG2082">
        <v>3</v>
      </c>
      <c r="AH2082" s="1" t="s">
        <v>22</v>
      </c>
      <c r="AI2082">
        <v>1</v>
      </c>
      <c r="AJ2082" s="1" t="s">
        <v>6</v>
      </c>
      <c r="AK2082">
        <v>1</v>
      </c>
      <c r="AL2082" t="s">
        <v>71</v>
      </c>
    </row>
    <row r="2083" spans="1:38" x14ac:dyDescent="0.3">
      <c r="A2083">
        <v>1184</v>
      </c>
      <c r="B2083">
        <v>34068</v>
      </c>
      <c r="C2083">
        <v>647292</v>
      </c>
      <c r="D2083">
        <v>8</v>
      </c>
      <c r="E2083" s="1" t="s">
        <v>49</v>
      </c>
      <c r="F2083" s="1" t="s">
        <v>0</v>
      </c>
      <c r="G2083">
        <v>36</v>
      </c>
      <c r="H2083">
        <v>2</v>
      </c>
      <c r="I2083">
        <v>3</v>
      </c>
      <c r="J2083">
        <v>80</v>
      </c>
      <c r="K2083">
        <v>4</v>
      </c>
      <c r="L2083">
        <v>1</v>
      </c>
      <c r="M2083">
        <v>4</v>
      </c>
      <c r="N2083">
        <v>2</v>
      </c>
      <c r="O2083">
        <v>1</v>
      </c>
      <c r="P2083">
        <v>1</v>
      </c>
      <c r="Q2083">
        <v>1</v>
      </c>
      <c r="R2083">
        <v>1</v>
      </c>
      <c r="S2083">
        <v>45</v>
      </c>
      <c r="T2083" s="1" t="s">
        <v>0</v>
      </c>
      <c r="U2083" s="1" t="s">
        <v>1</v>
      </c>
      <c r="V2083">
        <v>1107</v>
      </c>
      <c r="W2083" s="1" t="s">
        <v>21</v>
      </c>
      <c r="X2083">
        <v>42</v>
      </c>
      <c r="Y2083">
        <v>1</v>
      </c>
      <c r="Z2083" s="1" t="s">
        <v>8</v>
      </c>
      <c r="AA2083">
        <v>1</v>
      </c>
      <c r="AB2083">
        <v>1184</v>
      </c>
      <c r="AC2083">
        <v>3</v>
      </c>
      <c r="AD2083" s="1" t="s">
        <v>4</v>
      </c>
      <c r="AE2083">
        <v>168</v>
      </c>
      <c r="AF2083">
        <v>2</v>
      </c>
      <c r="AG2083">
        <v>3</v>
      </c>
      <c r="AH2083" s="1" t="s">
        <v>27</v>
      </c>
      <c r="AI2083">
        <v>1</v>
      </c>
      <c r="AJ2083" s="1" t="s">
        <v>6</v>
      </c>
      <c r="AK2083">
        <v>0</v>
      </c>
      <c r="AL2083" t="s">
        <v>69</v>
      </c>
    </row>
    <row r="2084" spans="1:38" x14ac:dyDescent="0.3">
      <c r="A2084">
        <v>4932</v>
      </c>
      <c r="B2084">
        <v>2471</v>
      </c>
      <c r="C2084">
        <v>2471</v>
      </c>
      <c r="D2084">
        <v>0</v>
      </c>
      <c r="E2084" s="1" t="s">
        <v>49</v>
      </c>
      <c r="F2084" s="1" t="s">
        <v>0</v>
      </c>
      <c r="G2084">
        <v>3</v>
      </c>
      <c r="H2084">
        <v>4</v>
      </c>
      <c r="I2084">
        <v>3</v>
      </c>
      <c r="J2084">
        <v>80</v>
      </c>
      <c r="K2084">
        <v>1</v>
      </c>
      <c r="L2084">
        <v>6</v>
      </c>
      <c r="M2084">
        <v>1</v>
      </c>
      <c r="N2084">
        <v>4</v>
      </c>
      <c r="O2084">
        <v>6</v>
      </c>
      <c r="P2084">
        <v>5</v>
      </c>
      <c r="Q2084">
        <v>4</v>
      </c>
      <c r="R2084">
        <v>3</v>
      </c>
      <c r="S2084">
        <v>29</v>
      </c>
      <c r="T2084" s="1" t="s">
        <v>0</v>
      </c>
      <c r="U2084" s="1" t="s">
        <v>24</v>
      </c>
      <c r="V2084">
        <v>471</v>
      </c>
      <c r="W2084" s="1" t="s">
        <v>8</v>
      </c>
      <c r="X2084">
        <v>19</v>
      </c>
      <c r="Y2084">
        <v>4</v>
      </c>
      <c r="Z2084" s="1" t="s">
        <v>25</v>
      </c>
      <c r="AA2084">
        <v>1</v>
      </c>
      <c r="AB2084">
        <v>4932</v>
      </c>
      <c r="AC2084">
        <v>4</v>
      </c>
      <c r="AD2084" s="1" t="s">
        <v>4</v>
      </c>
      <c r="AE2084">
        <v>69</v>
      </c>
      <c r="AF2084">
        <v>1</v>
      </c>
      <c r="AG2084">
        <v>1</v>
      </c>
      <c r="AH2084" s="1" t="s">
        <v>5</v>
      </c>
      <c r="AI2084">
        <v>1</v>
      </c>
      <c r="AJ2084" s="1" t="s">
        <v>20</v>
      </c>
      <c r="AK2084">
        <v>0</v>
      </c>
      <c r="AL2084" t="s">
        <v>70</v>
      </c>
    </row>
    <row r="2085" spans="1:38" x14ac:dyDescent="0.3">
      <c r="A2085">
        <v>4934</v>
      </c>
      <c r="B2085">
        <v>27085</v>
      </c>
      <c r="C2085">
        <v>27085</v>
      </c>
      <c r="D2085">
        <v>7</v>
      </c>
      <c r="E2085" s="1" t="s">
        <v>49</v>
      </c>
      <c r="F2085" s="1" t="s">
        <v>0</v>
      </c>
      <c r="G2085">
        <v>36</v>
      </c>
      <c r="H2085">
        <v>1</v>
      </c>
      <c r="I2085">
        <v>4</v>
      </c>
      <c r="J2085">
        <v>80</v>
      </c>
      <c r="K2085">
        <v>1</v>
      </c>
      <c r="L2085">
        <v>31</v>
      </c>
      <c r="M2085">
        <v>5</v>
      </c>
      <c r="N2085">
        <v>3</v>
      </c>
      <c r="O2085">
        <v>1</v>
      </c>
      <c r="P2085">
        <v>1</v>
      </c>
      <c r="Q2085">
        <v>1</v>
      </c>
      <c r="R2085">
        <v>1</v>
      </c>
      <c r="S2085">
        <v>44</v>
      </c>
      <c r="T2085" s="1" t="s">
        <v>13</v>
      </c>
      <c r="U2085" s="1" t="s">
        <v>24</v>
      </c>
      <c r="V2085">
        <v>473</v>
      </c>
      <c r="W2085" s="1" t="s">
        <v>14</v>
      </c>
      <c r="X2085">
        <v>30</v>
      </c>
      <c r="Y2085">
        <v>2</v>
      </c>
      <c r="Z2085" s="1" t="s">
        <v>18</v>
      </c>
      <c r="AA2085">
        <v>1</v>
      </c>
      <c r="AB2085">
        <v>4934</v>
      </c>
      <c r="AC2085">
        <v>4</v>
      </c>
      <c r="AD2085" s="1" t="s">
        <v>4</v>
      </c>
      <c r="AE2085">
        <v>45</v>
      </c>
      <c r="AF2085">
        <v>1</v>
      </c>
      <c r="AG2085">
        <v>4</v>
      </c>
      <c r="AH2085" s="1" t="s">
        <v>19</v>
      </c>
      <c r="AI2085">
        <v>1</v>
      </c>
      <c r="AJ2085" s="1" t="s">
        <v>6</v>
      </c>
      <c r="AK2085">
        <v>1</v>
      </c>
      <c r="AL2085" t="s">
        <v>71</v>
      </c>
    </row>
    <row r="2086" spans="1:38" x14ac:dyDescent="0.3">
      <c r="A2086">
        <v>4937</v>
      </c>
      <c r="B2086">
        <v>2442</v>
      </c>
      <c r="C2086">
        <v>19536</v>
      </c>
      <c r="D2086">
        <v>7</v>
      </c>
      <c r="E2086" s="1" t="s">
        <v>49</v>
      </c>
      <c r="F2086" s="1" t="s">
        <v>0</v>
      </c>
      <c r="G2086">
        <v>19</v>
      </c>
      <c r="H2086">
        <v>1</v>
      </c>
      <c r="I2086">
        <v>4</v>
      </c>
      <c r="J2086">
        <v>80</v>
      </c>
      <c r="K2086">
        <v>1</v>
      </c>
      <c r="L2086">
        <v>4</v>
      </c>
      <c r="M2086">
        <v>6</v>
      </c>
      <c r="N2086">
        <v>2</v>
      </c>
      <c r="O2086">
        <v>1</v>
      </c>
      <c r="P2086">
        <v>1</v>
      </c>
      <c r="Q2086">
        <v>1</v>
      </c>
      <c r="R2086">
        <v>1</v>
      </c>
      <c r="S2086">
        <v>43</v>
      </c>
      <c r="T2086" s="1" t="s">
        <v>13</v>
      </c>
      <c r="U2086" s="1" t="s">
        <v>24</v>
      </c>
      <c r="V2086">
        <v>1248</v>
      </c>
      <c r="W2086" s="1" t="s">
        <v>14</v>
      </c>
      <c r="X2086">
        <v>22</v>
      </c>
      <c r="Y2086">
        <v>5</v>
      </c>
      <c r="Z2086" s="1" t="s">
        <v>18</v>
      </c>
      <c r="AA2086">
        <v>1</v>
      </c>
      <c r="AB2086">
        <v>4937</v>
      </c>
      <c r="AC2086">
        <v>4</v>
      </c>
      <c r="AD2086" s="1" t="s">
        <v>10</v>
      </c>
      <c r="AE2086">
        <v>102</v>
      </c>
      <c r="AF2086">
        <v>1</v>
      </c>
      <c r="AG2086">
        <v>2</v>
      </c>
      <c r="AH2086" s="1" t="s">
        <v>11</v>
      </c>
      <c r="AI2086">
        <v>3</v>
      </c>
      <c r="AJ2086" s="1" t="s">
        <v>6</v>
      </c>
      <c r="AK2086">
        <v>1</v>
      </c>
      <c r="AL2086" t="s">
        <v>69</v>
      </c>
    </row>
    <row r="2087" spans="1:38" x14ac:dyDescent="0.3">
      <c r="A2087">
        <v>1187</v>
      </c>
      <c r="B2087">
        <v>2767</v>
      </c>
      <c r="C2087">
        <v>27670</v>
      </c>
      <c r="D2087">
        <v>6</v>
      </c>
      <c r="E2087" s="1" t="s">
        <v>49</v>
      </c>
      <c r="F2087" s="1" t="s">
        <v>0</v>
      </c>
      <c r="G2087">
        <v>10</v>
      </c>
      <c r="H2087">
        <v>3</v>
      </c>
      <c r="I2087">
        <v>4</v>
      </c>
      <c r="J2087">
        <v>80</v>
      </c>
      <c r="K2087">
        <v>3</v>
      </c>
      <c r="L2087">
        <v>30</v>
      </c>
      <c r="M2087">
        <v>5</v>
      </c>
      <c r="N2087">
        <v>3</v>
      </c>
      <c r="O2087">
        <v>1</v>
      </c>
      <c r="P2087">
        <v>1</v>
      </c>
      <c r="Q2087">
        <v>1</v>
      </c>
      <c r="R2087">
        <v>1</v>
      </c>
      <c r="S2087">
        <v>44</v>
      </c>
      <c r="T2087" s="1" t="s">
        <v>13</v>
      </c>
      <c r="U2087" s="1" t="s">
        <v>1</v>
      </c>
      <c r="V2087">
        <v>959</v>
      </c>
      <c r="W2087" s="1" t="s">
        <v>17</v>
      </c>
      <c r="X2087">
        <v>39</v>
      </c>
      <c r="Y2087">
        <v>4</v>
      </c>
      <c r="Z2087" s="1" t="s">
        <v>8</v>
      </c>
      <c r="AA2087">
        <v>1</v>
      </c>
      <c r="AB2087">
        <v>1187</v>
      </c>
      <c r="AC2087">
        <v>3</v>
      </c>
      <c r="AD2087" s="1" t="s">
        <v>10</v>
      </c>
      <c r="AE2087">
        <v>189</v>
      </c>
      <c r="AF2087">
        <v>1</v>
      </c>
      <c r="AG2087">
        <v>2</v>
      </c>
      <c r="AH2087" s="1" t="s">
        <v>8</v>
      </c>
      <c r="AI2087">
        <v>1</v>
      </c>
      <c r="AJ2087" s="1" t="s">
        <v>20</v>
      </c>
      <c r="AK2087">
        <v>1</v>
      </c>
      <c r="AL2087" t="s">
        <v>71</v>
      </c>
    </row>
    <row r="2088" spans="1:38" x14ac:dyDescent="0.3">
      <c r="A2088">
        <v>4943</v>
      </c>
      <c r="B2088">
        <v>47419</v>
      </c>
      <c r="C2088">
        <v>1232894</v>
      </c>
      <c r="D2088">
        <v>6</v>
      </c>
      <c r="E2088" s="1" t="s">
        <v>49</v>
      </c>
      <c r="F2088" s="1" t="s">
        <v>13</v>
      </c>
      <c r="G2088">
        <v>30</v>
      </c>
      <c r="H2088">
        <v>4</v>
      </c>
      <c r="I2088">
        <v>2</v>
      </c>
      <c r="J2088">
        <v>80</v>
      </c>
      <c r="K2088">
        <v>1</v>
      </c>
      <c r="L2088">
        <v>27</v>
      </c>
      <c r="M2088">
        <v>6</v>
      </c>
      <c r="N2088">
        <v>1</v>
      </c>
      <c r="O2088">
        <v>1</v>
      </c>
      <c r="P2088">
        <v>1</v>
      </c>
      <c r="Q2088">
        <v>1</v>
      </c>
      <c r="R2088">
        <v>1</v>
      </c>
      <c r="S2088">
        <v>53</v>
      </c>
      <c r="T2088" s="1" t="s">
        <v>13</v>
      </c>
      <c r="U2088" s="1" t="s">
        <v>24</v>
      </c>
      <c r="V2088">
        <v>1153</v>
      </c>
      <c r="W2088" s="1" t="s">
        <v>2</v>
      </c>
      <c r="X2088">
        <v>39</v>
      </c>
      <c r="Y2088">
        <v>3</v>
      </c>
      <c r="Z2088" s="1" t="s">
        <v>18</v>
      </c>
      <c r="AA2088">
        <v>1</v>
      </c>
      <c r="AB2088">
        <v>4943</v>
      </c>
      <c r="AC2088">
        <v>2</v>
      </c>
      <c r="AD2088" s="1" t="s">
        <v>10</v>
      </c>
      <c r="AE2088">
        <v>52</v>
      </c>
      <c r="AF2088">
        <v>1</v>
      </c>
      <c r="AG2088">
        <v>4</v>
      </c>
      <c r="AH2088" s="1" t="s">
        <v>11</v>
      </c>
      <c r="AI2088">
        <v>3</v>
      </c>
      <c r="AJ2088" s="1" t="s">
        <v>20</v>
      </c>
      <c r="AK2088">
        <v>1</v>
      </c>
      <c r="AL2088" t="s">
        <v>72</v>
      </c>
    </row>
    <row r="2089" spans="1:38" x14ac:dyDescent="0.3">
      <c r="A2089">
        <v>4944</v>
      </c>
      <c r="B2089">
        <v>7852</v>
      </c>
      <c r="C2089">
        <v>219856</v>
      </c>
      <c r="D2089">
        <v>7</v>
      </c>
      <c r="E2089" s="1" t="s">
        <v>49</v>
      </c>
      <c r="F2089" s="1" t="s">
        <v>13</v>
      </c>
      <c r="G2089">
        <v>21</v>
      </c>
      <c r="H2089">
        <v>1</v>
      </c>
      <c r="I2089">
        <v>3</v>
      </c>
      <c r="J2089">
        <v>80</v>
      </c>
      <c r="K2089">
        <v>1</v>
      </c>
      <c r="L2089">
        <v>37</v>
      </c>
      <c r="M2089">
        <v>2</v>
      </c>
      <c r="N2089">
        <v>4</v>
      </c>
      <c r="O2089">
        <v>6</v>
      </c>
      <c r="P2089">
        <v>3</v>
      </c>
      <c r="Q2089">
        <v>2</v>
      </c>
      <c r="R2089">
        <v>2</v>
      </c>
      <c r="S2089">
        <v>51</v>
      </c>
      <c r="T2089" s="1" t="s">
        <v>0</v>
      </c>
      <c r="U2089" s="1" t="s">
        <v>7</v>
      </c>
      <c r="V2089">
        <v>371</v>
      </c>
      <c r="W2089" s="1" t="s">
        <v>2</v>
      </c>
      <c r="X2089">
        <v>38</v>
      </c>
      <c r="Y2089">
        <v>1</v>
      </c>
      <c r="Z2089" s="1" t="s">
        <v>15</v>
      </c>
      <c r="AA2089">
        <v>1</v>
      </c>
      <c r="AB2089">
        <v>4944</v>
      </c>
      <c r="AC2089">
        <v>4</v>
      </c>
      <c r="AD2089" s="1" t="s">
        <v>4</v>
      </c>
      <c r="AE2089">
        <v>101</v>
      </c>
      <c r="AF2089">
        <v>2</v>
      </c>
      <c r="AG2089">
        <v>5</v>
      </c>
      <c r="AH2089" s="1" t="s">
        <v>22</v>
      </c>
      <c r="AI2089">
        <v>1</v>
      </c>
      <c r="AJ2089" s="1" t="s">
        <v>6</v>
      </c>
      <c r="AK2089">
        <v>0</v>
      </c>
      <c r="AL2089" t="s">
        <v>70</v>
      </c>
    </row>
    <row r="2090" spans="1:38" x14ac:dyDescent="0.3">
      <c r="A2090">
        <v>1189</v>
      </c>
      <c r="B2090">
        <v>5331</v>
      </c>
      <c r="C2090">
        <v>79965</v>
      </c>
      <c r="D2090">
        <v>2</v>
      </c>
      <c r="E2090" s="1" t="s">
        <v>49</v>
      </c>
      <c r="F2090" s="1" t="s">
        <v>13</v>
      </c>
      <c r="G2090">
        <v>12</v>
      </c>
      <c r="H2090">
        <v>1</v>
      </c>
      <c r="I2090">
        <v>3</v>
      </c>
      <c r="J2090">
        <v>80</v>
      </c>
      <c r="K2090">
        <v>3</v>
      </c>
      <c r="L2090">
        <v>19</v>
      </c>
      <c r="M2090">
        <v>5</v>
      </c>
      <c r="N2090">
        <v>3</v>
      </c>
      <c r="O2090">
        <v>5</v>
      </c>
      <c r="P2090">
        <v>2</v>
      </c>
      <c r="Q2090">
        <v>4</v>
      </c>
      <c r="R2090">
        <v>2</v>
      </c>
      <c r="S2090">
        <v>57</v>
      </c>
      <c r="T2090" s="1" t="s">
        <v>13</v>
      </c>
      <c r="U2090" s="1" t="s">
        <v>1</v>
      </c>
      <c r="V2090">
        <v>519</v>
      </c>
      <c r="W2090" s="1" t="s">
        <v>14</v>
      </c>
      <c r="X2090">
        <v>47</v>
      </c>
      <c r="Y2090">
        <v>1</v>
      </c>
      <c r="Z2090" s="1" t="s">
        <v>8</v>
      </c>
      <c r="AA2090">
        <v>1</v>
      </c>
      <c r="AB2090">
        <v>1189</v>
      </c>
      <c r="AC2090">
        <v>2</v>
      </c>
      <c r="AD2090" s="1" t="s">
        <v>4</v>
      </c>
      <c r="AE2090">
        <v>82</v>
      </c>
      <c r="AF2090">
        <v>1</v>
      </c>
      <c r="AG2090">
        <v>2</v>
      </c>
      <c r="AH2090" s="1" t="s">
        <v>11</v>
      </c>
      <c r="AI2090">
        <v>1</v>
      </c>
      <c r="AJ2090" s="1" t="s">
        <v>20</v>
      </c>
      <c r="AK2090">
        <v>1</v>
      </c>
      <c r="AL2090" t="s">
        <v>71</v>
      </c>
    </row>
    <row r="2091" spans="1:38" x14ac:dyDescent="0.3">
      <c r="A2091">
        <v>4948</v>
      </c>
      <c r="B2091">
        <v>42101</v>
      </c>
      <c r="C2091">
        <v>547313</v>
      </c>
      <c r="D2091">
        <v>3</v>
      </c>
      <c r="E2091" s="1" t="s">
        <v>49</v>
      </c>
      <c r="F2091" s="1" t="s">
        <v>0</v>
      </c>
      <c r="G2091">
        <v>15</v>
      </c>
      <c r="H2091">
        <v>3</v>
      </c>
      <c r="I2091">
        <v>4</v>
      </c>
      <c r="J2091">
        <v>80</v>
      </c>
      <c r="K2091">
        <v>1</v>
      </c>
      <c r="L2091">
        <v>14</v>
      </c>
      <c r="M2091">
        <v>3</v>
      </c>
      <c r="N2091">
        <v>3</v>
      </c>
      <c r="O2091">
        <v>13</v>
      </c>
      <c r="P2091">
        <v>13</v>
      </c>
      <c r="Q2091">
        <v>9</v>
      </c>
      <c r="R2091">
        <v>3</v>
      </c>
      <c r="S2091">
        <v>21</v>
      </c>
      <c r="T2091" s="1" t="s">
        <v>0</v>
      </c>
      <c r="U2091" s="1" t="s">
        <v>24</v>
      </c>
      <c r="V2091">
        <v>956</v>
      </c>
      <c r="W2091" s="1" t="s">
        <v>17</v>
      </c>
      <c r="X2091">
        <v>3</v>
      </c>
      <c r="Y2091">
        <v>5</v>
      </c>
      <c r="Z2091" s="1" t="s">
        <v>25</v>
      </c>
      <c r="AA2091">
        <v>1</v>
      </c>
      <c r="AB2091">
        <v>4948</v>
      </c>
      <c r="AC2091">
        <v>4</v>
      </c>
      <c r="AD2091" s="1" t="s">
        <v>10</v>
      </c>
      <c r="AE2091">
        <v>196</v>
      </c>
      <c r="AF2091">
        <v>2</v>
      </c>
      <c r="AG2091">
        <v>5</v>
      </c>
      <c r="AH2091" s="1" t="s">
        <v>11</v>
      </c>
      <c r="AI2091">
        <v>4</v>
      </c>
      <c r="AJ2091" s="1" t="s">
        <v>20</v>
      </c>
      <c r="AK2091">
        <v>0</v>
      </c>
      <c r="AL2091" t="s">
        <v>71</v>
      </c>
    </row>
    <row r="2092" spans="1:38" x14ac:dyDescent="0.3">
      <c r="A2092">
        <v>1190</v>
      </c>
      <c r="B2092">
        <v>9774</v>
      </c>
      <c r="C2092">
        <v>19548</v>
      </c>
      <c r="D2092">
        <v>6</v>
      </c>
      <c r="E2092" s="1" t="s">
        <v>49</v>
      </c>
      <c r="F2092" s="1" t="s">
        <v>0</v>
      </c>
      <c r="G2092">
        <v>16</v>
      </c>
      <c r="H2092">
        <v>1</v>
      </c>
      <c r="I2092">
        <v>4</v>
      </c>
      <c r="J2092">
        <v>80</v>
      </c>
      <c r="K2092">
        <v>2</v>
      </c>
      <c r="L2092">
        <v>27</v>
      </c>
      <c r="M2092">
        <v>4</v>
      </c>
      <c r="N2092">
        <v>3</v>
      </c>
      <c r="O2092">
        <v>20</v>
      </c>
      <c r="P2092">
        <v>13</v>
      </c>
      <c r="Q2092">
        <v>3</v>
      </c>
      <c r="R2092">
        <v>2</v>
      </c>
      <c r="S2092">
        <v>36</v>
      </c>
      <c r="T2092" s="1" t="s">
        <v>0</v>
      </c>
      <c r="U2092" s="1" t="s">
        <v>1</v>
      </c>
      <c r="V2092">
        <v>1128</v>
      </c>
      <c r="W2092" s="1" t="s">
        <v>14</v>
      </c>
      <c r="X2092">
        <v>31</v>
      </c>
      <c r="Y2092">
        <v>1</v>
      </c>
      <c r="Z2092" s="1" t="s">
        <v>8</v>
      </c>
      <c r="AA2092">
        <v>1</v>
      </c>
      <c r="AB2092">
        <v>1190</v>
      </c>
      <c r="AC2092">
        <v>1</v>
      </c>
      <c r="AD2092" s="1" t="s">
        <v>10</v>
      </c>
      <c r="AE2092">
        <v>76</v>
      </c>
      <c r="AF2092">
        <v>2</v>
      </c>
      <c r="AG2092">
        <v>1</v>
      </c>
      <c r="AH2092" s="1" t="s">
        <v>27</v>
      </c>
      <c r="AI2092">
        <v>1</v>
      </c>
      <c r="AJ2092" s="1" t="s">
        <v>6</v>
      </c>
      <c r="AK2092">
        <v>0</v>
      </c>
      <c r="AL2092" t="s">
        <v>71</v>
      </c>
    </row>
    <row r="2093" spans="1:38" x14ac:dyDescent="0.3">
      <c r="A2093">
        <v>4949</v>
      </c>
      <c r="B2093">
        <v>3930</v>
      </c>
      <c r="C2093">
        <v>7860</v>
      </c>
      <c r="D2093">
        <v>8</v>
      </c>
      <c r="E2093" s="1" t="s">
        <v>49</v>
      </c>
      <c r="F2093" s="1" t="s">
        <v>0</v>
      </c>
      <c r="G2093">
        <v>1</v>
      </c>
      <c r="H2093">
        <v>1</v>
      </c>
      <c r="I2093">
        <v>2</v>
      </c>
      <c r="J2093">
        <v>80</v>
      </c>
      <c r="K2093">
        <v>1</v>
      </c>
      <c r="L2093">
        <v>34</v>
      </c>
      <c r="M2093">
        <v>5</v>
      </c>
      <c r="N2093">
        <v>1</v>
      </c>
      <c r="O2093">
        <v>32</v>
      </c>
      <c r="P2093">
        <v>22</v>
      </c>
      <c r="Q2093">
        <v>6</v>
      </c>
      <c r="R2093">
        <v>10</v>
      </c>
      <c r="S2093">
        <v>41</v>
      </c>
      <c r="T2093" s="1" t="s">
        <v>0</v>
      </c>
      <c r="U2093" s="1" t="s">
        <v>24</v>
      </c>
      <c r="V2093">
        <v>671</v>
      </c>
      <c r="W2093" s="1" t="s">
        <v>8</v>
      </c>
      <c r="X2093">
        <v>36</v>
      </c>
      <c r="Y2093">
        <v>1</v>
      </c>
      <c r="Z2093" s="1" t="s">
        <v>9</v>
      </c>
      <c r="AA2093">
        <v>1</v>
      </c>
      <c r="AB2093">
        <v>4949</v>
      </c>
      <c r="AC2093">
        <v>3</v>
      </c>
      <c r="AD2093" s="1" t="s">
        <v>4</v>
      </c>
      <c r="AE2093">
        <v>191</v>
      </c>
      <c r="AF2093">
        <v>4</v>
      </c>
      <c r="AG2093">
        <v>5</v>
      </c>
      <c r="AH2093" s="1" t="s">
        <v>11</v>
      </c>
      <c r="AI2093">
        <v>1</v>
      </c>
      <c r="AJ2093" s="1" t="s">
        <v>20</v>
      </c>
      <c r="AK2093">
        <v>0</v>
      </c>
      <c r="AL2093" t="s">
        <v>72</v>
      </c>
    </row>
    <row r="2094" spans="1:38" x14ac:dyDescent="0.3">
      <c r="A2094">
        <v>1191</v>
      </c>
      <c r="B2094">
        <v>44155</v>
      </c>
      <c r="C2094">
        <v>838945</v>
      </c>
      <c r="D2094">
        <v>2</v>
      </c>
      <c r="E2094" s="1" t="s">
        <v>49</v>
      </c>
      <c r="F2094" s="1" t="s">
        <v>0</v>
      </c>
      <c r="G2094">
        <v>34</v>
      </c>
      <c r="H2094">
        <v>4</v>
      </c>
      <c r="I2094">
        <v>4</v>
      </c>
      <c r="J2094">
        <v>80</v>
      </c>
      <c r="K2094">
        <v>2</v>
      </c>
      <c r="L2094">
        <v>27</v>
      </c>
      <c r="M2094">
        <v>6</v>
      </c>
      <c r="N2094">
        <v>2</v>
      </c>
      <c r="O2094">
        <v>16</v>
      </c>
      <c r="P2094">
        <v>9</v>
      </c>
      <c r="Q2094">
        <v>9</v>
      </c>
      <c r="R2094">
        <v>2</v>
      </c>
      <c r="S2094">
        <v>33</v>
      </c>
      <c r="T2094" s="1" t="s">
        <v>0</v>
      </c>
      <c r="U2094" s="1" t="s">
        <v>1</v>
      </c>
      <c r="V2094">
        <v>213</v>
      </c>
      <c r="W2094" s="1" t="s">
        <v>2</v>
      </c>
      <c r="X2094">
        <v>45</v>
      </c>
      <c r="Y2094">
        <v>4</v>
      </c>
      <c r="Z2094" s="1" t="s">
        <v>9</v>
      </c>
      <c r="AA2094">
        <v>1</v>
      </c>
      <c r="AB2094">
        <v>1191</v>
      </c>
      <c r="AC2094">
        <v>3</v>
      </c>
      <c r="AD2094" s="1" t="s">
        <v>4</v>
      </c>
      <c r="AE2094">
        <v>196</v>
      </c>
      <c r="AF2094">
        <v>1</v>
      </c>
      <c r="AG2094">
        <v>3</v>
      </c>
      <c r="AH2094" s="1" t="s">
        <v>29</v>
      </c>
      <c r="AI2094">
        <v>4</v>
      </c>
      <c r="AJ2094" s="1" t="s">
        <v>20</v>
      </c>
      <c r="AK2094">
        <v>0</v>
      </c>
      <c r="AL2094" t="s">
        <v>69</v>
      </c>
    </row>
    <row r="2095" spans="1:38" x14ac:dyDescent="0.3">
      <c r="A2095">
        <v>4950</v>
      </c>
      <c r="B2095">
        <v>13405</v>
      </c>
      <c r="C2095">
        <v>201075</v>
      </c>
      <c r="D2095">
        <v>5</v>
      </c>
      <c r="E2095" s="1" t="s">
        <v>49</v>
      </c>
      <c r="F2095" s="1" t="s">
        <v>0</v>
      </c>
      <c r="G2095">
        <v>1</v>
      </c>
      <c r="H2095">
        <v>2</v>
      </c>
      <c r="I2095">
        <v>4</v>
      </c>
      <c r="J2095">
        <v>80</v>
      </c>
      <c r="K2095">
        <v>1</v>
      </c>
      <c r="L2095">
        <v>15</v>
      </c>
      <c r="M2095">
        <v>6</v>
      </c>
      <c r="N2095">
        <v>2</v>
      </c>
      <c r="O2095">
        <v>2</v>
      </c>
      <c r="P2095">
        <v>1</v>
      </c>
      <c r="Q2095">
        <v>1</v>
      </c>
      <c r="R2095">
        <v>1</v>
      </c>
      <c r="S2095">
        <v>39</v>
      </c>
      <c r="T2095" s="1" t="s">
        <v>13</v>
      </c>
      <c r="U2095" s="1" t="s">
        <v>7</v>
      </c>
      <c r="V2095">
        <v>249</v>
      </c>
      <c r="W2095" s="1" t="s">
        <v>8</v>
      </c>
      <c r="X2095">
        <v>31</v>
      </c>
      <c r="Y2095">
        <v>4</v>
      </c>
      <c r="Z2095" s="1" t="s">
        <v>15</v>
      </c>
      <c r="AA2095">
        <v>1</v>
      </c>
      <c r="AB2095">
        <v>4950</v>
      </c>
      <c r="AC2095">
        <v>1</v>
      </c>
      <c r="AD2095" s="1" t="s">
        <v>10</v>
      </c>
      <c r="AE2095">
        <v>148</v>
      </c>
      <c r="AF2095">
        <v>3</v>
      </c>
      <c r="AG2095">
        <v>3</v>
      </c>
      <c r="AH2095" s="1" t="s">
        <v>19</v>
      </c>
      <c r="AI2095">
        <v>4</v>
      </c>
      <c r="AJ2095" s="1" t="s">
        <v>20</v>
      </c>
      <c r="AK2095">
        <v>1</v>
      </c>
      <c r="AL2095" t="s">
        <v>69</v>
      </c>
    </row>
    <row r="2096" spans="1:38" x14ac:dyDescent="0.3">
      <c r="A2096">
        <v>1192</v>
      </c>
      <c r="B2096">
        <v>19205</v>
      </c>
      <c r="C2096">
        <v>556945</v>
      </c>
      <c r="D2096">
        <v>1</v>
      </c>
      <c r="E2096" s="1" t="s">
        <v>49</v>
      </c>
      <c r="F2096" s="1" t="s">
        <v>13</v>
      </c>
      <c r="G2096">
        <v>30</v>
      </c>
      <c r="H2096">
        <v>4</v>
      </c>
      <c r="I2096">
        <v>4</v>
      </c>
      <c r="J2096">
        <v>80</v>
      </c>
      <c r="K2096">
        <v>3</v>
      </c>
      <c r="L2096">
        <v>3</v>
      </c>
      <c r="M2096">
        <v>6</v>
      </c>
      <c r="N2096">
        <v>2</v>
      </c>
      <c r="O2096">
        <v>3</v>
      </c>
      <c r="P2096">
        <v>2</v>
      </c>
      <c r="Q2096">
        <v>2</v>
      </c>
      <c r="R2096">
        <v>2</v>
      </c>
      <c r="S2096">
        <v>21</v>
      </c>
      <c r="T2096" s="1" t="s">
        <v>0</v>
      </c>
      <c r="U2096" s="1" t="s">
        <v>24</v>
      </c>
      <c r="V2096">
        <v>1246</v>
      </c>
      <c r="W2096" s="1" t="s">
        <v>2</v>
      </c>
      <c r="X2096">
        <v>6</v>
      </c>
      <c r="Y2096">
        <v>1</v>
      </c>
      <c r="Z2096" s="1" t="s">
        <v>18</v>
      </c>
      <c r="AA2096">
        <v>1</v>
      </c>
      <c r="AB2096">
        <v>1192</v>
      </c>
      <c r="AC2096">
        <v>3</v>
      </c>
      <c r="AD2096" s="1" t="s">
        <v>4</v>
      </c>
      <c r="AE2096">
        <v>197</v>
      </c>
      <c r="AF2096">
        <v>4</v>
      </c>
      <c r="AG2096">
        <v>1</v>
      </c>
      <c r="AH2096" s="1" t="s">
        <v>22</v>
      </c>
      <c r="AI2096">
        <v>1</v>
      </c>
      <c r="AJ2096" s="1" t="s">
        <v>12</v>
      </c>
      <c r="AK2096">
        <v>0</v>
      </c>
      <c r="AL2096" t="s">
        <v>69</v>
      </c>
    </row>
    <row r="2097" spans="1:38" x14ac:dyDescent="0.3">
      <c r="A2097">
        <v>4953</v>
      </c>
      <c r="B2097">
        <v>10574</v>
      </c>
      <c r="C2097">
        <v>63444</v>
      </c>
      <c r="D2097">
        <v>7</v>
      </c>
      <c r="E2097" s="1" t="s">
        <v>49</v>
      </c>
      <c r="F2097" s="1" t="s">
        <v>13</v>
      </c>
      <c r="G2097">
        <v>26</v>
      </c>
      <c r="H2097">
        <v>2</v>
      </c>
      <c r="I2097">
        <v>3</v>
      </c>
      <c r="J2097">
        <v>80</v>
      </c>
      <c r="K2097">
        <v>1</v>
      </c>
      <c r="L2097">
        <v>23</v>
      </c>
      <c r="M2097">
        <v>3</v>
      </c>
      <c r="N2097">
        <v>2</v>
      </c>
      <c r="O2097">
        <v>2</v>
      </c>
      <c r="P2097">
        <v>1</v>
      </c>
      <c r="Q2097">
        <v>1</v>
      </c>
      <c r="R2097">
        <v>2</v>
      </c>
      <c r="S2097">
        <v>32</v>
      </c>
      <c r="T2097" s="1" t="s">
        <v>0</v>
      </c>
      <c r="U2097" s="1" t="s">
        <v>7</v>
      </c>
      <c r="V2097">
        <v>985</v>
      </c>
      <c r="W2097" s="1" t="s">
        <v>2</v>
      </c>
      <c r="X2097">
        <v>21</v>
      </c>
      <c r="Y2097">
        <v>3</v>
      </c>
      <c r="Z2097" s="1" t="s">
        <v>3</v>
      </c>
      <c r="AA2097">
        <v>1</v>
      </c>
      <c r="AB2097">
        <v>4953</v>
      </c>
      <c r="AC2097">
        <v>2</v>
      </c>
      <c r="AD2097" s="1" t="s">
        <v>4</v>
      </c>
      <c r="AE2097">
        <v>57</v>
      </c>
      <c r="AF2097">
        <v>2</v>
      </c>
      <c r="AG2097">
        <v>4</v>
      </c>
      <c r="AH2097" s="1" t="s">
        <v>5</v>
      </c>
      <c r="AI2097">
        <v>3</v>
      </c>
      <c r="AJ2097" s="1" t="s">
        <v>20</v>
      </c>
      <c r="AK2097">
        <v>0</v>
      </c>
      <c r="AL2097" t="s">
        <v>69</v>
      </c>
    </row>
    <row r="2098" spans="1:38" x14ac:dyDescent="0.3">
      <c r="A2098">
        <v>1193</v>
      </c>
      <c r="B2098">
        <v>45262</v>
      </c>
      <c r="C2098">
        <v>769454</v>
      </c>
      <c r="D2098">
        <v>3</v>
      </c>
      <c r="E2098" s="1" t="s">
        <v>49</v>
      </c>
      <c r="F2098" s="1" t="s">
        <v>0</v>
      </c>
      <c r="G2098">
        <v>37</v>
      </c>
      <c r="H2098">
        <v>4</v>
      </c>
      <c r="I2098">
        <v>2</v>
      </c>
      <c r="J2098">
        <v>80</v>
      </c>
      <c r="K2098">
        <v>2</v>
      </c>
      <c r="L2098">
        <v>6</v>
      </c>
      <c r="M2098">
        <v>1</v>
      </c>
      <c r="N2098">
        <v>4</v>
      </c>
      <c r="O2098">
        <v>5</v>
      </c>
      <c r="P2098">
        <v>4</v>
      </c>
      <c r="Q2098">
        <v>2</v>
      </c>
      <c r="R2098">
        <v>4</v>
      </c>
      <c r="S2098">
        <v>30</v>
      </c>
      <c r="T2098" s="1" t="s">
        <v>13</v>
      </c>
      <c r="U2098" s="1" t="s">
        <v>7</v>
      </c>
      <c r="V2098">
        <v>982</v>
      </c>
      <c r="W2098" s="1" t="s">
        <v>8</v>
      </c>
      <c r="X2098">
        <v>50</v>
      </c>
      <c r="Y2098">
        <v>5</v>
      </c>
      <c r="Z2098" s="1" t="s">
        <v>25</v>
      </c>
      <c r="AA2098">
        <v>1</v>
      </c>
      <c r="AB2098">
        <v>1193</v>
      </c>
      <c r="AC2098">
        <v>4</v>
      </c>
      <c r="AD2098" s="1" t="s">
        <v>4</v>
      </c>
      <c r="AE2098">
        <v>61</v>
      </c>
      <c r="AF2098">
        <v>3</v>
      </c>
      <c r="AG2098">
        <v>3</v>
      </c>
      <c r="AH2098" s="1" t="s">
        <v>16</v>
      </c>
      <c r="AI2098">
        <v>2</v>
      </c>
      <c r="AJ2098" s="1" t="s">
        <v>12</v>
      </c>
      <c r="AK2098">
        <v>1</v>
      </c>
      <c r="AL2098" t="s">
        <v>70</v>
      </c>
    </row>
    <row r="2099" spans="1:38" x14ac:dyDescent="0.3">
      <c r="A2099">
        <v>4957</v>
      </c>
      <c r="B2099">
        <v>40263</v>
      </c>
      <c r="C2099">
        <v>241578</v>
      </c>
      <c r="D2099">
        <v>2</v>
      </c>
      <c r="E2099" s="1" t="s">
        <v>49</v>
      </c>
      <c r="F2099" s="1" t="s">
        <v>13</v>
      </c>
      <c r="G2099">
        <v>47</v>
      </c>
      <c r="H2099">
        <v>3</v>
      </c>
      <c r="I2099">
        <v>3</v>
      </c>
      <c r="J2099">
        <v>80</v>
      </c>
      <c r="K2099">
        <v>1</v>
      </c>
      <c r="L2099">
        <v>31</v>
      </c>
      <c r="M2099">
        <v>4</v>
      </c>
      <c r="N2099">
        <v>4</v>
      </c>
      <c r="O2099">
        <v>23</v>
      </c>
      <c r="P2099">
        <v>20</v>
      </c>
      <c r="Q2099">
        <v>9</v>
      </c>
      <c r="R2099">
        <v>20</v>
      </c>
      <c r="S2099">
        <v>53</v>
      </c>
      <c r="T2099" s="1" t="s">
        <v>13</v>
      </c>
      <c r="U2099" s="1" t="s">
        <v>24</v>
      </c>
      <c r="V2099">
        <v>485</v>
      </c>
      <c r="W2099" s="1" t="s">
        <v>2</v>
      </c>
      <c r="X2099">
        <v>26</v>
      </c>
      <c r="Y2099">
        <v>5</v>
      </c>
      <c r="Z2099" s="1" t="s">
        <v>25</v>
      </c>
      <c r="AA2099">
        <v>1</v>
      </c>
      <c r="AB2099">
        <v>4957</v>
      </c>
      <c r="AC2099">
        <v>2</v>
      </c>
      <c r="AD2099" s="1" t="s">
        <v>10</v>
      </c>
      <c r="AE2099">
        <v>69</v>
      </c>
      <c r="AF2099">
        <v>4</v>
      </c>
      <c r="AG2099">
        <v>1</v>
      </c>
      <c r="AH2099" s="1" t="s">
        <v>16</v>
      </c>
      <c r="AI2099">
        <v>3</v>
      </c>
      <c r="AJ2099" s="1" t="s">
        <v>6</v>
      </c>
      <c r="AK2099">
        <v>1</v>
      </c>
      <c r="AL2099" t="s">
        <v>70</v>
      </c>
    </row>
    <row r="2100" spans="1:38" x14ac:dyDescent="0.3">
      <c r="A2100">
        <v>1194</v>
      </c>
      <c r="B2100">
        <v>2869</v>
      </c>
      <c r="C2100">
        <v>57380</v>
      </c>
      <c r="D2100">
        <v>1</v>
      </c>
      <c r="E2100" s="1" t="s">
        <v>49</v>
      </c>
      <c r="F2100" s="1" t="s">
        <v>0</v>
      </c>
      <c r="G2100">
        <v>20</v>
      </c>
      <c r="H2100">
        <v>4</v>
      </c>
      <c r="I2100">
        <v>2</v>
      </c>
      <c r="J2100">
        <v>80</v>
      </c>
      <c r="K2100">
        <v>4</v>
      </c>
      <c r="L2100">
        <v>14</v>
      </c>
      <c r="M2100">
        <v>1</v>
      </c>
      <c r="N2100">
        <v>4</v>
      </c>
      <c r="O2100">
        <v>12</v>
      </c>
      <c r="P2100">
        <v>11</v>
      </c>
      <c r="Q2100">
        <v>12</v>
      </c>
      <c r="R2100">
        <v>3</v>
      </c>
      <c r="S2100">
        <v>18</v>
      </c>
      <c r="T2100" s="1" t="s">
        <v>13</v>
      </c>
      <c r="U2100" s="1" t="s">
        <v>1</v>
      </c>
      <c r="V2100">
        <v>929</v>
      </c>
      <c r="W2100" s="1" t="s">
        <v>21</v>
      </c>
      <c r="X2100">
        <v>16</v>
      </c>
      <c r="Y2100">
        <v>1</v>
      </c>
      <c r="Z2100" s="1" t="s">
        <v>25</v>
      </c>
      <c r="AA2100">
        <v>1</v>
      </c>
      <c r="AB2100">
        <v>1194</v>
      </c>
      <c r="AC2100">
        <v>4</v>
      </c>
      <c r="AD2100" s="1" t="s">
        <v>10</v>
      </c>
      <c r="AE2100">
        <v>55</v>
      </c>
      <c r="AF2100">
        <v>1</v>
      </c>
      <c r="AG2100">
        <v>4</v>
      </c>
      <c r="AH2100" s="1" t="s">
        <v>19</v>
      </c>
      <c r="AI2100">
        <v>1</v>
      </c>
      <c r="AJ2100" s="1" t="s">
        <v>6</v>
      </c>
      <c r="AK2100">
        <v>1</v>
      </c>
      <c r="AL2100" t="s">
        <v>70</v>
      </c>
    </row>
    <row r="2101" spans="1:38" x14ac:dyDescent="0.3">
      <c r="A2101">
        <v>4963</v>
      </c>
      <c r="B2101">
        <v>40966</v>
      </c>
      <c r="C2101">
        <v>819320</v>
      </c>
      <c r="D2101">
        <v>7</v>
      </c>
      <c r="E2101" s="1" t="s">
        <v>49</v>
      </c>
      <c r="F2101" s="1" t="s">
        <v>0</v>
      </c>
      <c r="G2101">
        <v>9</v>
      </c>
      <c r="H2101">
        <v>3</v>
      </c>
      <c r="I2101">
        <v>4</v>
      </c>
      <c r="J2101">
        <v>80</v>
      </c>
      <c r="K2101">
        <v>1</v>
      </c>
      <c r="L2101">
        <v>36</v>
      </c>
      <c r="M2101">
        <v>4</v>
      </c>
      <c r="N2101">
        <v>2</v>
      </c>
      <c r="O2101">
        <v>29</v>
      </c>
      <c r="P2101">
        <v>8</v>
      </c>
      <c r="Q2101">
        <v>11</v>
      </c>
      <c r="R2101">
        <v>25</v>
      </c>
      <c r="S2101">
        <v>20</v>
      </c>
      <c r="T2101" s="1" t="s">
        <v>13</v>
      </c>
      <c r="U2101" s="1" t="s">
        <v>24</v>
      </c>
      <c r="V2101">
        <v>1432</v>
      </c>
      <c r="W2101" s="1" t="s">
        <v>21</v>
      </c>
      <c r="X2101">
        <v>10</v>
      </c>
      <c r="Y2101">
        <v>3</v>
      </c>
      <c r="Z2101" s="1" t="s">
        <v>9</v>
      </c>
      <c r="AA2101">
        <v>1</v>
      </c>
      <c r="AB2101">
        <v>4963</v>
      </c>
      <c r="AC2101">
        <v>2</v>
      </c>
      <c r="AD2101" s="1" t="s">
        <v>4</v>
      </c>
      <c r="AE2101">
        <v>128</v>
      </c>
      <c r="AF2101">
        <v>2</v>
      </c>
      <c r="AG2101">
        <v>5</v>
      </c>
      <c r="AH2101" s="1" t="s">
        <v>16</v>
      </c>
      <c r="AI2101">
        <v>3</v>
      </c>
      <c r="AJ2101" s="1" t="s">
        <v>6</v>
      </c>
      <c r="AK2101">
        <v>1</v>
      </c>
      <c r="AL2101" t="s">
        <v>69</v>
      </c>
    </row>
    <row r="2102" spans="1:38" x14ac:dyDescent="0.3">
      <c r="A2102">
        <v>4964</v>
      </c>
      <c r="B2102">
        <v>20785</v>
      </c>
      <c r="C2102">
        <v>207850</v>
      </c>
      <c r="D2102">
        <v>8</v>
      </c>
      <c r="E2102" s="1" t="s">
        <v>49</v>
      </c>
      <c r="F2102" s="1" t="s">
        <v>0</v>
      </c>
      <c r="G2102">
        <v>3</v>
      </c>
      <c r="H2102">
        <v>3</v>
      </c>
      <c r="I2102">
        <v>1</v>
      </c>
      <c r="J2102">
        <v>80</v>
      </c>
      <c r="K2102">
        <v>1</v>
      </c>
      <c r="L2102">
        <v>26</v>
      </c>
      <c r="M2102">
        <v>2</v>
      </c>
      <c r="N2102">
        <v>1</v>
      </c>
      <c r="O2102">
        <v>1</v>
      </c>
      <c r="P2102">
        <v>1</v>
      </c>
      <c r="Q2102">
        <v>1</v>
      </c>
      <c r="R2102">
        <v>1</v>
      </c>
      <c r="S2102">
        <v>19</v>
      </c>
      <c r="T2102" s="1" t="s">
        <v>13</v>
      </c>
      <c r="U2102" s="1" t="s">
        <v>7</v>
      </c>
      <c r="V2102">
        <v>982</v>
      </c>
      <c r="W2102" s="1" t="s">
        <v>21</v>
      </c>
      <c r="X2102">
        <v>21</v>
      </c>
      <c r="Y2102">
        <v>3</v>
      </c>
      <c r="Z2102" s="1" t="s">
        <v>25</v>
      </c>
      <c r="AA2102">
        <v>1</v>
      </c>
      <c r="AB2102">
        <v>4964</v>
      </c>
      <c r="AC2102">
        <v>4</v>
      </c>
      <c r="AD2102" s="1" t="s">
        <v>10</v>
      </c>
      <c r="AE2102">
        <v>200</v>
      </c>
      <c r="AF2102">
        <v>4</v>
      </c>
      <c r="AG2102">
        <v>2</v>
      </c>
      <c r="AH2102" s="1" t="s">
        <v>5</v>
      </c>
      <c r="AI2102">
        <v>3</v>
      </c>
      <c r="AJ2102" s="1" t="s">
        <v>12</v>
      </c>
      <c r="AK2102">
        <v>1</v>
      </c>
      <c r="AL2102" t="s">
        <v>72</v>
      </c>
    </row>
    <row r="2103" spans="1:38" x14ac:dyDescent="0.3">
      <c r="A2103">
        <v>1196</v>
      </c>
      <c r="B2103">
        <v>37100</v>
      </c>
      <c r="C2103">
        <v>964600</v>
      </c>
      <c r="D2103">
        <v>1</v>
      </c>
      <c r="E2103" s="1" t="s">
        <v>49</v>
      </c>
      <c r="F2103" s="1" t="s">
        <v>0</v>
      </c>
      <c r="G2103">
        <v>30</v>
      </c>
      <c r="H2103">
        <v>3</v>
      </c>
      <c r="I2103">
        <v>2</v>
      </c>
      <c r="J2103">
        <v>80</v>
      </c>
      <c r="K2103">
        <v>3</v>
      </c>
      <c r="L2103">
        <v>25</v>
      </c>
      <c r="M2103">
        <v>6</v>
      </c>
      <c r="N2103">
        <v>1</v>
      </c>
      <c r="O2103">
        <v>23</v>
      </c>
      <c r="P2103">
        <v>4</v>
      </c>
      <c r="Q2103">
        <v>15</v>
      </c>
      <c r="R2103">
        <v>3</v>
      </c>
      <c r="S2103">
        <v>57</v>
      </c>
      <c r="T2103" s="1" t="s">
        <v>13</v>
      </c>
      <c r="U2103" s="1" t="s">
        <v>1</v>
      </c>
      <c r="V2103">
        <v>846</v>
      </c>
      <c r="W2103" s="1" t="s">
        <v>17</v>
      </c>
      <c r="X2103">
        <v>35</v>
      </c>
      <c r="Y2103">
        <v>2</v>
      </c>
      <c r="Z2103" s="1" t="s">
        <v>25</v>
      </c>
      <c r="AA2103">
        <v>1</v>
      </c>
      <c r="AB2103">
        <v>1196</v>
      </c>
      <c r="AC2103">
        <v>2</v>
      </c>
      <c r="AD2103" s="1" t="s">
        <v>4</v>
      </c>
      <c r="AE2103">
        <v>191</v>
      </c>
      <c r="AF2103">
        <v>3</v>
      </c>
      <c r="AG2103">
        <v>2</v>
      </c>
      <c r="AH2103" s="1" t="s">
        <v>19</v>
      </c>
      <c r="AI2103">
        <v>2</v>
      </c>
      <c r="AJ2103" s="1" t="s">
        <v>12</v>
      </c>
      <c r="AK2103">
        <v>1</v>
      </c>
      <c r="AL2103" t="s">
        <v>72</v>
      </c>
    </row>
    <row r="2104" spans="1:38" x14ac:dyDescent="0.3">
      <c r="A2104">
        <v>4966</v>
      </c>
      <c r="B2104">
        <v>37483</v>
      </c>
      <c r="C2104">
        <v>1087007</v>
      </c>
      <c r="D2104">
        <v>3</v>
      </c>
      <c r="E2104" s="1" t="s">
        <v>49</v>
      </c>
      <c r="F2104" s="1" t="s">
        <v>0</v>
      </c>
      <c r="G2104">
        <v>36</v>
      </c>
      <c r="H2104">
        <v>2</v>
      </c>
      <c r="I2104">
        <v>4</v>
      </c>
      <c r="J2104">
        <v>80</v>
      </c>
      <c r="K2104">
        <v>1</v>
      </c>
      <c r="L2104">
        <v>10</v>
      </c>
      <c r="M2104">
        <v>4</v>
      </c>
      <c r="N2104">
        <v>3</v>
      </c>
      <c r="O2104">
        <v>6</v>
      </c>
      <c r="P2104">
        <v>3</v>
      </c>
      <c r="Q2104">
        <v>6</v>
      </c>
      <c r="R2104">
        <v>1</v>
      </c>
      <c r="S2104">
        <v>41</v>
      </c>
      <c r="T2104" s="1" t="s">
        <v>13</v>
      </c>
      <c r="U2104" s="1" t="s">
        <v>1</v>
      </c>
      <c r="V2104">
        <v>1466</v>
      </c>
      <c r="W2104" s="1" t="s">
        <v>26</v>
      </c>
      <c r="X2104">
        <v>25</v>
      </c>
      <c r="Y2104">
        <v>2</v>
      </c>
      <c r="Z2104" s="1" t="s">
        <v>3</v>
      </c>
      <c r="AA2104">
        <v>1</v>
      </c>
      <c r="AB2104">
        <v>4966</v>
      </c>
      <c r="AC2104">
        <v>3</v>
      </c>
      <c r="AD2104" s="1" t="s">
        <v>10</v>
      </c>
      <c r="AE2104">
        <v>154</v>
      </c>
      <c r="AF2104">
        <v>4</v>
      </c>
      <c r="AG2104">
        <v>1</v>
      </c>
      <c r="AH2104" s="1" t="s">
        <v>22</v>
      </c>
      <c r="AI2104">
        <v>1</v>
      </c>
      <c r="AJ2104" s="1" t="s">
        <v>6</v>
      </c>
      <c r="AK2104">
        <v>1</v>
      </c>
      <c r="AL2104" t="s">
        <v>71</v>
      </c>
    </row>
    <row r="2105" spans="1:38" x14ac:dyDescent="0.3">
      <c r="A2105">
        <v>1197</v>
      </c>
      <c r="B2105">
        <v>12326</v>
      </c>
      <c r="C2105">
        <v>369780</v>
      </c>
      <c r="D2105">
        <v>3</v>
      </c>
      <c r="E2105" s="1" t="s">
        <v>49</v>
      </c>
      <c r="F2105" s="1" t="s">
        <v>0</v>
      </c>
      <c r="G2105">
        <v>38</v>
      </c>
      <c r="H2105">
        <v>1</v>
      </c>
      <c r="I2105">
        <v>2</v>
      </c>
      <c r="J2105">
        <v>80</v>
      </c>
      <c r="K2105">
        <v>3</v>
      </c>
      <c r="L2105">
        <v>37</v>
      </c>
      <c r="M2105">
        <v>4</v>
      </c>
      <c r="N2105">
        <v>1</v>
      </c>
      <c r="O2105">
        <v>2</v>
      </c>
      <c r="P2105">
        <v>1</v>
      </c>
      <c r="Q2105">
        <v>2</v>
      </c>
      <c r="R2105">
        <v>1</v>
      </c>
      <c r="S2105">
        <v>44</v>
      </c>
      <c r="T2105" s="1" t="s">
        <v>13</v>
      </c>
      <c r="U2105" s="1" t="s">
        <v>1</v>
      </c>
      <c r="V2105">
        <v>1412</v>
      </c>
      <c r="W2105" s="1" t="s">
        <v>8</v>
      </c>
      <c r="X2105">
        <v>50</v>
      </c>
      <c r="Y2105">
        <v>4</v>
      </c>
      <c r="Z2105" s="1" t="s">
        <v>9</v>
      </c>
      <c r="AA2105">
        <v>1</v>
      </c>
      <c r="AB2105">
        <v>1197</v>
      </c>
      <c r="AC2105">
        <v>1</v>
      </c>
      <c r="AD2105" s="1" t="s">
        <v>10</v>
      </c>
      <c r="AE2105">
        <v>61</v>
      </c>
      <c r="AF2105">
        <v>2</v>
      </c>
      <c r="AG2105">
        <v>2</v>
      </c>
      <c r="AH2105" s="1" t="s">
        <v>5</v>
      </c>
      <c r="AI2105">
        <v>2</v>
      </c>
      <c r="AJ2105" s="1" t="s">
        <v>12</v>
      </c>
      <c r="AK2105">
        <v>1</v>
      </c>
      <c r="AL2105" t="s">
        <v>72</v>
      </c>
    </row>
    <row r="2106" spans="1:38" x14ac:dyDescent="0.3">
      <c r="A2106">
        <v>4967</v>
      </c>
      <c r="B2106">
        <v>29702</v>
      </c>
      <c r="C2106">
        <v>742550</v>
      </c>
      <c r="D2106">
        <v>6</v>
      </c>
      <c r="E2106" s="1" t="s">
        <v>49</v>
      </c>
      <c r="F2106" s="1" t="s">
        <v>13</v>
      </c>
      <c r="G2106">
        <v>4</v>
      </c>
      <c r="H2106">
        <v>2</v>
      </c>
      <c r="I2106">
        <v>4</v>
      </c>
      <c r="J2106">
        <v>80</v>
      </c>
      <c r="K2106">
        <v>1</v>
      </c>
      <c r="L2106">
        <v>12</v>
      </c>
      <c r="M2106">
        <v>6</v>
      </c>
      <c r="N2106">
        <v>3</v>
      </c>
      <c r="O2106">
        <v>7</v>
      </c>
      <c r="P2106">
        <v>2</v>
      </c>
      <c r="Q2106">
        <v>3</v>
      </c>
      <c r="R2106">
        <v>4</v>
      </c>
      <c r="S2106">
        <v>26</v>
      </c>
      <c r="T2106" s="1" t="s">
        <v>13</v>
      </c>
      <c r="U2106" s="1" t="s">
        <v>1</v>
      </c>
      <c r="V2106">
        <v>792</v>
      </c>
      <c r="W2106" s="1" t="s">
        <v>2</v>
      </c>
      <c r="X2106">
        <v>19</v>
      </c>
      <c r="Y2106">
        <v>1</v>
      </c>
      <c r="Z2106" s="1" t="s">
        <v>25</v>
      </c>
      <c r="AA2106">
        <v>1</v>
      </c>
      <c r="AB2106">
        <v>4967</v>
      </c>
      <c r="AC2106">
        <v>1</v>
      </c>
      <c r="AD2106" s="1" t="s">
        <v>4</v>
      </c>
      <c r="AE2106">
        <v>142</v>
      </c>
      <c r="AF2106">
        <v>2</v>
      </c>
      <c r="AG2106">
        <v>2</v>
      </c>
      <c r="AH2106" s="1" t="s">
        <v>22</v>
      </c>
      <c r="AI2106">
        <v>1</v>
      </c>
      <c r="AJ2106" s="1" t="s">
        <v>6</v>
      </c>
      <c r="AK2106">
        <v>1</v>
      </c>
      <c r="AL2106" t="s">
        <v>71</v>
      </c>
    </row>
    <row r="2107" spans="1:38" x14ac:dyDescent="0.3">
      <c r="A2107">
        <v>1198</v>
      </c>
      <c r="B2107">
        <v>20733</v>
      </c>
      <c r="C2107">
        <v>393927</v>
      </c>
      <c r="D2107">
        <v>8</v>
      </c>
      <c r="E2107" s="1" t="s">
        <v>49</v>
      </c>
      <c r="F2107" s="1" t="s">
        <v>13</v>
      </c>
      <c r="G2107">
        <v>38</v>
      </c>
      <c r="H2107">
        <v>2</v>
      </c>
      <c r="I2107">
        <v>1</v>
      </c>
      <c r="J2107">
        <v>80</v>
      </c>
      <c r="K2107">
        <v>3</v>
      </c>
      <c r="L2107">
        <v>40</v>
      </c>
      <c r="M2107">
        <v>5</v>
      </c>
      <c r="N2107">
        <v>1</v>
      </c>
      <c r="O2107">
        <v>15</v>
      </c>
      <c r="P2107">
        <v>12</v>
      </c>
      <c r="Q2107">
        <v>6</v>
      </c>
      <c r="R2107">
        <v>1</v>
      </c>
      <c r="S2107">
        <v>51</v>
      </c>
      <c r="T2107" s="1" t="s">
        <v>13</v>
      </c>
      <c r="U2107" s="1" t="s">
        <v>7</v>
      </c>
      <c r="V2107">
        <v>1384</v>
      </c>
      <c r="W2107" s="1" t="s">
        <v>2</v>
      </c>
      <c r="X2107">
        <v>26</v>
      </c>
      <c r="Y2107">
        <v>2</v>
      </c>
      <c r="Z2107" s="1" t="s">
        <v>18</v>
      </c>
      <c r="AA2107">
        <v>1</v>
      </c>
      <c r="AB2107">
        <v>1198</v>
      </c>
      <c r="AC2107">
        <v>3</v>
      </c>
      <c r="AD2107" s="1" t="s">
        <v>10</v>
      </c>
      <c r="AE2107">
        <v>79</v>
      </c>
      <c r="AF2107">
        <v>2</v>
      </c>
      <c r="AG2107">
        <v>2</v>
      </c>
      <c r="AH2107" s="1" t="s">
        <v>29</v>
      </c>
      <c r="AI2107">
        <v>4</v>
      </c>
      <c r="AJ2107" s="1" t="s">
        <v>20</v>
      </c>
      <c r="AK2107">
        <v>1</v>
      </c>
      <c r="AL2107" t="s">
        <v>72</v>
      </c>
    </row>
    <row r="2108" spans="1:38" x14ac:dyDescent="0.3">
      <c r="A2108">
        <v>4968</v>
      </c>
      <c r="B2108">
        <v>27498</v>
      </c>
      <c r="C2108">
        <v>714948</v>
      </c>
      <c r="D2108">
        <v>2</v>
      </c>
      <c r="E2108" s="1" t="s">
        <v>49</v>
      </c>
      <c r="F2108" s="1" t="s">
        <v>0</v>
      </c>
      <c r="G2108">
        <v>22</v>
      </c>
      <c r="H2108">
        <v>2</v>
      </c>
      <c r="I2108">
        <v>3</v>
      </c>
      <c r="J2108">
        <v>80</v>
      </c>
      <c r="K2108">
        <v>1</v>
      </c>
      <c r="L2108">
        <v>20</v>
      </c>
      <c r="M2108">
        <v>1</v>
      </c>
      <c r="N2108">
        <v>2</v>
      </c>
      <c r="O2108">
        <v>12</v>
      </c>
      <c r="P2108">
        <v>8</v>
      </c>
      <c r="Q2108">
        <v>7</v>
      </c>
      <c r="R2108">
        <v>12</v>
      </c>
      <c r="S2108">
        <v>42</v>
      </c>
      <c r="T2108" s="1" t="s">
        <v>0</v>
      </c>
      <c r="U2108" s="1" t="s">
        <v>1</v>
      </c>
      <c r="V2108">
        <v>131</v>
      </c>
      <c r="W2108" s="1" t="s">
        <v>26</v>
      </c>
      <c r="X2108">
        <v>18</v>
      </c>
      <c r="Y2108">
        <v>1</v>
      </c>
      <c r="Z2108" s="1" t="s">
        <v>18</v>
      </c>
      <c r="AA2108">
        <v>1</v>
      </c>
      <c r="AB2108">
        <v>4968</v>
      </c>
      <c r="AC2108">
        <v>2</v>
      </c>
      <c r="AD2108" s="1" t="s">
        <v>10</v>
      </c>
      <c r="AE2108">
        <v>88</v>
      </c>
      <c r="AF2108">
        <v>1</v>
      </c>
      <c r="AG2108">
        <v>5</v>
      </c>
      <c r="AH2108" s="1" t="s">
        <v>19</v>
      </c>
      <c r="AI2108">
        <v>2</v>
      </c>
      <c r="AJ2108" s="1" t="s">
        <v>20</v>
      </c>
      <c r="AK2108">
        <v>0</v>
      </c>
      <c r="AL2108" t="s">
        <v>69</v>
      </c>
    </row>
    <row r="2109" spans="1:38" x14ac:dyDescent="0.3">
      <c r="A2109">
        <v>1199</v>
      </c>
      <c r="B2109">
        <v>36202</v>
      </c>
      <c r="C2109">
        <v>1086060</v>
      </c>
      <c r="D2109">
        <v>0</v>
      </c>
      <c r="E2109" s="1" t="s">
        <v>49</v>
      </c>
      <c r="F2109" s="1" t="s">
        <v>0</v>
      </c>
      <c r="G2109">
        <v>49</v>
      </c>
      <c r="H2109">
        <v>2</v>
      </c>
      <c r="I2109">
        <v>1</v>
      </c>
      <c r="J2109">
        <v>80</v>
      </c>
      <c r="K2109">
        <v>2</v>
      </c>
      <c r="L2109">
        <v>6</v>
      </c>
      <c r="M2109">
        <v>5</v>
      </c>
      <c r="N2109">
        <v>1</v>
      </c>
      <c r="O2109">
        <v>2</v>
      </c>
      <c r="P2109">
        <v>1</v>
      </c>
      <c r="Q2109">
        <v>2</v>
      </c>
      <c r="R2109">
        <v>1</v>
      </c>
      <c r="S2109">
        <v>50</v>
      </c>
      <c r="T2109" s="1" t="s">
        <v>13</v>
      </c>
      <c r="U2109" s="1" t="s">
        <v>7</v>
      </c>
      <c r="V2109">
        <v>234</v>
      </c>
      <c r="W2109" s="1" t="s">
        <v>2</v>
      </c>
      <c r="X2109">
        <v>41</v>
      </c>
      <c r="Y2109">
        <v>3</v>
      </c>
      <c r="Z2109" s="1" t="s">
        <v>3</v>
      </c>
      <c r="AA2109">
        <v>1</v>
      </c>
      <c r="AB2109">
        <v>1199</v>
      </c>
      <c r="AC2109">
        <v>4</v>
      </c>
      <c r="AD2109" s="1" t="s">
        <v>4</v>
      </c>
      <c r="AE2109">
        <v>148</v>
      </c>
      <c r="AF2109">
        <v>1</v>
      </c>
      <c r="AG2109">
        <v>5</v>
      </c>
      <c r="AH2109" s="1" t="s">
        <v>19</v>
      </c>
      <c r="AI2109">
        <v>4</v>
      </c>
      <c r="AJ2109" s="1" t="s">
        <v>20</v>
      </c>
      <c r="AK2109">
        <v>1</v>
      </c>
      <c r="AL2109" t="s">
        <v>72</v>
      </c>
    </row>
    <row r="2110" spans="1:38" x14ac:dyDescent="0.3">
      <c r="A2110">
        <v>4970</v>
      </c>
      <c r="B2110">
        <v>32919</v>
      </c>
      <c r="C2110">
        <v>362109</v>
      </c>
      <c r="D2110">
        <v>5</v>
      </c>
      <c r="E2110" s="1" t="s">
        <v>49</v>
      </c>
      <c r="F2110" s="1" t="s">
        <v>0</v>
      </c>
      <c r="G2110">
        <v>18</v>
      </c>
      <c r="H2110">
        <v>3</v>
      </c>
      <c r="I2110">
        <v>3</v>
      </c>
      <c r="J2110">
        <v>80</v>
      </c>
      <c r="K2110">
        <v>1</v>
      </c>
      <c r="L2110">
        <v>23</v>
      </c>
      <c r="M2110">
        <v>1</v>
      </c>
      <c r="N2110">
        <v>1</v>
      </c>
      <c r="O2110">
        <v>18</v>
      </c>
      <c r="P2110">
        <v>11</v>
      </c>
      <c r="Q2110">
        <v>2</v>
      </c>
      <c r="R2110">
        <v>16</v>
      </c>
      <c r="S2110">
        <v>29</v>
      </c>
      <c r="T2110" s="1" t="s">
        <v>0</v>
      </c>
      <c r="U2110" s="1" t="s">
        <v>1</v>
      </c>
      <c r="V2110">
        <v>1252</v>
      </c>
      <c r="W2110" s="1" t="s">
        <v>8</v>
      </c>
      <c r="X2110">
        <v>50</v>
      </c>
      <c r="Y2110">
        <v>2</v>
      </c>
      <c r="Z2110" s="1" t="s">
        <v>15</v>
      </c>
      <c r="AA2110">
        <v>1</v>
      </c>
      <c r="AB2110">
        <v>4970</v>
      </c>
      <c r="AC2110">
        <v>2</v>
      </c>
      <c r="AD2110" s="1" t="s">
        <v>4</v>
      </c>
      <c r="AE2110">
        <v>191</v>
      </c>
      <c r="AF2110">
        <v>4</v>
      </c>
      <c r="AG2110">
        <v>1</v>
      </c>
      <c r="AH2110" s="1" t="s">
        <v>16</v>
      </c>
      <c r="AI2110">
        <v>2</v>
      </c>
      <c r="AJ2110" s="1" t="s">
        <v>20</v>
      </c>
      <c r="AK2110">
        <v>0</v>
      </c>
      <c r="AL2110" t="s">
        <v>72</v>
      </c>
    </row>
    <row r="2111" spans="1:38" x14ac:dyDescent="0.3">
      <c r="A2111">
        <v>4971</v>
      </c>
      <c r="B2111">
        <v>10881</v>
      </c>
      <c r="C2111">
        <v>152334</v>
      </c>
      <c r="D2111">
        <v>0</v>
      </c>
      <c r="E2111" s="1" t="s">
        <v>49</v>
      </c>
      <c r="F2111" s="1" t="s">
        <v>13</v>
      </c>
      <c r="G2111">
        <v>48</v>
      </c>
      <c r="H2111">
        <v>1</v>
      </c>
      <c r="I2111">
        <v>2</v>
      </c>
      <c r="J2111">
        <v>80</v>
      </c>
      <c r="K2111">
        <v>1</v>
      </c>
      <c r="L2111">
        <v>38</v>
      </c>
      <c r="M2111">
        <v>3</v>
      </c>
      <c r="N2111">
        <v>4</v>
      </c>
      <c r="O2111">
        <v>6</v>
      </c>
      <c r="P2111">
        <v>2</v>
      </c>
      <c r="Q2111">
        <v>5</v>
      </c>
      <c r="R2111">
        <v>4</v>
      </c>
      <c r="S2111">
        <v>31</v>
      </c>
      <c r="T2111" s="1" t="s">
        <v>0</v>
      </c>
      <c r="U2111" s="1" t="s">
        <v>24</v>
      </c>
      <c r="V2111">
        <v>137</v>
      </c>
      <c r="W2111" s="1" t="s">
        <v>2</v>
      </c>
      <c r="X2111">
        <v>32</v>
      </c>
      <c r="Y2111">
        <v>4</v>
      </c>
      <c r="Z2111" s="1" t="s">
        <v>9</v>
      </c>
      <c r="AA2111">
        <v>1</v>
      </c>
      <c r="AB2111">
        <v>4971</v>
      </c>
      <c r="AC2111">
        <v>3</v>
      </c>
      <c r="AD2111" s="1" t="s">
        <v>10</v>
      </c>
      <c r="AE2111">
        <v>61</v>
      </c>
      <c r="AF2111">
        <v>4</v>
      </c>
      <c r="AG2111">
        <v>3</v>
      </c>
      <c r="AH2111" s="1" t="s">
        <v>5</v>
      </c>
      <c r="AI2111">
        <v>4</v>
      </c>
      <c r="AJ2111" s="1" t="s">
        <v>12</v>
      </c>
      <c r="AK2111">
        <v>0</v>
      </c>
      <c r="AL2111" t="s">
        <v>70</v>
      </c>
    </row>
    <row r="2112" spans="1:38" x14ac:dyDescent="0.3">
      <c r="A2112">
        <v>4972</v>
      </c>
      <c r="B2112">
        <v>32718</v>
      </c>
      <c r="C2112">
        <v>948822</v>
      </c>
      <c r="D2112">
        <v>3</v>
      </c>
      <c r="E2112" s="1" t="s">
        <v>49</v>
      </c>
      <c r="F2112" s="1" t="s">
        <v>0</v>
      </c>
      <c r="G2112">
        <v>32</v>
      </c>
      <c r="H2112">
        <v>4</v>
      </c>
      <c r="I2112">
        <v>2</v>
      </c>
      <c r="J2112">
        <v>80</v>
      </c>
      <c r="K2112">
        <v>1</v>
      </c>
      <c r="L2112">
        <v>20</v>
      </c>
      <c r="M2112">
        <v>2</v>
      </c>
      <c r="N2112">
        <v>1</v>
      </c>
      <c r="O2112">
        <v>5</v>
      </c>
      <c r="P2112">
        <v>1</v>
      </c>
      <c r="Q2112">
        <v>3</v>
      </c>
      <c r="R2112">
        <v>1</v>
      </c>
      <c r="S2112">
        <v>43</v>
      </c>
      <c r="T2112" s="1" t="s">
        <v>0</v>
      </c>
      <c r="U2112" s="1" t="s">
        <v>7</v>
      </c>
      <c r="V2112">
        <v>175</v>
      </c>
      <c r="W2112" s="1" t="s">
        <v>21</v>
      </c>
      <c r="X2112">
        <v>34</v>
      </c>
      <c r="Y2112">
        <v>5</v>
      </c>
      <c r="Z2112" s="1" t="s">
        <v>18</v>
      </c>
      <c r="AA2112">
        <v>1</v>
      </c>
      <c r="AB2112">
        <v>4972</v>
      </c>
      <c r="AC2112">
        <v>1</v>
      </c>
      <c r="AD2112" s="1" t="s">
        <v>4</v>
      </c>
      <c r="AE2112">
        <v>156</v>
      </c>
      <c r="AF2112">
        <v>3</v>
      </c>
      <c r="AG2112">
        <v>1</v>
      </c>
      <c r="AH2112" s="1" t="s">
        <v>5</v>
      </c>
      <c r="AI2112">
        <v>2</v>
      </c>
      <c r="AJ2112" s="1" t="s">
        <v>6</v>
      </c>
      <c r="AK2112">
        <v>0</v>
      </c>
      <c r="AL2112" t="s">
        <v>72</v>
      </c>
    </row>
    <row r="2113" spans="1:38" x14ac:dyDescent="0.3">
      <c r="A2113">
        <v>1202</v>
      </c>
      <c r="B2113">
        <v>23983</v>
      </c>
      <c r="C2113">
        <v>527626</v>
      </c>
      <c r="D2113">
        <v>5</v>
      </c>
      <c r="E2113" s="1" t="s">
        <v>49</v>
      </c>
      <c r="F2113" s="1" t="s">
        <v>13</v>
      </c>
      <c r="G2113">
        <v>17</v>
      </c>
      <c r="H2113">
        <v>1</v>
      </c>
      <c r="I2113">
        <v>3</v>
      </c>
      <c r="J2113">
        <v>80</v>
      </c>
      <c r="K2113">
        <v>4</v>
      </c>
      <c r="L2113">
        <v>12</v>
      </c>
      <c r="M2113">
        <v>5</v>
      </c>
      <c r="N2113">
        <v>4</v>
      </c>
      <c r="O2113">
        <v>7</v>
      </c>
      <c r="P2113">
        <v>1</v>
      </c>
      <c r="Q2113">
        <v>3</v>
      </c>
      <c r="R2113">
        <v>1</v>
      </c>
      <c r="S2113">
        <v>55</v>
      </c>
      <c r="T2113" s="1" t="s">
        <v>13</v>
      </c>
      <c r="U2113" s="1" t="s">
        <v>7</v>
      </c>
      <c r="V2113">
        <v>990</v>
      </c>
      <c r="W2113" s="1" t="s">
        <v>8</v>
      </c>
      <c r="X2113">
        <v>22</v>
      </c>
      <c r="Y2113">
        <v>3</v>
      </c>
      <c r="Z2113" s="1" t="s">
        <v>15</v>
      </c>
      <c r="AA2113">
        <v>1</v>
      </c>
      <c r="AB2113">
        <v>1202</v>
      </c>
      <c r="AC2113">
        <v>1</v>
      </c>
      <c r="AD2113" s="1" t="s">
        <v>4</v>
      </c>
      <c r="AE2113">
        <v>77</v>
      </c>
      <c r="AF2113">
        <v>2</v>
      </c>
      <c r="AG2113">
        <v>5</v>
      </c>
      <c r="AH2113" s="1" t="s">
        <v>28</v>
      </c>
      <c r="AI2113">
        <v>1</v>
      </c>
      <c r="AJ2113" s="1" t="s">
        <v>6</v>
      </c>
      <c r="AK2113">
        <v>1</v>
      </c>
      <c r="AL2113" t="s">
        <v>70</v>
      </c>
    </row>
    <row r="2114" spans="1:38" x14ac:dyDescent="0.3">
      <c r="A2114">
        <v>4973</v>
      </c>
      <c r="B2114">
        <v>41057</v>
      </c>
      <c r="C2114">
        <v>615855</v>
      </c>
      <c r="D2114">
        <v>2</v>
      </c>
      <c r="E2114" s="1" t="s">
        <v>49</v>
      </c>
      <c r="F2114" s="1" t="s">
        <v>13</v>
      </c>
      <c r="G2114">
        <v>12</v>
      </c>
      <c r="H2114">
        <v>3</v>
      </c>
      <c r="I2114">
        <v>3</v>
      </c>
      <c r="J2114">
        <v>80</v>
      </c>
      <c r="K2114">
        <v>1</v>
      </c>
      <c r="L2114">
        <v>16</v>
      </c>
      <c r="M2114">
        <v>6</v>
      </c>
      <c r="N2114">
        <v>2</v>
      </c>
      <c r="O2114">
        <v>4</v>
      </c>
      <c r="P2114">
        <v>3</v>
      </c>
      <c r="Q2114">
        <v>4</v>
      </c>
      <c r="R2114">
        <v>4</v>
      </c>
      <c r="S2114">
        <v>32</v>
      </c>
      <c r="T2114" s="1" t="s">
        <v>13</v>
      </c>
      <c r="U2114" s="1" t="s">
        <v>24</v>
      </c>
      <c r="V2114">
        <v>283</v>
      </c>
      <c r="W2114" s="1" t="s">
        <v>8</v>
      </c>
      <c r="X2114">
        <v>16</v>
      </c>
      <c r="Y2114">
        <v>2</v>
      </c>
      <c r="Z2114" s="1" t="s">
        <v>9</v>
      </c>
      <c r="AA2114">
        <v>1</v>
      </c>
      <c r="AB2114">
        <v>4973</v>
      </c>
      <c r="AC2114">
        <v>4</v>
      </c>
      <c r="AD2114" s="1" t="s">
        <v>10</v>
      </c>
      <c r="AE2114">
        <v>83</v>
      </c>
      <c r="AF2114">
        <v>2</v>
      </c>
      <c r="AG2114">
        <v>2</v>
      </c>
      <c r="AH2114" s="1" t="s">
        <v>22</v>
      </c>
      <c r="AI2114">
        <v>4</v>
      </c>
      <c r="AJ2114" s="1" t="s">
        <v>12</v>
      </c>
      <c r="AK2114">
        <v>1</v>
      </c>
      <c r="AL2114" t="s">
        <v>69</v>
      </c>
    </row>
    <row r="2115" spans="1:38" x14ac:dyDescent="0.3">
      <c r="A2115">
        <v>1203</v>
      </c>
      <c r="B2115">
        <v>49526</v>
      </c>
      <c r="C2115">
        <v>940994</v>
      </c>
      <c r="D2115">
        <v>4</v>
      </c>
      <c r="E2115" s="1" t="s">
        <v>49</v>
      </c>
      <c r="F2115" s="1" t="s">
        <v>13</v>
      </c>
      <c r="G2115">
        <v>42</v>
      </c>
      <c r="H2115">
        <v>4</v>
      </c>
      <c r="I2115">
        <v>4</v>
      </c>
      <c r="J2115">
        <v>80</v>
      </c>
      <c r="K2115">
        <v>2</v>
      </c>
      <c r="L2115">
        <v>24</v>
      </c>
      <c r="M2115">
        <v>6</v>
      </c>
      <c r="N2115">
        <v>2</v>
      </c>
      <c r="O2115">
        <v>17</v>
      </c>
      <c r="P2115">
        <v>3</v>
      </c>
      <c r="Q2115">
        <v>17</v>
      </c>
      <c r="R2115">
        <v>5</v>
      </c>
      <c r="S2115">
        <v>42</v>
      </c>
      <c r="T2115" s="1" t="s">
        <v>13</v>
      </c>
      <c r="U2115" s="1" t="s">
        <v>24</v>
      </c>
      <c r="V2115">
        <v>231</v>
      </c>
      <c r="W2115" s="1" t="s">
        <v>26</v>
      </c>
      <c r="X2115">
        <v>21</v>
      </c>
      <c r="Y2115">
        <v>5</v>
      </c>
      <c r="Z2115" s="1" t="s">
        <v>3</v>
      </c>
      <c r="AA2115">
        <v>1</v>
      </c>
      <c r="AB2115">
        <v>1203</v>
      </c>
      <c r="AC2115">
        <v>4</v>
      </c>
      <c r="AD2115" s="1" t="s">
        <v>4</v>
      </c>
      <c r="AE2115">
        <v>61</v>
      </c>
      <c r="AF2115">
        <v>4</v>
      </c>
      <c r="AG2115">
        <v>2</v>
      </c>
      <c r="AH2115" s="1" t="s">
        <v>27</v>
      </c>
      <c r="AI2115">
        <v>4</v>
      </c>
      <c r="AJ2115" s="1" t="s">
        <v>20</v>
      </c>
      <c r="AK2115">
        <v>1</v>
      </c>
      <c r="AL2115" t="s">
        <v>69</v>
      </c>
    </row>
    <row r="2116" spans="1:38" x14ac:dyDescent="0.3">
      <c r="A2116">
        <v>4981</v>
      </c>
      <c r="B2116">
        <v>44727</v>
      </c>
      <c r="C2116">
        <v>491997</v>
      </c>
      <c r="D2116">
        <v>8</v>
      </c>
      <c r="E2116" s="1" t="s">
        <v>49</v>
      </c>
      <c r="F2116" s="1" t="s">
        <v>0</v>
      </c>
      <c r="G2116">
        <v>9</v>
      </c>
      <c r="H2116">
        <v>3</v>
      </c>
      <c r="I2116">
        <v>4</v>
      </c>
      <c r="J2116">
        <v>80</v>
      </c>
      <c r="K2116">
        <v>1</v>
      </c>
      <c r="L2116">
        <v>3</v>
      </c>
      <c r="M2116">
        <v>5</v>
      </c>
      <c r="N2116">
        <v>1</v>
      </c>
      <c r="O2116">
        <v>3</v>
      </c>
      <c r="P2116">
        <v>3</v>
      </c>
      <c r="Q2116">
        <v>3</v>
      </c>
      <c r="R2116">
        <v>1</v>
      </c>
      <c r="S2116">
        <v>57</v>
      </c>
      <c r="T2116" s="1" t="s">
        <v>0</v>
      </c>
      <c r="U2116" s="1" t="s">
        <v>24</v>
      </c>
      <c r="V2116">
        <v>1163</v>
      </c>
      <c r="W2116" s="1" t="s">
        <v>14</v>
      </c>
      <c r="X2116">
        <v>3</v>
      </c>
      <c r="Y2116">
        <v>4</v>
      </c>
      <c r="Z2116" s="1" t="s">
        <v>18</v>
      </c>
      <c r="AA2116">
        <v>1</v>
      </c>
      <c r="AB2116">
        <v>4981</v>
      </c>
      <c r="AC2116">
        <v>1</v>
      </c>
      <c r="AD2116" s="1" t="s">
        <v>4</v>
      </c>
      <c r="AE2116">
        <v>62</v>
      </c>
      <c r="AF2116">
        <v>2</v>
      </c>
      <c r="AG2116">
        <v>4</v>
      </c>
      <c r="AH2116" s="1" t="s">
        <v>8</v>
      </c>
      <c r="AI2116">
        <v>4</v>
      </c>
      <c r="AJ2116" s="1" t="s">
        <v>20</v>
      </c>
      <c r="AK2116">
        <v>0</v>
      </c>
      <c r="AL2116" t="s">
        <v>72</v>
      </c>
    </row>
    <row r="2117" spans="1:38" x14ac:dyDescent="0.3">
      <c r="A2117">
        <v>1204</v>
      </c>
      <c r="B2117">
        <v>26307</v>
      </c>
      <c r="C2117">
        <v>552447</v>
      </c>
      <c r="D2117">
        <v>5</v>
      </c>
      <c r="E2117" s="1" t="s">
        <v>49</v>
      </c>
      <c r="F2117" s="1" t="s">
        <v>13</v>
      </c>
      <c r="G2117">
        <v>46</v>
      </c>
      <c r="H2117">
        <v>4</v>
      </c>
      <c r="I2117">
        <v>4</v>
      </c>
      <c r="J2117">
        <v>80</v>
      </c>
      <c r="K2117">
        <v>2</v>
      </c>
      <c r="L2117">
        <v>21</v>
      </c>
      <c r="M2117">
        <v>2</v>
      </c>
      <c r="N2117">
        <v>3</v>
      </c>
      <c r="O2117">
        <v>20</v>
      </c>
      <c r="P2117">
        <v>3</v>
      </c>
      <c r="Q2117">
        <v>2</v>
      </c>
      <c r="R2117">
        <v>8</v>
      </c>
      <c r="S2117">
        <v>22</v>
      </c>
      <c r="T2117" s="1" t="s">
        <v>0</v>
      </c>
      <c r="U2117" s="1" t="s">
        <v>7</v>
      </c>
      <c r="V2117">
        <v>806</v>
      </c>
      <c r="W2117" s="1" t="s">
        <v>17</v>
      </c>
      <c r="X2117">
        <v>3</v>
      </c>
      <c r="Y2117">
        <v>5</v>
      </c>
      <c r="Z2117" s="1" t="s">
        <v>8</v>
      </c>
      <c r="AA2117">
        <v>1</v>
      </c>
      <c r="AB2117">
        <v>1204</v>
      </c>
      <c r="AC2117">
        <v>4</v>
      </c>
      <c r="AD2117" s="1" t="s">
        <v>10</v>
      </c>
      <c r="AE2117">
        <v>168</v>
      </c>
      <c r="AF2117">
        <v>1</v>
      </c>
      <c r="AG2117">
        <v>3</v>
      </c>
      <c r="AH2117" s="1" t="s">
        <v>23</v>
      </c>
      <c r="AI2117">
        <v>1</v>
      </c>
      <c r="AJ2117" s="1" t="s">
        <v>6</v>
      </c>
      <c r="AK2117">
        <v>0</v>
      </c>
      <c r="AL2117" t="s">
        <v>71</v>
      </c>
    </row>
    <row r="2118" spans="1:38" x14ac:dyDescent="0.3">
      <c r="A2118">
        <v>4982</v>
      </c>
      <c r="B2118">
        <v>24126</v>
      </c>
      <c r="C2118">
        <v>723780</v>
      </c>
      <c r="D2118">
        <v>5</v>
      </c>
      <c r="E2118" s="1" t="s">
        <v>49</v>
      </c>
      <c r="F2118" s="1" t="s">
        <v>0</v>
      </c>
      <c r="G2118">
        <v>2</v>
      </c>
      <c r="H2118">
        <v>1</v>
      </c>
      <c r="I2118">
        <v>2</v>
      </c>
      <c r="J2118">
        <v>80</v>
      </c>
      <c r="K2118">
        <v>1</v>
      </c>
      <c r="L2118">
        <v>11</v>
      </c>
      <c r="M2118">
        <v>1</v>
      </c>
      <c r="N2118">
        <v>2</v>
      </c>
      <c r="O2118">
        <v>10</v>
      </c>
      <c r="P2118">
        <v>4</v>
      </c>
      <c r="Q2118">
        <v>8</v>
      </c>
      <c r="R2118">
        <v>7</v>
      </c>
      <c r="S2118">
        <v>36</v>
      </c>
      <c r="T2118" s="1" t="s">
        <v>13</v>
      </c>
      <c r="U2118" s="1" t="s">
        <v>24</v>
      </c>
      <c r="V2118">
        <v>1118</v>
      </c>
      <c r="W2118" s="1" t="s">
        <v>14</v>
      </c>
      <c r="X2118">
        <v>49</v>
      </c>
      <c r="Y2118">
        <v>3</v>
      </c>
      <c r="Z2118" s="1" t="s">
        <v>8</v>
      </c>
      <c r="AA2118">
        <v>1</v>
      </c>
      <c r="AB2118">
        <v>4982</v>
      </c>
      <c r="AC2118">
        <v>1</v>
      </c>
      <c r="AD2118" s="1" t="s">
        <v>4</v>
      </c>
      <c r="AE2118">
        <v>79</v>
      </c>
      <c r="AF2118">
        <v>1</v>
      </c>
      <c r="AG2118">
        <v>4</v>
      </c>
      <c r="AH2118" s="1" t="s">
        <v>22</v>
      </c>
      <c r="AI2118">
        <v>1</v>
      </c>
      <c r="AJ2118" s="1" t="s">
        <v>20</v>
      </c>
      <c r="AK2118">
        <v>1</v>
      </c>
      <c r="AL2118" t="s">
        <v>69</v>
      </c>
    </row>
    <row r="2119" spans="1:38" x14ac:dyDescent="0.3">
      <c r="A2119">
        <v>1205</v>
      </c>
      <c r="B2119">
        <v>7139</v>
      </c>
      <c r="C2119">
        <v>7139</v>
      </c>
      <c r="D2119">
        <v>6</v>
      </c>
      <c r="E2119" s="1" t="s">
        <v>49</v>
      </c>
      <c r="F2119" s="1" t="s">
        <v>0</v>
      </c>
      <c r="G2119">
        <v>42</v>
      </c>
      <c r="H2119">
        <v>1</v>
      </c>
      <c r="I2119">
        <v>1</v>
      </c>
      <c r="J2119">
        <v>80</v>
      </c>
      <c r="K2119">
        <v>2</v>
      </c>
      <c r="L2119">
        <v>19</v>
      </c>
      <c r="M2119">
        <v>3</v>
      </c>
      <c r="N2119">
        <v>1</v>
      </c>
      <c r="O2119">
        <v>18</v>
      </c>
      <c r="P2119">
        <v>17</v>
      </c>
      <c r="Q2119">
        <v>11</v>
      </c>
      <c r="R2119">
        <v>14</v>
      </c>
      <c r="S2119">
        <v>51</v>
      </c>
      <c r="T2119" s="1" t="s">
        <v>0</v>
      </c>
      <c r="U2119" s="1" t="s">
        <v>7</v>
      </c>
      <c r="V2119">
        <v>356</v>
      </c>
      <c r="W2119" s="1" t="s">
        <v>14</v>
      </c>
      <c r="X2119">
        <v>27</v>
      </c>
      <c r="Y2119">
        <v>4</v>
      </c>
      <c r="Z2119" s="1" t="s">
        <v>9</v>
      </c>
      <c r="AA2119">
        <v>1</v>
      </c>
      <c r="AB2119">
        <v>1205</v>
      </c>
      <c r="AC2119">
        <v>3</v>
      </c>
      <c r="AD2119" s="1" t="s">
        <v>10</v>
      </c>
      <c r="AE2119">
        <v>157</v>
      </c>
      <c r="AF2119">
        <v>4</v>
      </c>
      <c r="AG2119">
        <v>2</v>
      </c>
      <c r="AH2119" s="1" t="s">
        <v>19</v>
      </c>
      <c r="AI2119">
        <v>1</v>
      </c>
      <c r="AJ2119" s="1" t="s">
        <v>20</v>
      </c>
      <c r="AK2119">
        <v>0</v>
      </c>
      <c r="AL2119" t="s">
        <v>72</v>
      </c>
    </row>
    <row r="2120" spans="1:38" x14ac:dyDescent="0.3">
      <c r="A2120">
        <v>4996</v>
      </c>
      <c r="B2120">
        <v>50780</v>
      </c>
      <c r="C2120">
        <v>253900</v>
      </c>
      <c r="D2120">
        <v>3</v>
      </c>
      <c r="E2120" s="1" t="s">
        <v>49</v>
      </c>
      <c r="F2120" s="1" t="s">
        <v>13</v>
      </c>
      <c r="G2120">
        <v>0</v>
      </c>
      <c r="H2120">
        <v>4</v>
      </c>
      <c r="I2120">
        <v>2</v>
      </c>
      <c r="J2120">
        <v>80</v>
      </c>
      <c r="K2120">
        <v>1</v>
      </c>
      <c r="L2120">
        <v>4</v>
      </c>
      <c r="M2120">
        <v>4</v>
      </c>
      <c r="N2120">
        <v>4</v>
      </c>
      <c r="O2120">
        <v>2</v>
      </c>
      <c r="P2120">
        <v>1</v>
      </c>
      <c r="Q2120">
        <v>1</v>
      </c>
      <c r="R2120">
        <v>2</v>
      </c>
      <c r="S2120">
        <v>34</v>
      </c>
      <c r="T2120" s="1" t="s">
        <v>0</v>
      </c>
      <c r="U2120" s="1" t="s">
        <v>1</v>
      </c>
      <c r="V2120">
        <v>1127</v>
      </c>
      <c r="W2120" s="1" t="s">
        <v>21</v>
      </c>
      <c r="X2120">
        <v>29</v>
      </c>
      <c r="Y2120">
        <v>1</v>
      </c>
      <c r="Z2120" s="1" t="s">
        <v>8</v>
      </c>
      <c r="AA2120">
        <v>1</v>
      </c>
      <c r="AB2120">
        <v>4996</v>
      </c>
      <c r="AC2120">
        <v>3</v>
      </c>
      <c r="AD2120" s="1" t="s">
        <v>10</v>
      </c>
      <c r="AE2120">
        <v>91</v>
      </c>
      <c r="AF2120">
        <v>4</v>
      </c>
      <c r="AG2120">
        <v>2</v>
      </c>
      <c r="AH2120" s="1" t="s">
        <v>19</v>
      </c>
      <c r="AI2120">
        <v>1</v>
      </c>
      <c r="AJ2120" s="1" t="s">
        <v>6</v>
      </c>
      <c r="AK2120">
        <v>0</v>
      </c>
      <c r="AL2120" t="s">
        <v>70</v>
      </c>
    </row>
    <row r="2121" spans="1:38" x14ac:dyDescent="0.3">
      <c r="A2121">
        <v>1206</v>
      </c>
      <c r="B2121">
        <v>15277</v>
      </c>
      <c r="C2121">
        <v>106939</v>
      </c>
      <c r="D2121">
        <v>7</v>
      </c>
      <c r="E2121" s="1" t="s">
        <v>49</v>
      </c>
      <c r="F2121" s="1" t="s">
        <v>13</v>
      </c>
      <c r="G2121">
        <v>9</v>
      </c>
      <c r="H2121">
        <v>1</v>
      </c>
      <c r="I2121">
        <v>4</v>
      </c>
      <c r="J2121">
        <v>80</v>
      </c>
      <c r="K2121">
        <v>2</v>
      </c>
      <c r="L2121">
        <v>21</v>
      </c>
      <c r="M2121">
        <v>6</v>
      </c>
      <c r="N2121">
        <v>1</v>
      </c>
      <c r="O2121">
        <v>14</v>
      </c>
      <c r="P2121">
        <v>7</v>
      </c>
      <c r="Q2121">
        <v>1</v>
      </c>
      <c r="R2121">
        <v>4</v>
      </c>
      <c r="S2121">
        <v>44</v>
      </c>
      <c r="T2121" s="1" t="s">
        <v>0</v>
      </c>
      <c r="U2121" s="1" t="s">
        <v>1</v>
      </c>
      <c r="V2121">
        <v>325</v>
      </c>
      <c r="W2121" s="1" t="s">
        <v>14</v>
      </c>
      <c r="X2121">
        <v>33</v>
      </c>
      <c r="Y2121">
        <v>4</v>
      </c>
      <c r="Z2121" s="1" t="s">
        <v>9</v>
      </c>
      <c r="AA2121">
        <v>1</v>
      </c>
      <c r="AB2121">
        <v>1206</v>
      </c>
      <c r="AC2121">
        <v>4</v>
      </c>
      <c r="AD2121" s="1" t="s">
        <v>10</v>
      </c>
      <c r="AE2121">
        <v>72</v>
      </c>
      <c r="AF2121">
        <v>4</v>
      </c>
      <c r="AG2121">
        <v>5</v>
      </c>
      <c r="AH2121" s="1" t="s">
        <v>23</v>
      </c>
      <c r="AI2121">
        <v>4</v>
      </c>
      <c r="AJ2121" s="1" t="s">
        <v>12</v>
      </c>
      <c r="AK2121">
        <v>0</v>
      </c>
      <c r="AL2121" t="s">
        <v>72</v>
      </c>
    </row>
    <row r="2122" spans="1:38" x14ac:dyDescent="0.3">
      <c r="A2122">
        <v>5008</v>
      </c>
      <c r="B2122">
        <v>32867</v>
      </c>
      <c r="C2122">
        <v>427271</v>
      </c>
      <c r="D2122">
        <v>3</v>
      </c>
      <c r="E2122" s="1" t="s">
        <v>49</v>
      </c>
      <c r="F2122" s="1" t="s">
        <v>13</v>
      </c>
      <c r="G2122">
        <v>18</v>
      </c>
      <c r="H2122">
        <v>1</v>
      </c>
      <c r="I2122">
        <v>4</v>
      </c>
      <c r="J2122">
        <v>80</v>
      </c>
      <c r="K2122">
        <v>1</v>
      </c>
      <c r="L2122">
        <v>30</v>
      </c>
      <c r="M2122">
        <v>1</v>
      </c>
      <c r="N2122">
        <v>1</v>
      </c>
      <c r="O2122">
        <v>10</v>
      </c>
      <c r="P2122">
        <v>10</v>
      </c>
      <c r="Q2122">
        <v>5</v>
      </c>
      <c r="R2122">
        <v>9</v>
      </c>
      <c r="S2122">
        <v>21</v>
      </c>
      <c r="T2122" s="1" t="s">
        <v>13</v>
      </c>
      <c r="U2122" s="1" t="s">
        <v>24</v>
      </c>
      <c r="V2122">
        <v>529</v>
      </c>
      <c r="W2122" s="1" t="s">
        <v>2</v>
      </c>
      <c r="X2122">
        <v>32</v>
      </c>
      <c r="Y2122">
        <v>3</v>
      </c>
      <c r="Z2122" s="1" t="s">
        <v>18</v>
      </c>
      <c r="AA2122">
        <v>1</v>
      </c>
      <c r="AB2122">
        <v>5008</v>
      </c>
      <c r="AC2122">
        <v>2</v>
      </c>
      <c r="AD2122" s="1" t="s">
        <v>10</v>
      </c>
      <c r="AE2122">
        <v>167</v>
      </c>
      <c r="AF2122">
        <v>4</v>
      </c>
      <c r="AG2122">
        <v>4</v>
      </c>
      <c r="AH2122" s="1" t="s">
        <v>29</v>
      </c>
      <c r="AI2122">
        <v>4</v>
      </c>
      <c r="AJ2122" s="1" t="s">
        <v>6</v>
      </c>
      <c r="AK2122">
        <v>1</v>
      </c>
      <c r="AL2122" t="s">
        <v>72</v>
      </c>
    </row>
    <row r="2123" spans="1:38" x14ac:dyDescent="0.3">
      <c r="A2123">
        <v>1207</v>
      </c>
      <c r="B2123">
        <v>14157</v>
      </c>
      <c r="C2123">
        <v>353925</v>
      </c>
      <c r="D2123">
        <v>5</v>
      </c>
      <c r="E2123" s="1" t="s">
        <v>49</v>
      </c>
      <c r="F2123" s="1" t="s">
        <v>13</v>
      </c>
      <c r="G2123">
        <v>13</v>
      </c>
      <c r="H2123">
        <v>4</v>
      </c>
      <c r="I2123">
        <v>3</v>
      </c>
      <c r="J2123">
        <v>80</v>
      </c>
      <c r="K2123">
        <v>4</v>
      </c>
      <c r="L2123">
        <v>4</v>
      </c>
      <c r="M2123">
        <v>2</v>
      </c>
      <c r="N2123">
        <v>3</v>
      </c>
      <c r="O2123">
        <v>4</v>
      </c>
      <c r="P2123">
        <v>4</v>
      </c>
      <c r="Q2123">
        <v>2</v>
      </c>
      <c r="R2123">
        <v>4</v>
      </c>
      <c r="S2123">
        <v>39</v>
      </c>
      <c r="T2123" s="1" t="s">
        <v>13</v>
      </c>
      <c r="U2123" s="1" t="s">
        <v>24</v>
      </c>
      <c r="V2123">
        <v>1075</v>
      </c>
      <c r="W2123" s="1" t="s">
        <v>21</v>
      </c>
      <c r="X2123">
        <v>39</v>
      </c>
      <c r="Y2123">
        <v>3</v>
      </c>
      <c r="Z2123" s="1" t="s">
        <v>25</v>
      </c>
      <c r="AA2123">
        <v>1</v>
      </c>
      <c r="AB2123">
        <v>1207</v>
      </c>
      <c r="AC2123">
        <v>3</v>
      </c>
      <c r="AD2123" s="1" t="s">
        <v>4</v>
      </c>
      <c r="AE2123">
        <v>61</v>
      </c>
      <c r="AF2123">
        <v>4</v>
      </c>
      <c r="AG2123">
        <v>4</v>
      </c>
      <c r="AH2123" s="1" t="s">
        <v>16</v>
      </c>
      <c r="AI2123">
        <v>4</v>
      </c>
      <c r="AJ2123" s="1" t="s">
        <v>6</v>
      </c>
      <c r="AK2123">
        <v>1</v>
      </c>
      <c r="AL2123" t="s">
        <v>71</v>
      </c>
    </row>
    <row r="2124" spans="1:38" x14ac:dyDescent="0.3">
      <c r="A2124">
        <v>5011</v>
      </c>
      <c r="B2124">
        <v>49404</v>
      </c>
      <c r="C2124">
        <v>642252</v>
      </c>
      <c r="D2124">
        <v>6</v>
      </c>
      <c r="E2124" s="1" t="s">
        <v>49</v>
      </c>
      <c r="F2124" s="1" t="s">
        <v>0</v>
      </c>
      <c r="G2124">
        <v>10</v>
      </c>
      <c r="H2124">
        <v>3</v>
      </c>
      <c r="I2124">
        <v>4</v>
      </c>
      <c r="J2124">
        <v>80</v>
      </c>
      <c r="K2124">
        <v>1</v>
      </c>
      <c r="L2124">
        <v>2</v>
      </c>
      <c r="M2124">
        <v>3</v>
      </c>
      <c r="N2124">
        <v>1</v>
      </c>
      <c r="O2124">
        <v>1</v>
      </c>
      <c r="P2124">
        <v>1</v>
      </c>
      <c r="Q2124">
        <v>1</v>
      </c>
      <c r="R2124">
        <v>1</v>
      </c>
      <c r="S2124">
        <v>24</v>
      </c>
      <c r="T2124" s="1" t="s">
        <v>13</v>
      </c>
      <c r="U2124" s="1" t="s">
        <v>24</v>
      </c>
      <c r="V2124">
        <v>924</v>
      </c>
      <c r="W2124" s="1" t="s">
        <v>2</v>
      </c>
      <c r="X2124">
        <v>38</v>
      </c>
      <c r="Y2124">
        <v>5</v>
      </c>
      <c r="Z2124" s="1" t="s">
        <v>18</v>
      </c>
      <c r="AA2124">
        <v>1</v>
      </c>
      <c r="AB2124">
        <v>5011</v>
      </c>
      <c r="AC2124">
        <v>4</v>
      </c>
      <c r="AD2124" s="1" t="s">
        <v>4</v>
      </c>
      <c r="AE2124">
        <v>182</v>
      </c>
      <c r="AF2124">
        <v>2</v>
      </c>
      <c r="AG2124">
        <v>2</v>
      </c>
      <c r="AH2124" s="1" t="s">
        <v>11</v>
      </c>
      <c r="AI2124">
        <v>2</v>
      </c>
      <c r="AJ2124" s="1" t="s">
        <v>20</v>
      </c>
      <c r="AK2124">
        <v>1</v>
      </c>
      <c r="AL2124" t="s">
        <v>72</v>
      </c>
    </row>
    <row r="2125" spans="1:38" x14ac:dyDescent="0.3">
      <c r="A2125">
        <v>1208</v>
      </c>
      <c r="B2125">
        <v>12117</v>
      </c>
      <c r="C2125">
        <v>230223</v>
      </c>
      <c r="D2125">
        <v>3</v>
      </c>
      <c r="E2125" s="1" t="s">
        <v>49</v>
      </c>
      <c r="F2125" s="1" t="s">
        <v>13</v>
      </c>
      <c r="G2125">
        <v>11</v>
      </c>
      <c r="H2125">
        <v>1</v>
      </c>
      <c r="I2125">
        <v>2</v>
      </c>
      <c r="J2125">
        <v>80</v>
      </c>
      <c r="K2125">
        <v>2</v>
      </c>
      <c r="L2125">
        <v>40</v>
      </c>
      <c r="M2125">
        <v>6</v>
      </c>
      <c r="N2125">
        <v>4</v>
      </c>
      <c r="O2125">
        <v>11</v>
      </c>
      <c r="P2125">
        <v>4</v>
      </c>
      <c r="Q2125">
        <v>5</v>
      </c>
      <c r="R2125">
        <v>10</v>
      </c>
      <c r="S2125">
        <v>46</v>
      </c>
      <c r="T2125" s="1" t="s">
        <v>13</v>
      </c>
      <c r="U2125" s="1" t="s">
        <v>7</v>
      </c>
      <c r="V2125">
        <v>1331</v>
      </c>
      <c r="W2125" s="1" t="s">
        <v>17</v>
      </c>
      <c r="X2125">
        <v>32</v>
      </c>
      <c r="Y2125">
        <v>3</v>
      </c>
      <c r="Z2125" s="1" t="s">
        <v>8</v>
      </c>
      <c r="AA2125">
        <v>1</v>
      </c>
      <c r="AB2125">
        <v>1208</v>
      </c>
      <c r="AC2125">
        <v>4</v>
      </c>
      <c r="AD2125" s="1" t="s">
        <v>10</v>
      </c>
      <c r="AE2125">
        <v>71</v>
      </c>
      <c r="AF2125">
        <v>4</v>
      </c>
      <c r="AG2125">
        <v>1</v>
      </c>
      <c r="AH2125" s="1" t="s">
        <v>8</v>
      </c>
      <c r="AI2125">
        <v>3</v>
      </c>
      <c r="AJ2125" s="1" t="s">
        <v>12</v>
      </c>
      <c r="AK2125">
        <v>1</v>
      </c>
      <c r="AL2125" t="s">
        <v>70</v>
      </c>
    </row>
    <row r="2126" spans="1:38" x14ac:dyDescent="0.3">
      <c r="A2126">
        <v>5015</v>
      </c>
      <c r="B2126">
        <v>40145</v>
      </c>
      <c r="C2126">
        <v>321160</v>
      </c>
      <c r="D2126">
        <v>1</v>
      </c>
      <c r="E2126" s="1" t="s">
        <v>49</v>
      </c>
      <c r="F2126" s="1" t="s">
        <v>13</v>
      </c>
      <c r="G2126">
        <v>15</v>
      </c>
      <c r="H2126">
        <v>2</v>
      </c>
      <c r="I2126">
        <v>1</v>
      </c>
      <c r="J2126">
        <v>80</v>
      </c>
      <c r="K2126">
        <v>1</v>
      </c>
      <c r="L2126">
        <v>13</v>
      </c>
      <c r="M2126">
        <v>4</v>
      </c>
      <c r="N2126">
        <v>3</v>
      </c>
      <c r="O2126">
        <v>9</v>
      </c>
      <c r="P2126">
        <v>5</v>
      </c>
      <c r="Q2126">
        <v>6</v>
      </c>
      <c r="R2126">
        <v>6</v>
      </c>
      <c r="S2126">
        <v>35</v>
      </c>
      <c r="T2126" s="1" t="s">
        <v>13</v>
      </c>
      <c r="U2126" s="1" t="s">
        <v>24</v>
      </c>
      <c r="V2126">
        <v>1216</v>
      </c>
      <c r="W2126" s="1" t="s">
        <v>8</v>
      </c>
      <c r="X2126">
        <v>1</v>
      </c>
      <c r="Y2126">
        <v>4</v>
      </c>
      <c r="Z2126" s="1" t="s">
        <v>3</v>
      </c>
      <c r="AA2126">
        <v>1</v>
      </c>
      <c r="AB2126">
        <v>5015</v>
      </c>
      <c r="AC2126">
        <v>1</v>
      </c>
      <c r="AD2126" s="1" t="s">
        <v>4</v>
      </c>
      <c r="AE2126">
        <v>178</v>
      </c>
      <c r="AF2126">
        <v>2</v>
      </c>
      <c r="AG2126">
        <v>4</v>
      </c>
      <c r="AH2126" s="1" t="s">
        <v>5</v>
      </c>
      <c r="AI2126">
        <v>4</v>
      </c>
      <c r="AJ2126" s="1" t="s">
        <v>12</v>
      </c>
      <c r="AK2126">
        <v>1</v>
      </c>
      <c r="AL2126" t="s">
        <v>71</v>
      </c>
    </row>
    <row r="2127" spans="1:38" x14ac:dyDescent="0.3">
      <c r="A2127">
        <v>1209</v>
      </c>
      <c r="B2127">
        <v>8442</v>
      </c>
      <c r="C2127">
        <v>143514</v>
      </c>
      <c r="D2127">
        <v>0</v>
      </c>
      <c r="E2127" s="1" t="s">
        <v>49</v>
      </c>
      <c r="F2127" s="1" t="s">
        <v>0</v>
      </c>
      <c r="G2127">
        <v>27</v>
      </c>
      <c r="H2127">
        <v>2</v>
      </c>
      <c r="I2127">
        <v>4</v>
      </c>
      <c r="J2127">
        <v>80</v>
      </c>
      <c r="K2127">
        <v>2</v>
      </c>
      <c r="L2127">
        <v>39</v>
      </c>
      <c r="M2127">
        <v>5</v>
      </c>
      <c r="N2127">
        <v>3</v>
      </c>
      <c r="O2127">
        <v>2</v>
      </c>
      <c r="P2127">
        <v>1</v>
      </c>
      <c r="Q2127">
        <v>2</v>
      </c>
      <c r="R2127">
        <v>1</v>
      </c>
      <c r="S2127">
        <v>50</v>
      </c>
      <c r="T2127" s="1" t="s">
        <v>0</v>
      </c>
      <c r="U2127" s="1" t="s">
        <v>24</v>
      </c>
      <c r="V2127">
        <v>1157</v>
      </c>
      <c r="W2127" s="1" t="s">
        <v>17</v>
      </c>
      <c r="X2127">
        <v>28</v>
      </c>
      <c r="Y2127">
        <v>3</v>
      </c>
      <c r="Z2127" s="1" t="s">
        <v>9</v>
      </c>
      <c r="AA2127">
        <v>1</v>
      </c>
      <c r="AB2127">
        <v>1209</v>
      </c>
      <c r="AC2127">
        <v>3</v>
      </c>
      <c r="AD2127" s="1" t="s">
        <v>4</v>
      </c>
      <c r="AE2127">
        <v>156</v>
      </c>
      <c r="AF2127">
        <v>4</v>
      </c>
      <c r="AG2127">
        <v>5</v>
      </c>
      <c r="AH2127" s="1" t="s">
        <v>5</v>
      </c>
      <c r="AI2127">
        <v>1</v>
      </c>
      <c r="AJ2127" s="1" t="s">
        <v>6</v>
      </c>
      <c r="AK2127">
        <v>0</v>
      </c>
      <c r="AL2127" t="s">
        <v>71</v>
      </c>
    </row>
    <row r="2128" spans="1:38" x14ac:dyDescent="0.3">
      <c r="A2128">
        <v>5018</v>
      </c>
      <c r="B2128">
        <v>13260</v>
      </c>
      <c r="C2128">
        <v>26520</v>
      </c>
      <c r="D2128">
        <v>8</v>
      </c>
      <c r="E2128" s="1" t="s">
        <v>49</v>
      </c>
      <c r="F2128" s="1" t="s">
        <v>0</v>
      </c>
      <c r="G2128">
        <v>15</v>
      </c>
      <c r="H2128">
        <v>4</v>
      </c>
      <c r="I2128">
        <v>1</v>
      </c>
      <c r="J2128">
        <v>80</v>
      </c>
      <c r="K2128">
        <v>1</v>
      </c>
      <c r="L2128">
        <v>3</v>
      </c>
      <c r="M2128">
        <v>4</v>
      </c>
      <c r="N2128">
        <v>2</v>
      </c>
      <c r="O2128">
        <v>2</v>
      </c>
      <c r="P2128">
        <v>1</v>
      </c>
      <c r="Q2128">
        <v>2</v>
      </c>
      <c r="R2128">
        <v>1</v>
      </c>
      <c r="S2128">
        <v>25</v>
      </c>
      <c r="T2128" s="1" t="s">
        <v>0</v>
      </c>
      <c r="U2128" s="1" t="s">
        <v>7</v>
      </c>
      <c r="V2128">
        <v>434</v>
      </c>
      <c r="W2128" s="1" t="s">
        <v>2</v>
      </c>
      <c r="X2128">
        <v>47</v>
      </c>
      <c r="Y2128">
        <v>1</v>
      </c>
      <c r="Z2128" s="1" t="s">
        <v>8</v>
      </c>
      <c r="AA2128">
        <v>1</v>
      </c>
      <c r="AB2128">
        <v>5018</v>
      </c>
      <c r="AC2128">
        <v>4</v>
      </c>
      <c r="AD2128" s="1" t="s">
        <v>10</v>
      </c>
      <c r="AE2128">
        <v>102</v>
      </c>
      <c r="AF2128">
        <v>2</v>
      </c>
      <c r="AG2128">
        <v>1</v>
      </c>
      <c r="AH2128" s="1" t="s">
        <v>8</v>
      </c>
      <c r="AI2128">
        <v>3</v>
      </c>
      <c r="AJ2128" s="1" t="s">
        <v>12</v>
      </c>
      <c r="AK2128">
        <v>0</v>
      </c>
      <c r="AL2128" t="s">
        <v>69</v>
      </c>
    </row>
    <row r="2129" spans="1:38" x14ac:dyDescent="0.3">
      <c r="A2129">
        <v>1210</v>
      </c>
      <c r="B2129">
        <v>13533</v>
      </c>
      <c r="C2129">
        <v>202995</v>
      </c>
      <c r="D2129">
        <v>3</v>
      </c>
      <c r="E2129" s="1" t="s">
        <v>49</v>
      </c>
      <c r="F2129" s="1" t="s">
        <v>13</v>
      </c>
      <c r="G2129">
        <v>35</v>
      </c>
      <c r="H2129">
        <v>1</v>
      </c>
      <c r="I2129">
        <v>1</v>
      </c>
      <c r="J2129">
        <v>80</v>
      </c>
      <c r="K2129">
        <v>4</v>
      </c>
      <c r="L2129">
        <v>23</v>
      </c>
      <c r="M2129">
        <v>5</v>
      </c>
      <c r="N2129">
        <v>1</v>
      </c>
      <c r="O2129">
        <v>1</v>
      </c>
      <c r="P2129">
        <v>1</v>
      </c>
      <c r="Q2129">
        <v>1</v>
      </c>
      <c r="R2129">
        <v>1</v>
      </c>
      <c r="S2129">
        <v>27</v>
      </c>
      <c r="T2129" s="1" t="s">
        <v>0</v>
      </c>
      <c r="U2129" s="1" t="s">
        <v>7</v>
      </c>
      <c r="V2129">
        <v>537</v>
      </c>
      <c r="W2129" s="1" t="s">
        <v>17</v>
      </c>
      <c r="X2129">
        <v>21</v>
      </c>
      <c r="Y2129">
        <v>5</v>
      </c>
      <c r="Z2129" s="1" t="s">
        <v>3</v>
      </c>
      <c r="AA2129">
        <v>1</v>
      </c>
      <c r="AB2129">
        <v>1210</v>
      </c>
      <c r="AC2129">
        <v>4</v>
      </c>
      <c r="AD2129" s="1" t="s">
        <v>10</v>
      </c>
      <c r="AE2129">
        <v>153</v>
      </c>
      <c r="AF2129">
        <v>4</v>
      </c>
      <c r="AG2129">
        <v>2</v>
      </c>
      <c r="AH2129" s="1" t="s">
        <v>23</v>
      </c>
      <c r="AI2129">
        <v>3</v>
      </c>
      <c r="AJ2129" s="1" t="s">
        <v>20</v>
      </c>
      <c r="AK2129">
        <v>0</v>
      </c>
      <c r="AL2129" t="s">
        <v>72</v>
      </c>
    </row>
    <row r="2130" spans="1:38" x14ac:dyDescent="0.3">
      <c r="A2130">
        <v>5021</v>
      </c>
      <c r="B2130">
        <v>12793</v>
      </c>
      <c r="C2130">
        <v>268653</v>
      </c>
      <c r="D2130">
        <v>2</v>
      </c>
      <c r="E2130" s="1" t="s">
        <v>49</v>
      </c>
      <c r="F2130" s="1" t="s">
        <v>13</v>
      </c>
      <c r="G2130">
        <v>2</v>
      </c>
      <c r="H2130">
        <v>3</v>
      </c>
      <c r="I2130">
        <v>4</v>
      </c>
      <c r="J2130">
        <v>80</v>
      </c>
      <c r="K2130">
        <v>1</v>
      </c>
      <c r="L2130">
        <v>36</v>
      </c>
      <c r="M2130">
        <v>6</v>
      </c>
      <c r="N2130">
        <v>3</v>
      </c>
      <c r="O2130">
        <v>17</v>
      </c>
      <c r="P2130">
        <v>7</v>
      </c>
      <c r="Q2130">
        <v>12</v>
      </c>
      <c r="R2130">
        <v>7</v>
      </c>
      <c r="S2130">
        <v>53</v>
      </c>
      <c r="T2130" s="1" t="s">
        <v>13</v>
      </c>
      <c r="U2130" s="1" t="s">
        <v>1</v>
      </c>
      <c r="V2130">
        <v>1463</v>
      </c>
      <c r="W2130" s="1" t="s">
        <v>2</v>
      </c>
      <c r="X2130">
        <v>45</v>
      </c>
      <c r="Y2130">
        <v>1</v>
      </c>
      <c r="Z2130" s="1" t="s">
        <v>3</v>
      </c>
      <c r="AA2130">
        <v>1</v>
      </c>
      <c r="AB2130">
        <v>5021</v>
      </c>
      <c r="AC2130">
        <v>3</v>
      </c>
      <c r="AD2130" s="1" t="s">
        <v>4</v>
      </c>
      <c r="AE2130">
        <v>143</v>
      </c>
      <c r="AF2130">
        <v>2</v>
      </c>
      <c r="AG2130">
        <v>1</v>
      </c>
      <c r="AH2130" s="1" t="s">
        <v>5</v>
      </c>
      <c r="AI2130">
        <v>2</v>
      </c>
      <c r="AJ2130" s="1" t="s">
        <v>12</v>
      </c>
      <c r="AK2130">
        <v>1</v>
      </c>
      <c r="AL2130" t="s">
        <v>71</v>
      </c>
    </row>
    <row r="2131" spans="1:38" x14ac:dyDescent="0.3">
      <c r="A2131">
        <v>1211</v>
      </c>
      <c r="B2131">
        <v>15067</v>
      </c>
      <c r="C2131">
        <v>271206</v>
      </c>
      <c r="D2131">
        <v>3</v>
      </c>
      <c r="E2131" s="1" t="s">
        <v>49</v>
      </c>
      <c r="F2131" s="1" t="s">
        <v>13</v>
      </c>
      <c r="G2131">
        <v>33</v>
      </c>
      <c r="H2131">
        <v>3</v>
      </c>
      <c r="I2131">
        <v>2</v>
      </c>
      <c r="J2131">
        <v>80</v>
      </c>
      <c r="K2131">
        <v>2</v>
      </c>
      <c r="L2131">
        <v>35</v>
      </c>
      <c r="M2131">
        <v>2</v>
      </c>
      <c r="N2131">
        <v>1</v>
      </c>
      <c r="O2131">
        <v>2</v>
      </c>
      <c r="P2131">
        <v>2</v>
      </c>
      <c r="Q2131">
        <v>1</v>
      </c>
      <c r="R2131">
        <v>2</v>
      </c>
      <c r="S2131">
        <v>23</v>
      </c>
      <c r="T2131" s="1" t="s">
        <v>0</v>
      </c>
      <c r="U2131" s="1" t="s">
        <v>1</v>
      </c>
      <c r="V2131">
        <v>810</v>
      </c>
      <c r="W2131" s="1" t="s">
        <v>2</v>
      </c>
      <c r="X2131">
        <v>36</v>
      </c>
      <c r="Y2131">
        <v>2</v>
      </c>
      <c r="Z2131" s="1" t="s">
        <v>3</v>
      </c>
      <c r="AA2131">
        <v>1</v>
      </c>
      <c r="AB2131">
        <v>1211</v>
      </c>
      <c r="AC2131">
        <v>3</v>
      </c>
      <c r="AD2131" s="1" t="s">
        <v>4</v>
      </c>
      <c r="AE2131">
        <v>177</v>
      </c>
      <c r="AF2131">
        <v>2</v>
      </c>
      <c r="AG2131">
        <v>4</v>
      </c>
      <c r="AH2131" s="1" t="s">
        <v>19</v>
      </c>
      <c r="AI2131">
        <v>1</v>
      </c>
      <c r="AJ2131" s="1" t="s">
        <v>6</v>
      </c>
      <c r="AK2131">
        <v>0</v>
      </c>
      <c r="AL2131" t="s">
        <v>72</v>
      </c>
    </row>
    <row r="2132" spans="1:38" x14ac:dyDescent="0.3">
      <c r="A2132">
        <v>5022</v>
      </c>
      <c r="B2132">
        <v>10728</v>
      </c>
      <c r="C2132">
        <v>96552</v>
      </c>
      <c r="D2132">
        <v>7</v>
      </c>
      <c r="E2132" s="1" t="s">
        <v>49</v>
      </c>
      <c r="F2132" s="1" t="s">
        <v>0</v>
      </c>
      <c r="G2132">
        <v>27</v>
      </c>
      <c r="H2132">
        <v>3</v>
      </c>
      <c r="I2132">
        <v>1</v>
      </c>
      <c r="J2132">
        <v>80</v>
      </c>
      <c r="K2132">
        <v>1</v>
      </c>
      <c r="L2132">
        <v>11</v>
      </c>
      <c r="M2132">
        <v>1</v>
      </c>
      <c r="N2132">
        <v>2</v>
      </c>
      <c r="O2132">
        <v>2</v>
      </c>
      <c r="P2132">
        <v>1</v>
      </c>
      <c r="Q2132">
        <v>2</v>
      </c>
      <c r="R2132">
        <v>2</v>
      </c>
      <c r="S2132">
        <v>23</v>
      </c>
      <c r="T2132" s="1" t="s">
        <v>13</v>
      </c>
      <c r="U2132" s="1" t="s">
        <v>1</v>
      </c>
      <c r="V2132">
        <v>1495</v>
      </c>
      <c r="W2132" s="1" t="s">
        <v>8</v>
      </c>
      <c r="X2132">
        <v>32</v>
      </c>
      <c r="Y2132">
        <v>2</v>
      </c>
      <c r="Z2132" s="1" t="s">
        <v>9</v>
      </c>
      <c r="AA2132">
        <v>1</v>
      </c>
      <c r="AB2132">
        <v>5022</v>
      </c>
      <c r="AC2132">
        <v>4</v>
      </c>
      <c r="AD2132" s="1" t="s">
        <v>4</v>
      </c>
      <c r="AE2132">
        <v>197</v>
      </c>
      <c r="AF2132">
        <v>2</v>
      </c>
      <c r="AG2132">
        <v>1</v>
      </c>
      <c r="AH2132" s="1" t="s">
        <v>29</v>
      </c>
      <c r="AI2132">
        <v>2</v>
      </c>
      <c r="AJ2132" s="1" t="s">
        <v>20</v>
      </c>
      <c r="AK2132">
        <v>1</v>
      </c>
      <c r="AL2132" t="s">
        <v>69</v>
      </c>
    </row>
    <row r="2133" spans="1:38" x14ac:dyDescent="0.3">
      <c r="A2133">
        <v>1212</v>
      </c>
      <c r="B2133">
        <v>5259</v>
      </c>
      <c r="C2133">
        <v>57849</v>
      </c>
      <c r="D2133">
        <v>8</v>
      </c>
      <c r="E2133" s="1" t="s">
        <v>49</v>
      </c>
      <c r="F2133" s="1" t="s">
        <v>13</v>
      </c>
      <c r="G2133">
        <v>34</v>
      </c>
      <c r="H2133">
        <v>1</v>
      </c>
      <c r="I2133">
        <v>3</v>
      </c>
      <c r="J2133">
        <v>80</v>
      </c>
      <c r="K2133">
        <v>2</v>
      </c>
      <c r="L2133">
        <v>29</v>
      </c>
      <c r="M2133">
        <v>3</v>
      </c>
      <c r="N2133">
        <v>4</v>
      </c>
      <c r="O2133">
        <v>9</v>
      </c>
      <c r="P2133">
        <v>2</v>
      </c>
      <c r="Q2133">
        <v>4</v>
      </c>
      <c r="R2133">
        <v>9</v>
      </c>
      <c r="S2133">
        <v>30</v>
      </c>
      <c r="T2133" s="1" t="s">
        <v>0</v>
      </c>
      <c r="U2133" s="1" t="s">
        <v>1</v>
      </c>
      <c r="V2133">
        <v>1263</v>
      </c>
      <c r="W2133" s="1" t="s">
        <v>8</v>
      </c>
      <c r="X2133">
        <v>25</v>
      </c>
      <c r="Y2133">
        <v>1</v>
      </c>
      <c r="Z2133" s="1" t="s">
        <v>18</v>
      </c>
      <c r="AA2133">
        <v>1</v>
      </c>
      <c r="AB2133">
        <v>1212</v>
      </c>
      <c r="AC2133">
        <v>1</v>
      </c>
      <c r="AD2133" s="1" t="s">
        <v>10</v>
      </c>
      <c r="AE2133">
        <v>64</v>
      </c>
      <c r="AF2133">
        <v>2</v>
      </c>
      <c r="AG2133">
        <v>3</v>
      </c>
      <c r="AH2133" s="1" t="s">
        <v>23</v>
      </c>
      <c r="AI2133">
        <v>2</v>
      </c>
      <c r="AJ2133" s="1" t="s">
        <v>12</v>
      </c>
      <c r="AK2133">
        <v>0</v>
      </c>
      <c r="AL2133" t="s">
        <v>70</v>
      </c>
    </row>
    <row r="2134" spans="1:38" x14ac:dyDescent="0.3">
      <c r="A2134">
        <v>5031</v>
      </c>
      <c r="B2134">
        <v>30432</v>
      </c>
      <c r="C2134">
        <v>608640</v>
      </c>
      <c r="D2134">
        <v>4</v>
      </c>
      <c r="E2134" s="1" t="s">
        <v>49</v>
      </c>
      <c r="F2134" s="1" t="s">
        <v>0</v>
      </c>
      <c r="G2134">
        <v>25</v>
      </c>
      <c r="H2134">
        <v>4</v>
      </c>
      <c r="I2134">
        <v>3</v>
      </c>
      <c r="J2134">
        <v>80</v>
      </c>
      <c r="K2134">
        <v>1</v>
      </c>
      <c r="L2134">
        <v>2</v>
      </c>
      <c r="M2134">
        <v>4</v>
      </c>
      <c r="N2134">
        <v>4</v>
      </c>
      <c r="O2134">
        <v>1</v>
      </c>
      <c r="P2134">
        <v>1</v>
      </c>
      <c r="Q2134">
        <v>1</v>
      </c>
      <c r="R2134">
        <v>1</v>
      </c>
      <c r="S2134">
        <v>60</v>
      </c>
      <c r="T2134" s="1" t="s">
        <v>0</v>
      </c>
      <c r="U2134" s="1" t="s">
        <v>7</v>
      </c>
      <c r="V2134">
        <v>1142</v>
      </c>
      <c r="W2134" s="1" t="s">
        <v>26</v>
      </c>
      <c r="X2134">
        <v>38</v>
      </c>
      <c r="Y2134">
        <v>4</v>
      </c>
      <c r="Z2134" s="1" t="s">
        <v>9</v>
      </c>
      <c r="AA2134">
        <v>1</v>
      </c>
      <c r="AB2134">
        <v>5031</v>
      </c>
      <c r="AC2134">
        <v>2</v>
      </c>
      <c r="AD2134" s="1" t="s">
        <v>4</v>
      </c>
      <c r="AE2134">
        <v>111</v>
      </c>
      <c r="AF2134">
        <v>1</v>
      </c>
      <c r="AG2134">
        <v>1</v>
      </c>
      <c r="AH2134" s="1" t="s">
        <v>27</v>
      </c>
      <c r="AI2134">
        <v>3</v>
      </c>
      <c r="AJ2134" s="1" t="s">
        <v>6</v>
      </c>
      <c r="AK2134">
        <v>0</v>
      </c>
      <c r="AL2134" t="s">
        <v>70</v>
      </c>
    </row>
    <row r="2135" spans="1:38" x14ac:dyDescent="0.3">
      <c r="A2135">
        <v>1213</v>
      </c>
      <c r="B2135">
        <v>1172</v>
      </c>
      <c r="C2135">
        <v>12892</v>
      </c>
      <c r="D2135">
        <v>2</v>
      </c>
      <c r="E2135" s="1" t="s">
        <v>49</v>
      </c>
      <c r="F2135" s="1" t="s">
        <v>0</v>
      </c>
      <c r="G2135">
        <v>48</v>
      </c>
      <c r="H2135">
        <v>3</v>
      </c>
      <c r="I2135">
        <v>2</v>
      </c>
      <c r="J2135">
        <v>80</v>
      </c>
      <c r="K2135">
        <v>4</v>
      </c>
      <c r="L2135">
        <v>10</v>
      </c>
      <c r="M2135">
        <v>2</v>
      </c>
      <c r="N2135">
        <v>2</v>
      </c>
      <c r="O2135">
        <v>9</v>
      </c>
      <c r="P2135">
        <v>4</v>
      </c>
      <c r="Q2135">
        <v>3</v>
      </c>
      <c r="R2135">
        <v>6</v>
      </c>
      <c r="S2135">
        <v>35</v>
      </c>
      <c r="T2135" s="1" t="s">
        <v>0</v>
      </c>
      <c r="U2135" s="1" t="s">
        <v>7</v>
      </c>
      <c r="V2135">
        <v>502</v>
      </c>
      <c r="W2135" s="1" t="s">
        <v>26</v>
      </c>
      <c r="X2135">
        <v>43</v>
      </c>
      <c r="Y2135">
        <v>1</v>
      </c>
      <c r="Z2135" s="1" t="s">
        <v>25</v>
      </c>
      <c r="AA2135">
        <v>1</v>
      </c>
      <c r="AB2135">
        <v>1213</v>
      </c>
      <c r="AC2135">
        <v>1</v>
      </c>
      <c r="AD2135" s="1" t="s">
        <v>10</v>
      </c>
      <c r="AE2135">
        <v>168</v>
      </c>
      <c r="AF2135">
        <v>4</v>
      </c>
      <c r="AG2135">
        <v>3</v>
      </c>
      <c r="AH2135" s="1" t="s">
        <v>11</v>
      </c>
      <c r="AI2135">
        <v>3</v>
      </c>
      <c r="AJ2135" s="1" t="s">
        <v>12</v>
      </c>
      <c r="AK2135">
        <v>0</v>
      </c>
      <c r="AL2135" t="s">
        <v>69</v>
      </c>
    </row>
    <row r="2136" spans="1:38" x14ac:dyDescent="0.3">
      <c r="A2136">
        <v>5032</v>
      </c>
      <c r="B2136">
        <v>42497</v>
      </c>
      <c r="C2136">
        <v>1062425</v>
      </c>
      <c r="D2136">
        <v>6</v>
      </c>
      <c r="E2136" s="1" t="s">
        <v>49</v>
      </c>
      <c r="F2136" s="1" t="s">
        <v>13</v>
      </c>
      <c r="G2136">
        <v>33</v>
      </c>
      <c r="H2136">
        <v>1</v>
      </c>
      <c r="I2136">
        <v>1</v>
      </c>
      <c r="J2136">
        <v>80</v>
      </c>
      <c r="K2136">
        <v>1</v>
      </c>
      <c r="L2136">
        <v>2</v>
      </c>
      <c r="M2136">
        <v>5</v>
      </c>
      <c r="N2136">
        <v>3</v>
      </c>
      <c r="O2136">
        <v>1</v>
      </c>
      <c r="P2136">
        <v>1</v>
      </c>
      <c r="Q2136">
        <v>1</v>
      </c>
      <c r="R2136">
        <v>1</v>
      </c>
      <c r="S2136">
        <v>37</v>
      </c>
      <c r="T2136" s="1" t="s">
        <v>13</v>
      </c>
      <c r="U2136" s="1" t="s">
        <v>7</v>
      </c>
      <c r="V2136">
        <v>1311</v>
      </c>
      <c r="W2136" s="1" t="s">
        <v>8</v>
      </c>
      <c r="X2136">
        <v>28</v>
      </c>
      <c r="Y2136">
        <v>1</v>
      </c>
      <c r="Z2136" s="1" t="s">
        <v>8</v>
      </c>
      <c r="AA2136">
        <v>1</v>
      </c>
      <c r="AB2136">
        <v>5032</v>
      </c>
      <c r="AC2136">
        <v>3</v>
      </c>
      <c r="AD2136" s="1" t="s">
        <v>10</v>
      </c>
      <c r="AE2136">
        <v>79</v>
      </c>
      <c r="AF2136">
        <v>4</v>
      </c>
      <c r="AG2136">
        <v>3</v>
      </c>
      <c r="AH2136" s="1" t="s">
        <v>19</v>
      </c>
      <c r="AI2136">
        <v>4</v>
      </c>
      <c r="AJ2136" s="1" t="s">
        <v>12</v>
      </c>
      <c r="AK2136">
        <v>1</v>
      </c>
      <c r="AL2136" t="s">
        <v>71</v>
      </c>
    </row>
    <row r="2137" spans="1:38" x14ac:dyDescent="0.3">
      <c r="A2137">
        <v>1214</v>
      </c>
      <c r="B2137">
        <v>40647</v>
      </c>
      <c r="C2137">
        <v>690999</v>
      </c>
      <c r="D2137">
        <v>6</v>
      </c>
      <c r="E2137" s="1" t="s">
        <v>49</v>
      </c>
      <c r="F2137" s="1" t="s">
        <v>13</v>
      </c>
      <c r="G2137">
        <v>5</v>
      </c>
      <c r="H2137">
        <v>2</v>
      </c>
      <c r="I2137">
        <v>2</v>
      </c>
      <c r="J2137">
        <v>80</v>
      </c>
      <c r="K2137">
        <v>4</v>
      </c>
      <c r="L2137">
        <v>9</v>
      </c>
      <c r="M2137">
        <v>4</v>
      </c>
      <c r="N2137">
        <v>1</v>
      </c>
      <c r="O2137">
        <v>8</v>
      </c>
      <c r="P2137">
        <v>4</v>
      </c>
      <c r="Q2137">
        <v>5</v>
      </c>
      <c r="R2137">
        <v>7</v>
      </c>
      <c r="S2137">
        <v>30</v>
      </c>
      <c r="T2137" s="1" t="s">
        <v>13</v>
      </c>
      <c r="U2137" s="1" t="s">
        <v>7</v>
      </c>
      <c r="V2137">
        <v>784</v>
      </c>
      <c r="W2137" s="1" t="s">
        <v>21</v>
      </c>
      <c r="X2137">
        <v>9</v>
      </c>
      <c r="Y2137">
        <v>3</v>
      </c>
      <c r="Z2137" s="1" t="s">
        <v>9</v>
      </c>
      <c r="AA2137">
        <v>1</v>
      </c>
      <c r="AB2137">
        <v>1214</v>
      </c>
      <c r="AC2137">
        <v>1</v>
      </c>
      <c r="AD2137" s="1" t="s">
        <v>10</v>
      </c>
      <c r="AE2137">
        <v>154</v>
      </c>
      <c r="AF2137">
        <v>2</v>
      </c>
      <c r="AG2137">
        <v>5</v>
      </c>
      <c r="AH2137" s="1" t="s">
        <v>22</v>
      </c>
      <c r="AI2137">
        <v>2</v>
      </c>
      <c r="AJ2137" s="1" t="s">
        <v>20</v>
      </c>
      <c r="AK2137">
        <v>1</v>
      </c>
      <c r="AL2137" t="s">
        <v>72</v>
      </c>
    </row>
    <row r="2138" spans="1:38" x14ac:dyDescent="0.3">
      <c r="A2138">
        <v>5035</v>
      </c>
      <c r="B2138">
        <v>13030</v>
      </c>
      <c r="C2138">
        <v>117270</v>
      </c>
      <c r="D2138">
        <v>6</v>
      </c>
      <c r="E2138" s="1" t="s">
        <v>49</v>
      </c>
      <c r="F2138" s="1" t="s">
        <v>0</v>
      </c>
      <c r="G2138">
        <v>46</v>
      </c>
      <c r="H2138">
        <v>1</v>
      </c>
      <c r="I2138">
        <v>4</v>
      </c>
      <c r="J2138">
        <v>80</v>
      </c>
      <c r="K2138">
        <v>1</v>
      </c>
      <c r="L2138">
        <v>16</v>
      </c>
      <c r="M2138">
        <v>6</v>
      </c>
      <c r="N2138">
        <v>1</v>
      </c>
      <c r="O2138">
        <v>6</v>
      </c>
      <c r="P2138">
        <v>6</v>
      </c>
      <c r="Q2138">
        <v>1</v>
      </c>
      <c r="R2138">
        <v>4</v>
      </c>
      <c r="S2138">
        <v>37</v>
      </c>
      <c r="T2138" s="1" t="s">
        <v>0</v>
      </c>
      <c r="U2138" s="1" t="s">
        <v>1</v>
      </c>
      <c r="V2138">
        <v>721</v>
      </c>
      <c r="W2138" s="1" t="s">
        <v>14</v>
      </c>
      <c r="X2138">
        <v>34</v>
      </c>
      <c r="Y2138">
        <v>1</v>
      </c>
      <c r="Z2138" s="1" t="s">
        <v>15</v>
      </c>
      <c r="AA2138">
        <v>1</v>
      </c>
      <c r="AB2138">
        <v>5035</v>
      </c>
      <c r="AC2138">
        <v>4</v>
      </c>
      <c r="AD2138" s="1" t="s">
        <v>10</v>
      </c>
      <c r="AE2138">
        <v>167</v>
      </c>
      <c r="AF2138">
        <v>3</v>
      </c>
      <c r="AG2138">
        <v>1</v>
      </c>
      <c r="AH2138" s="1" t="s">
        <v>29</v>
      </c>
      <c r="AI2138">
        <v>4</v>
      </c>
      <c r="AJ2138" s="1" t="s">
        <v>6</v>
      </c>
      <c r="AK2138">
        <v>0</v>
      </c>
      <c r="AL2138" t="s">
        <v>72</v>
      </c>
    </row>
    <row r="2139" spans="1:38" x14ac:dyDescent="0.3">
      <c r="A2139">
        <v>1215</v>
      </c>
      <c r="B2139">
        <v>34148</v>
      </c>
      <c r="C2139">
        <v>273184</v>
      </c>
      <c r="D2139">
        <v>6</v>
      </c>
      <c r="E2139" s="1" t="s">
        <v>49</v>
      </c>
      <c r="F2139" s="1" t="s">
        <v>13</v>
      </c>
      <c r="G2139">
        <v>23</v>
      </c>
      <c r="H2139">
        <v>4</v>
      </c>
      <c r="I2139">
        <v>4</v>
      </c>
      <c r="J2139">
        <v>80</v>
      </c>
      <c r="K2139">
        <v>3</v>
      </c>
      <c r="L2139">
        <v>23</v>
      </c>
      <c r="M2139">
        <v>6</v>
      </c>
      <c r="N2139">
        <v>2</v>
      </c>
      <c r="O2139">
        <v>23</v>
      </c>
      <c r="P2139">
        <v>7</v>
      </c>
      <c r="Q2139">
        <v>8</v>
      </c>
      <c r="R2139">
        <v>13</v>
      </c>
      <c r="S2139">
        <v>26</v>
      </c>
      <c r="T2139" s="1" t="s">
        <v>13</v>
      </c>
      <c r="U2139" s="1" t="s">
        <v>1</v>
      </c>
      <c r="V2139">
        <v>1122</v>
      </c>
      <c r="W2139" s="1" t="s">
        <v>26</v>
      </c>
      <c r="X2139">
        <v>21</v>
      </c>
      <c r="Y2139">
        <v>2</v>
      </c>
      <c r="Z2139" s="1" t="s">
        <v>25</v>
      </c>
      <c r="AA2139">
        <v>1</v>
      </c>
      <c r="AB2139">
        <v>1215</v>
      </c>
      <c r="AC2139">
        <v>2</v>
      </c>
      <c r="AD2139" s="1" t="s">
        <v>10</v>
      </c>
      <c r="AE2139">
        <v>61</v>
      </c>
      <c r="AF2139">
        <v>1</v>
      </c>
      <c r="AG2139">
        <v>3</v>
      </c>
      <c r="AH2139" s="1" t="s">
        <v>8</v>
      </c>
      <c r="AI2139">
        <v>3</v>
      </c>
      <c r="AJ2139" s="1" t="s">
        <v>20</v>
      </c>
      <c r="AK2139">
        <v>1</v>
      </c>
      <c r="AL2139" t="s">
        <v>69</v>
      </c>
    </row>
    <row r="2140" spans="1:38" x14ac:dyDescent="0.3">
      <c r="A2140">
        <v>5039</v>
      </c>
      <c r="B2140">
        <v>49994</v>
      </c>
      <c r="C2140">
        <v>1299844</v>
      </c>
      <c r="D2140">
        <v>3</v>
      </c>
      <c r="E2140" s="1" t="s">
        <v>49</v>
      </c>
      <c r="F2140" s="1" t="s">
        <v>13</v>
      </c>
      <c r="G2140">
        <v>19</v>
      </c>
      <c r="H2140">
        <v>1</v>
      </c>
      <c r="I2140">
        <v>4</v>
      </c>
      <c r="J2140">
        <v>80</v>
      </c>
      <c r="K2140">
        <v>1</v>
      </c>
      <c r="L2140">
        <v>1</v>
      </c>
      <c r="M2140">
        <v>3</v>
      </c>
      <c r="N2140">
        <v>3</v>
      </c>
      <c r="O2140">
        <v>1</v>
      </c>
      <c r="P2140">
        <v>1</v>
      </c>
      <c r="Q2140">
        <v>1</v>
      </c>
      <c r="R2140">
        <v>1</v>
      </c>
      <c r="S2140">
        <v>43</v>
      </c>
      <c r="T2140" s="1" t="s">
        <v>13</v>
      </c>
      <c r="U2140" s="1" t="s">
        <v>24</v>
      </c>
      <c r="V2140">
        <v>1056</v>
      </c>
      <c r="W2140" s="1" t="s">
        <v>17</v>
      </c>
      <c r="X2140">
        <v>50</v>
      </c>
      <c r="Y2140">
        <v>1</v>
      </c>
      <c r="Z2140" s="1" t="s">
        <v>25</v>
      </c>
      <c r="AA2140">
        <v>1</v>
      </c>
      <c r="AB2140">
        <v>5039</v>
      </c>
      <c r="AC2140">
        <v>3</v>
      </c>
      <c r="AD2140" s="1" t="s">
        <v>10</v>
      </c>
      <c r="AE2140">
        <v>89</v>
      </c>
      <c r="AF2140">
        <v>4</v>
      </c>
      <c r="AG2140">
        <v>5</v>
      </c>
      <c r="AH2140" s="1" t="s">
        <v>29</v>
      </c>
      <c r="AI2140">
        <v>3</v>
      </c>
      <c r="AJ2140" s="1" t="s">
        <v>6</v>
      </c>
      <c r="AK2140">
        <v>1</v>
      </c>
      <c r="AL2140" t="s">
        <v>71</v>
      </c>
    </row>
    <row r="2141" spans="1:38" x14ac:dyDescent="0.3">
      <c r="A2141">
        <v>1216</v>
      </c>
      <c r="B2141">
        <v>26483</v>
      </c>
      <c r="C2141">
        <v>450211</v>
      </c>
      <c r="D2141">
        <v>5</v>
      </c>
      <c r="E2141" s="1" t="s">
        <v>49</v>
      </c>
      <c r="F2141" s="1" t="s">
        <v>13</v>
      </c>
      <c r="G2141">
        <v>32</v>
      </c>
      <c r="H2141">
        <v>1</v>
      </c>
      <c r="I2141">
        <v>4</v>
      </c>
      <c r="J2141">
        <v>80</v>
      </c>
      <c r="K2141">
        <v>2</v>
      </c>
      <c r="L2141">
        <v>34</v>
      </c>
      <c r="M2141">
        <v>5</v>
      </c>
      <c r="N2141">
        <v>4</v>
      </c>
      <c r="O2141">
        <v>12</v>
      </c>
      <c r="P2141">
        <v>1</v>
      </c>
      <c r="Q2141">
        <v>8</v>
      </c>
      <c r="R2141">
        <v>1</v>
      </c>
      <c r="S2141">
        <v>27</v>
      </c>
      <c r="T2141" s="1" t="s">
        <v>0</v>
      </c>
      <c r="U2141" s="1" t="s">
        <v>24</v>
      </c>
      <c r="V2141">
        <v>1282</v>
      </c>
      <c r="W2141" s="1" t="s">
        <v>2</v>
      </c>
      <c r="X2141">
        <v>45</v>
      </c>
      <c r="Y2141">
        <v>1</v>
      </c>
      <c r="Z2141" s="1" t="s">
        <v>15</v>
      </c>
      <c r="AA2141">
        <v>1</v>
      </c>
      <c r="AB2141">
        <v>1216</v>
      </c>
      <c r="AC2141">
        <v>3</v>
      </c>
      <c r="AD2141" s="1" t="s">
        <v>4</v>
      </c>
      <c r="AE2141">
        <v>189</v>
      </c>
      <c r="AF2141">
        <v>3</v>
      </c>
      <c r="AG2141">
        <v>5</v>
      </c>
      <c r="AH2141" s="1" t="s">
        <v>8</v>
      </c>
      <c r="AI2141">
        <v>1</v>
      </c>
      <c r="AJ2141" s="1" t="s">
        <v>6</v>
      </c>
      <c r="AK2141">
        <v>0</v>
      </c>
      <c r="AL2141" t="s">
        <v>70</v>
      </c>
    </row>
    <row r="2142" spans="1:38" x14ac:dyDescent="0.3">
      <c r="A2142">
        <v>5040</v>
      </c>
      <c r="B2142">
        <v>12019</v>
      </c>
      <c r="C2142">
        <v>204323</v>
      </c>
      <c r="D2142">
        <v>3</v>
      </c>
      <c r="E2142" s="1" t="s">
        <v>49</v>
      </c>
      <c r="F2142" s="1" t="s">
        <v>13</v>
      </c>
      <c r="G2142">
        <v>15</v>
      </c>
      <c r="H2142">
        <v>4</v>
      </c>
      <c r="I2142">
        <v>1</v>
      </c>
      <c r="J2142">
        <v>80</v>
      </c>
      <c r="K2142">
        <v>1</v>
      </c>
      <c r="L2142">
        <v>8</v>
      </c>
      <c r="M2142">
        <v>5</v>
      </c>
      <c r="N2142">
        <v>4</v>
      </c>
      <c r="O2142">
        <v>4</v>
      </c>
      <c r="P2142">
        <v>1</v>
      </c>
      <c r="Q2142">
        <v>1</v>
      </c>
      <c r="R2142">
        <v>3</v>
      </c>
      <c r="S2142">
        <v>49</v>
      </c>
      <c r="T2142" s="1" t="s">
        <v>0</v>
      </c>
      <c r="U2142" s="1" t="s">
        <v>7</v>
      </c>
      <c r="V2142">
        <v>199</v>
      </c>
      <c r="W2142" s="1" t="s">
        <v>14</v>
      </c>
      <c r="X2142">
        <v>10</v>
      </c>
      <c r="Y2142">
        <v>5</v>
      </c>
      <c r="Z2142" s="1" t="s">
        <v>15</v>
      </c>
      <c r="AA2142">
        <v>1</v>
      </c>
      <c r="AB2142">
        <v>5040</v>
      </c>
      <c r="AC2142">
        <v>3</v>
      </c>
      <c r="AD2142" s="1" t="s">
        <v>10</v>
      </c>
      <c r="AE2142">
        <v>123</v>
      </c>
      <c r="AF2142">
        <v>3</v>
      </c>
      <c r="AG2142">
        <v>3</v>
      </c>
      <c r="AH2142" s="1" t="s">
        <v>8</v>
      </c>
      <c r="AI2142">
        <v>2</v>
      </c>
      <c r="AJ2142" s="1" t="s">
        <v>20</v>
      </c>
      <c r="AK2142">
        <v>0</v>
      </c>
      <c r="AL2142" t="s">
        <v>70</v>
      </c>
    </row>
    <row r="2143" spans="1:38" x14ac:dyDescent="0.3">
      <c r="A2143">
        <v>1217</v>
      </c>
      <c r="B2143">
        <v>29065</v>
      </c>
      <c r="C2143">
        <v>435975</v>
      </c>
      <c r="D2143">
        <v>2</v>
      </c>
      <c r="E2143" s="1" t="s">
        <v>49</v>
      </c>
      <c r="F2143" s="1" t="s">
        <v>0</v>
      </c>
      <c r="G2143">
        <v>33</v>
      </c>
      <c r="H2143">
        <v>4</v>
      </c>
      <c r="I2143">
        <v>1</v>
      </c>
      <c r="J2143">
        <v>80</v>
      </c>
      <c r="K2143">
        <v>3</v>
      </c>
      <c r="L2143">
        <v>30</v>
      </c>
      <c r="M2143">
        <v>1</v>
      </c>
      <c r="N2143">
        <v>2</v>
      </c>
      <c r="O2143">
        <v>26</v>
      </c>
      <c r="P2143">
        <v>21</v>
      </c>
      <c r="Q2143">
        <v>22</v>
      </c>
      <c r="R2143">
        <v>23</v>
      </c>
      <c r="S2143">
        <v>23</v>
      </c>
      <c r="T2143" s="1" t="s">
        <v>0</v>
      </c>
      <c r="U2143" s="1" t="s">
        <v>1</v>
      </c>
      <c r="V2143">
        <v>707</v>
      </c>
      <c r="W2143" s="1" t="s">
        <v>8</v>
      </c>
      <c r="X2143">
        <v>34</v>
      </c>
      <c r="Y2143">
        <v>3</v>
      </c>
      <c r="Z2143" s="1" t="s">
        <v>25</v>
      </c>
      <c r="AA2143">
        <v>1</v>
      </c>
      <c r="AB2143">
        <v>1217</v>
      </c>
      <c r="AC2143">
        <v>2</v>
      </c>
      <c r="AD2143" s="1" t="s">
        <v>10</v>
      </c>
      <c r="AE2143">
        <v>187</v>
      </c>
      <c r="AF2143">
        <v>1</v>
      </c>
      <c r="AG2143">
        <v>1</v>
      </c>
      <c r="AH2143" s="1" t="s">
        <v>11</v>
      </c>
      <c r="AI2143">
        <v>1</v>
      </c>
      <c r="AJ2143" s="1" t="s">
        <v>6</v>
      </c>
      <c r="AK2143">
        <v>0</v>
      </c>
      <c r="AL2143" t="s">
        <v>69</v>
      </c>
    </row>
    <row r="2144" spans="1:38" x14ac:dyDescent="0.3">
      <c r="A2144">
        <v>5045</v>
      </c>
      <c r="B2144">
        <v>24795</v>
      </c>
      <c r="C2144">
        <v>595080</v>
      </c>
      <c r="D2144">
        <v>8</v>
      </c>
      <c r="E2144" s="1" t="s">
        <v>49</v>
      </c>
      <c r="F2144" s="1" t="s">
        <v>0</v>
      </c>
      <c r="G2144">
        <v>0</v>
      </c>
      <c r="H2144">
        <v>4</v>
      </c>
      <c r="I2144">
        <v>1</v>
      </c>
      <c r="J2144">
        <v>80</v>
      </c>
      <c r="K2144">
        <v>1</v>
      </c>
      <c r="L2144">
        <v>13</v>
      </c>
      <c r="M2144">
        <v>1</v>
      </c>
      <c r="N2144">
        <v>3</v>
      </c>
      <c r="O2144">
        <v>10</v>
      </c>
      <c r="P2144">
        <v>5</v>
      </c>
      <c r="Q2144">
        <v>3</v>
      </c>
      <c r="R2144">
        <v>3</v>
      </c>
      <c r="S2144">
        <v>29</v>
      </c>
      <c r="T2144" s="1" t="s">
        <v>0</v>
      </c>
      <c r="U2144" s="1" t="s">
        <v>1</v>
      </c>
      <c r="V2144">
        <v>433</v>
      </c>
      <c r="W2144" s="1" t="s">
        <v>21</v>
      </c>
      <c r="X2144">
        <v>10</v>
      </c>
      <c r="Y2144">
        <v>3</v>
      </c>
      <c r="Z2144" s="1" t="s">
        <v>3</v>
      </c>
      <c r="AA2144">
        <v>1</v>
      </c>
      <c r="AB2144">
        <v>5045</v>
      </c>
      <c r="AC2144">
        <v>3</v>
      </c>
      <c r="AD2144" s="1" t="s">
        <v>10</v>
      </c>
      <c r="AE2144">
        <v>101</v>
      </c>
      <c r="AF2144">
        <v>4</v>
      </c>
      <c r="AG2144">
        <v>4</v>
      </c>
      <c r="AH2144" s="1" t="s">
        <v>23</v>
      </c>
      <c r="AI2144">
        <v>3</v>
      </c>
      <c r="AJ2144" s="1" t="s">
        <v>12</v>
      </c>
      <c r="AK2144">
        <v>0</v>
      </c>
      <c r="AL2144" t="s">
        <v>71</v>
      </c>
    </row>
    <row r="2145" spans="1:38" x14ac:dyDescent="0.3">
      <c r="A2145">
        <v>1218</v>
      </c>
      <c r="B2145">
        <v>20714</v>
      </c>
      <c r="C2145">
        <v>331424</v>
      </c>
      <c r="D2145">
        <v>3</v>
      </c>
      <c r="E2145" s="1" t="s">
        <v>49</v>
      </c>
      <c r="F2145" s="1" t="s">
        <v>13</v>
      </c>
      <c r="G2145">
        <v>9</v>
      </c>
      <c r="H2145">
        <v>1</v>
      </c>
      <c r="I2145">
        <v>2</v>
      </c>
      <c r="J2145">
        <v>80</v>
      </c>
      <c r="K2145">
        <v>4</v>
      </c>
      <c r="L2145">
        <v>20</v>
      </c>
      <c r="M2145">
        <v>4</v>
      </c>
      <c r="N2145">
        <v>1</v>
      </c>
      <c r="O2145">
        <v>5</v>
      </c>
      <c r="P2145">
        <v>2</v>
      </c>
      <c r="Q2145">
        <v>1</v>
      </c>
      <c r="R2145">
        <v>5</v>
      </c>
      <c r="S2145">
        <v>60</v>
      </c>
      <c r="T2145" s="1" t="s">
        <v>0</v>
      </c>
      <c r="U2145" s="1" t="s">
        <v>1</v>
      </c>
      <c r="V2145">
        <v>224</v>
      </c>
      <c r="W2145" s="1" t="s">
        <v>8</v>
      </c>
      <c r="X2145">
        <v>22</v>
      </c>
      <c r="Y2145">
        <v>3</v>
      </c>
      <c r="Z2145" s="1" t="s">
        <v>9</v>
      </c>
      <c r="AA2145">
        <v>1</v>
      </c>
      <c r="AB2145">
        <v>1218</v>
      </c>
      <c r="AC2145">
        <v>2</v>
      </c>
      <c r="AD2145" s="1" t="s">
        <v>4</v>
      </c>
      <c r="AE2145">
        <v>57</v>
      </c>
      <c r="AF2145">
        <v>3</v>
      </c>
      <c r="AG2145">
        <v>1</v>
      </c>
      <c r="AH2145" s="1" t="s">
        <v>29</v>
      </c>
      <c r="AI2145">
        <v>4</v>
      </c>
      <c r="AJ2145" s="1" t="s">
        <v>20</v>
      </c>
      <c r="AK2145">
        <v>0</v>
      </c>
      <c r="AL2145" t="s">
        <v>72</v>
      </c>
    </row>
    <row r="2146" spans="1:38" x14ac:dyDescent="0.3">
      <c r="A2146">
        <v>5051</v>
      </c>
      <c r="B2146">
        <v>19642</v>
      </c>
      <c r="C2146">
        <v>176778</v>
      </c>
      <c r="D2146">
        <v>4</v>
      </c>
      <c r="E2146" s="1" t="s">
        <v>49</v>
      </c>
      <c r="F2146" s="1" t="s">
        <v>0</v>
      </c>
      <c r="G2146">
        <v>7</v>
      </c>
      <c r="H2146">
        <v>2</v>
      </c>
      <c r="I2146">
        <v>2</v>
      </c>
      <c r="J2146">
        <v>80</v>
      </c>
      <c r="K2146">
        <v>1</v>
      </c>
      <c r="L2146">
        <v>15</v>
      </c>
      <c r="M2146">
        <v>1</v>
      </c>
      <c r="N2146">
        <v>1</v>
      </c>
      <c r="O2146">
        <v>6</v>
      </c>
      <c r="P2146">
        <v>6</v>
      </c>
      <c r="Q2146">
        <v>6</v>
      </c>
      <c r="R2146">
        <v>2</v>
      </c>
      <c r="S2146">
        <v>55</v>
      </c>
      <c r="T2146" s="1" t="s">
        <v>13</v>
      </c>
      <c r="U2146" s="1" t="s">
        <v>1</v>
      </c>
      <c r="V2146">
        <v>1315</v>
      </c>
      <c r="W2146" s="1" t="s">
        <v>17</v>
      </c>
      <c r="X2146">
        <v>18</v>
      </c>
      <c r="Y2146">
        <v>4</v>
      </c>
      <c r="Z2146" s="1" t="s">
        <v>8</v>
      </c>
      <c r="AA2146">
        <v>1</v>
      </c>
      <c r="AB2146">
        <v>5051</v>
      </c>
      <c r="AC2146">
        <v>3</v>
      </c>
      <c r="AD2146" s="1" t="s">
        <v>10</v>
      </c>
      <c r="AE2146">
        <v>68</v>
      </c>
      <c r="AF2146">
        <v>2</v>
      </c>
      <c r="AG2146">
        <v>3</v>
      </c>
      <c r="AH2146" s="1" t="s">
        <v>8</v>
      </c>
      <c r="AI2146">
        <v>1</v>
      </c>
      <c r="AJ2146" s="1" t="s">
        <v>12</v>
      </c>
      <c r="AK2146">
        <v>1</v>
      </c>
      <c r="AL2146" t="s">
        <v>72</v>
      </c>
    </row>
    <row r="2147" spans="1:38" x14ac:dyDescent="0.3">
      <c r="A2147">
        <v>5052</v>
      </c>
      <c r="B2147">
        <v>10472</v>
      </c>
      <c r="C2147">
        <v>20944</v>
      </c>
      <c r="D2147">
        <v>7</v>
      </c>
      <c r="E2147" s="1" t="s">
        <v>49</v>
      </c>
      <c r="F2147" s="1" t="s">
        <v>13</v>
      </c>
      <c r="G2147">
        <v>22</v>
      </c>
      <c r="H2147">
        <v>1</v>
      </c>
      <c r="I2147">
        <v>4</v>
      </c>
      <c r="J2147">
        <v>80</v>
      </c>
      <c r="K2147">
        <v>1</v>
      </c>
      <c r="L2147">
        <v>17</v>
      </c>
      <c r="M2147">
        <v>5</v>
      </c>
      <c r="N2147">
        <v>1</v>
      </c>
      <c r="O2147">
        <v>4</v>
      </c>
      <c r="P2147">
        <v>2</v>
      </c>
      <c r="Q2147">
        <v>4</v>
      </c>
      <c r="R2147">
        <v>4</v>
      </c>
      <c r="S2147">
        <v>34</v>
      </c>
      <c r="T2147" s="1" t="s">
        <v>13</v>
      </c>
      <c r="U2147" s="1" t="s">
        <v>24</v>
      </c>
      <c r="V2147">
        <v>1192</v>
      </c>
      <c r="W2147" s="1" t="s">
        <v>26</v>
      </c>
      <c r="X2147">
        <v>29</v>
      </c>
      <c r="Y2147">
        <v>1</v>
      </c>
      <c r="Z2147" s="1" t="s">
        <v>9</v>
      </c>
      <c r="AA2147">
        <v>1</v>
      </c>
      <c r="AB2147">
        <v>5052</v>
      </c>
      <c r="AC2147">
        <v>3</v>
      </c>
      <c r="AD2147" s="1" t="s">
        <v>4</v>
      </c>
      <c r="AE2147">
        <v>155</v>
      </c>
      <c r="AF2147">
        <v>2</v>
      </c>
      <c r="AG2147">
        <v>2</v>
      </c>
      <c r="AH2147" s="1" t="s">
        <v>23</v>
      </c>
      <c r="AI2147">
        <v>1</v>
      </c>
      <c r="AJ2147" s="1" t="s">
        <v>20</v>
      </c>
      <c r="AK2147">
        <v>1</v>
      </c>
      <c r="AL2147" t="s">
        <v>72</v>
      </c>
    </row>
    <row r="2148" spans="1:38" x14ac:dyDescent="0.3">
      <c r="A2148">
        <v>1220</v>
      </c>
      <c r="B2148">
        <v>9282</v>
      </c>
      <c r="C2148">
        <v>55692</v>
      </c>
      <c r="D2148">
        <v>5</v>
      </c>
      <c r="E2148" s="1" t="s">
        <v>49</v>
      </c>
      <c r="F2148" s="1" t="s">
        <v>13</v>
      </c>
      <c r="G2148">
        <v>6</v>
      </c>
      <c r="H2148">
        <v>2</v>
      </c>
      <c r="I2148">
        <v>3</v>
      </c>
      <c r="J2148">
        <v>80</v>
      </c>
      <c r="K2148">
        <v>4</v>
      </c>
      <c r="L2148">
        <v>34</v>
      </c>
      <c r="M2148">
        <v>5</v>
      </c>
      <c r="N2148">
        <v>1</v>
      </c>
      <c r="O2148">
        <v>14</v>
      </c>
      <c r="P2148">
        <v>5</v>
      </c>
      <c r="Q2148">
        <v>10</v>
      </c>
      <c r="R2148">
        <v>11</v>
      </c>
      <c r="S2148">
        <v>54</v>
      </c>
      <c r="T2148" s="1" t="s">
        <v>0</v>
      </c>
      <c r="U2148" s="1" t="s">
        <v>7</v>
      </c>
      <c r="V2148">
        <v>400</v>
      </c>
      <c r="W2148" s="1" t="s">
        <v>2</v>
      </c>
      <c r="X2148">
        <v>19</v>
      </c>
      <c r="Y2148">
        <v>1</v>
      </c>
      <c r="Z2148" s="1" t="s">
        <v>25</v>
      </c>
      <c r="AA2148">
        <v>1</v>
      </c>
      <c r="AB2148">
        <v>1220</v>
      </c>
      <c r="AC2148">
        <v>3</v>
      </c>
      <c r="AD2148" s="1" t="s">
        <v>4</v>
      </c>
      <c r="AE2148">
        <v>147</v>
      </c>
      <c r="AF2148">
        <v>4</v>
      </c>
      <c r="AG2148">
        <v>2</v>
      </c>
      <c r="AH2148" s="1" t="s">
        <v>5</v>
      </c>
      <c r="AI2148">
        <v>3</v>
      </c>
      <c r="AJ2148" s="1" t="s">
        <v>6</v>
      </c>
      <c r="AK2148">
        <v>0</v>
      </c>
      <c r="AL2148" t="s">
        <v>72</v>
      </c>
    </row>
    <row r="2149" spans="1:38" x14ac:dyDescent="0.3">
      <c r="A2149">
        <v>5063</v>
      </c>
      <c r="B2149">
        <v>22856</v>
      </c>
      <c r="C2149">
        <v>297128</v>
      </c>
      <c r="D2149">
        <v>2</v>
      </c>
      <c r="E2149" s="1" t="s">
        <v>49</v>
      </c>
      <c r="F2149" s="1" t="s">
        <v>13</v>
      </c>
      <c r="G2149">
        <v>42</v>
      </c>
      <c r="H2149">
        <v>3</v>
      </c>
      <c r="I2149">
        <v>1</v>
      </c>
      <c r="J2149">
        <v>80</v>
      </c>
      <c r="K2149">
        <v>1</v>
      </c>
      <c r="L2149">
        <v>38</v>
      </c>
      <c r="M2149">
        <v>4</v>
      </c>
      <c r="N2149">
        <v>2</v>
      </c>
      <c r="O2149">
        <v>6</v>
      </c>
      <c r="P2149">
        <v>2</v>
      </c>
      <c r="Q2149">
        <v>2</v>
      </c>
      <c r="R2149">
        <v>3</v>
      </c>
      <c r="S2149">
        <v>38</v>
      </c>
      <c r="T2149" s="1" t="s">
        <v>0</v>
      </c>
      <c r="U2149" s="1" t="s">
        <v>7</v>
      </c>
      <c r="V2149">
        <v>549</v>
      </c>
      <c r="W2149" s="1" t="s">
        <v>21</v>
      </c>
      <c r="X2149">
        <v>39</v>
      </c>
      <c r="Y2149">
        <v>5</v>
      </c>
      <c r="Z2149" s="1" t="s">
        <v>15</v>
      </c>
      <c r="AA2149">
        <v>1</v>
      </c>
      <c r="AB2149">
        <v>5063</v>
      </c>
      <c r="AC2149">
        <v>1</v>
      </c>
      <c r="AD2149" s="1" t="s">
        <v>4</v>
      </c>
      <c r="AE2149">
        <v>102</v>
      </c>
      <c r="AF2149">
        <v>1</v>
      </c>
      <c r="AG2149">
        <v>5</v>
      </c>
      <c r="AH2149" s="1" t="s">
        <v>23</v>
      </c>
      <c r="AI2149">
        <v>2</v>
      </c>
      <c r="AJ2149" s="1" t="s">
        <v>6</v>
      </c>
      <c r="AK2149">
        <v>0</v>
      </c>
      <c r="AL2149" t="s">
        <v>69</v>
      </c>
    </row>
    <row r="2150" spans="1:38" x14ac:dyDescent="0.3">
      <c r="A2150">
        <v>5067</v>
      </c>
      <c r="B2150">
        <v>42980</v>
      </c>
      <c r="C2150">
        <v>1074500</v>
      </c>
      <c r="D2150">
        <v>0</v>
      </c>
      <c r="E2150" s="1" t="s">
        <v>49</v>
      </c>
      <c r="F2150" s="1" t="s">
        <v>0</v>
      </c>
      <c r="G2150">
        <v>35</v>
      </c>
      <c r="H2150">
        <v>1</v>
      </c>
      <c r="I2150">
        <v>4</v>
      </c>
      <c r="J2150">
        <v>80</v>
      </c>
      <c r="K2150">
        <v>1</v>
      </c>
      <c r="L2150">
        <v>28</v>
      </c>
      <c r="M2150">
        <v>5</v>
      </c>
      <c r="N2150">
        <v>1</v>
      </c>
      <c r="O2150">
        <v>10</v>
      </c>
      <c r="P2150">
        <v>2</v>
      </c>
      <c r="Q2150">
        <v>3</v>
      </c>
      <c r="R2150">
        <v>3</v>
      </c>
      <c r="S2150">
        <v>49</v>
      </c>
      <c r="T2150" s="1" t="s">
        <v>13</v>
      </c>
      <c r="U2150" s="1" t="s">
        <v>24</v>
      </c>
      <c r="V2150">
        <v>938</v>
      </c>
      <c r="W2150" s="1" t="s">
        <v>2</v>
      </c>
      <c r="X2150">
        <v>48</v>
      </c>
      <c r="Y2150">
        <v>5</v>
      </c>
      <c r="Z2150" s="1" t="s">
        <v>25</v>
      </c>
      <c r="AA2150">
        <v>1</v>
      </c>
      <c r="AB2150">
        <v>5067</v>
      </c>
      <c r="AC2150">
        <v>3</v>
      </c>
      <c r="AD2150" s="1" t="s">
        <v>4</v>
      </c>
      <c r="AE2150">
        <v>110</v>
      </c>
      <c r="AF2150">
        <v>4</v>
      </c>
      <c r="AG2150">
        <v>5</v>
      </c>
      <c r="AH2150" s="1" t="s">
        <v>22</v>
      </c>
      <c r="AI2150">
        <v>3</v>
      </c>
      <c r="AJ2150" s="1" t="s">
        <v>20</v>
      </c>
      <c r="AK2150">
        <v>1</v>
      </c>
      <c r="AL2150" t="s">
        <v>72</v>
      </c>
    </row>
    <row r="2151" spans="1:38" x14ac:dyDescent="0.3">
      <c r="A2151">
        <v>5069</v>
      </c>
      <c r="B2151">
        <v>13365</v>
      </c>
      <c r="C2151">
        <v>280665</v>
      </c>
      <c r="D2151">
        <v>0</v>
      </c>
      <c r="E2151" s="1" t="s">
        <v>49</v>
      </c>
      <c r="F2151" s="1" t="s">
        <v>13</v>
      </c>
      <c r="G2151">
        <v>40</v>
      </c>
      <c r="H2151">
        <v>1</v>
      </c>
      <c r="I2151">
        <v>2</v>
      </c>
      <c r="J2151">
        <v>80</v>
      </c>
      <c r="K2151">
        <v>1</v>
      </c>
      <c r="L2151">
        <v>32</v>
      </c>
      <c r="M2151">
        <v>2</v>
      </c>
      <c r="N2151">
        <v>4</v>
      </c>
      <c r="O2151">
        <v>15</v>
      </c>
      <c r="P2151">
        <v>2</v>
      </c>
      <c r="Q2151">
        <v>2</v>
      </c>
      <c r="R2151">
        <v>15</v>
      </c>
      <c r="S2151">
        <v>39</v>
      </c>
      <c r="T2151" s="1" t="s">
        <v>0</v>
      </c>
      <c r="U2151" s="1" t="s">
        <v>24</v>
      </c>
      <c r="V2151">
        <v>218</v>
      </c>
      <c r="W2151" s="1" t="s">
        <v>14</v>
      </c>
      <c r="X2151">
        <v>1</v>
      </c>
      <c r="Y2151">
        <v>3</v>
      </c>
      <c r="Z2151" s="1" t="s">
        <v>18</v>
      </c>
      <c r="AA2151">
        <v>1</v>
      </c>
      <c r="AB2151">
        <v>5069</v>
      </c>
      <c r="AC2151">
        <v>1</v>
      </c>
      <c r="AD2151" s="1" t="s">
        <v>4</v>
      </c>
      <c r="AE2151">
        <v>76</v>
      </c>
      <c r="AF2151">
        <v>4</v>
      </c>
      <c r="AG2151">
        <v>5</v>
      </c>
      <c r="AH2151" s="1" t="s">
        <v>5</v>
      </c>
      <c r="AI2151">
        <v>1</v>
      </c>
      <c r="AJ2151" s="1" t="s">
        <v>12</v>
      </c>
      <c r="AK2151">
        <v>0</v>
      </c>
      <c r="AL2151" t="s">
        <v>70</v>
      </c>
    </row>
    <row r="2152" spans="1:38" x14ac:dyDescent="0.3">
      <c r="A2152">
        <v>1223</v>
      </c>
      <c r="B2152">
        <v>3083</v>
      </c>
      <c r="C2152">
        <v>40079</v>
      </c>
      <c r="D2152">
        <v>8</v>
      </c>
      <c r="E2152" s="1" t="s">
        <v>49</v>
      </c>
      <c r="F2152" s="1" t="s">
        <v>13</v>
      </c>
      <c r="G2152">
        <v>38</v>
      </c>
      <c r="H2152">
        <v>3</v>
      </c>
      <c r="I2152">
        <v>4</v>
      </c>
      <c r="J2152">
        <v>80</v>
      </c>
      <c r="K2152">
        <v>2</v>
      </c>
      <c r="L2152">
        <v>8</v>
      </c>
      <c r="M2152">
        <v>1</v>
      </c>
      <c r="N2152">
        <v>4</v>
      </c>
      <c r="O2152">
        <v>7</v>
      </c>
      <c r="P2152">
        <v>2</v>
      </c>
      <c r="Q2152">
        <v>4</v>
      </c>
      <c r="R2152">
        <v>1</v>
      </c>
      <c r="S2152">
        <v>42</v>
      </c>
      <c r="T2152" s="1" t="s">
        <v>13</v>
      </c>
      <c r="U2152" s="1" t="s">
        <v>1</v>
      </c>
      <c r="V2152">
        <v>969</v>
      </c>
      <c r="W2152" s="1" t="s">
        <v>26</v>
      </c>
      <c r="X2152">
        <v>29</v>
      </c>
      <c r="Y2152">
        <v>5</v>
      </c>
      <c r="Z2152" s="1" t="s">
        <v>18</v>
      </c>
      <c r="AA2152">
        <v>1</v>
      </c>
      <c r="AB2152">
        <v>1223</v>
      </c>
      <c r="AC2152">
        <v>2</v>
      </c>
      <c r="AD2152" s="1" t="s">
        <v>4</v>
      </c>
      <c r="AE2152">
        <v>44</v>
      </c>
      <c r="AF2152">
        <v>4</v>
      </c>
      <c r="AG2152">
        <v>5</v>
      </c>
      <c r="AH2152" s="1" t="s">
        <v>16</v>
      </c>
      <c r="AI2152">
        <v>2</v>
      </c>
      <c r="AJ2152" s="1" t="s">
        <v>12</v>
      </c>
      <c r="AK2152">
        <v>1</v>
      </c>
      <c r="AL2152" t="s">
        <v>70</v>
      </c>
    </row>
    <row r="2153" spans="1:38" x14ac:dyDescent="0.3">
      <c r="A2153">
        <v>5073</v>
      </c>
      <c r="B2153">
        <v>18951</v>
      </c>
      <c r="C2153">
        <v>322167</v>
      </c>
      <c r="D2153">
        <v>5</v>
      </c>
      <c r="E2153" s="1" t="s">
        <v>49</v>
      </c>
      <c r="F2153" s="1" t="s">
        <v>0</v>
      </c>
      <c r="G2153">
        <v>9</v>
      </c>
      <c r="H2153">
        <v>4</v>
      </c>
      <c r="I2153">
        <v>2</v>
      </c>
      <c r="J2153">
        <v>80</v>
      </c>
      <c r="K2153">
        <v>1</v>
      </c>
      <c r="L2153">
        <v>28</v>
      </c>
      <c r="M2153">
        <v>5</v>
      </c>
      <c r="N2153">
        <v>2</v>
      </c>
      <c r="O2153">
        <v>25</v>
      </c>
      <c r="P2153">
        <v>12</v>
      </c>
      <c r="Q2153">
        <v>21</v>
      </c>
      <c r="R2153">
        <v>25</v>
      </c>
      <c r="S2153">
        <v>32</v>
      </c>
      <c r="T2153" s="1" t="s">
        <v>13</v>
      </c>
      <c r="U2153" s="1" t="s">
        <v>1</v>
      </c>
      <c r="V2153">
        <v>1175</v>
      </c>
      <c r="W2153" s="1" t="s">
        <v>26</v>
      </c>
      <c r="X2153">
        <v>48</v>
      </c>
      <c r="Y2153">
        <v>4</v>
      </c>
      <c r="Z2153" s="1" t="s">
        <v>25</v>
      </c>
      <c r="AA2153">
        <v>1</v>
      </c>
      <c r="AB2153">
        <v>5073</v>
      </c>
      <c r="AC2153">
        <v>1</v>
      </c>
      <c r="AD2153" s="1" t="s">
        <v>4</v>
      </c>
      <c r="AE2153">
        <v>129</v>
      </c>
      <c r="AF2153">
        <v>3</v>
      </c>
      <c r="AG2153">
        <v>2</v>
      </c>
      <c r="AH2153" s="1" t="s">
        <v>8</v>
      </c>
      <c r="AI2153">
        <v>3</v>
      </c>
      <c r="AJ2153" s="1" t="s">
        <v>12</v>
      </c>
      <c r="AK2153">
        <v>1</v>
      </c>
      <c r="AL2153" t="s">
        <v>69</v>
      </c>
    </row>
    <row r="2154" spans="1:38" x14ac:dyDescent="0.3">
      <c r="A2154">
        <v>5074</v>
      </c>
      <c r="B2154">
        <v>21727</v>
      </c>
      <c r="C2154">
        <v>651810</v>
      </c>
      <c r="D2154">
        <v>2</v>
      </c>
      <c r="E2154" s="1" t="s">
        <v>49</v>
      </c>
      <c r="F2154" s="1" t="s">
        <v>0</v>
      </c>
      <c r="G2154">
        <v>1</v>
      </c>
      <c r="H2154">
        <v>3</v>
      </c>
      <c r="I2154">
        <v>4</v>
      </c>
      <c r="J2154">
        <v>80</v>
      </c>
      <c r="K2154">
        <v>1</v>
      </c>
      <c r="L2154">
        <v>31</v>
      </c>
      <c r="M2154">
        <v>5</v>
      </c>
      <c r="N2154">
        <v>1</v>
      </c>
      <c r="O2154">
        <v>7</v>
      </c>
      <c r="P2154">
        <v>4</v>
      </c>
      <c r="Q2154">
        <v>4</v>
      </c>
      <c r="R2154">
        <v>5</v>
      </c>
      <c r="S2154">
        <v>49</v>
      </c>
      <c r="T2154" s="1" t="s">
        <v>0</v>
      </c>
      <c r="U2154" s="1" t="s">
        <v>24</v>
      </c>
      <c r="V2154">
        <v>710</v>
      </c>
      <c r="W2154" s="1" t="s">
        <v>17</v>
      </c>
      <c r="X2154">
        <v>44</v>
      </c>
      <c r="Y2154">
        <v>4</v>
      </c>
      <c r="Z2154" s="1" t="s">
        <v>8</v>
      </c>
      <c r="AA2154">
        <v>1</v>
      </c>
      <c r="AB2154">
        <v>5074</v>
      </c>
      <c r="AC2154">
        <v>1</v>
      </c>
      <c r="AD2154" s="1" t="s">
        <v>4</v>
      </c>
      <c r="AE2154">
        <v>79</v>
      </c>
      <c r="AF2154">
        <v>1</v>
      </c>
      <c r="AG2154">
        <v>5</v>
      </c>
      <c r="AH2154" s="1" t="s">
        <v>22</v>
      </c>
      <c r="AI2154">
        <v>2</v>
      </c>
      <c r="AJ2154" s="1" t="s">
        <v>6</v>
      </c>
      <c r="AK2154">
        <v>0</v>
      </c>
      <c r="AL2154" t="s">
        <v>72</v>
      </c>
    </row>
    <row r="2155" spans="1:38" x14ac:dyDescent="0.3">
      <c r="A2155">
        <v>1225</v>
      </c>
      <c r="B2155">
        <v>27631</v>
      </c>
      <c r="C2155">
        <v>221048</v>
      </c>
      <c r="D2155">
        <v>3</v>
      </c>
      <c r="E2155" s="1" t="s">
        <v>49</v>
      </c>
      <c r="F2155" s="1" t="s">
        <v>0</v>
      </c>
      <c r="G2155">
        <v>18</v>
      </c>
      <c r="H2155">
        <v>2</v>
      </c>
      <c r="I2155">
        <v>4</v>
      </c>
      <c r="J2155">
        <v>80</v>
      </c>
      <c r="K2155">
        <v>3</v>
      </c>
      <c r="L2155">
        <v>31</v>
      </c>
      <c r="M2155">
        <v>5</v>
      </c>
      <c r="N2155">
        <v>1</v>
      </c>
      <c r="O2155">
        <v>9</v>
      </c>
      <c r="P2155">
        <v>1</v>
      </c>
      <c r="Q2155">
        <v>7</v>
      </c>
      <c r="R2155">
        <v>4</v>
      </c>
      <c r="S2155">
        <v>31</v>
      </c>
      <c r="T2155" s="1" t="s">
        <v>13</v>
      </c>
      <c r="U2155" s="1" t="s">
        <v>1</v>
      </c>
      <c r="V2155">
        <v>1071</v>
      </c>
      <c r="W2155" s="1" t="s">
        <v>26</v>
      </c>
      <c r="X2155">
        <v>28</v>
      </c>
      <c r="Y2155">
        <v>4</v>
      </c>
      <c r="Z2155" s="1" t="s">
        <v>9</v>
      </c>
      <c r="AA2155">
        <v>1</v>
      </c>
      <c r="AB2155">
        <v>1225</v>
      </c>
      <c r="AC2155">
        <v>1</v>
      </c>
      <c r="AD2155" s="1" t="s">
        <v>4</v>
      </c>
      <c r="AE2155">
        <v>70</v>
      </c>
      <c r="AF2155">
        <v>4</v>
      </c>
      <c r="AG2155">
        <v>4</v>
      </c>
      <c r="AH2155" s="1" t="s">
        <v>23</v>
      </c>
      <c r="AI2155">
        <v>4</v>
      </c>
      <c r="AJ2155" s="1" t="s">
        <v>6</v>
      </c>
      <c r="AK2155">
        <v>1</v>
      </c>
      <c r="AL2155" t="s">
        <v>72</v>
      </c>
    </row>
    <row r="2156" spans="1:38" x14ac:dyDescent="0.3">
      <c r="A2156">
        <v>5079</v>
      </c>
      <c r="B2156">
        <v>29290</v>
      </c>
      <c r="C2156">
        <v>497930</v>
      </c>
      <c r="D2156">
        <v>3</v>
      </c>
      <c r="E2156" s="1" t="s">
        <v>49</v>
      </c>
      <c r="F2156" s="1" t="s">
        <v>13</v>
      </c>
      <c r="G2156">
        <v>48</v>
      </c>
      <c r="H2156">
        <v>1</v>
      </c>
      <c r="I2156">
        <v>3</v>
      </c>
      <c r="J2156">
        <v>80</v>
      </c>
      <c r="K2156">
        <v>1</v>
      </c>
      <c r="L2156">
        <v>39</v>
      </c>
      <c r="M2156">
        <v>2</v>
      </c>
      <c r="N2156">
        <v>1</v>
      </c>
      <c r="O2156">
        <v>1</v>
      </c>
      <c r="P2156">
        <v>1</v>
      </c>
      <c r="Q2156">
        <v>1</v>
      </c>
      <c r="R2156">
        <v>1</v>
      </c>
      <c r="S2156">
        <v>60</v>
      </c>
      <c r="T2156" s="1" t="s">
        <v>13</v>
      </c>
      <c r="U2156" s="1" t="s">
        <v>7</v>
      </c>
      <c r="V2156">
        <v>282</v>
      </c>
      <c r="W2156" s="1" t="s">
        <v>8</v>
      </c>
      <c r="X2156">
        <v>33</v>
      </c>
      <c r="Y2156">
        <v>2</v>
      </c>
      <c r="Z2156" s="1" t="s">
        <v>9</v>
      </c>
      <c r="AA2156">
        <v>1</v>
      </c>
      <c r="AB2156">
        <v>5079</v>
      </c>
      <c r="AC2156">
        <v>4</v>
      </c>
      <c r="AD2156" s="1" t="s">
        <v>10</v>
      </c>
      <c r="AE2156">
        <v>165</v>
      </c>
      <c r="AF2156">
        <v>3</v>
      </c>
      <c r="AG2156">
        <v>5</v>
      </c>
      <c r="AH2156" s="1" t="s">
        <v>23</v>
      </c>
      <c r="AI2156">
        <v>1</v>
      </c>
      <c r="AJ2156" s="1" t="s">
        <v>6</v>
      </c>
      <c r="AK2156">
        <v>1</v>
      </c>
      <c r="AL2156" t="s">
        <v>72</v>
      </c>
    </row>
    <row r="2157" spans="1:38" x14ac:dyDescent="0.3">
      <c r="A2157">
        <v>5081</v>
      </c>
      <c r="B2157">
        <v>39613</v>
      </c>
      <c r="C2157">
        <v>39613</v>
      </c>
      <c r="D2157">
        <v>4</v>
      </c>
      <c r="E2157" s="1" t="s">
        <v>49</v>
      </c>
      <c r="F2157" s="1" t="s">
        <v>0</v>
      </c>
      <c r="G2157">
        <v>14</v>
      </c>
      <c r="H2157">
        <v>3</v>
      </c>
      <c r="I2157">
        <v>3</v>
      </c>
      <c r="J2157">
        <v>80</v>
      </c>
      <c r="K2157">
        <v>1</v>
      </c>
      <c r="L2157">
        <v>18</v>
      </c>
      <c r="M2157">
        <v>1</v>
      </c>
      <c r="N2157">
        <v>2</v>
      </c>
      <c r="O2157">
        <v>16</v>
      </c>
      <c r="P2157">
        <v>13</v>
      </c>
      <c r="Q2157">
        <v>2</v>
      </c>
      <c r="R2157">
        <v>2</v>
      </c>
      <c r="S2157">
        <v>50</v>
      </c>
      <c r="T2157" s="1" t="s">
        <v>13</v>
      </c>
      <c r="U2157" s="1" t="s">
        <v>24</v>
      </c>
      <c r="V2157">
        <v>1063</v>
      </c>
      <c r="W2157" s="1" t="s">
        <v>26</v>
      </c>
      <c r="X2157">
        <v>42</v>
      </c>
      <c r="Y2157">
        <v>2</v>
      </c>
      <c r="Z2157" s="1" t="s">
        <v>18</v>
      </c>
      <c r="AA2157">
        <v>1</v>
      </c>
      <c r="AB2157">
        <v>5081</v>
      </c>
      <c r="AC2157">
        <v>1</v>
      </c>
      <c r="AD2157" s="1" t="s">
        <v>4</v>
      </c>
      <c r="AE2157">
        <v>67</v>
      </c>
      <c r="AF2157">
        <v>3</v>
      </c>
      <c r="AG2157">
        <v>1</v>
      </c>
      <c r="AH2157" s="1" t="s">
        <v>19</v>
      </c>
      <c r="AI2157">
        <v>3</v>
      </c>
      <c r="AJ2157" s="1" t="s">
        <v>20</v>
      </c>
      <c r="AK2157">
        <v>1</v>
      </c>
      <c r="AL2157" t="s">
        <v>69</v>
      </c>
    </row>
    <row r="2158" spans="1:38" x14ac:dyDescent="0.3">
      <c r="A2158">
        <v>5083</v>
      </c>
      <c r="B2158">
        <v>19569</v>
      </c>
      <c r="C2158">
        <v>450087</v>
      </c>
      <c r="D2158">
        <v>6</v>
      </c>
      <c r="E2158" s="1" t="s">
        <v>49</v>
      </c>
      <c r="F2158" s="1" t="s">
        <v>0</v>
      </c>
      <c r="G2158">
        <v>38</v>
      </c>
      <c r="H2158">
        <v>4</v>
      </c>
      <c r="I2158">
        <v>2</v>
      </c>
      <c r="J2158">
        <v>80</v>
      </c>
      <c r="K2158">
        <v>1</v>
      </c>
      <c r="L2158">
        <v>1</v>
      </c>
      <c r="M2158">
        <v>1</v>
      </c>
      <c r="N2158">
        <v>3</v>
      </c>
      <c r="O2158">
        <v>1</v>
      </c>
      <c r="P2158">
        <v>1</v>
      </c>
      <c r="Q2158">
        <v>1</v>
      </c>
      <c r="R2158">
        <v>1</v>
      </c>
      <c r="S2158">
        <v>19</v>
      </c>
      <c r="T2158" s="1" t="s">
        <v>13</v>
      </c>
      <c r="U2158" s="1" t="s">
        <v>24</v>
      </c>
      <c r="V2158">
        <v>330</v>
      </c>
      <c r="W2158" s="1" t="s">
        <v>17</v>
      </c>
      <c r="X2158">
        <v>9</v>
      </c>
      <c r="Y2158">
        <v>4</v>
      </c>
      <c r="Z2158" s="1" t="s">
        <v>3</v>
      </c>
      <c r="AA2158">
        <v>1</v>
      </c>
      <c r="AB2158">
        <v>5083</v>
      </c>
      <c r="AC2158">
        <v>3</v>
      </c>
      <c r="AD2158" s="1" t="s">
        <v>4</v>
      </c>
      <c r="AE2158">
        <v>72</v>
      </c>
      <c r="AF2158">
        <v>3</v>
      </c>
      <c r="AG2158">
        <v>4</v>
      </c>
      <c r="AH2158" s="1" t="s">
        <v>28</v>
      </c>
      <c r="AI2158">
        <v>1</v>
      </c>
      <c r="AJ2158" s="1" t="s">
        <v>12</v>
      </c>
      <c r="AK2158">
        <v>1</v>
      </c>
      <c r="AL2158" t="s">
        <v>71</v>
      </c>
    </row>
    <row r="2159" spans="1:38" x14ac:dyDescent="0.3">
      <c r="A2159">
        <v>1228</v>
      </c>
      <c r="B2159">
        <v>27609</v>
      </c>
      <c r="C2159">
        <v>331308</v>
      </c>
      <c r="D2159">
        <v>6</v>
      </c>
      <c r="E2159" s="1" t="s">
        <v>49</v>
      </c>
      <c r="F2159" s="1" t="s">
        <v>0</v>
      </c>
      <c r="G2159">
        <v>40</v>
      </c>
      <c r="H2159">
        <v>2</v>
      </c>
      <c r="I2159">
        <v>2</v>
      </c>
      <c r="J2159">
        <v>80</v>
      </c>
      <c r="K2159">
        <v>2</v>
      </c>
      <c r="L2159">
        <v>5</v>
      </c>
      <c r="M2159">
        <v>4</v>
      </c>
      <c r="N2159">
        <v>3</v>
      </c>
      <c r="O2159">
        <v>2</v>
      </c>
      <c r="P2159">
        <v>2</v>
      </c>
      <c r="Q2159">
        <v>2</v>
      </c>
      <c r="R2159">
        <v>1</v>
      </c>
      <c r="S2159">
        <v>27</v>
      </c>
      <c r="T2159" s="1" t="s">
        <v>0</v>
      </c>
      <c r="U2159" s="1" t="s">
        <v>1</v>
      </c>
      <c r="V2159">
        <v>452</v>
      </c>
      <c r="W2159" s="1" t="s">
        <v>2</v>
      </c>
      <c r="X2159">
        <v>2</v>
      </c>
      <c r="Y2159">
        <v>2</v>
      </c>
      <c r="Z2159" s="1" t="s">
        <v>9</v>
      </c>
      <c r="AA2159">
        <v>1</v>
      </c>
      <c r="AB2159">
        <v>1228</v>
      </c>
      <c r="AC2159">
        <v>1</v>
      </c>
      <c r="AD2159" s="1" t="s">
        <v>4</v>
      </c>
      <c r="AE2159">
        <v>34</v>
      </c>
      <c r="AF2159">
        <v>2</v>
      </c>
      <c r="AG2159">
        <v>5</v>
      </c>
      <c r="AH2159" s="1" t="s">
        <v>22</v>
      </c>
      <c r="AI2159">
        <v>3</v>
      </c>
      <c r="AJ2159" s="1" t="s">
        <v>6</v>
      </c>
      <c r="AK2159">
        <v>0</v>
      </c>
      <c r="AL2159" t="s">
        <v>71</v>
      </c>
    </row>
    <row r="2160" spans="1:38" x14ac:dyDescent="0.3">
      <c r="A2160">
        <v>5084</v>
      </c>
      <c r="B2160">
        <v>6334</v>
      </c>
      <c r="C2160">
        <v>171018</v>
      </c>
      <c r="D2160">
        <v>4</v>
      </c>
      <c r="E2160" s="1" t="s">
        <v>49</v>
      </c>
      <c r="F2160" s="1" t="s">
        <v>13</v>
      </c>
      <c r="G2160">
        <v>41</v>
      </c>
      <c r="H2160">
        <v>4</v>
      </c>
      <c r="I2160">
        <v>3</v>
      </c>
      <c r="J2160">
        <v>80</v>
      </c>
      <c r="K2160">
        <v>1</v>
      </c>
      <c r="L2160">
        <v>13</v>
      </c>
      <c r="M2160">
        <v>6</v>
      </c>
      <c r="N2160">
        <v>2</v>
      </c>
      <c r="O2160">
        <v>5</v>
      </c>
      <c r="P2160">
        <v>5</v>
      </c>
      <c r="Q2160">
        <v>1</v>
      </c>
      <c r="R2160">
        <v>2</v>
      </c>
      <c r="S2160">
        <v>22</v>
      </c>
      <c r="T2160" s="1" t="s">
        <v>13</v>
      </c>
      <c r="U2160" s="1" t="s">
        <v>1</v>
      </c>
      <c r="V2160">
        <v>459</v>
      </c>
      <c r="W2160" s="1" t="s">
        <v>17</v>
      </c>
      <c r="X2160">
        <v>49</v>
      </c>
      <c r="Y2160">
        <v>1</v>
      </c>
      <c r="Z2160" s="1" t="s">
        <v>8</v>
      </c>
      <c r="AA2160">
        <v>1</v>
      </c>
      <c r="AB2160">
        <v>5084</v>
      </c>
      <c r="AC2160">
        <v>4</v>
      </c>
      <c r="AD2160" s="1" t="s">
        <v>4</v>
      </c>
      <c r="AE2160">
        <v>45</v>
      </c>
      <c r="AF2160">
        <v>4</v>
      </c>
      <c r="AG2160">
        <v>4</v>
      </c>
      <c r="AH2160" s="1" t="s">
        <v>22</v>
      </c>
      <c r="AI2160">
        <v>4</v>
      </c>
      <c r="AJ2160" s="1" t="s">
        <v>6</v>
      </c>
      <c r="AK2160">
        <v>1</v>
      </c>
      <c r="AL2160" t="s">
        <v>69</v>
      </c>
    </row>
    <row r="2161" spans="1:38" x14ac:dyDescent="0.3">
      <c r="A2161">
        <v>1229</v>
      </c>
      <c r="B2161">
        <v>42658</v>
      </c>
      <c r="C2161">
        <v>767844</v>
      </c>
      <c r="D2161">
        <v>2</v>
      </c>
      <c r="E2161" s="1" t="s">
        <v>49</v>
      </c>
      <c r="F2161" s="1" t="s">
        <v>0</v>
      </c>
      <c r="G2161">
        <v>35</v>
      </c>
      <c r="H2161">
        <v>4</v>
      </c>
      <c r="I2161">
        <v>4</v>
      </c>
      <c r="J2161">
        <v>80</v>
      </c>
      <c r="K2161">
        <v>3</v>
      </c>
      <c r="L2161">
        <v>20</v>
      </c>
      <c r="M2161">
        <v>2</v>
      </c>
      <c r="N2161">
        <v>1</v>
      </c>
      <c r="O2161">
        <v>20</v>
      </c>
      <c r="P2161">
        <v>4</v>
      </c>
      <c r="Q2161">
        <v>3</v>
      </c>
      <c r="R2161">
        <v>14</v>
      </c>
      <c r="S2161">
        <v>27</v>
      </c>
      <c r="T2161" s="1" t="s">
        <v>13</v>
      </c>
      <c r="U2161" s="1" t="s">
        <v>1</v>
      </c>
      <c r="V2161">
        <v>917</v>
      </c>
      <c r="W2161" s="1" t="s">
        <v>8</v>
      </c>
      <c r="X2161">
        <v>18</v>
      </c>
      <c r="Y2161">
        <v>2</v>
      </c>
      <c r="Z2161" s="1" t="s">
        <v>25</v>
      </c>
      <c r="AA2161">
        <v>1</v>
      </c>
      <c r="AB2161">
        <v>1229</v>
      </c>
      <c r="AC2161">
        <v>4</v>
      </c>
      <c r="AD2161" s="1" t="s">
        <v>10</v>
      </c>
      <c r="AE2161">
        <v>40</v>
      </c>
      <c r="AF2161">
        <v>1</v>
      </c>
      <c r="AG2161">
        <v>4</v>
      </c>
      <c r="AH2161" s="1" t="s">
        <v>16</v>
      </c>
      <c r="AI2161">
        <v>2</v>
      </c>
      <c r="AJ2161" s="1" t="s">
        <v>20</v>
      </c>
      <c r="AK2161">
        <v>1</v>
      </c>
      <c r="AL2161" t="s">
        <v>72</v>
      </c>
    </row>
    <row r="2162" spans="1:38" x14ac:dyDescent="0.3">
      <c r="A2162">
        <v>5092</v>
      </c>
      <c r="B2162">
        <v>20235</v>
      </c>
      <c r="C2162">
        <v>283290</v>
      </c>
      <c r="D2162">
        <v>0</v>
      </c>
      <c r="E2162" s="1" t="s">
        <v>49</v>
      </c>
      <c r="F2162" s="1" t="s">
        <v>13</v>
      </c>
      <c r="G2162">
        <v>26</v>
      </c>
      <c r="H2162">
        <v>4</v>
      </c>
      <c r="I2162">
        <v>1</v>
      </c>
      <c r="J2162">
        <v>80</v>
      </c>
      <c r="K2162">
        <v>1</v>
      </c>
      <c r="L2162">
        <v>9</v>
      </c>
      <c r="M2162">
        <v>3</v>
      </c>
      <c r="N2162">
        <v>4</v>
      </c>
      <c r="O2162">
        <v>6</v>
      </c>
      <c r="P2162">
        <v>1</v>
      </c>
      <c r="Q2162">
        <v>1</v>
      </c>
      <c r="R2162">
        <v>2</v>
      </c>
      <c r="S2162">
        <v>25</v>
      </c>
      <c r="T2162" s="1" t="s">
        <v>13</v>
      </c>
      <c r="U2162" s="1" t="s">
        <v>1</v>
      </c>
      <c r="V2162">
        <v>676</v>
      </c>
      <c r="W2162" s="1" t="s">
        <v>21</v>
      </c>
      <c r="X2162">
        <v>22</v>
      </c>
      <c r="Y2162">
        <v>3</v>
      </c>
      <c r="Z2162" s="1" t="s">
        <v>25</v>
      </c>
      <c r="AA2162">
        <v>1</v>
      </c>
      <c r="AB2162">
        <v>5092</v>
      </c>
      <c r="AC2162">
        <v>4</v>
      </c>
      <c r="AD2162" s="1" t="s">
        <v>10</v>
      </c>
      <c r="AE2162">
        <v>151</v>
      </c>
      <c r="AF2162">
        <v>1</v>
      </c>
      <c r="AG2162">
        <v>5</v>
      </c>
      <c r="AH2162" s="1" t="s">
        <v>5</v>
      </c>
      <c r="AI2162">
        <v>1</v>
      </c>
      <c r="AJ2162" s="1" t="s">
        <v>20</v>
      </c>
      <c r="AK2162">
        <v>1</v>
      </c>
      <c r="AL2162" t="s">
        <v>70</v>
      </c>
    </row>
    <row r="2163" spans="1:38" x14ac:dyDescent="0.3">
      <c r="A2163">
        <v>1230</v>
      </c>
      <c r="B2163">
        <v>36114</v>
      </c>
      <c r="C2163">
        <v>325026</v>
      </c>
      <c r="D2163">
        <v>0</v>
      </c>
      <c r="E2163" s="1" t="s">
        <v>49</v>
      </c>
      <c r="F2163" s="1" t="s">
        <v>13</v>
      </c>
      <c r="G2163">
        <v>4</v>
      </c>
      <c r="H2163">
        <v>3</v>
      </c>
      <c r="I2163">
        <v>3</v>
      </c>
      <c r="J2163">
        <v>80</v>
      </c>
      <c r="K2163">
        <v>2</v>
      </c>
      <c r="L2163">
        <v>37</v>
      </c>
      <c r="M2163">
        <v>2</v>
      </c>
      <c r="N2163">
        <v>3</v>
      </c>
      <c r="O2163">
        <v>37</v>
      </c>
      <c r="P2163">
        <v>31</v>
      </c>
      <c r="Q2163">
        <v>11</v>
      </c>
      <c r="R2163">
        <v>1</v>
      </c>
      <c r="S2163">
        <v>53</v>
      </c>
      <c r="T2163" s="1" t="s">
        <v>13</v>
      </c>
      <c r="U2163" s="1" t="s">
        <v>7</v>
      </c>
      <c r="V2163">
        <v>527</v>
      </c>
      <c r="W2163" s="1" t="s">
        <v>8</v>
      </c>
      <c r="X2163">
        <v>34</v>
      </c>
      <c r="Y2163">
        <v>2</v>
      </c>
      <c r="Z2163" s="1" t="s">
        <v>15</v>
      </c>
      <c r="AA2163">
        <v>1</v>
      </c>
      <c r="AB2163">
        <v>1230</v>
      </c>
      <c r="AC2163">
        <v>4</v>
      </c>
      <c r="AD2163" s="1" t="s">
        <v>10</v>
      </c>
      <c r="AE2163">
        <v>110</v>
      </c>
      <c r="AF2163">
        <v>1</v>
      </c>
      <c r="AG2163">
        <v>2</v>
      </c>
      <c r="AH2163" s="1" t="s">
        <v>23</v>
      </c>
      <c r="AI2163">
        <v>1</v>
      </c>
      <c r="AJ2163" s="1" t="s">
        <v>20</v>
      </c>
      <c r="AK2163">
        <v>1</v>
      </c>
      <c r="AL2163" t="s">
        <v>71</v>
      </c>
    </row>
    <row r="2164" spans="1:38" x14ac:dyDescent="0.3">
      <c r="A2164">
        <v>5094</v>
      </c>
      <c r="B2164">
        <v>41014</v>
      </c>
      <c r="C2164">
        <v>533182</v>
      </c>
      <c r="D2164">
        <v>8</v>
      </c>
      <c r="E2164" s="1" t="s">
        <v>49</v>
      </c>
      <c r="F2164" s="1" t="s">
        <v>13</v>
      </c>
      <c r="G2164">
        <v>2</v>
      </c>
      <c r="H2164">
        <v>3</v>
      </c>
      <c r="I2164">
        <v>2</v>
      </c>
      <c r="J2164">
        <v>80</v>
      </c>
      <c r="K2164">
        <v>1</v>
      </c>
      <c r="L2164">
        <v>28</v>
      </c>
      <c r="M2164">
        <v>4</v>
      </c>
      <c r="N2164">
        <v>1</v>
      </c>
      <c r="O2164">
        <v>10</v>
      </c>
      <c r="P2164">
        <v>7</v>
      </c>
      <c r="Q2164">
        <v>7</v>
      </c>
      <c r="R2164">
        <v>3</v>
      </c>
      <c r="S2164">
        <v>31</v>
      </c>
      <c r="T2164" s="1" t="s">
        <v>13</v>
      </c>
      <c r="U2164" s="1" t="s">
        <v>1</v>
      </c>
      <c r="V2164">
        <v>213</v>
      </c>
      <c r="W2164" s="1" t="s">
        <v>14</v>
      </c>
      <c r="X2164">
        <v>28</v>
      </c>
      <c r="Y2164">
        <v>3</v>
      </c>
      <c r="Z2164" s="1" t="s">
        <v>8</v>
      </c>
      <c r="AA2164">
        <v>1</v>
      </c>
      <c r="AB2164">
        <v>5094</v>
      </c>
      <c r="AC2164">
        <v>4</v>
      </c>
      <c r="AD2164" s="1" t="s">
        <v>10</v>
      </c>
      <c r="AE2164">
        <v>194</v>
      </c>
      <c r="AF2164">
        <v>3</v>
      </c>
      <c r="AG2164">
        <v>1</v>
      </c>
      <c r="AH2164" s="1" t="s">
        <v>11</v>
      </c>
      <c r="AI2164">
        <v>2</v>
      </c>
      <c r="AJ2164" s="1" t="s">
        <v>20</v>
      </c>
      <c r="AK2164">
        <v>1</v>
      </c>
      <c r="AL2164" t="s">
        <v>72</v>
      </c>
    </row>
    <row r="2165" spans="1:38" x14ac:dyDescent="0.3">
      <c r="A2165">
        <v>5101</v>
      </c>
      <c r="B2165">
        <v>23691</v>
      </c>
      <c r="C2165">
        <v>544893</v>
      </c>
      <c r="D2165">
        <v>7</v>
      </c>
      <c r="E2165" s="1" t="s">
        <v>49</v>
      </c>
      <c r="F2165" s="1" t="s">
        <v>13</v>
      </c>
      <c r="G2165">
        <v>17</v>
      </c>
      <c r="H2165">
        <v>2</v>
      </c>
      <c r="I2165">
        <v>4</v>
      </c>
      <c r="J2165">
        <v>80</v>
      </c>
      <c r="K2165">
        <v>1</v>
      </c>
      <c r="L2165">
        <v>1</v>
      </c>
      <c r="M2165">
        <v>1</v>
      </c>
      <c r="N2165">
        <v>1</v>
      </c>
      <c r="O2165">
        <v>1</v>
      </c>
      <c r="P2165">
        <v>1</v>
      </c>
      <c r="Q2165">
        <v>1</v>
      </c>
      <c r="R2165">
        <v>1</v>
      </c>
      <c r="S2165">
        <v>34</v>
      </c>
      <c r="T2165" s="1" t="s">
        <v>0</v>
      </c>
      <c r="U2165" s="1" t="s">
        <v>24</v>
      </c>
      <c r="V2165">
        <v>301</v>
      </c>
      <c r="W2165" s="1" t="s">
        <v>26</v>
      </c>
      <c r="X2165">
        <v>30</v>
      </c>
      <c r="Y2165">
        <v>4</v>
      </c>
      <c r="Z2165" s="1" t="s">
        <v>25</v>
      </c>
      <c r="AA2165">
        <v>1</v>
      </c>
      <c r="AB2165">
        <v>5101</v>
      </c>
      <c r="AC2165">
        <v>3</v>
      </c>
      <c r="AD2165" s="1" t="s">
        <v>4</v>
      </c>
      <c r="AE2165">
        <v>192</v>
      </c>
      <c r="AF2165">
        <v>3</v>
      </c>
      <c r="AG2165">
        <v>1</v>
      </c>
      <c r="AH2165" s="1" t="s">
        <v>19</v>
      </c>
      <c r="AI2165">
        <v>3</v>
      </c>
      <c r="AJ2165" s="1" t="s">
        <v>6</v>
      </c>
      <c r="AK2165">
        <v>0</v>
      </c>
      <c r="AL2165" t="s">
        <v>72</v>
      </c>
    </row>
    <row r="2166" spans="1:38" x14ac:dyDescent="0.3">
      <c r="A2166">
        <v>1232</v>
      </c>
      <c r="B2166">
        <v>18062</v>
      </c>
      <c r="C2166">
        <v>288992</v>
      </c>
      <c r="D2166">
        <v>2</v>
      </c>
      <c r="E2166" s="1" t="s">
        <v>49</v>
      </c>
      <c r="F2166" s="1" t="s">
        <v>0</v>
      </c>
      <c r="G2166">
        <v>24</v>
      </c>
      <c r="H2166">
        <v>2</v>
      </c>
      <c r="I2166">
        <v>1</v>
      </c>
      <c r="J2166">
        <v>80</v>
      </c>
      <c r="K2166">
        <v>3</v>
      </c>
      <c r="L2166">
        <v>30</v>
      </c>
      <c r="M2166">
        <v>2</v>
      </c>
      <c r="N2166">
        <v>2</v>
      </c>
      <c r="O2166">
        <v>16</v>
      </c>
      <c r="P2166">
        <v>3</v>
      </c>
      <c r="Q2166">
        <v>7</v>
      </c>
      <c r="R2166">
        <v>12</v>
      </c>
      <c r="S2166">
        <v>27</v>
      </c>
      <c r="T2166" s="1" t="s">
        <v>13</v>
      </c>
      <c r="U2166" s="1" t="s">
        <v>1</v>
      </c>
      <c r="V2166">
        <v>737</v>
      </c>
      <c r="W2166" s="1" t="s">
        <v>8</v>
      </c>
      <c r="X2166">
        <v>40</v>
      </c>
      <c r="Y2166">
        <v>2</v>
      </c>
      <c r="Z2166" s="1" t="s">
        <v>18</v>
      </c>
      <c r="AA2166">
        <v>1</v>
      </c>
      <c r="AB2166">
        <v>1232</v>
      </c>
      <c r="AC2166">
        <v>2</v>
      </c>
      <c r="AD2166" s="1" t="s">
        <v>10</v>
      </c>
      <c r="AE2166">
        <v>38</v>
      </c>
      <c r="AF2166">
        <v>1</v>
      </c>
      <c r="AG2166">
        <v>4</v>
      </c>
      <c r="AH2166" s="1" t="s">
        <v>23</v>
      </c>
      <c r="AI2166">
        <v>1</v>
      </c>
      <c r="AJ2166" s="1" t="s">
        <v>20</v>
      </c>
      <c r="AK2166">
        <v>1</v>
      </c>
      <c r="AL2166" t="s">
        <v>69</v>
      </c>
    </row>
    <row r="2167" spans="1:38" x14ac:dyDescent="0.3">
      <c r="A2167">
        <v>5109</v>
      </c>
      <c r="B2167">
        <v>17411</v>
      </c>
      <c r="C2167">
        <v>243754</v>
      </c>
      <c r="D2167">
        <v>1</v>
      </c>
      <c r="E2167" s="1" t="s">
        <v>49</v>
      </c>
      <c r="F2167" s="1" t="s">
        <v>0</v>
      </c>
      <c r="G2167">
        <v>7</v>
      </c>
      <c r="H2167">
        <v>1</v>
      </c>
      <c r="I2167">
        <v>3</v>
      </c>
      <c r="J2167">
        <v>80</v>
      </c>
      <c r="K2167">
        <v>1</v>
      </c>
      <c r="L2167">
        <v>9</v>
      </c>
      <c r="M2167">
        <v>4</v>
      </c>
      <c r="N2167">
        <v>1</v>
      </c>
      <c r="O2167">
        <v>2</v>
      </c>
      <c r="P2167">
        <v>2</v>
      </c>
      <c r="Q2167">
        <v>2</v>
      </c>
      <c r="R2167">
        <v>1</v>
      </c>
      <c r="S2167">
        <v>20</v>
      </c>
      <c r="T2167" s="1" t="s">
        <v>13</v>
      </c>
      <c r="U2167" s="1" t="s">
        <v>7</v>
      </c>
      <c r="V2167">
        <v>1331</v>
      </c>
      <c r="W2167" s="1" t="s">
        <v>2</v>
      </c>
      <c r="X2167">
        <v>40</v>
      </c>
      <c r="Y2167">
        <v>1</v>
      </c>
      <c r="Z2167" s="1" t="s">
        <v>3</v>
      </c>
      <c r="AA2167">
        <v>1</v>
      </c>
      <c r="AB2167">
        <v>5109</v>
      </c>
      <c r="AC2167">
        <v>1</v>
      </c>
      <c r="AD2167" s="1" t="s">
        <v>10</v>
      </c>
      <c r="AE2167">
        <v>72</v>
      </c>
      <c r="AF2167">
        <v>3</v>
      </c>
      <c r="AG2167">
        <v>5</v>
      </c>
      <c r="AH2167" s="1" t="s">
        <v>23</v>
      </c>
      <c r="AI2167">
        <v>2</v>
      </c>
      <c r="AJ2167" s="1" t="s">
        <v>12</v>
      </c>
      <c r="AK2167">
        <v>1</v>
      </c>
      <c r="AL2167" t="s">
        <v>72</v>
      </c>
    </row>
    <row r="2168" spans="1:38" x14ac:dyDescent="0.3">
      <c r="A2168">
        <v>1233</v>
      </c>
      <c r="B2168">
        <v>23744</v>
      </c>
      <c r="C2168">
        <v>142464</v>
      </c>
      <c r="D2168">
        <v>8</v>
      </c>
      <c r="E2168" s="1" t="s">
        <v>49</v>
      </c>
      <c r="F2168" s="1" t="s">
        <v>13</v>
      </c>
      <c r="G2168">
        <v>19</v>
      </c>
      <c r="H2168">
        <v>4</v>
      </c>
      <c r="I2168">
        <v>1</v>
      </c>
      <c r="J2168">
        <v>80</v>
      </c>
      <c r="K2168">
        <v>3</v>
      </c>
      <c r="L2168">
        <v>23</v>
      </c>
      <c r="M2168">
        <v>3</v>
      </c>
      <c r="N2168">
        <v>3</v>
      </c>
      <c r="O2168">
        <v>8</v>
      </c>
      <c r="P2168">
        <v>4</v>
      </c>
      <c r="Q2168">
        <v>8</v>
      </c>
      <c r="R2168">
        <v>3</v>
      </c>
      <c r="S2168">
        <v>18</v>
      </c>
      <c r="T2168" s="1" t="s">
        <v>13</v>
      </c>
      <c r="U2168" s="1" t="s">
        <v>7</v>
      </c>
      <c r="V2168">
        <v>1299</v>
      </c>
      <c r="W2168" s="1" t="s">
        <v>14</v>
      </c>
      <c r="X2168">
        <v>5</v>
      </c>
      <c r="Y2168">
        <v>2</v>
      </c>
      <c r="Z2168" s="1" t="s">
        <v>18</v>
      </c>
      <c r="AA2168">
        <v>1</v>
      </c>
      <c r="AB2168">
        <v>1233</v>
      </c>
      <c r="AC2168">
        <v>1</v>
      </c>
      <c r="AD2168" s="1" t="s">
        <v>4</v>
      </c>
      <c r="AE2168">
        <v>156</v>
      </c>
      <c r="AF2168">
        <v>4</v>
      </c>
      <c r="AG2168">
        <v>5</v>
      </c>
      <c r="AH2168" s="1" t="s">
        <v>28</v>
      </c>
      <c r="AI2168">
        <v>1</v>
      </c>
      <c r="AJ2168" s="1" t="s">
        <v>20</v>
      </c>
      <c r="AK2168">
        <v>1</v>
      </c>
      <c r="AL2168" t="s">
        <v>71</v>
      </c>
    </row>
    <row r="2169" spans="1:38" x14ac:dyDescent="0.3">
      <c r="A2169">
        <v>5114</v>
      </c>
      <c r="B2169">
        <v>45057</v>
      </c>
      <c r="C2169">
        <v>856083</v>
      </c>
      <c r="D2169">
        <v>7</v>
      </c>
      <c r="E2169" s="1" t="s">
        <v>49</v>
      </c>
      <c r="F2169" s="1" t="s">
        <v>13</v>
      </c>
      <c r="G2169">
        <v>6</v>
      </c>
      <c r="H2169">
        <v>1</v>
      </c>
      <c r="I2169">
        <v>1</v>
      </c>
      <c r="J2169">
        <v>80</v>
      </c>
      <c r="K2169">
        <v>1</v>
      </c>
      <c r="L2169">
        <v>14</v>
      </c>
      <c r="M2169">
        <v>3</v>
      </c>
      <c r="N2169">
        <v>3</v>
      </c>
      <c r="O2169">
        <v>11</v>
      </c>
      <c r="P2169">
        <v>9</v>
      </c>
      <c r="Q2169">
        <v>7</v>
      </c>
      <c r="R2169">
        <v>5</v>
      </c>
      <c r="S2169">
        <v>42</v>
      </c>
      <c r="T2169" s="1" t="s">
        <v>0</v>
      </c>
      <c r="U2169" s="1" t="s">
        <v>24</v>
      </c>
      <c r="V2169">
        <v>1350</v>
      </c>
      <c r="W2169" s="1" t="s">
        <v>26</v>
      </c>
      <c r="X2169">
        <v>5</v>
      </c>
      <c r="Y2169">
        <v>4</v>
      </c>
      <c r="Z2169" s="1" t="s">
        <v>15</v>
      </c>
      <c r="AA2169">
        <v>1</v>
      </c>
      <c r="AB2169">
        <v>5114</v>
      </c>
      <c r="AC2169">
        <v>2</v>
      </c>
      <c r="AD2169" s="1" t="s">
        <v>10</v>
      </c>
      <c r="AE2169">
        <v>162</v>
      </c>
      <c r="AF2169">
        <v>1</v>
      </c>
      <c r="AG2169">
        <v>4</v>
      </c>
      <c r="AH2169" s="1" t="s">
        <v>19</v>
      </c>
      <c r="AI2169">
        <v>2</v>
      </c>
      <c r="AJ2169" s="1" t="s">
        <v>20</v>
      </c>
      <c r="AK2169">
        <v>0</v>
      </c>
      <c r="AL2169" t="s">
        <v>71</v>
      </c>
    </row>
    <row r="2170" spans="1:38" x14ac:dyDescent="0.3">
      <c r="A2170">
        <v>1234</v>
      </c>
      <c r="B2170">
        <v>35527</v>
      </c>
      <c r="C2170">
        <v>568432</v>
      </c>
      <c r="D2170">
        <v>5</v>
      </c>
      <c r="E2170" s="1" t="s">
        <v>49</v>
      </c>
      <c r="F2170" s="1" t="s">
        <v>0</v>
      </c>
      <c r="G2170">
        <v>28</v>
      </c>
      <c r="H2170">
        <v>1</v>
      </c>
      <c r="I2170">
        <v>4</v>
      </c>
      <c r="J2170">
        <v>80</v>
      </c>
      <c r="K2170">
        <v>2</v>
      </c>
      <c r="L2170">
        <v>35</v>
      </c>
      <c r="M2170">
        <v>2</v>
      </c>
      <c r="N2170">
        <v>1</v>
      </c>
      <c r="O2170">
        <v>6</v>
      </c>
      <c r="P2170">
        <v>5</v>
      </c>
      <c r="Q2170">
        <v>6</v>
      </c>
      <c r="R2170">
        <v>1</v>
      </c>
      <c r="S2170">
        <v>29</v>
      </c>
      <c r="T2170" s="1" t="s">
        <v>13</v>
      </c>
      <c r="U2170" s="1" t="s">
        <v>7</v>
      </c>
      <c r="V2170">
        <v>637</v>
      </c>
      <c r="W2170" s="1" t="s">
        <v>8</v>
      </c>
      <c r="X2170">
        <v>32</v>
      </c>
      <c r="Y2170">
        <v>1</v>
      </c>
      <c r="Z2170" s="1" t="s">
        <v>15</v>
      </c>
      <c r="AA2170">
        <v>1</v>
      </c>
      <c r="AB2170">
        <v>1234</v>
      </c>
      <c r="AC2170">
        <v>4</v>
      </c>
      <c r="AD2170" s="1" t="s">
        <v>4</v>
      </c>
      <c r="AE2170">
        <v>99</v>
      </c>
      <c r="AF2170">
        <v>2</v>
      </c>
      <c r="AG2170">
        <v>3</v>
      </c>
      <c r="AH2170" s="1" t="s">
        <v>19</v>
      </c>
      <c r="AI2170">
        <v>2</v>
      </c>
      <c r="AJ2170" s="1" t="s">
        <v>12</v>
      </c>
      <c r="AK2170">
        <v>1</v>
      </c>
      <c r="AL2170" t="s">
        <v>72</v>
      </c>
    </row>
    <row r="2171" spans="1:38" x14ac:dyDescent="0.3">
      <c r="A2171">
        <v>5117</v>
      </c>
      <c r="B2171">
        <v>14844</v>
      </c>
      <c r="C2171">
        <v>103908</v>
      </c>
      <c r="D2171">
        <v>5</v>
      </c>
      <c r="E2171" s="1" t="s">
        <v>49</v>
      </c>
      <c r="F2171" s="1" t="s">
        <v>13</v>
      </c>
      <c r="G2171">
        <v>14</v>
      </c>
      <c r="H2171">
        <v>1</v>
      </c>
      <c r="I2171">
        <v>1</v>
      </c>
      <c r="J2171">
        <v>80</v>
      </c>
      <c r="K2171">
        <v>1</v>
      </c>
      <c r="L2171">
        <v>4</v>
      </c>
      <c r="M2171">
        <v>5</v>
      </c>
      <c r="N2171">
        <v>3</v>
      </c>
      <c r="O2171">
        <v>4</v>
      </c>
      <c r="P2171">
        <v>2</v>
      </c>
      <c r="Q2171">
        <v>1</v>
      </c>
      <c r="R2171">
        <v>1</v>
      </c>
      <c r="S2171">
        <v>41</v>
      </c>
      <c r="T2171" s="1" t="s">
        <v>13</v>
      </c>
      <c r="U2171" s="1" t="s">
        <v>7</v>
      </c>
      <c r="V2171">
        <v>513</v>
      </c>
      <c r="W2171" s="1" t="s">
        <v>17</v>
      </c>
      <c r="X2171">
        <v>9</v>
      </c>
      <c r="Y2171">
        <v>2</v>
      </c>
      <c r="Z2171" s="1" t="s">
        <v>25</v>
      </c>
      <c r="AA2171">
        <v>1</v>
      </c>
      <c r="AB2171">
        <v>5117</v>
      </c>
      <c r="AC2171">
        <v>1</v>
      </c>
      <c r="AD2171" s="1" t="s">
        <v>4</v>
      </c>
      <c r="AE2171">
        <v>113</v>
      </c>
      <c r="AF2171">
        <v>3</v>
      </c>
      <c r="AG2171">
        <v>5</v>
      </c>
      <c r="AH2171" s="1" t="s">
        <v>29</v>
      </c>
      <c r="AI2171">
        <v>1</v>
      </c>
      <c r="AJ2171" s="1" t="s">
        <v>12</v>
      </c>
      <c r="AK2171">
        <v>1</v>
      </c>
      <c r="AL2171" t="s">
        <v>71</v>
      </c>
    </row>
    <row r="2172" spans="1:38" x14ac:dyDescent="0.3">
      <c r="A2172">
        <v>1235</v>
      </c>
      <c r="B2172">
        <v>35900</v>
      </c>
      <c r="C2172">
        <v>394900</v>
      </c>
      <c r="D2172">
        <v>5</v>
      </c>
      <c r="E2172" s="1" t="s">
        <v>49</v>
      </c>
      <c r="F2172" s="1" t="s">
        <v>13</v>
      </c>
      <c r="G2172">
        <v>12</v>
      </c>
      <c r="H2172">
        <v>2</v>
      </c>
      <c r="I2172">
        <v>2</v>
      </c>
      <c r="J2172">
        <v>80</v>
      </c>
      <c r="K2172">
        <v>4</v>
      </c>
      <c r="L2172">
        <v>15</v>
      </c>
      <c r="M2172">
        <v>1</v>
      </c>
      <c r="N2172">
        <v>1</v>
      </c>
      <c r="O2172">
        <v>10</v>
      </c>
      <c r="P2172">
        <v>8</v>
      </c>
      <c r="Q2172">
        <v>9</v>
      </c>
      <c r="R2172">
        <v>5</v>
      </c>
      <c r="S2172">
        <v>41</v>
      </c>
      <c r="T2172" s="1" t="s">
        <v>13</v>
      </c>
      <c r="U2172" s="1" t="s">
        <v>1</v>
      </c>
      <c r="V2172">
        <v>530</v>
      </c>
      <c r="W2172" s="1" t="s">
        <v>21</v>
      </c>
      <c r="X2172">
        <v>17</v>
      </c>
      <c r="Y2172">
        <v>1</v>
      </c>
      <c r="Z2172" s="1" t="s">
        <v>8</v>
      </c>
      <c r="AA2172">
        <v>1</v>
      </c>
      <c r="AB2172">
        <v>1235</v>
      </c>
      <c r="AC2172">
        <v>2</v>
      </c>
      <c r="AD2172" s="1" t="s">
        <v>4</v>
      </c>
      <c r="AE2172">
        <v>80</v>
      </c>
      <c r="AF2172">
        <v>4</v>
      </c>
      <c r="AG2172">
        <v>4</v>
      </c>
      <c r="AH2172" s="1" t="s">
        <v>5</v>
      </c>
      <c r="AI2172">
        <v>3</v>
      </c>
      <c r="AJ2172" s="1" t="s">
        <v>20</v>
      </c>
      <c r="AK2172">
        <v>1</v>
      </c>
      <c r="AL2172" t="s">
        <v>72</v>
      </c>
    </row>
    <row r="2173" spans="1:38" x14ac:dyDescent="0.3">
      <c r="A2173">
        <v>5118</v>
      </c>
      <c r="B2173">
        <v>15948</v>
      </c>
      <c r="C2173">
        <v>318960</v>
      </c>
      <c r="D2173">
        <v>5</v>
      </c>
      <c r="E2173" s="1" t="s">
        <v>49</v>
      </c>
      <c r="F2173" s="1" t="s">
        <v>0</v>
      </c>
      <c r="G2173">
        <v>35</v>
      </c>
      <c r="H2173">
        <v>3</v>
      </c>
      <c r="I2173">
        <v>3</v>
      </c>
      <c r="J2173">
        <v>80</v>
      </c>
      <c r="K2173">
        <v>1</v>
      </c>
      <c r="L2173">
        <v>38</v>
      </c>
      <c r="M2173">
        <v>6</v>
      </c>
      <c r="N2173">
        <v>4</v>
      </c>
      <c r="O2173">
        <v>33</v>
      </c>
      <c r="P2173">
        <v>17</v>
      </c>
      <c r="Q2173">
        <v>14</v>
      </c>
      <c r="R2173">
        <v>3</v>
      </c>
      <c r="S2173">
        <v>39</v>
      </c>
      <c r="T2173" s="1" t="s">
        <v>13</v>
      </c>
      <c r="U2173" s="1" t="s">
        <v>1</v>
      </c>
      <c r="V2173">
        <v>301</v>
      </c>
      <c r="W2173" s="1" t="s">
        <v>21</v>
      </c>
      <c r="X2173">
        <v>33</v>
      </c>
      <c r="Y2173">
        <v>1</v>
      </c>
      <c r="Z2173" s="1" t="s">
        <v>15</v>
      </c>
      <c r="AA2173">
        <v>1</v>
      </c>
      <c r="AB2173">
        <v>5118</v>
      </c>
      <c r="AC2173">
        <v>2</v>
      </c>
      <c r="AD2173" s="1" t="s">
        <v>4</v>
      </c>
      <c r="AE2173">
        <v>186</v>
      </c>
      <c r="AF2173">
        <v>2</v>
      </c>
      <c r="AG2173">
        <v>1</v>
      </c>
      <c r="AH2173" s="1" t="s">
        <v>29</v>
      </c>
      <c r="AI2173">
        <v>2</v>
      </c>
      <c r="AJ2173" s="1" t="s">
        <v>12</v>
      </c>
      <c r="AK2173">
        <v>1</v>
      </c>
      <c r="AL2173" t="s">
        <v>70</v>
      </c>
    </row>
    <row r="2174" spans="1:38" x14ac:dyDescent="0.3">
      <c r="A2174">
        <v>1236</v>
      </c>
      <c r="B2174">
        <v>28379</v>
      </c>
      <c r="C2174">
        <v>312169</v>
      </c>
      <c r="D2174">
        <v>2</v>
      </c>
      <c r="E2174" s="1" t="s">
        <v>49</v>
      </c>
      <c r="F2174" s="1" t="s">
        <v>0</v>
      </c>
      <c r="G2174">
        <v>6</v>
      </c>
      <c r="H2174">
        <v>2</v>
      </c>
      <c r="I2174">
        <v>4</v>
      </c>
      <c r="J2174">
        <v>80</v>
      </c>
      <c r="K2174">
        <v>3</v>
      </c>
      <c r="L2174">
        <v>34</v>
      </c>
      <c r="M2174">
        <v>2</v>
      </c>
      <c r="N2174">
        <v>3</v>
      </c>
      <c r="O2174">
        <v>13</v>
      </c>
      <c r="P2174">
        <v>13</v>
      </c>
      <c r="Q2174">
        <v>5</v>
      </c>
      <c r="R2174">
        <v>8</v>
      </c>
      <c r="S2174">
        <v>36</v>
      </c>
      <c r="T2174" s="1" t="s">
        <v>13</v>
      </c>
      <c r="U2174" s="1" t="s">
        <v>1</v>
      </c>
      <c r="V2174">
        <v>1401</v>
      </c>
      <c r="W2174" s="1" t="s">
        <v>2</v>
      </c>
      <c r="X2174">
        <v>18</v>
      </c>
      <c r="Y2174">
        <v>5</v>
      </c>
      <c r="Z2174" s="1" t="s">
        <v>25</v>
      </c>
      <c r="AA2174">
        <v>1</v>
      </c>
      <c r="AB2174">
        <v>1236</v>
      </c>
      <c r="AC2174">
        <v>3</v>
      </c>
      <c r="AD2174" s="1" t="s">
        <v>4</v>
      </c>
      <c r="AE2174">
        <v>148</v>
      </c>
      <c r="AF2174">
        <v>4</v>
      </c>
      <c r="AG2174">
        <v>2</v>
      </c>
      <c r="AH2174" s="1" t="s">
        <v>23</v>
      </c>
      <c r="AI2174">
        <v>2</v>
      </c>
      <c r="AJ2174" s="1" t="s">
        <v>6</v>
      </c>
      <c r="AK2174">
        <v>1</v>
      </c>
      <c r="AL2174" t="s">
        <v>71</v>
      </c>
    </row>
    <row r="2175" spans="1:38" x14ac:dyDescent="0.3">
      <c r="A2175">
        <v>5119</v>
      </c>
      <c r="B2175">
        <v>29303</v>
      </c>
      <c r="C2175">
        <v>468848</v>
      </c>
      <c r="D2175">
        <v>0</v>
      </c>
      <c r="E2175" s="1" t="s">
        <v>49</v>
      </c>
      <c r="F2175" s="1" t="s">
        <v>13</v>
      </c>
      <c r="G2175">
        <v>20</v>
      </c>
      <c r="H2175">
        <v>1</v>
      </c>
      <c r="I2175">
        <v>3</v>
      </c>
      <c r="J2175">
        <v>80</v>
      </c>
      <c r="K2175">
        <v>1</v>
      </c>
      <c r="L2175">
        <v>37</v>
      </c>
      <c r="M2175">
        <v>2</v>
      </c>
      <c r="N2175">
        <v>3</v>
      </c>
      <c r="O2175">
        <v>11</v>
      </c>
      <c r="P2175">
        <v>6</v>
      </c>
      <c r="Q2175">
        <v>2</v>
      </c>
      <c r="R2175">
        <v>8</v>
      </c>
      <c r="S2175">
        <v>31</v>
      </c>
      <c r="T2175" s="1" t="s">
        <v>13</v>
      </c>
      <c r="U2175" s="1" t="s">
        <v>24</v>
      </c>
      <c r="V2175">
        <v>538</v>
      </c>
      <c r="W2175" s="1" t="s">
        <v>2</v>
      </c>
      <c r="X2175">
        <v>24</v>
      </c>
      <c r="Y2175">
        <v>5</v>
      </c>
      <c r="Z2175" s="1" t="s">
        <v>8</v>
      </c>
      <c r="AA2175">
        <v>1</v>
      </c>
      <c r="AB2175">
        <v>5119</v>
      </c>
      <c r="AC2175">
        <v>2</v>
      </c>
      <c r="AD2175" s="1" t="s">
        <v>4</v>
      </c>
      <c r="AE2175">
        <v>64</v>
      </c>
      <c r="AF2175">
        <v>2</v>
      </c>
      <c r="AG2175">
        <v>5</v>
      </c>
      <c r="AH2175" s="1" t="s">
        <v>22</v>
      </c>
      <c r="AI2175">
        <v>3</v>
      </c>
      <c r="AJ2175" s="1" t="s">
        <v>20</v>
      </c>
      <c r="AK2175">
        <v>1</v>
      </c>
      <c r="AL2175" t="s">
        <v>71</v>
      </c>
    </row>
    <row r="2176" spans="1:38" x14ac:dyDescent="0.3">
      <c r="A2176">
        <v>1237</v>
      </c>
      <c r="B2176">
        <v>48071</v>
      </c>
      <c r="C2176">
        <v>96142</v>
      </c>
      <c r="D2176">
        <v>1</v>
      </c>
      <c r="E2176" s="1" t="s">
        <v>49</v>
      </c>
      <c r="F2176" s="1" t="s">
        <v>13</v>
      </c>
      <c r="G2176">
        <v>10</v>
      </c>
      <c r="H2176">
        <v>4</v>
      </c>
      <c r="I2176">
        <v>1</v>
      </c>
      <c r="J2176">
        <v>80</v>
      </c>
      <c r="K2176">
        <v>3</v>
      </c>
      <c r="L2176">
        <v>14</v>
      </c>
      <c r="M2176">
        <v>2</v>
      </c>
      <c r="N2176">
        <v>1</v>
      </c>
      <c r="O2176">
        <v>7</v>
      </c>
      <c r="P2176">
        <v>7</v>
      </c>
      <c r="Q2176">
        <v>1</v>
      </c>
      <c r="R2176">
        <v>3</v>
      </c>
      <c r="S2176">
        <v>25</v>
      </c>
      <c r="T2176" s="1" t="s">
        <v>13</v>
      </c>
      <c r="U2176" s="1" t="s">
        <v>7</v>
      </c>
      <c r="V2176">
        <v>506</v>
      </c>
      <c r="W2176" s="1" t="s">
        <v>26</v>
      </c>
      <c r="X2176">
        <v>9</v>
      </c>
      <c r="Y2176">
        <v>2</v>
      </c>
      <c r="Z2176" s="1" t="s">
        <v>15</v>
      </c>
      <c r="AA2176">
        <v>1</v>
      </c>
      <c r="AB2176">
        <v>1237</v>
      </c>
      <c r="AC2176">
        <v>1</v>
      </c>
      <c r="AD2176" s="1" t="s">
        <v>10</v>
      </c>
      <c r="AE2176">
        <v>151</v>
      </c>
      <c r="AF2176">
        <v>4</v>
      </c>
      <c r="AG2176">
        <v>1</v>
      </c>
      <c r="AH2176" s="1" t="s">
        <v>22</v>
      </c>
      <c r="AI2176">
        <v>1</v>
      </c>
      <c r="AJ2176" s="1" t="s">
        <v>6</v>
      </c>
      <c r="AK2176">
        <v>1</v>
      </c>
      <c r="AL2176" t="s">
        <v>72</v>
      </c>
    </row>
    <row r="2177" spans="1:38" x14ac:dyDescent="0.3">
      <c r="A2177">
        <v>5122</v>
      </c>
      <c r="B2177">
        <v>21189</v>
      </c>
      <c r="C2177">
        <v>423780</v>
      </c>
      <c r="D2177">
        <v>4</v>
      </c>
      <c r="E2177" s="1" t="s">
        <v>49</v>
      </c>
      <c r="F2177" s="1" t="s">
        <v>0</v>
      </c>
      <c r="G2177">
        <v>40</v>
      </c>
      <c r="H2177">
        <v>4</v>
      </c>
      <c r="I2177">
        <v>2</v>
      </c>
      <c r="J2177">
        <v>80</v>
      </c>
      <c r="K2177">
        <v>1</v>
      </c>
      <c r="L2177">
        <v>3</v>
      </c>
      <c r="M2177">
        <v>6</v>
      </c>
      <c r="N2177">
        <v>4</v>
      </c>
      <c r="O2177">
        <v>1</v>
      </c>
      <c r="P2177">
        <v>1</v>
      </c>
      <c r="Q2177">
        <v>1</v>
      </c>
      <c r="R2177">
        <v>1</v>
      </c>
      <c r="S2177">
        <v>27</v>
      </c>
      <c r="T2177" s="1" t="s">
        <v>0</v>
      </c>
      <c r="U2177" s="1" t="s">
        <v>24</v>
      </c>
      <c r="V2177">
        <v>1048</v>
      </c>
      <c r="W2177" s="1" t="s">
        <v>26</v>
      </c>
      <c r="X2177">
        <v>22</v>
      </c>
      <c r="Y2177">
        <v>5</v>
      </c>
      <c r="Z2177" s="1" t="s">
        <v>3</v>
      </c>
      <c r="AA2177">
        <v>1</v>
      </c>
      <c r="AB2177">
        <v>5122</v>
      </c>
      <c r="AC2177">
        <v>4</v>
      </c>
      <c r="AD2177" s="1" t="s">
        <v>10</v>
      </c>
      <c r="AE2177">
        <v>58</v>
      </c>
      <c r="AF2177">
        <v>1</v>
      </c>
      <c r="AG2177">
        <v>2</v>
      </c>
      <c r="AH2177" s="1" t="s">
        <v>16</v>
      </c>
      <c r="AI2177">
        <v>3</v>
      </c>
      <c r="AJ2177" s="1" t="s">
        <v>6</v>
      </c>
      <c r="AK2177">
        <v>0</v>
      </c>
      <c r="AL2177" t="s">
        <v>70</v>
      </c>
    </row>
    <row r="2178" spans="1:38" x14ac:dyDescent="0.3">
      <c r="A2178">
        <v>5124</v>
      </c>
      <c r="B2178">
        <v>6334</v>
      </c>
      <c r="C2178">
        <v>183686</v>
      </c>
      <c r="D2178">
        <v>6</v>
      </c>
      <c r="E2178" s="1" t="s">
        <v>49</v>
      </c>
      <c r="F2178" s="1" t="s">
        <v>13</v>
      </c>
      <c r="G2178">
        <v>17</v>
      </c>
      <c r="H2178">
        <v>2</v>
      </c>
      <c r="I2178">
        <v>3</v>
      </c>
      <c r="J2178">
        <v>80</v>
      </c>
      <c r="K2178">
        <v>1</v>
      </c>
      <c r="L2178">
        <v>23</v>
      </c>
      <c r="M2178">
        <v>1</v>
      </c>
      <c r="N2178">
        <v>4</v>
      </c>
      <c r="O2178">
        <v>9</v>
      </c>
      <c r="P2178">
        <v>5</v>
      </c>
      <c r="Q2178">
        <v>7</v>
      </c>
      <c r="R2178">
        <v>9</v>
      </c>
      <c r="S2178">
        <v>21</v>
      </c>
      <c r="T2178" s="1" t="s">
        <v>13</v>
      </c>
      <c r="U2178" s="1" t="s">
        <v>24</v>
      </c>
      <c r="V2178">
        <v>669</v>
      </c>
      <c r="W2178" s="1" t="s">
        <v>17</v>
      </c>
      <c r="X2178">
        <v>32</v>
      </c>
      <c r="Y2178">
        <v>1</v>
      </c>
      <c r="Z2178" s="1" t="s">
        <v>25</v>
      </c>
      <c r="AA2178">
        <v>1</v>
      </c>
      <c r="AB2178">
        <v>5124</v>
      </c>
      <c r="AC2178">
        <v>1</v>
      </c>
      <c r="AD2178" s="1" t="s">
        <v>10</v>
      </c>
      <c r="AE2178">
        <v>53</v>
      </c>
      <c r="AF2178">
        <v>4</v>
      </c>
      <c r="AG2178">
        <v>3</v>
      </c>
      <c r="AH2178" s="1" t="s">
        <v>22</v>
      </c>
      <c r="AI2178">
        <v>2</v>
      </c>
      <c r="AJ2178" s="1" t="s">
        <v>20</v>
      </c>
      <c r="AK2178">
        <v>1</v>
      </c>
      <c r="AL2178" t="s">
        <v>70</v>
      </c>
    </row>
    <row r="2179" spans="1:38" x14ac:dyDescent="0.3">
      <c r="A2179">
        <v>5134</v>
      </c>
      <c r="B2179">
        <v>45803</v>
      </c>
      <c r="C2179">
        <v>824454</v>
      </c>
      <c r="D2179">
        <v>6</v>
      </c>
      <c r="E2179" s="1" t="s">
        <v>49</v>
      </c>
      <c r="F2179" s="1" t="s">
        <v>13</v>
      </c>
      <c r="G2179">
        <v>19</v>
      </c>
      <c r="H2179">
        <v>1</v>
      </c>
      <c r="I2179">
        <v>3</v>
      </c>
      <c r="J2179">
        <v>80</v>
      </c>
      <c r="K2179">
        <v>1</v>
      </c>
      <c r="L2179">
        <v>38</v>
      </c>
      <c r="M2179">
        <v>6</v>
      </c>
      <c r="N2179">
        <v>3</v>
      </c>
      <c r="O2179">
        <v>1</v>
      </c>
      <c r="P2179">
        <v>1</v>
      </c>
      <c r="Q2179">
        <v>1</v>
      </c>
      <c r="R2179">
        <v>1</v>
      </c>
      <c r="S2179">
        <v>28</v>
      </c>
      <c r="T2179" s="1" t="s">
        <v>13</v>
      </c>
      <c r="U2179" s="1" t="s">
        <v>24</v>
      </c>
      <c r="V2179">
        <v>625</v>
      </c>
      <c r="W2179" s="1" t="s">
        <v>26</v>
      </c>
      <c r="X2179">
        <v>20</v>
      </c>
      <c r="Y2179">
        <v>3</v>
      </c>
      <c r="Z2179" s="1" t="s">
        <v>8</v>
      </c>
      <c r="AA2179">
        <v>1</v>
      </c>
      <c r="AB2179">
        <v>5134</v>
      </c>
      <c r="AC2179">
        <v>2</v>
      </c>
      <c r="AD2179" s="1" t="s">
        <v>10</v>
      </c>
      <c r="AE2179">
        <v>60</v>
      </c>
      <c r="AF2179">
        <v>4</v>
      </c>
      <c r="AG2179">
        <v>4</v>
      </c>
      <c r="AH2179" s="1" t="s">
        <v>23</v>
      </c>
      <c r="AI2179">
        <v>4</v>
      </c>
      <c r="AJ2179" s="1" t="s">
        <v>20</v>
      </c>
      <c r="AK2179">
        <v>1</v>
      </c>
      <c r="AL2179" t="s">
        <v>71</v>
      </c>
    </row>
    <row r="2180" spans="1:38" x14ac:dyDescent="0.3">
      <c r="A2180">
        <v>1240</v>
      </c>
      <c r="B2180">
        <v>25305</v>
      </c>
      <c r="C2180">
        <v>582015</v>
      </c>
      <c r="D2180">
        <v>1</v>
      </c>
      <c r="E2180" s="1" t="s">
        <v>49</v>
      </c>
      <c r="F2180" s="1" t="s">
        <v>13</v>
      </c>
      <c r="G2180">
        <v>28</v>
      </c>
      <c r="H2180">
        <v>4</v>
      </c>
      <c r="I2180">
        <v>3</v>
      </c>
      <c r="J2180">
        <v>80</v>
      </c>
      <c r="K2180">
        <v>3</v>
      </c>
      <c r="L2180">
        <v>9</v>
      </c>
      <c r="M2180">
        <v>3</v>
      </c>
      <c r="N2180">
        <v>4</v>
      </c>
      <c r="O2180">
        <v>6</v>
      </c>
      <c r="P2180">
        <v>3</v>
      </c>
      <c r="Q2180">
        <v>6</v>
      </c>
      <c r="R2180">
        <v>2</v>
      </c>
      <c r="S2180">
        <v>42</v>
      </c>
      <c r="T2180" s="1" t="s">
        <v>13</v>
      </c>
      <c r="U2180" s="1" t="s">
        <v>1</v>
      </c>
      <c r="V2180">
        <v>726</v>
      </c>
      <c r="W2180" s="1" t="s">
        <v>14</v>
      </c>
      <c r="X2180">
        <v>28</v>
      </c>
      <c r="Y2180">
        <v>3</v>
      </c>
      <c r="Z2180" s="1" t="s">
        <v>18</v>
      </c>
      <c r="AA2180">
        <v>1</v>
      </c>
      <c r="AB2180">
        <v>1240</v>
      </c>
      <c r="AC2180">
        <v>2</v>
      </c>
      <c r="AD2180" s="1" t="s">
        <v>4</v>
      </c>
      <c r="AE2180">
        <v>79</v>
      </c>
      <c r="AF2180">
        <v>3</v>
      </c>
      <c r="AG2180">
        <v>1</v>
      </c>
      <c r="AH2180" s="1" t="s">
        <v>11</v>
      </c>
      <c r="AI2180">
        <v>1</v>
      </c>
      <c r="AJ2180" s="1" t="s">
        <v>20</v>
      </c>
      <c r="AK2180">
        <v>1</v>
      </c>
      <c r="AL2180" t="s">
        <v>70</v>
      </c>
    </row>
    <row r="2181" spans="1:38" x14ac:dyDescent="0.3">
      <c r="A2181">
        <v>5135</v>
      </c>
      <c r="B2181">
        <v>26409</v>
      </c>
      <c r="C2181">
        <v>528180</v>
      </c>
      <c r="D2181">
        <v>6</v>
      </c>
      <c r="E2181" s="1" t="s">
        <v>49</v>
      </c>
      <c r="F2181" s="1" t="s">
        <v>0</v>
      </c>
      <c r="G2181">
        <v>39</v>
      </c>
      <c r="H2181">
        <v>4</v>
      </c>
      <c r="I2181">
        <v>3</v>
      </c>
      <c r="J2181">
        <v>80</v>
      </c>
      <c r="K2181">
        <v>1</v>
      </c>
      <c r="L2181">
        <v>28</v>
      </c>
      <c r="M2181">
        <v>1</v>
      </c>
      <c r="N2181">
        <v>2</v>
      </c>
      <c r="O2181">
        <v>8</v>
      </c>
      <c r="P2181">
        <v>6</v>
      </c>
      <c r="Q2181">
        <v>2</v>
      </c>
      <c r="R2181">
        <v>6</v>
      </c>
      <c r="S2181">
        <v>56</v>
      </c>
      <c r="T2181" s="1" t="s">
        <v>13</v>
      </c>
      <c r="U2181" s="1" t="s">
        <v>24</v>
      </c>
      <c r="V2181">
        <v>413</v>
      </c>
      <c r="W2181" s="1" t="s">
        <v>21</v>
      </c>
      <c r="X2181">
        <v>11</v>
      </c>
      <c r="Y2181">
        <v>5</v>
      </c>
      <c r="Z2181" s="1" t="s">
        <v>3</v>
      </c>
      <c r="AA2181">
        <v>1</v>
      </c>
      <c r="AB2181">
        <v>5135</v>
      </c>
      <c r="AC2181">
        <v>3</v>
      </c>
      <c r="AD2181" s="1" t="s">
        <v>4</v>
      </c>
      <c r="AE2181">
        <v>191</v>
      </c>
      <c r="AF2181">
        <v>4</v>
      </c>
      <c r="AG2181">
        <v>5</v>
      </c>
      <c r="AH2181" s="1" t="s">
        <v>27</v>
      </c>
      <c r="AI2181">
        <v>4</v>
      </c>
      <c r="AJ2181" s="1" t="s">
        <v>6</v>
      </c>
      <c r="AK2181">
        <v>1</v>
      </c>
      <c r="AL2181" t="s">
        <v>69</v>
      </c>
    </row>
    <row r="2182" spans="1:38" x14ac:dyDescent="0.3">
      <c r="A2182">
        <v>5138</v>
      </c>
      <c r="B2182">
        <v>28787</v>
      </c>
      <c r="C2182">
        <v>316657</v>
      </c>
      <c r="D2182">
        <v>7</v>
      </c>
      <c r="E2182" s="1" t="s">
        <v>49</v>
      </c>
      <c r="F2182" s="1" t="s">
        <v>0</v>
      </c>
      <c r="G2182">
        <v>25</v>
      </c>
      <c r="H2182">
        <v>1</v>
      </c>
      <c r="I2182">
        <v>2</v>
      </c>
      <c r="J2182">
        <v>80</v>
      </c>
      <c r="K2182">
        <v>1</v>
      </c>
      <c r="L2182">
        <v>31</v>
      </c>
      <c r="M2182">
        <v>6</v>
      </c>
      <c r="N2182">
        <v>2</v>
      </c>
      <c r="O2182">
        <v>14</v>
      </c>
      <c r="P2182">
        <v>12</v>
      </c>
      <c r="Q2182">
        <v>3</v>
      </c>
      <c r="R2182">
        <v>12</v>
      </c>
      <c r="S2182">
        <v>25</v>
      </c>
      <c r="T2182" s="1" t="s">
        <v>13</v>
      </c>
      <c r="U2182" s="1" t="s">
        <v>7</v>
      </c>
      <c r="V2182">
        <v>242</v>
      </c>
      <c r="W2182" s="1" t="s">
        <v>26</v>
      </c>
      <c r="X2182">
        <v>16</v>
      </c>
      <c r="Y2182">
        <v>5</v>
      </c>
      <c r="Z2182" s="1" t="s">
        <v>15</v>
      </c>
      <c r="AA2182">
        <v>1</v>
      </c>
      <c r="AB2182">
        <v>5138</v>
      </c>
      <c r="AC2182">
        <v>1</v>
      </c>
      <c r="AD2182" s="1" t="s">
        <v>4</v>
      </c>
      <c r="AE2182">
        <v>128</v>
      </c>
      <c r="AF2182">
        <v>4</v>
      </c>
      <c r="AG2182">
        <v>4</v>
      </c>
      <c r="AH2182" s="1" t="s">
        <v>5</v>
      </c>
      <c r="AI2182">
        <v>1</v>
      </c>
      <c r="AJ2182" s="1" t="s">
        <v>6</v>
      </c>
      <c r="AK2182">
        <v>1</v>
      </c>
      <c r="AL2182" t="s">
        <v>69</v>
      </c>
    </row>
    <row r="2183" spans="1:38" x14ac:dyDescent="0.3">
      <c r="A2183">
        <v>1242</v>
      </c>
      <c r="B2183">
        <v>17328</v>
      </c>
      <c r="C2183">
        <v>51984</v>
      </c>
      <c r="D2183">
        <v>0</v>
      </c>
      <c r="E2183" s="1" t="s">
        <v>49</v>
      </c>
      <c r="F2183" s="1" t="s">
        <v>13</v>
      </c>
      <c r="G2183">
        <v>31</v>
      </c>
      <c r="H2183">
        <v>1</v>
      </c>
      <c r="I2183">
        <v>4</v>
      </c>
      <c r="J2183">
        <v>80</v>
      </c>
      <c r="K2183">
        <v>3</v>
      </c>
      <c r="L2183">
        <v>37</v>
      </c>
      <c r="M2183">
        <v>2</v>
      </c>
      <c r="N2183">
        <v>1</v>
      </c>
      <c r="O2183">
        <v>19</v>
      </c>
      <c r="P2183">
        <v>11</v>
      </c>
      <c r="Q2183">
        <v>18</v>
      </c>
      <c r="R2183">
        <v>3</v>
      </c>
      <c r="S2183">
        <v>22</v>
      </c>
      <c r="T2183" s="1" t="s">
        <v>13</v>
      </c>
      <c r="U2183" s="1" t="s">
        <v>24</v>
      </c>
      <c r="V2183">
        <v>1378</v>
      </c>
      <c r="W2183" s="1" t="s">
        <v>17</v>
      </c>
      <c r="X2183">
        <v>45</v>
      </c>
      <c r="Y2183">
        <v>5</v>
      </c>
      <c r="Z2183" s="1" t="s">
        <v>15</v>
      </c>
      <c r="AA2183">
        <v>1</v>
      </c>
      <c r="AB2183">
        <v>1242</v>
      </c>
      <c r="AC2183">
        <v>2</v>
      </c>
      <c r="AD2183" s="1" t="s">
        <v>10</v>
      </c>
      <c r="AE2183">
        <v>152</v>
      </c>
      <c r="AF2183">
        <v>1</v>
      </c>
      <c r="AG2183">
        <v>5</v>
      </c>
      <c r="AH2183" s="1" t="s">
        <v>8</v>
      </c>
      <c r="AI2183">
        <v>3</v>
      </c>
      <c r="AJ2183" s="1" t="s">
        <v>6</v>
      </c>
      <c r="AK2183">
        <v>1</v>
      </c>
      <c r="AL2183" t="s">
        <v>72</v>
      </c>
    </row>
    <row r="2184" spans="1:38" x14ac:dyDescent="0.3">
      <c r="A2184">
        <v>5142</v>
      </c>
      <c r="B2184">
        <v>26110</v>
      </c>
      <c r="C2184">
        <v>391650</v>
      </c>
      <c r="D2184">
        <v>2</v>
      </c>
      <c r="E2184" s="1" t="s">
        <v>49</v>
      </c>
      <c r="F2184" s="1" t="s">
        <v>0</v>
      </c>
      <c r="G2184">
        <v>24</v>
      </c>
      <c r="H2184">
        <v>1</v>
      </c>
      <c r="I2184">
        <v>1</v>
      </c>
      <c r="J2184">
        <v>80</v>
      </c>
      <c r="K2184">
        <v>1</v>
      </c>
      <c r="L2184">
        <v>34</v>
      </c>
      <c r="M2184">
        <v>3</v>
      </c>
      <c r="N2184">
        <v>2</v>
      </c>
      <c r="O2184">
        <v>4</v>
      </c>
      <c r="P2184">
        <v>3</v>
      </c>
      <c r="Q2184">
        <v>1</v>
      </c>
      <c r="R2184">
        <v>2</v>
      </c>
      <c r="S2184">
        <v>29</v>
      </c>
      <c r="T2184" s="1" t="s">
        <v>0</v>
      </c>
      <c r="U2184" s="1" t="s">
        <v>1</v>
      </c>
      <c r="V2184">
        <v>1192</v>
      </c>
      <c r="W2184" s="1" t="s">
        <v>8</v>
      </c>
      <c r="X2184">
        <v>42</v>
      </c>
      <c r="Y2184">
        <v>4</v>
      </c>
      <c r="Z2184" s="1" t="s">
        <v>25</v>
      </c>
      <c r="AA2184">
        <v>1</v>
      </c>
      <c r="AB2184">
        <v>5142</v>
      </c>
      <c r="AC2184">
        <v>3</v>
      </c>
      <c r="AD2184" s="1" t="s">
        <v>10</v>
      </c>
      <c r="AE2184">
        <v>79</v>
      </c>
      <c r="AF2184">
        <v>3</v>
      </c>
      <c r="AG2184">
        <v>1</v>
      </c>
      <c r="AH2184" s="1" t="s">
        <v>23</v>
      </c>
      <c r="AI2184">
        <v>4</v>
      </c>
      <c r="AJ2184" s="1" t="s">
        <v>12</v>
      </c>
      <c r="AK2184">
        <v>0</v>
      </c>
      <c r="AL2184" t="s">
        <v>69</v>
      </c>
    </row>
    <row r="2185" spans="1:38" x14ac:dyDescent="0.3">
      <c r="A2185">
        <v>1243</v>
      </c>
      <c r="B2185">
        <v>4935</v>
      </c>
      <c r="C2185">
        <v>103635</v>
      </c>
      <c r="D2185">
        <v>6</v>
      </c>
      <c r="E2185" s="1" t="s">
        <v>49</v>
      </c>
      <c r="F2185" s="1" t="s">
        <v>0</v>
      </c>
      <c r="G2185">
        <v>0</v>
      </c>
      <c r="H2185">
        <v>1</v>
      </c>
      <c r="I2185">
        <v>3</v>
      </c>
      <c r="J2185">
        <v>80</v>
      </c>
      <c r="K2185">
        <v>3</v>
      </c>
      <c r="L2185">
        <v>26</v>
      </c>
      <c r="M2185">
        <v>5</v>
      </c>
      <c r="N2185">
        <v>3</v>
      </c>
      <c r="O2185">
        <v>8</v>
      </c>
      <c r="P2185">
        <v>5</v>
      </c>
      <c r="Q2185">
        <v>6</v>
      </c>
      <c r="R2185">
        <v>4</v>
      </c>
      <c r="S2185">
        <v>37</v>
      </c>
      <c r="T2185" s="1" t="s">
        <v>13</v>
      </c>
      <c r="U2185" s="1" t="s">
        <v>7</v>
      </c>
      <c r="V2185">
        <v>255</v>
      </c>
      <c r="W2185" s="1" t="s">
        <v>2</v>
      </c>
      <c r="X2185">
        <v>14</v>
      </c>
      <c r="Y2185">
        <v>5</v>
      </c>
      <c r="Z2185" s="1" t="s">
        <v>15</v>
      </c>
      <c r="AA2185">
        <v>1</v>
      </c>
      <c r="AB2185">
        <v>1243</v>
      </c>
      <c r="AC2185">
        <v>1</v>
      </c>
      <c r="AD2185" s="1" t="s">
        <v>10</v>
      </c>
      <c r="AE2185">
        <v>75</v>
      </c>
      <c r="AF2185">
        <v>3</v>
      </c>
      <c r="AG2185">
        <v>2</v>
      </c>
      <c r="AH2185" s="1" t="s">
        <v>27</v>
      </c>
      <c r="AI2185">
        <v>3</v>
      </c>
      <c r="AJ2185" s="1" t="s">
        <v>20</v>
      </c>
      <c r="AK2185">
        <v>1</v>
      </c>
      <c r="AL2185" t="s">
        <v>71</v>
      </c>
    </row>
    <row r="2186" spans="1:38" x14ac:dyDescent="0.3">
      <c r="A2186">
        <v>5143</v>
      </c>
      <c r="B2186">
        <v>39969</v>
      </c>
      <c r="C2186">
        <v>679473</v>
      </c>
      <c r="D2186">
        <v>4</v>
      </c>
      <c r="E2186" s="1" t="s">
        <v>49</v>
      </c>
      <c r="F2186" s="1" t="s">
        <v>0</v>
      </c>
      <c r="G2186">
        <v>24</v>
      </c>
      <c r="H2186">
        <v>1</v>
      </c>
      <c r="I2186">
        <v>1</v>
      </c>
      <c r="J2186">
        <v>80</v>
      </c>
      <c r="K2186">
        <v>1</v>
      </c>
      <c r="L2186">
        <v>8</v>
      </c>
      <c r="M2186">
        <v>1</v>
      </c>
      <c r="N2186">
        <v>1</v>
      </c>
      <c r="O2186">
        <v>3</v>
      </c>
      <c r="P2186">
        <v>1</v>
      </c>
      <c r="Q2186">
        <v>2</v>
      </c>
      <c r="R2186">
        <v>3</v>
      </c>
      <c r="S2186">
        <v>47</v>
      </c>
      <c r="T2186" s="1" t="s">
        <v>13</v>
      </c>
      <c r="U2186" s="1" t="s">
        <v>7</v>
      </c>
      <c r="V2186">
        <v>483</v>
      </c>
      <c r="W2186" s="1" t="s">
        <v>14</v>
      </c>
      <c r="X2186">
        <v>30</v>
      </c>
      <c r="Y2186">
        <v>1</v>
      </c>
      <c r="Z2186" s="1" t="s">
        <v>25</v>
      </c>
      <c r="AA2186">
        <v>1</v>
      </c>
      <c r="AB2186">
        <v>5143</v>
      </c>
      <c r="AC2186">
        <v>4</v>
      </c>
      <c r="AD2186" s="1" t="s">
        <v>10</v>
      </c>
      <c r="AE2186">
        <v>62</v>
      </c>
      <c r="AF2186">
        <v>1</v>
      </c>
      <c r="AG2186">
        <v>2</v>
      </c>
      <c r="AH2186" s="1" t="s">
        <v>19</v>
      </c>
      <c r="AI2186">
        <v>3</v>
      </c>
      <c r="AJ2186" s="1" t="s">
        <v>12</v>
      </c>
      <c r="AK2186">
        <v>1</v>
      </c>
      <c r="AL2186" t="s">
        <v>72</v>
      </c>
    </row>
    <row r="2187" spans="1:38" x14ac:dyDescent="0.3">
      <c r="A2187">
        <v>5144</v>
      </c>
      <c r="B2187">
        <v>36240</v>
      </c>
      <c r="C2187">
        <v>1087200</v>
      </c>
      <c r="D2187">
        <v>6</v>
      </c>
      <c r="E2187" s="1" t="s">
        <v>49</v>
      </c>
      <c r="F2187" s="1" t="s">
        <v>13</v>
      </c>
      <c r="G2187">
        <v>25</v>
      </c>
      <c r="H2187">
        <v>4</v>
      </c>
      <c r="I2187">
        <v>2</v>
      </c>
      <c r="J2187">
        <v>80</v>
      </c>
      <c r="K2187">
        <v>1</v>
      </c>
      <c r="L2187">
        <v>3</v>
      </c>
      <c r="M2187">
        <v>4</v>
      </c>
      <c r="N2187">
        <v>1</v>
      </c>
      <c r="O2187">
        <v>2</v>
      </c>
      <c r="P2187">
        <v>2</v>
      </c>
      <c r="Q2187">
        <v>2</v>
      </c>
      <c r="R2187">
        <v>1</v>
      </c>
      <c r="S2187">
        <v>50</v>
      </c>
      <c r="T2187" s="1" t="s">
        <v>0</v>
      </c>
      <c r="U2187" s="1" t="s">
        <v>1</v>
      </c>
      <c r="V2187">
        <v>273</v>
      </c>
      <c r="W2187" s="1" t="s">
        <v>26</v>
      </c>
      <c r="X2187">
        <v>39</v>
      </c>
      <c r="Y2187">
        <v>4</v>
      </c>
      <c r="Z2187" s="1" t="s">
        <v>9</v>
      </c>
      <c r="AA2187">
        <v>1</v>
      </c>
      <c r="AB2187">
        <v>5144</v>
      </c>
      <c r="AC2187">
        <v>4</v>
      </c>
      <c r="AD2187" s="1" t="s">
        <v>10</v>
      </c>
      <c r="AE2187">
        <v>163</v>
      </c>
      <c r="AF2187">
        <v>1</v>
      </c>
      <c r="AG2187">
        <v>5</v>
      </c>
      <c r="AH2187" s="1" t="s">
        <v>5</v>
      </c>
      <c r="AI2187">
        <v>3</v>
      </c>
      <c r="AJ2187" s="1" t="s">
        <v>20</v>
      </c>
      <c r="AK2187">
        <v>0</v>
      </c>
      <c r="AL2187" t="s">
        <v>72</v>
      </c>
    </row>
    <row r="2188" spans="1:38" x14ac:dyDescent="0.3">
      <c r="A2188">
        <v>5156</v>
      </c>
      <c r="B2188">
        <v>33803</v>
      </c>
      <c r="C2188">
        <v>236621</v>
      </c>
      <c r="D2188">
        <v>1</v>
      </c>
      <c r="E2188" s="1" t="s">
        <v>49</v>
      </c>
      <c r="F2188" s="1" t="s">
        <v>0</v>
      </c>
      <c r="G2188">
        <v>9</v>
      </c>
      <c r="H2188">
        <v>1</v>
      </c>
      <c r="I2188">
        <v>3</v>
      </c>
      <c r="J2188">
        <v>80</v>
      </c>
      <c r="K2188">
        <v>1</v>
      </c>
      <c r="L2188">
        <v>18</v>
      </c>
      <c r="M2188">
        <v>4</v>
      </c>
      <c r="N2188">
        <v>1</v>
      </c>
      <c r="O2188">
        <v>10</v>
      </c>
      <c r="P2188">
        <v>6</v>
      </c>
      <c r="Q2188">
        <v>1</v>
      </c>
      <c r="R2188">
        <v>1</v>
      </c>
      <c r="S2188">
        <v>25</v>
      </c>
      <c r="T2188" s="1" t="s">
        <v>13</v>
      </c>
      <c r="U2188" s="1" t="s">
        <v>7</v>
      </c>
      <c r="V2188">
        <v>252</v>
      </c>
      <c r="W2188" s="1" t="s">
        <v>21</v>
      </c>
      <c r="X2188">
        <v>35</v>
      </c>
      <c r="Y2188">
        <v>2</v>
      </c>
      <c r="Z2188" s="1" t="s">
        <v>18</v>
      </c>
      <c r="AA2188">
        <v>1</v>
      </c>
      <c r="AB2188">
        <v>5156</v>
      </c>
      <c r="AC2188">
        <v>3</v>
      </c>
      <c r="AD2188" s="1" t="s">
        <v>10</v>
      </c>
      <c r="AE2188">
        <v>116</v>
      </c>
      <c r="AF2188">
        <v>2</v>
      </c>
      <c r="AG2188">
        <v>1</v>
      </c>
      <c r="AH2188" s="1" t="s">
        <v>5</v>
      </c>
      <c r="AI2188">
        <v>3</v>
      </c>
      <c r="AJ2188" s="1" t="s">
        <v>6</v>
      </c>
      <c r="AK2188">
        <v>1</v>
      </c>
      <c r="AL2188" t="s">
        <v>72</v>
      </c>
    </row>
    <row r="2189" spans="1:38" x14ac:dyDescent="0.3">
      <c r="A2189">
        <v>1246</v>
      </c>
      <c r="B2189">
        <v>38188</v>
      </c>
      <c r="C2189">
        <v>1107452</v>
      </c>
      <c r="D2189">
        <v>7</v>
      </c>
      <c r="E2189" s="1" t="s">
        <v>49</v>
      </c>
      <c r="F2189" s="1" t="s">
        <v>0</v>
      </c>
      <c r="G2189">
        <v>1</v>
      </c>
      <c r="H2189">
        <v>2</v>
      </c>
      <c r="I2189">
        <v>3</v>
      </c>
      <c r="J2189">
        <v>80</v>
      </c>
      <c r="K2189">
        <v>3</v>
      </c>
      <c r="L2189">
        <v>4</v>
      </c>
      <c r="M2189">
        <v>6</v>
      </c>
      <c r="N2189">
        <v>3</v>
      </c>
      <c r="O2189">
        <v>3</v>
      </c>
      <c r="P2189">
        <v>1</v>
      </c>
      <c r="Q2189">
        <v>2</v>
      </c>
      <c r="R2189">
        <v>2</v>
      </c>
      <c r="S2189">
        <v>27</v>
      </c>
      <c r="T2189" s="1" t="s">
        <v>13</v>
      </c>
      <c r="U2189" s="1" t="s">
        <v>7</v>
      </c>
      <c r="V2189">
        <v>1286</v>
      </c>
      <c r="W2189" s="1" t="s">
        <v>8</v>
      </c>
      <c r="X2189">
        <v>16</v>
      </c>
      <c r="Y2189">
        <v>4</v>
      </c>
      <c r="Z2189" s="1" t="s">
        <v>3</v>
      </c>
      <c r="AA2189">
        <v>1</v>
      </c>
      <c r="AB2189">
        <v>1246</v>
      </c>
      <c r="AC2189">
        <v>1</v>
      </c>
      <c r="AD2189" s="1" t="s">
        <v>4</v>
      </c>
      <c r="AE2189">
        <v>153</v>
      </c>
      <c r="AF2189">
        <v>1</v>
      </c>
      <c r="AG2189">
        <v>3</v>
      </c>
      <c r="AH2189" s="1" t="s">
        <v>16</v>
      </c>
      <c r="AI2189">
        <v>1</v>
      </c>
      <c r="AJ2189" s="1" t="s">
        <v>6</v>
      </c>
      <c r="AK2189">
        <v>1</v>
      </c>
      <c r="AL2189" t="s">
        <v>71</v>
      </c>
    </row>
    <row r="2190" spans="1:38" x14ac:dyDescent="0.3">
      <c r="A2190">
        <v>5158</v>
      </c>
      <c r="B2190">
        <v>13067</v>
      </c>
      <c r="C2190">
        <v>378943</v>
      </c>
      <c r="D2190">
        <v>8</v>
      </c>
      <c r="E2190" s="1" t="s">
        <v>49</v>
      </c>
      <c r="F2190" s="1" t="s">
        <v>13</v>
      </c>
      <c r="G2190">
        <v>3</v>
      </c>
      <c r="H2190">
        <v>2</v>
      </c>
      <c r="I2190">
        <v>2</v>
      </c>
      <c r="J2190">
        <v>80</v>
      </c>
      <c r="K2190">
        <v>1</v>
      </c>
      <c r="L2190">
        <v>25</v>
      </c>
      <c r="M2190">
        <v>1</v>
      </c>
      <c r="N2190">
        <v>2</v>
      </c>
      <c r="O2190">
        <v>19</v>
      </c>
      <c r="P2190">
        <v>6</v>
      </c>
      <c r="Q2190">
        <v>5</v>
      </c>
      <c r="R2190">
        <v>12</v>
      </c>
      <c r="S2190">
        <v>39</v>
      </c>
      <c r="T2190" s="1" t="s">
        <v>0</v>
      </c>
      <c r="U2190" s="1" t="s">
        <v>1</v>
      </c>
      <c r="V2190">
        <v>393</v>
      </c>
      <c r="W2190" s="1" t="s">
        <v>26</v>
      </c>
      <c r="X2190">
        <v>14</v>
      </c>
      <c r="Y2190">
        <v>3</v>
      </c>
      <c r="Z2190" s="1" t="s">
        <v>3</v>
      </c>
      <c r="AA2190">
        <v>1</v>
      </c>
      <c r="AB2190">
        <v>5158</v>
      </c>
      <c r="AC2190">
        <v>2</v>
      </c>
      <c r="AD2190" s="1" t="s">
        <v>4</v>
      </c>
      <c r="AE2190">
        <v>39</v>
      </c>
      <c r="AF2190">
        <v>2</v>
      </c>
      <c r="AG2190">
        <v>5</v>
      </c>
      <c r="AH2190" s="1" t="s">
        <v>22</v>
      </c>
      <c r="AI2190">
        <v>2</v>
      </c>
      <c r="AJ2190" s="1" t="s">
        <v>20</v>
      </c>
      <c r="AK2190">
        <v>0</v>
      </c>
      <c r="AL2190" t="s">
        <v>69</v>
      </c>
    </row>
    <row r="2191" spans="1:38" x14ac:dyDescent="0.3">
      <c r="A2191">
        <v>1247</v>
      </c>
      <c r="B2191">
        <v>9369</v>
      </c>
      <c r="C2191">
        <v>215487</v>
      </c>
      <c r="D2191">
        <v>2</v>
      </c>
      <c r="E2191" s="1" t="s">
        <v>49</v>
      </c>
      <c r="F2191" s="1" t="s">
        <v>0</v>
      </c>
      <c r="G2191">
        <v>34</v>
      </c>
      <c r="H2191">
        <v>3</v>
      </c>
      <c r="I2191">
        <v>1</v>
      </c>
      <c r="J2191">
        <v>80</v>
      </c>
      <c r="K2191">
        <v>2</v>
      </c>
      <c r="L2191">
        <v>25</v>
      </c>
      <c r="M2191">
        <v>2</v>
      </c>
      <c r="N2191">
        <v>2</v>
      </c>
      <c r="O2191">
        <v>12</v>
      </c>
      <c r="P2191">
        <v>9</v>
      </c>
      <c r="Q2191">
        <v>1</v>
      </c>
      <c r="R2191">
        <v>2</v>
      </c>
      <c r="S2191">
        <v>57</v>
      </c>
      <c r="T2191" s="1" t="s">
        <v>13</v>
      </c>
      <c r="U2191" s="1" t="s">
        <v>24</v>
      </c>
      <c r="V2191">
        <v>1312</v>
      </c>
      <c r="W2191" s="1" t="s">
        <v>8</v>
      </c>
      <c r="X2191">
        <v>42</v>
      </c>
      <c r="Y2191">
        <v>1</v>
      </c>
      <c r="Z2191" s="1" t="s">
        <v>15</v>
      </c>
      <c r="AA2191">
        <v>1</v>
      </c>
      <c r="AB2191">
        <v>1247</v>
      </c>
      <c r="AC2191">
        <v>2</v>
      </c>
      <c r="AD2191" s="1" t="s">
        <v>4</v>
      </c>
      <c r="AE2191">
        <v>50</v>
      </c>
      <c r="AF2191">
        <v>2</v>
      </c>
      <c r="AG2191">
        <v>2</v>
      </c>
      <c r="AH2191" s="1" t="s">
        <v>22</v>
      </c>
      <c r="AI2191">
        <v>4</v>
      </c>
      <c r="AJ2191" s="1" t="s">
        <v>6</v>
      </c>
      <c r="AK2191">
        <v>1</v>
      </c>
      <c r="AL2191" t="s">
        <v>69</v>
      </c>
    </row>
    <row r="2192" spans="1:38" x14ac:dyDescent="0.3">
      <c r="A2192">
        <v>5163</v>
      </c>
      <c r="B2192">
        <v>4584</v>
      </c>
      <c r="C2192">
        <v>96264</v>
      </c>
      <c r="D2192">
        <v>7</v>
      </c>
      <c r="E2192" s="1" t="s">
        <v>49</v>
      </c>
      <c r="F2192" s="1" t="s">
        <v>0</v>
      </c>
      <c r="G2192">
        <v>11</v>
      </c>
      <c r="H2192">
        <v>4</v>
      </c>
      <c r="I2192">
        <v>4</v>
      </c>
      <c r="J2192">
        <v>80</v>
      </c>
      <c r="K2192">
        <v>1</v>
      </c>
      <c r="L2192">
        <v>2</v>
      </c>
      <c r="M2192">
        <v>4</v>
      </c>
      <c r="N2192">
        <v>4</v>
      </c>
      <c r="O2192">
        <v>1</v>
      </c>
      <c r="P2192">
        <v>1</v>
      </c>
      <c r="Q2192">
        <v>1</v>
      </c>
      <c r="R2192">
        <v>1</v>
      </c>
      <c r="S2192">
        <v>42</v>
      </c>
      <c r="T2192" s="1" t="s">
        <v>0</v>
      </c>
      <c r="U2192" s="1" t="s">
        <v>7</v>
      </c>
      <c r="V2192">
        <v>761</v>
      </c>
      <c r="W2192" s="1" t="s">
        <v>26</v>
      </c>
      <c r="X2192">
        <v>24</v>
      </c>
      <c r="Y2192">
        <v>5</v>
      </c>
      <c r="Z2192" s="1" t="s">
        <v>8</v>
      </c>
      <c r="AA2192">
        <v>1</v>
      </c>
      <c r="AB2192">
        <v>5163</v>
      </c>
      <c r="AC2192">
        <v>1</v>
      </c>
      <c r="AD2192" s="1" t="s">
        <v>4</v>
      </c>
      <c r="AE2192">
        <v>35</v>
      </c>
      <c r="AF2192">
        <v>2</v>
      </c>
      <c r="AG2192">
        <v>1</v>
      </c>
      <c r="AH2192" s="1" t="s">
        <v>23</v>
      </c>
      <c r="AI2192">
        <v>2</v>
      </c>
      <c r="AJ2192" s="1" t="s">
        <v>20</v>
      </c>
      <c r="AK2192">
        <v>0</v>
      </c>
      <c r="AL2192" t="s">
        <v>70</v>
      </c>
    </row>
    <row r="2193" spans="1:38" x14ac:dyDescent="0.3">
      <c r="A2193">
        <v>5167</v>
      </c>
      <c r="B2193">
        <v>4054</v>
      </c>
      <c r="C2193">
        <v>77026</v>
      </c>
      <c r="D2193">
        <v>8</v>
      </c>
      <c r="E2193" s="1" t="s">
        <v>49</v>
      </c>
      <c r="F2193" s="1" t="s">
        <v>0</v>
      </c>
      <c r="G2193">
        <v>21</v>
      </c>
      <c r="H2193">
        <v>4</v>
      </c>
      <c r="I2193">
        <v>4</v>
      </c>
      <c r="J2193">
        <v>80</v>
      </c>
      <c r="K2193">
        <v>1</v>
      </c>
      <c r="L2193">
        <v>28</v>
      </c>
      <c r="M2193">
        <v>1</v>
      </c>
      <c r="N2193">
        <v>1</v>
      </c>
      <c r="O2193">
        <v>23</v>
      </c>
      <c r="P2193">
        <v>23</v>
      </c>
      <c r="Q2193">
        <v>18</v>
      </c>
      <c r="R2193">
        <v>17</v>
      </c>
      <c r="S2193">
        <v>48</v>
      </c>
      <c r="T2193" s="1" t="s">
        <v>13</v>
      </c>
      <c r="U2193" s="1" t="s">
        <v>24</v>
      </c>
      <c r="V2193">
        <v>729</v>
      </c>
      <c r="W2193" s="1" t="s">
        <v>21</v>
      </c>
      <c r="X2193">
        <v>35</v>
      </c>
      <c r="Y2193">
        <v>4</v>
      </c>
      <c r="Z2193" s="1" t="s">
        <v>15</v>
      </c>
      <c r="AA2193">
        <v>1</v>
      </c>
      <c r="AB2193">
        <v>5167</v>
      </c>
      <c r="AC2193">
        <v>2</v>
      </c>
      <c r="AD2193" s="1" t="s">
        <v>10</v>
      </c>
      <c r="AE2193">
        <v>200</v>
      </c>
      <c r="AF2193">
        <v>2</v>
      </c>
      <c r="AG2193">
        <v>5</v>
      </c>
      <c r="AH2193" s="1" t="s">
        <v>28</v>
      </c>
      <c r="AI2193">
        <v>2</v>
      </c>
      <c r="AJ2193" s="1" t="s">
        <v>6</v>
      </c>
      <c r="AK2193">
        <v>1</v>
      </c>
      <c r="AL2193" t="s">
        <v>72</v>
      </c>
    </row>
    <row r="2194" spans="1:38" x14ac:dyDescent="0.3">
      <c r="A2194">
        <v>1249</v>
      </c>
      <c r="B2194">
        <v>34686</v>
      </c>
      <c r="C2194">
        <v>1040580</v>
      </c>
      <c r="D2194">
        <v>2</v>
      </c>
      <c r="E2194" s="1" t="s">
        <v>49</v>
      </c>
      <c r="F2194" s="1" t="s">
        <v>13</v>
      </c>
      <c r="G2194">
        <v>35</v>
      </c>
      <c r="H2194">
        <v>2</v>
      </c>
      <c r="I2194">
        <v>1</v>
      </c>
      <c r="J2194">
        <v>80</v>
      </c>
      <c r="K2194">
        <v>3</v>
      </c>
      <c r="L2194">
        <v>37</v>
      </c>
      <c r="M2194">
        <v>3</v>
      </c>
      <c r="N2194">
        <v>2</v>
      </c>
      <c r="O2194">
        <v>32</v>
      </c>
      <c r="P2194">
        <v>21</v>
      </c>
      <c r="Q2194">
        <v>27</v>
      </c>
      <c r="R2194">
        <v>12</v>
      </c>
      <c r="S2194">
        <v>40</v>
      </c>
      <c r="T2194" s="1" t="s">
        <v>13</v>
      </c>
      <c r="U2194" s="1" t="s">
        <v>1</v>
      </c>
      <c r="V2194">
        <v>702</v>
      </c>
      <c r="W2194" s="1" t="s">
        <v>21</v>
      </c>
      <c r="X2194">
        <v>50</v>
      </c>
      <c r="Y2194">
        <v>3</v>
      </c>
      <c r="Z2194" s="1" t="s">
        <v>3</v>
      </c>
      <c r="AA2194">
        <v>1</v>
      </c>
      <c r="AB2194">
        <v>1249</v>
      </c>
      <c r="AC2194">
        <v>3</v>
      </c>
      <c r="AD2194" s="1" t="s">
        <v>10</v>
      </c>
      <c r="AE2194">
        <v>122</v>
      </c>
      <c r="AF2194">
        <v>2</v>
      </c>
      <c r="AG2194">
        <v>2</v>
      </c>
      <c r="AH2194" s="1" t="s">
        <v>19</v>
      </c>
      <c r="AI2194">
        <v>4</v>
      </c>
      <c r="AJ2194" s="1" t="s">
        <v>6</v>
      </c>
      <c r="AK2194">
        <v>1</v>
      </c>
      <c r="AL2194" t="s">
        <v>69</v>
      </c>
    </row>
    <row r="2195" spans="1:38" x14ac:dyDescent="0.3">
      <c r="A2195">
        <v>5184</v>
      </c>
      <c r="B2195">
        <v>17334</v>
      </c>
      <c r="C2195">
        <v>208008</v>
      </c>
      <c r="D2195">
        <v>3</v>
      </c>
      <c r="E2195" s="1" t="s">
        <v>49</v>
      </c>
      <c r="F2195" s="1" t="s">
        <v>13</v>
      </c>
      <c r="G2195">
        <v>49</v>
      </c>
      <c r="H2195">
        <v>4</v>
      </c>
      <c r="I2195">
        <v>3</v>
      </c>
      <c r="J2195">
        <v>80</v>
      </c>
      <c r="K2195">
        <v>1</v>
      </c>
      <c r="L2195">
        <v>27</v>
      </c>
      <c r="M2195">
        <v>6</v>
      </c>
      <c r="N2195">
        <v>1</v>
      </c>
      <c r="O2195">
        <v>13</v>
      </c>
      <c r="P2195">
        <v>6</v>
      </c>
      <c r="Q2195">
        <v>6</v>
      </c>
      <c r="R2195">
        <v>1</v>
      </c>
      <c r="S2195">
        <v>56</v>
      </c>
      <c r="T2195" s="1" t="s">
        <v>0</v>
      </c>
      <c r="U2195" s="1" t="s">
        <v>1</v>
      </c>
      <c r="V2195">
        <v>399</v>
      </c>
      <c r="W2195" s="1" t="s">
        <v>26</v>
      </c>
      <c r="X2195">
        <v>50</v>
      </c>
      <c r="Y2195">
        <v>4</v>
      </c>
      <c r="Z2195" s="1" t="s">
        <v>18</v>
      </c>
      <c r="AA2195">
        <v>1</v>
      </c>
      <c r="AB2195">
        <v>5184</v>
      </c>
      <c r="AC2195">
        <v>1</v>
      </c>
      <c r="AD2195" s="1" t="s">
        <v>10</v>
      </c>
      <c r="AE2195">
        <v>128</v>
      </c>
      <c r="AF2195">
        <v>4</v>
      </c>
      <c r="AG2195">
        <v>2</v>
      </c>
      <c r="AH2195" s="1" t="s">
        <v>16</v>
      </c>
      <c r="AI2195">
        <v>3</v>
      </c>
      <c r="AJ2195" s="1" t="s">
        <v>12</v>
      </c>
      <c r="AK2195">
        <v>0</v>
      </c>
      <c r="AL2195" t="s">
        <v>72</v>
      </c>
    </row>
    <row r="2196" spans="1:38" x14ac:dyDescent="0.3">
      <c r="A2196">
        <v>1250</v>
      </c>
      <c r="B2196">
        <v>15101</v>
      </c>
      <c r="C2196">
        <v>453030</v>
      </c>
      <c r="D2196">
        <v>4</v>
      </c>
      <c r="E2196" s="1" t="s">
        <v>49</v>
      </c>
      <c r="F2196" s="1" t="s">
        <v>13</v>
      </c>
      <c r="G2196">
        <v>5</v>
      </c>
      <c r="H2196">
        <v>3</v>
      </c>
      <c r="I2196">
        <v>2</v>
      </c>
      <c r="J2196">
        <v>80</v>
      </c>
      <c r="K2196">
        <v>4</v>
      </c>
      <c r="L2196">
        <v>30</v>
      </c>
      <c r="M2196">
        <v>5</v>
      </c>
      <c r="N2196">
        <v>2</v>
      </c>
      <c r="O2196">
        <v>23</v>
      </c>
      <c r="P2196">
        <v>21</v>
      </c>
      <c r="Q2196">
        <v>3</v>
      </c>
      <c r="R2196">
        <v>14</v>
      </c>
      <c r="S2196">
        <v>57</v>
      </c>
      <c r="T2196" s="1" t="s">
        <v>0</v>
      </c>
      <c r="U2196" s="1" t="s">
        <v>24</v>
      </c>
      <c r="V2196">
        <v>887</v>
      </c>
      <c r="W2196" s="1" t="s">
        <v>26</v>
      </c>
      <c r="X2196">
        <v>21</v>
      </c>
      <c r="Y2196">
        <v>1</v>
      </c>
      <c r="Z2196" s="1" t="s">
        <v>25</v>
      </c>
      <c r="AA2196">
        <v>1</v>
      </c>
      <c r="AB2196">
        <v>1250</v>
      </c>
      <c r="AC2196">
        <v>3</v>
      </c>
      <c r="AD2196" s="1" t="s">
        <v>10</v>
      </c>
      <c r="AE2196">
        <v>36</v>
      </c>
      <c r="AF2196">
        <v>1</v>
      </c>
      <c r="AG2196">
        <v>3</v>
      </c>
      <c r="AH2196" s="1" t="s">
        <v>28</v>
      </c>
      <c r="AI2196">
        <v>3</v>
      </c>
      <c r="AJ2196" s="1" t="s">
        <v>20</v>
      </c>
      <c r="AK2196">
        <v>0</v>
      </c>
      <c r="AL2196" t="s">
        <v>69</v>
      </c>
    </row>
    <row r="2197" spans="1:38" x14ac:dyDescent="0.3">
      <c r="A2197">
        <v>5185</v>
      </c>
      <c r="B2197">
        <v>36721</v>
      </c>
      <c r="C2197">
        <v>1028188</v>
      </c>
      <c r="D2197">
        <v>1</v>
      </c>
      <c r="E2197" s="1" t="s">
        <v>49</v>
      </c>
      <c r="F2197" s="1" t="s">
        <v>13</v>
      </c>
      <c r="G2197">
        <v>17</v>
      </c>
      <c r="H2197">
        <v>4</v>
      </c>
      <c r="I2197">
        <v>4</v>
      </c>
      <c r="J2197">
        <v>80</v>
      </c>
      <c r="K2197">
        <v>1</v>
      </c>
      <c r="L2197">
        <v>36</v>
      </c>
      <c r="M2197">
        <v>6</v>
      </c>
      <c r="N2197">
        <v>3</v>
      </c>
      <c r="O2197">
        <v>13</v>
      </c>
      <c r="P2197">
        <v>10</v>
      </c>
      <c r="Q2197">
        <v>10</v>
      </c>
      <c r="R2197">
        <v>13</v>
      </c>
      <c r="S2197">
        <v>32</v>
      </c>
      <c r="T2197" s="1" t="s">
        <v>13</v>
      </c>
      <c r="U2197" s="1" t="s">
        <v>24</v>
      </c>
      <c r="V2197">
        <v>931</v>
      </c>
      <c r="W2197" s="1" t="s">
        <v>2</v>
      </c>
      <c r="X2197">
        <v>10</v>
      </c>
      <c r="Y2197">
        <v>2</v>
      </c>
      <c r="Z2197" s="1" t="s">
        <v>18</v>
      </c>
      <c r="AA2197">
        <v>1</v>
      </c>
      <c r="AB2197">
        <v>5185</v>
      </c>
      <c r="AC2197">
        <v>3</v>
      </c>
      <c r="AD2197" s="1" t="s">
        <v>10</v>
      </c>
      <c r="AE2197">
        <v>80</v>
      </c>
      <c r="AF2197">
        <v>4</v>
      </c>
      <c r="AG2197">
        <v>4</v>
      </c>
      <c r="AH2197" s="1" t="s">
        <v>27</v>
      </c>
      <c r="AI2197">
        <v>1</v>
      </c>
      <c r="AJ2197" s="1" t="s">
        <v>20</v>
      </c>
      <c r="AK2197">
        <v>1</v>
      </c>
      <c r="AL2197" t="s">
        <v>71</v>
      </c>
    </row>
    <row r="2198" spans="1:38" x14ac:dyDescent="0.3">
      <c r="A2198">
        <v>1251</v>
      </c>
      <c r="B2198">
        <v>48562</v>
      </c>
      <c r="C2198">
        <v>582744</v>
      </c>
      <c r="D2198">
        <v>0</v>
      </c>
      <c r="E2198" s="1" t="s">
        <v>49</v>
      </c>
      <c r="F2198" s="1" t="s">
        <v>13</v>
      </c>
      <c r="G2198">
        <v>19</v>
      </c>
      <c r="H2198">
        <v>4</v>
      </c>
      <c r="I2198">
        <v>4</v>
      </c>
      <c r="J2198">
        <v>80</v>
      </c>
      <c r="K2198">
        <v>2</v>
      </c>
      <c r="L2198">
        <v>19</v>
      </c>
      <c r="M2198">
        <v>2</v>
      </c>
      <c r="N2198">
        <v>1</v>
      </c>
      <c r="O2198">
        <v>12</v>
      </c>
      <c r="P2198">
        <v>10</v>
      </c>
      <c r="Q2198">
        <v>8</v>
      </c>
      <c r="R2198">
        <v>5</v>
      </c>
      <c r="S2198">
        <v>39</v>
      </c>
      <c r="T2198" s="1" t="s">
        <v>0</v>
      </c>
      <c r="U2198" s="1" t="s">
        <v>7</v>
      </c>
      <c r="V2198">
        <v>232</v>
      </c>
      <c r="W2198" s="1" t="s">
        <v>8</v>
      </c>
      <c r="X2198">
        <v>6</v>
      </c>
      <c r="Y2198">
        <v>4</v>
      </c>
      <c r="Z2198" s="1" t="s">
        <v>25</v>
      </c>
      <c r="AA2198">
        <v>1</v>
      </c>
      <c r="AB2198">
        <v>1251</v>
      </c>
      <c r="AC2198">
        <v>1</v>
      </c>
      <c r="AD2198" s="1" t="s">
        <v>10</v>
      </c>
      <c r="AE2198">
        <v>124</v>
      </c>
      <c r="AF2198">
        <v>4</v>
      </c>
      <c r="AG2198">
        <v>4</v>
      </c>
      <c r="AH2198" s="1" t="s">
        <v>27</v>
      </c>
      <c r="AI2198">
        <v>4</v>
      </c>
      <c r="AJ2198" s="1" t="s">
        <v>6</v>
      </c>
      <c r="AK2198">
        <v>0</v>
      </c>
      <c r="AL2198" t="s">
        <v>72</v>
      </c>
    </row>
    <row r="2199" spans="1:38" x14ac:dyDescent="0.3">
      <c r="A2199">
        <v>5193</v>
      </c>
      <c r="B2199">
        <v>34884</v>
      </c>
      <c r="C2199">
        <v>523260</v>
      </c>
      <c r="D2199">
        <v>6</v>
      </c>
      <c r="E2199" s="1" t="s">
        <v>49</v>
      </c>
      <c r="F2199" s="1" t="s">
        <v>0</v>
      </c>
      <c r="G2199">
        <v>19</v>
      </c>
      <c r="H2199">
        <v>4</v>
      </c>
      <c r="I2199">
        <v>2</v>
      </c>
      <c r="J2199">
        <v>80</v>
      </c>
      <c r="K2199">
        <v>1</v>
      </c>
      <c r="L2199">
        <v>3</v>
      </c>
      <c r="M2199">
        <v>5</v>
      </c>
      <c r="N2199">
        <v>1</v>
      </c>
      <c r="O2199">
        <v>1</v>
      </c>
      <c r="P2199">
        <v>1</v>
      </c>
      <c r="Q2199">
        <v>1</v>
      </c>
      <c r="R2199">
        <v>1</v>
      </c>
      <c r="S2199">
        <v>38</v>
      </c>
      <c r="T2199" s="1" t="s">
        <v>0</v>
      </c>
      <c r="U2199" s="1" t="s">
        <v>24</v>
      </c>
      <c r="V2199">
        <v>922</v>
      </c>
      <c r="W2199" s="1" t="s">
        <v>26</v>
      </c>
      <c r="X2199">
        <v>9</v>
      </c>
      <c r="Y2199">
        <v>5</v>
      </c>
      <c r="Z2199" s="1" t="s">
        <v>8</v>
      </c>
      <c r="AA2199">
        <v>1</v>
      </c>
      <c r="AB2199">
        <v>5193</v>
      </c>
      <c r="AC2199">
        <v>1</v>
      </c>
      <c r="AD2199" s="1" t="s">
        <v>4</v>
      </c>
      <c r="AE2199">
        <v>108</v>
      </c>
      <c r="AF2199">
        <v>4</v>
      </c>
      <c r="AG2199">
        <v>2</v>
      </c>
      <c r="AH2199" s="1" t="s">
        <v>8</v>
      </c>
      <c r="AI2199">
        <v>1</v>
      </c>
      <c r="AJ2199" s="1" t="s">
        <v>20</v>
      </c>
      <c r="AK2199">
        <v>0</v>
      </c>
      <c r="AL2199" t="s">
        <v>72</v>
      </c>
    </row>
    <row r="2200" spans="1:38" x14ac:dyDescent="0.3">
      <c r="A2200">
        <v>1252</v>
      </c>
      <c r="B2200">
        <v>44343</v>
      </c>
      <c r="C2200">
        <v>665145</v>
      </c>
      <c r="D2200">
        <v>4</v>
      </c>
      <c r="E2200" s="1" t="s">
        <v>49</v>
      </c>
      <c r="F2200" s="1" t="s">
        <v>13</v>
      </c>
      <c r="G2200">
        <v>13</v>
      </c>
      <c r="H2200">
        <v>4</v>
      </c>
      <c r="I2200">
        <v>2</v>
      </c>
      <c r="J2200">
        <v>80</v>
      </c>
      <c r="K2200">
        <v>2</v>
      </c>
      <c r="L2200">
        <v>2</v>
      </c>
      <c r="M2200">
        <v>5</v>
      </c>
      <c r="N2200">
        <v>2</v>
      </c>
      <c r="O2200">
        <v>2</v>
      </c>
      <c r="P2200">
        <v>1</v>
      </c>
      <c r="Q2200">
        <v>1</v>
      </c>
      <c r="R2200">
        <v>2</v>
      </c>
      <c r="S2200">
        <v>29</v>
      </c>
      <c r="T2200" s="1" t="s">
        <v>0</v>
      </c>
      <c r="U2200" s="1" t="s">
        <v>1</v>
      </c>
      <c r="V2200">
        <v>236</v>
      </c>
      <c r="W2200" s="1" t="s">
        <v>8</v>
      </c>
      <c r="X2200">
        <v>4</v>
      </c>
      <c r="Y2200">
        <v>5</v>
      </c>
      <c r="Z2200" s="1" t="s">
        <v>25</v>
      </c>
      <c r="AA2200">
        <v>1</v>
      </c>
      <c r="AB2200">
        <v>1252</v>
      </c>
      <c r="AC2200">
        <v>3</v>
      </c>
      <c r="AD2200" s="1" t="s">
        <v>4</v>
      </c>
      <c r="AE2200">
        <v>94</v>
      </c>
      <c r="AF2200">
        <v>4</v>
      </c>
      <c r="AG2200">
        <v>4</v>
      </c>
      <c r="AH2200" s="1" t="s">
        <v>23</v>
      </c>
      <c r="AI2200">
        <v>3</v>
      </c>
      <c r="AJ2200" s="1" t="s">
        <v>12</v>
      </c>
      <c r="AK2200">
        <v>0</v>
      </c>
      <c r="AL2200" t="s">
        <v>69</v>
      </c>
    </row>
    <row r="2201" spans="1:38" x14ac:dyDescent="0.3">
      <c r="A2201">
        <v>5196</v>
      </c>
      <c r="B2201">
        <v>16122</v>
      </c>
      <c r="C2201">
        <v>225708</v>
      </c>
      <c r="D2201">
        <v>2</v>
      </c>
      <c r="E2201" s="1" t="s">
        <v>49</v>
      </c>
      <c r="F2201" s="1" t="s">
        <v>13</v>
      </c>
      <c r="G2201">
        <v>43</v>
      </c>
      <c r="H2201">
        <v>2</v>
      </c>
      <c r="I2201">
        <v>3</v>
      </c>
      <c r="J2201">
        <v>80</v>
      </c>
      <c r="K2201">
        <v>1</v>
      </c>
      <c r="L2201">
        <v>8</v>
      </c>
      <c r="M2201">
        <v>1</v>
      </c>
      <c r="N2201">
        <v>2</v>
      </c>
      <c r="O2201">
        <v>8</v>
      </c>
      <c r="P2201">
        <v>2</v>
      </c>
      <c r="Q2201">
        <v>6</v>
      </c>
      <c r="R2201">
        <v>2</v>
      </c>
      <c r="S2201">
        <v>44</v>
      </c>
      <c r="T2201" s="1" t="s">
        <v>0</v>
      </c>
      <c r="U2201" s="1" t="s">
        <v>7</v>
      </c>
      <c r="V2201">
        <v>626</v>
      </c>
      <c r="W2201" s="1" t="s">
        <v>21</v>
      </c>
      <c r="X2201">
        <v>9</v>
      </c>
      <c r="Y2201">
        <v>3</v>
      </c>
      <c r="Z2201" s="1" t="s">
        <v>3</v>
      </c>
      <c r="AA2201">
        <v>1</v>
      </c>
      <c r="AB2201">
        <v>5196</v>
      </c>
      <c r="AC2201">
        <v>3</v>
      </c>
      <c r="AD2201" s="1" t="s">
        <v>4</v>
      </c>
      <c r="AE2201">
        <v>186</v>
      </c>
      <c r="AF2201">
        <v>1</v>
      </c>
      <c r="AG2201">
        <v>4</v>
      </c>
      <c r="AH2201" s="1" t="s">
        <v>23</v>
      </c>
      <c r="AI2201">
        <v>2</v>
      </c>
      <c r="AJ2201" s="1" t="s">
        <v>20</v>
      </c>
      <c r="AK2201">
        <v>0</v>
      </c>
      <c r="AL2201" t="s">
        <v>69</v>
      </c>
    </row>
    <row r="2202" spans="1:38" x14ac:dyDescent="0.3">
      <c r="A2202">
        <v>5199</v>
      </c>
      <c r="B2202">
        <v>3097</v>
      </c>
      <c r="C2202">
        <v>52649</v>
      </c>
      <c r="D2202">
        <v>4</v>
      </c>
      <c r="E2202" s="1" t="s">
        <v>49</v>
      </c>
      <c r="F2202" s="1" t="s">
        <v>13</v>
      </c>
      <c r="G2202">
        <v>37</v>
      </c>
      <c r="H2202">
        <v>2</v>
      </c>
      <c r="I2202">
        <v>3</v>
      </c>
      <c r="J2202">
        <v>80</v>
      </c>
      <c r="K2202">
        <v>1</v>
      </c>
      <c r="L2202">
        <v>28</v>
      </c>
      <c r="M2202">
        <v>3</v>
      </c>
      <c r="N2202">
        <v>1</v>
      </c>
      <c r="O2202">
        <v>19</v>
      </c>
      <c r="P2202">
        <v>18</v>
      </c>
      <c r="Q2202">
        <v>1</v>
      </c>
      <c r="R2202">
        <v>5</v>
      </c>
      <c r="S2202">
        <v>45</v>
      </c>
      <c r="T2202" s="1" t="s">
        <v>0</v>
      </c>
      <c r="U2202" s="1" t="s">
        <v>24</v>
      </c>
      <c r="V2202">
        <v>1121</v>
      </c>
      <c r="W2202" s="1" t="s">
        <v>21</v>
      </c>
      <c r="X2202">
        <v>8</v>
      </c>
      <c r="Y2202">
        <v>5</v>
      </c>
      <c r="Z2202" s="1" t="s">
        <v>3</v>
      </c>
      <c r="AA2202">
        <v>1</v>
      </c>
      <c r="AB2202">
        <v>5199</v>
      </c>
      <c r="AC2202">
        <v>2</v>
      </c>
      <c r="AD2202" s="1" t="s">
        <v>4</v>
      </c>
      <c r="AE2202">
        <v>166</v>
      </c>
      <c r="AF2202">
        <v>1</v>
      </c>
      <c r="AG2202">
        <v>2</v>
      </c>
      <c r="AH2202" s="1" t="s">
        <v>29</v>
      </c>
      <c r="AI2202">
        <v>2</v>
      </c>
      <c r="AJ2202" s="1" t="s">
        <v>12</v>
      </c>
      <c r="AK2202">
        <v>0</v>
      </c>
      <c r="AL2202" t="s">
        <v>72</v>
      </c>
    </row>
    <row r="2203" spans="1:38" x14ac:dyDescent="0.3">
      <c r="A2203">
        <v>1254</v>
      </c>
      <c r="B2203">
        <v>19279</v>
      </c>
      <c r="C2203">
        <v>192790</v>
      </c>
      <c r="D2203">
        <v>3</v>
      </c>
      <c r="E2203" s="1" t="s">
        <v>49</v>
      </c>
      <c r="F2203" s="1" t="s">
        <v>13</v>
      </c>
      <c r="G2203">
        <v>1</v>
      </c>
      <c r="H2203">
        <v>4</v>
      </c>
      <c r="I2203">
        <v>1</v>
      </c>
      <c r="J2203">
        <v>80</v>
      </c>
      <c r="K2203">
        <v>2</v>
      </c>
      <c r="L2203">
        <v>38</v>
      </c>
      <c r="M2203">
        <v>6</v>
      </c>
      <c r="N2203">
        <v>4</v>
      </c>
      <c r="O2203">
        <v>15</v>
      </c>
      <c r="P2203">
        <v>8</v>
      </c>
      <c r="Q2203">
        <v>1</v>
      </c>
      <c r="R2203">
        <v>9</v>
      </c>
      <c r="S2203">
        <v>26</v>
      </c>
      <c r="T2203" s="1" t="s">
        <v>13</v>
      </c>
      <c r="U2203" s="1" t="s">
        <v>7</v>
      </c>
      <c r="V2203">
        <v>1083</v>
      </c>
      <c r="W2203" s="1" t="s">
        <v>2</v>
      </c>
      <c r="X2203">
        <v>44</v>
      </c>
      <c r="Y2203">
        <v>3</v>
      </c>
      <c r="Z2203" s="1" t="s">
        <v>25</v>
      </c>
      <c r="AA2203">
        <v>1</v>
      </c>
      <c r="AB2203">
        <v>1254</v>
      </c>
      <c r="AC2203">
        <v>3</v>
      </c>
      <c r="AD2203" s="1" t="s">
        <v>10</v>
      </c>
      <c r="AE2203">
        <v>160</v>
      </c>
      <c r="AF2203">
        <v>1</v>
      </c>
      <c r="AG2203">
        <v>3</v>
      </c>
      <c r="AH2203" s="1" t="s">
        <v>29</v>
      </c>
      <c r="AI2203">
        <v>1</v>
      </c>
      <c r="AJ2203" s="1" t="s">
        <v>20</v>
      </c>
      <c r="AK2203">
        <v>1</v>
      </c>
      <c r="AL2203" t="s">
        <v>70</v>
      </c>
    </row>
    <row r="2204" spans="1:38" x14ac:dyDescent="0.3">
      <c r="A2204">
        <v>5200</v>
      </c>
      <c r="B2204">
        <v>11721</v>
      </c>
      <c r="C2204">
        <v>246141</v>
      </c>
      <c r="D2204">
        <v>5</v>
      </c>
      <c r="E2204" s="1" t="s">
        <v>49</v>
      </c>
      <c r="F2204" s="1" t="s">
        <v>0</v>
      </c>
      <c r="G2204">
        <v>19</v>
      </c>
      <c r="H2204">
        <v>1</v>
      </c>
      <c r="I2204">
        <v>3</v>
      </c>
      <c r="J2204">
        <v>80</v>
      </c>
      <c r="K2204">
        <v>1</v>
      </c>
      <c r="L2204">
        <v>39</v>
      </c>
      <c r="M2204">
        <v>4</v>
      </c>
      <c r="N2204">
        <v>2</v>
      </c>
      <c r="O2204">
        <v>15</v>
      </c>
      <c r="P2204">
        <v>13</v>
      </c>
      <c r="Q2204">
        <v>11</v>
      </c>
      <c r="R2204">
        <v>13</v>
      </c>
      <c r="S2204">
        <v>49</v>
      </c>
      <c r="T2204" s="1" t="s">
        <v>0</v>
      </c>
      <c r="U2204" s="1" t="s">
        <v>1</v>
      </c>
      <c r="V2204">
        <v>1101</v>
      </c>
      <c r="W2204" s="1" t="s">
        <v>2</v>
      </c>
      <c r="X2204">
        <v>46</v>
      </c>
      <c r="Y2204">
        <v>2</v>
      </c>
      <c r="Z2204" s="1" t="s">
        <v>3</v>
      </c>
      <c r="AA2204">
        <v>1</v>
      </c>
      <c r="AB2204">
        <v>5200</v>
      </c>
      <c r="AC2204">
        <v>1</v>
      </c>
      <c r="AD2204" s="1" t="s">
        <v>4</v>
      </c>
      <c r="AE2204">
        <v>108</v>
      </c>
      <c r="AF2204">
        <v>3</v>
      </c>
      <c r="AG2204">
        <v>1</v>
      </c>
      <c r="AH2204" s="1" t="s">
        <v>16</v>
      </c>
      <c r="AI2204">
        <v>4</v>
      </c>
      <c r="AJ2204" s="1" t="s">
        <v>20</v>
      </c>
      <c r="AK2204">
        <v>0</v>
      </c>
      <c r="AL2204" t="s">
        <v>69</v>
      </c>
    </row>
    <row r="2205" spans="1:38" x14ac:dyDescent="0.3">
      <c r="A2205">
        <v>5201</v>
      </c>
      <c r="B2205">
        <v>48172</v>
      </c>
      <c r="C2205">
        <v>192688</v>
      </c>
      <c r="D2205">
        <v>7</v>
      </c>
      <c r="E2205" s="1" t="s">
        <v>49</v>
      </c>
      <c r="F2205" s="1" t="s">
        <v>13</v>
      </c>
      <c r="G2205">
        <v>12</v>
      </c>
      <c r="H2205">
        <v>4</v>
      </c>
      <c r="I2205">
        <v>3</v>
      </c>
      <c r="J2205">
        <v>80</v>
      </c>
      <c r="K2205">
        <v>1</v>
      </c>
      <c r="L2205">
        <v>24</v>
      </c>
      <c r="M2205">
        <v>1</v>
      </c>
      <c r="N2205">
        <v>4</v>
      </c>
      <c r="O2205">
        <v>5</v>
      </c>
      <c r="P2205">
        <v>5</v>
      </c>
      <c r="Q2205">
        <v>4</v>
      </c>
      <c r="R2205">
        <v>2</v>
      </c>
      <c r="S2205">
        <v>59</v>
      </c>
      <c r="T2205" s="1" t="s">
        <v>13</v>
      </c>
      <c r="U2205" s="1" t="s">
        <v>7</v>
      </c>
      <c r="V2205">
        <v>786</v>
      </c>
      <c r="W2205" s="1" t="s">
        <v>8</v>
      </c>
      <c r="X2205">
        <v>44</v>
      </c>
      <c r="Y2205">
        <v>4</v>
      </c>
      <c r="Z2205" s="1" t="s">
        <v>25</v>
      </c>
      <c r="AA2205">
        <v>1</v>
      </c>
      <c r="AB2205">
        <v>5201</v>
      </c>
      <c r="AC2205">
        <v>3</v>
      </c>
      <c r="AD2205" s="1" t="s">
        <v>10</v>
      </c>
      <c r="AE2205">
        <v>151</v>
      </c>
      <c r="AF2205">
        <v>2</v>
      </c>
      <c r="AG2205">
        <v>5</v>
      </c>
      <c r="AH2205" s="1" t="s">
        <v>22</v>
      </c>
      <c r="AI2205">
        <v>3</v>
      </c>
      <c r="AJ2205" s="1" t="s">
        <v>6</v>
      </c>
      <c r="AK2205">
        <v>1</v>
      </c>
      <c r="AL2205" t="s">
        <v>70</v>
      </c>
    </row>
    <row r="2206" spans="1:38" x14ac:dyDescent="0.3">
      <c r="A2206">
        <v>5202</v>
      </c>
      <c r="B2206">
        <v>9529</v>
      </c>
      <c r="C2206">
        <v>85761</v>
      </c>
      <c r="D2206">
        <v>6</v>
      </c>
      <c r="E2206" s="1" t="s">
        <v>49</v>
      </c>
      <c r="F2206" s="1" t="s">
        <v>13</v>
      </c>
      <c r="G2206">
        <v>18</v>
      </c>
      <c r="H2206">
        <v>2</v>
      </c>
      <c r="I2206">
        <v>1</v>
      </c>
      <c r="J2206">
        <v>80</v>
      </c>
      <c r="K2206">
        <v>1</v>
      </c>
      <c r="L2206">
        <v>12</v>
      </c>
      <c r="M2206">
        <v>3</v>
      </c>
      <c r="N2206">
        <v>1</v>
      </c>
      <c r="O2206">
        <v>5</v>
      </c>
      <c r="P2206">
        <v>2</v>
      </c>
      <c r="Q2206">
        <v>3</v>
      </c>
      <c r="R2206">
        <v>5</v>
      </c>
      <c r="S2206">
        <v>19</v>
      </c>
      <c r="T2206" s="1" t="s">
        <v>0</v>
      </c>
      <c r="U2206" s="1" t="s">
        <v>1</v>
      </c>
      <c r="V2206">
        <v>1035</v>
      </c>
      <c r="W2206" s="1" t="s">
        <v>2</v>
      </c>
      <c r="X2206">
        <v>42</v>
      </c>
      <c r="Y2206">
        <v>4</v>
      </c>
      <c r="Z2206" s="1" t="s">
        <v>25</v>
      </c>
      <c r="AA2206">
        <v>1</v>
      </c>
      <c r="AB2206">
        <v>5202</v>
      </c>
      <c r="AC2206">
        <v>3</v>
      </c>
      <c r="AD2206" s="1" t="s">
        <v>4</v>
      </c>
      <c r="AE2206">
        <v>173</v>
      </c>
      <c r="AF2206">
        <v>3</v>
      </c>
      <c r="AG2206">
        <v>2</v>
      </c>
      <c r="AH2206" s="1" t="s">
        <v>19</v>
      </c>
      <c r="AI2206">
        <v>2</v>
      </c>
      <c r="AJ2206" s="1" t="s">
        <v>12</v>
      </c>
      <c r="AK2206">
        <v>0</v>
      </c>
      <c r="AL2206" t="s">
        <v>72</v>
      </c>
    </row>
    <row r="2207" spans="1:38" x14ac:dyDescent="0.3">
      <c r="A2207">
        <v>5204</v>
      </c>
      <c r="B2207">
        <v>42125</v>
      </c>
      <c r="C2207">
        <v>842500</v>
      </c>
      <c r="D2207">
        <v>8</v>
      </c>
      <c r="E2207" s="1" t="s">
        <v>49</v>
      </c>
      <c r="F2207" s="1" t="s">
        <v>13</v>
      </c>
      <c r="G2207">
        <v>2</v>
      </c>
      <c r="H2207">
        <v>2</v>
      </c>
      <c r="I2207">
        <v>3</v>
      </c>
      <c r="J2207">
        <v>80</v>
      </c>
      <c r="K2207">
        <v>1</v>
      </c>
      <c r="L2207">
        <v>33</v>
      </c>
      <c r="M2207">
        <v>4</v>
      </c>
      <c r="N2207">
        <v>2</v>
      </c>
      <c r="O2207">
        <v>32</v>
      </c>
      <c r="P2207">
        <v>18</v>
      </c>
      <c r="Q2207">
        <v>17</v>
      </c>
      <c r="R2207">
        <v>2</v>
      </c>
      <c r="S2207">
        <v>48</v>
      </c>
      <c r="T2207" s="1" t="s">
        <v>13</v>
      </c>
      <c r="U2207" s="1" t="s">
        <v>24</v>
      </c>
      <c r="V2207">
        <v>283</v>
      </c>
      <c r="W2207" s="1" t="s">
        <v>14</v>
      </c>
      <c r="X2207">
        <v>35</v>
      </c>
      <c r="Y2207">
        <v>1</v>
      </c>
      <c r="Z2207" s="1" t="s">
        <v>8</v>
      </c>
      <c r="AA2207">
        <v>1</v>
      </c>
      <c r="AB2207">
        <v>5204</v>
      </c>
      <c r="AC2207">
        <v>4</v>
      </c>
      <c r="AD2207" s="1" t="s">
        <v>10</v>
      </c>
      <c r="AE2207">
        <v>116</v>
      </c>
      <c r="AF2207">
        <v>2</v>
      </c>
      <c r="AG2207">
        <v>1</v>
      </c>
      <c r="AH2207" s="1" t="s">
        <v>27</v>
      </c>
      <c r="AI2207">
        <v>1</v>
      </c>
      <c r="AJ2207" s="1" t="s">
        <v>20</v>
      </c>
      <c r="AK2207">
        <v>1</v>
      </c>
      <c r="AL2207" t="s">
        <v>69</v>
      </c>
    </row>
    <row r="2208" spans="1:38" x14ac:dyDescent="0.3">
      <c r="A2208">
        <v>5207</v>
      </c>
      <c r="B2208">
        <v>9681</v>
      </c>
      <c r="C2208">
        <v>290430</v>
      </c>
      <c r="D2208">
        <v>2</v>
      </c>
      <c r="E2208" s="1" t="s">
        <v>49</v>
      </c>
      <c r="F2208" s="1" t="s">
        <v>13</v>
      </c>
      <c r="G2208">
        <v>33</v>
      </c>
      <c r="H2208">
        <v>1</v>
      </c>
      <c r="I2208">
        <v>1</v>
      </c>
      <c r="J2208">
        <v>80</v>
      </c>
      <c r="K2208">
        <v>1</v>
      </c>
      <c r="L2208">
        <v>30</v>
      </c>
      <c r="M2208">
        <v>6</v>
      </c>
      <c r="N2208">
        <v>1</v>
      </c>
      <c r="O2208">
        <v>18</v>
      </c>
      <c r="P2208">
        <v>2</v>
      </c>
      <c r="Q2208">
        <v>10</v>
      </c>
      <c r="R2208">
        <v>15</v>
      </c>
      <c r="S2208">
        <v>28</v>
      </c>
      <c r="T2208" s="1" t="s">
        <v>13</v>
      </c>
      <c r="U2208" s="1" t="s">
        <v>7</v>
      </c>
      <c r="V2208">
        <v>1467</v>
      </c>
      <c r="W2208" s="1" t="s">
        <v>17</v>
      </c>
      <c r="X2208">
        <v>29</v>
      </c>
      <c r="Y2208">
        <v>4</v>
      </c>
      <c r="Z2208" s="1" t="s">
        <v>8</v>
      </c>
      <c r="AA2208">
        <v>1</v>
      </c>
      <c r="AB2208">
        <v>5207</v>
      </c>
      <c r="AC2208">
        <v>4</v>
      </c>
      <c r="AD2208" s="1" t="s">
        <v>4</v>
      </c>
      <c r="AE2208">
        <v>166</v>
      </c>
      <c r="AF2208">
        <v>1</v>
      </c>
      <c r="AG2208">
        <v>4</v>
      </c>
      <c r="AH2208" s="1" t="s">
        <v>28</v>
      </c>
      <c r="AI2208">
        <v>4</v>
      </c>
      <c r="AJ2208" s="1" t="s">
        <v>20</v>
      </c>
      <c r="AK2208">
        <v>1</v>
      </c>
      <c r="AL2208" t="s">
        <v>72</v>
      </c>
    </row>
    <row r="2209" spans="1:38" x14ac:dyDescent="0.3">
      <c r="A2209">
        <v>1259</v>
      </c>
      <c r="B2209">
        <v>30330</v>
      </c>
      <c r="C2209">
        <v>212310</v>
      </c>
      <c r="D2209">
        <v>7</v>
      </c>
      <c r="E2209" s="1" t="s">
        <v>49</v>
      </c>
      <c r="F2209" s="1" t="s">
        <v>13</v>
      </c>
      <c r="G2209">
        <v>19</v>
      </c>
      <c r="H2209">
        <v>2</v>
      </c>
      <c r="I2209">
        <v>4</v>
      </c>
      <c r="J2209">
        <v>80</v>
      </c>
      <c r="K2209">
        <v>2</v>
      </c>
      <c r="L2209">
        <v>35</v>
      </c>
      <c r="M2209">
        <v>6</v>
      </c>
      <c r="N2209">
        <v>1</v>
      </c>
      <c r="O2209">
        <v>10</v>
      </c>
      <c r="P2209">
        <v>2</v>
      </c>
      <c r="Q2209">
        <v>3</v>
      </c>
      <c r="R2209">
        <v>4</v>
      </c>
      <c r="S2209">
        <v>60</v>
      </c>
      <c r="T2209" s="1" t="s">
        <v>13</v>
      </c>
      <c r="U2209" s="1" t="s">
        <v>7</v>
      </c>
      <c r="V2209">
        <v>937</v>
      </c>
      <c r="W2209" s="1" t="s">
        <v>17</v>
      </c>
      <c r="X2209">
        <v>46</v>
      </c>
      <c r="Y2209">
        <v>3</v>
      </c>
      <c r="Z2209" s="1" t="s">
        <v>8</v>
      </c>
      <c r="AA2209">
        <v>1</v>
      </c>
      <c r="AB2209">
        <v>1259</v>
      </c>
      <c r="AC2209">
        <v>2</v>
      </c>
      <c r="AD2209" s="1" t="s">
        <v>4</v>
      </c>
      <c r="AE2209">
        <v>113</v>
      </c>
      <c r="AF2209">
        <v>1</v>
      </c>
      <c r="AG2209">
        <v>4</v>
      </c>
      <c r="AH2209" s="1" t="s">
        <v>27</v>
      </c>
      <c r="AI2209">
        <v>3</v>
      </c>
      <c r="AJ2209" s="1" t="s">
        <v>12</v>
      </c>
      <c r="AK2209">
        <v>1</v>
      </c>
      <c r="AL2209" t="s">
        <v>72</v>
      </c>
    </row>
    <row r="2210" spans="1:38" x14ac:dyDescent="0.3">
      <c r="A2210">
        <v>5208</v>
      </c>
      <c r="B2210">
        <v>3766</v>
      </c>
      <c r="C2210">
        <v>64022</v>
      </c>
      <c r="D2210">
        <v>1</v>
      </c>
      <c r="E2210" s="1" t="s">
        <v>49</v>
      </c>
      <c r="F2210" s="1" t="s">
        <v>0</v>
      </c>
      <c r="G2210">
        <v>41</v>
      </c>
      <c r="H2210">
        <v>2</v>
      </c>
      <c r="I2210">
        <v>2</v>
      </c>
      <c r="J2210">
        <v>80</v>
      </c>
      <c r="K2210">
        <v>1</v>
      </c>
      <c r="L2210">
        <v>8</v>
      </c>
      <c r="M2210">
        <v>2</v>
      </c>
      <c r="N2210">
        <v>1</v>
      </c>
      <c r="O2210">
        <v>5</v>
      </c>
      <c r="P2210">
        <v>2</v>
      </c>
      <c r="Q2210">
        <v>5</v>
      </c>
      <c r="R2210">
        <v>4</v>
      </c>
      <c r="S2210">
        <v>57</v>
      </c>
      <c r="T2210" s="1" t="s">
        <v>13</v>
      </c>
      <c r="U2210" s="1" t="s">
        <v>7</v>
      </c>
      <c r="V2210">
        <v>614</v>
      </c>
      <c r="W2210" s="1" t="s">
        <v>14</v>
      </c>
      <c r="X2210">
        <v>5</v>
      </c>
      <c r="Y2210">
        <v>1</v>
      </c>
      <c r="Z2210" s="1" t="s">
        <v>15</v>
      </c>
      <c r="AA2210">
        <v>1</v>
      </c>
      <c r="AB2210">
        <v>5208</v>
      </c>
      <c r="AC2210">
        <v>2</v>
      </c>
      <c r="AD2210" s="1" t="s">
        <v>4</v>
      </c>
      <c r="AE2210">
        <v>153</v>
      </c>
      <c r="AF2210">
        <v>3</v>
      </c>
      <c r="AG2210">
        <v>1</v>
      </c>
      <c r="AH2210" s="1" t="s">
        <v>16</v>
      </c>
      <c r="AI2210">
        <v>3</v>
      </c>
      <c r="AJ2210" s="1" t="s">
        <v>12</v>
      </c>
      <c r="AK2210">
        <v>1</v>
      </c>
      <c r="AL2210" t="s">
        <v>72</v>
      </c>
    </row>
    <row r="2211" spans="1:38" x14ac:dyDescent="0.3">
      <c r="A2211">
        <v>1260</v>
      </c>
      <c r="B2211">
        <v>15346</v>
      </c>
      <c r="C2211">
        <v>168806</v>
      </c>
      <c r="D2211">
        <v>1</v>
      </c>
      <c r="E2211" s="1" t="s">
        <v>49</v>
      </c>
      <c r="F2211" s="1" t="s">
        <v>13</v>
      </c>
      <c r="G2211">
        <v>27</v>
      </c>
      <c r="H2211">
        <v>4</v>
      </c>
      <c r="I2211">
        <v>2</v>
      </c>
      <c r="J2211">
        <v>80</v>
      </c>
      <c r="K2211">
        <v>4</v>
      </c>
      <c r="L2211">
        <v>1</v>
      </c>
      <c r="M2211">
        <v>2</v>
      </c>
      <c r="N2211">
        <v>2</v>
      </c>
      <c r="O2211">
        <v>1</v>
      </c>
      <c r="P2211">
        <v>1</v>
      </c>
      <c r="Q2211">
        <v>1</v>
      </c>
      <c r="R2211">
        <v>1</v>
      </c>
      <c r="S2211">
        <v>32</v>
      </c>
      <c r="T2211" s="1" t="s">
        <v>13</v>
      </c>
      <c r="U2211" s="1" t="s">
        <v>1</v>
      </c>
      <c r="V2211">
        <v>119</v>
      </c>
      <c r="W2211" s="1" t="s">
        <v>2</v>
      </c>
      <c r="X2211">
        <v>14</v>
      </c>
      <c r="Y2211">
        <v>1</v>
      </c>
      <c r="Z2211" s="1" t="s">
        <v>18</v>
      </c>
      <c r="AA2211">
        <v>1</v>
      </c>
      <c r="AB2211">
        <v>1260</v>
      </c>
      <c r="AC2211">
        <v>4</v>
      </c>
      <c r="AD2211" s="1" t="s">
        <v>10</v>
      </c>
      <c r="AE2211">
        <v>90</v>
      </c>
      <c r="AF2211">
        <v>4</v>
      </c>
      <c r="AG2211">
        <v>2</v>
      </c>
      <c r="AH2211" s="1" t="s">
        <v>23</v>
      </c>
      <c r="AI2211">
        <v>2</v>
      </c>
      <c r="AJ2211" s="1" t="s">
        <v>6</v>
      </c>
      <c r="AK2211">
        <v>1</v>
      </c>
      <c r="AL2211" t="s">
        <v>69</v>
      </c>
    </row>
    <row r="2212" spans="1:38" x14ac:dyDescent="0.3">
      <c r="A2212">
        <v>5211</v>
      </c>
      <c r="B2212">
        <v>7095</v>
      </c>
      <c r="C2212">
        <v>191565</v>
      </c>
      <c r="D2212">
        <v>0</v>
      </c>
      <c r="E2212" s="1" t="s">
        <v>49</v>
      </c>
      <c r="F2212" s="1" t="s">
        <v>13</v>
      </c>
      <c r="G2212">
        <v>26</v>
      </c>
      <c r="H2212">
        <v>4</v>
      </c>
      <c r="I2212">
        <v>3</v>
      </c>
      <c r="J2212">
        <v>80</v>
      </c>
      <c r="K2212">
        <v>1</v>
      </c>
      <c r="L2212">
        <v>3</v>
      </c>
      <c r="M2212">
        <v>1</v>
      </c>
      <c r="N2212">
        <v>4</v>
      </c>
      <c r="O2212">
        <v>3</v>
      </c>
      <c r="P2212">
        <v>2</v>
      </c>
      <c r="Q2212">
        <v>1</v>
      </c>
      <c r="R2212">
        <v>2</v>
      </c>
      <c r="S2212">
        <v>42</v>
      </c>
      <c r="T2212" s="1" t="s">
        <v>0</v>
      </c>
      <c r="U2212" s="1" t="s">
        <v>7</v>
      </c>
      <c r="V2212">
        <v>834</v>
      </c>
      <c r="W2212" s="1" t="s">
        <v>21</v>
      </c>
      <c r="X2212">
        <v>48</v>
      </c>
      <c r="Y2212">
        <v>5</v>
      </c>
      <c r="Z2212" s="1" t="s">
        <v>3</v>
      </c>
      <c r="AA2212">
        <v>1</v>
      </c>
      <c r="AB2212">
        <v>5211</v>
      </c>
      <c r="AC2212">
        <v>4</v>
      </c>
      <c r="AD2212" s="1" t="s">
        <v>10</v>
      </c>
      <c r="AE2212">
        <v>183</v>
      </c>
      <c r="AF2212">
        <v>3</v>
      </c>
      <c r="AG2212">
        <v>3</v>
      </c>
      <c r="AH2212" s="1" t="s">
        <v>16</v>
      </c>
      <c r="AI2212">
        <v>1</v>
      </c>
      <c r="AJ2212" s="1" t="s">
        <v>20</v>
      </c>
      <c r="AK2212">
        <v>0</v>
      </c>
      <c r="AL2212" t="s">
        <v>70</v>
      </c>
    </row>
    <row r="2213" spans="1:38" x14ac:dyDescent="0.3">
      <c r="A2213">
        <v>1261</v>
      </c>
      <c r="B2213">
        <v>23394</v>
      </c>
      <c r="C2213">
        <v>304122</v>
      </c>
      <c r="D2213">
        <v>6</v>
      </c>
      <c r="E2213" s="1" t="s">
        <v>49</v>
      </c>
      <c r="F2213" s="1" t="s">
        <v>13</v>
      </c>
      <c r="G2213">
        <v>14</v>
      </c>
      <c r="H2213">
        <v>1</v>
      </c>
      <c r="I2213">
        <v>4</v>
      </c>
      <c r="J2213">
        <v>80</v>
      </c>
      <c r="K2213">
        <v>3</v>
      </c>
      <c r="L2213">
        <v>38</v>
      </c>
      <c r="M2213">
        <v>3</v>
      </c>
      <c r="N2213">
        <v>3</v>
      </c>
      <c r="O2213">
        <v>17</v>
      </c>
      <c r="P2213">
        <v>9</v>
      </c>
      <c r="Q2213">
        <v>5</v>
      </c>
      <c r="R2213">
        <v>14</v>
      </c>
      <c r="S2213">
        <v>56</v>
      </c>
      <c r="T2213" s="1" t="s">
        <v>0</v>
      </c>
      <c r="U2213" s="1" t="s">
        <v>7</v>
      </c>
      <c r="V2213">
        <v>795</v>
      </c>
      <c r="W2213" s="1" t="s">
        <v>14</v>
      </c>
      <c r="X2213">
        <v>31</v>
      </c>
      <c r="Y2213">
        <v>3</v>
      </c>
      <c r="Z2213" s="1" t="s">
        <v>8</v>
      </c>
      <c r="AA2213">
        <v>1</v>
      </c>
      <c r="AB2213">
        <v>1261</v>
      </c>
      <c r="AC2213">
        <v>4</v>
      </c>
      <c r="AD2213" s="1" t="s">
        <v>4</v>
      </c>
      <c r="AE2213">
        <v>47</v>
      </c>
      <c r="AF2213">
        <v>3</v>
      </c>
      <c r="AG2213">
        <v>1</v>
      </c>
      <c r="AH2213" s="1" t="s">
        <v>28</v>
      </c>
      <c r="AI2213">
        <v>1</v>
      </c>
      <c r="AJ2213" s="1" t="s">
        <v>6</v>
      </c>
      <c r="AK2213">
        <v>0</v>
      </c>
      <c r="AL2213" t="s">
        <v>71</v>
      </c>
    </row>
    <row r="2214" spans="1:38" x14ac:dyDescent="0.3">
      <c r="A2214">
        <v>5215</v>
      </c>
      <c r="B2214">
        <v>23827</v>
      </c>
      <c r="C2214">
        <v>95308</v>
      </c>
      <c r="D2214">
        <v>4</v>
      </c>
      <c r="E2214" s="1" t="s">
        <v>49</v>
      </c>
      <c r="F2214" s="1" t="s">
        <v>13</v>
      </c>
      <c r="G2214">
        <v>32</v>
      </c>
      <c r="H2214">
        <v>1</v>
      </c>
      <c r="I2214">
        <v>3</v>
      </c>
      <c r="J2214">
        <v>80</v>
      </c>
      <c r="K2214">
        <v>1</v>
      </c>
      <c r="L2214">
        <v>35</v>
      </c>
      <c r="M2214">
        <v>6</v>
      </c>
      <c r="N2214">
        <v>3</v>
      </c>
      <c r="O2214">
        <v>15</v>
      </c>
      <c r="P2214">
        <v>12</v>
      </c>
      <c r="Q2214">
        <v>6</v>
      </c>
      <c r="R2214">
        <v>1</v>
      </c>
      <c r="S2214">
        <v>51</v>
      </c>
      <c r="T2214" s="1" t="s">
        <v>0</v>
      </c>
      <c r="U2214" s="1" t="s">
        <v>1</v>
      </c>
      <c r="V2214">
        <v>653</v>
      </c>
      <c r="W2214" s="1" t="s">
        <v>14</v>
      </c>
      <c r="X2214">
        <v>16</v>
      </c>
      <c r="Y2214">
        <v>2</v>
      </c>
      <c r="Z2214" s="1" t="s">
        <v>3</v>
      </c>
      <c r="AA2214">
        <v>1</v>
      </c>
      <c r="AB2214">
        <v>5215</v>
      </c>
      <c r="AC2214">
        <v>3</v>
      </c>
      <c r="AD2214" s="1" t="s">
        <v>4</v>
      </c>
      <c r="AE2214">
        <v>101</v>
      </c>
      <c r="AF2214">
        <v>2</v>
      </c>
      <c r="AG2214">
        <v>2</v>
      </c>
      <c r="AH2214" s="1" t="s">
        <v>5</v>
      </c>
      <c r="AI2214">
        <v>4</v>
      </c>
      <c r="AJ2214" s="1" t="s">
        <v>20</v>
      </c>
      <c r="AK2214">
        <v>0</v>
      </c>
      <c r="AL2214" t="s">
        <v>71</v>
      </c>
    </row>
    <row r="2215" spans="1:38" x14ac:dyDescent="0.3">
      <c r="A2215">
        <v>1262</v>
      </c>
      <c r="B2215">
        <v>40424</v>
      </c>
      <c r="C2215">
        <v>1091448</v>
      </c>
      <c r="D2215">
        <v>6</v>
      </c>
      <c r="E2215" s="1" t="s">
        <v>49</v>
      </c>
      <c r="F2215" s="1" t="s">
        <v>0</v>
      </c>
      <c r="G2215">
        <v>23</v>
      </c>
      <c r="H2215">
        <v>4</v>
      </c>
      <c r="I2215">
        <v>2</v>
      </c>
      <c r="J2215">
        <v>80</v>
      </c>
      <c r="K2215">
        <v>2</v>
      </c>
      <c r="L2215">
        <v>39</v>
      </c>
      <c r="M2215">
        <v>4</v>
      </c>
      <c r="N2215">
        <v>1</v>
      </c>
      <c r="O2215">
        <v>9</v>
      </c>
      <c r="P2215">
        <v>8</v>
      </c>
      <c r="Q2215">
        <v>2</v>
      </c>
      <c r="R2215">
        <v>8</v>
      </c>
      <c r="S2215">
        <v>44</v>
      </c>
      <c r="T2215" s="1" t="s">
        <v>0</v>
      </c>
      <c r="U2215" s="1" t="s">
        <v>24</v>
      </c>
      <c r="V2215">
        <v>1282</v>
      </c>
      <c r="W2215" s="1" t="s">
        <v>2</v>
      </c>
      <c r="X2215">
        <v>34</v>
      </c>
      <c r="Y2215">
        <v>1</v>
      </c>
      <c r="Z2215" s="1" t="s">
        <v>9</v>
      </c>
      <c r="AA2215">
        <v>1</v>
      </c>
      <c r="AB2215">
        <v>1262</v>
      </c>
      <c r="AC2215">
        <v>2</v>
      </c>
      <c r="AD2215" s="1" t="s">
        <v>10</v>
      </c>
      <c r="AE2215">
        <v>193</v>
      </c>
      <c r="AF2215">
        <v>1</v>
      </c>
      <c r="AG2215">
        <v>3</v>
      </c>
      <c r="AH2215" s="1" t="s">
        <v>23</v>
      </c>
      <c r="AI2215">
        <v>3</v>
      </c>
      <c r="AJ2215" s="1" t="s">
        <v>12</v>
      </c>
      <c r="AK2215">
        <v>0</v>
      </c>
      <c r="AL2215" t="s">
        <v>72</v>
      </c>
    </row>
    <row r="2216" spans="1:38" x14ac:dyDescent="0.3">
      <c r="A2216">
        <v>5218</v>
      </c>
      <c r="B2216">
        <v>31950</v>
      </c>
      <c r="C2216">
        <v>639000</v>
      </c>
      <c r="D2216">
        <v>3</v>
      </c>
      <c r="E2216" s="1" t="s">
        <v>49</v>
      </c>
      <c r="F2216" s="1" t="s">
        <v>0</v>
      </c>
      <c r="G2216">
        <v>15</v>
      </c>
      <c r="H2216">
        <v>2</v>
      </c>
      <c r="I2216">
        <v>1</v>
      </c>
      <c r="J2216">
        <v>80</v>
      </c>
      <c r="K2216">
        <v>1</v>
      </c>
      <c r="L2216">
        <v>20</v>
      </c>
      <c r="M2216">
        <v>3</v>
      </c>
      <c r="N2216">
        <v>3</v>
      </c>
      <c r="O2216">
        <v>13</v>
      </c>
      <c r="P2216">
        <v>10</v>
      </c>
      <c r="Q2216">
        <v>1</v>
      </c>
      <c r="R2216">
        <v>8</v>
      </c>
      <c r="S2216">
        <v>20</v>
      </c>
      <c r="T2216" s="1" t="s">
        <v>0</v>
      </c>
      <c r="U2216" s="1" t="s">
        <v>1</v>
      </c>
      <c r="V2216">
        <v>1312</v>
      </c>
      <c r="W2216" s="1" t="s">
        <v>14</v>
      </c>
      <c r="X2216">
        <v>39</v>
      </c>
      <c r="Y2216">
        <v>3</v>
      </c>
      <c r="Z2216" s="1" t="s">
        <v>3</v>
      </c>
      <c r="AA2216">
        <v>1</v>
      </c>
      <c r="AB2216">
        <v>5218</v>
      </c>
      <c r="AC2216">
        <v>1</v>
      </c>
      <c r="AD2216" s="1" t="s">
        <v>10</v>
      </c>
      <c r="AE2216">
        <v>85</v>
      </c>
      <c r="AF2216">
        <v>1</v>
      </c>
      <c r="AG2216">
        <v>1</v>
      </c>
      <c r="AH2216" s="1" t="s">
        <v>22</v>
      </c>
      <c r="AI2216">
        <v>3</v>
      </c>
      <c r="AJ2216" s="1" t="s">
        <v>12</v>
      </c>
      <c r="AK2216">
        <v>0</v>
      </c>
      <c r="AL2216" t="s">
        <v>71</v>
      </c>
    </row>
    <row r="2217" spans="1:38" x14ac:dyDescent="0.3">
      <c r="A2217">
        <v>1263</v>
      </c>
      <c r="B2217">
        <v>28442</v>
      </c>
      <c r="C2217">
        <v>398188</v>
      </c>
      <c r="D2217">
        <v>5</v>
      </c>
      <c r="E2217" s="1" t="s">
        <v>49</v>
      </c>
      <c r="F2217" s="1" t="s">
        <v>13</v>
      </c>
      <c r="G2217">
        <v>7</v>
      </c>
      <c r="H2217">
        <v>4</v>
      </c>
      <c r="I2217">
        <v>4</v>
      </c>
      <c r="J2217">
        <v>80</v>
      </c>
      <c r="K2217">
        <v>3</v>
      </c>
      <c r="L2217">
        <v>34</v>
      </c>
      <c r="M2217">
        <v>4</v>
      </c>
      <c r="N2217">
        <v>4</v>
      </c>
      <c r="O2217">
        <v>1</v>
      </c>
      <c r="P2217">
        <v>1</v>
      </c>
      <c r="Q2217">
        <v>1</v>
      </c>
      <c r="R2217">
        <v>1</v>
      </c>
      <c r="S2217">
        <v>41</v>
      </c>
      <c r="T2217" s="1" t="s">
        <v>0</v>
      </c>
      <c r="U2217" s="1" t="s">
        <v>24</v>
      </c>
      <c r="V2217">
        <v>516</v>
      </c>
      <c r="W2217" s="1" t="s">
        <v>14</v>
      </c>
      <c r="X2217">
        <v>1</v>
      </c>
      <c r="Y2217">
        <v>2</v>
      </c>
      <c r="Z2217" s="1" t="s">
        <v>8</v>
      </c>
      <c r="AA2217">
        <v>1</v>
      </c>
      <c r="AB2217">
        <v>1263</v>
      </c>
      <c r="AC2217">
        <v>1</v>
      </c>
      <c r="AD2217" s="1" t="s">
        <v>10</v>
      </c>
      <c r="AE2217">
        <v>87</v>
      </c>
      <c r="AF2217">
        <v>2</v>
      </c>
      <c r="AG2217">
        <v>2</v>
      </c>
      <c r="AH2217" s="1" t="s">
        <v>11</v>
      </c>
      <c r="AI2217">
        <v>4</v>
      </c>
      <c r="AJ2217" s="1" t="s">
        <v>6</v>
      </c>
      <c r="AK2217">
        <v>0</v>
      </c>
      <c r="AL2217" t="s">
        <v>70</v>
      </c>
    </row>
    <row r="2218" spans="1:38" x14ac:dyDescent="0.3">
      <c r="A2218">
        <v>5219</v>
      </c>
      <c r="B2218">
        <v>11744</v>
      </c>
      <c r="C2218">
        <v>258368</v>
      </c>
      <c r="D2218">
        <v>7</v>
      </c>
      <c r="E2218" s="1" t="s">
        <v>49</v>
      </c>
      <c r="F2218" s="1" t="s">
        <v>0</v>
      </c>
      <c r="G2218">
        <v>38</v>
      </c>
      <c r="H2218">
        <v>4</v>
      </c>
      <c r="I2218">
        <v>1</v>
      </c>
      <c r="J2218">
        <v>80</v>
      </c>
      <c r="K2218">
        <v>1</v>
      </c>
      <c r="L2218">
        <v>14</v>
      </c>
      <c r="M2218">
        <v>6</v>
      </c>
      <c r="N2218">
        <v>3</v>
      </c>
      <c r="O2218">
        <v>7</v>
      </c>
      <c r="P2218">
        <v>6</v>
      </c>
      <c r="Q2218">
        <v>1</v>
      </c>
      <c r="R2218">
        <v>4</v>
      </c>
      <c r="S2218">
        <v>47</v>
      </c>
      <c r="T2218" s="1" t="s">
        <v>0</v>
      </c>
      <c r="U2218" s="1" t="s">
        <v>7</v>
      </c>
      <c r="V2218">
        <v>725</v>
      </c>
      <c r="W2218" s="1" t="s">
        <v>14</v>
      </c>
      <c r="X2218">
        <v>37</v>
      </c>
      <c r="Y2218">
        <v>4</v>
      </c>
      <c r="Z2218" s="1" t="s">
        <v>8</v>
      </c>
      <c r="AA2218">
        <v>1</v>
      </c>
      <c r="AB2218">
        <v>5219</v>
      </c>
      <c r="AC2218">
        <v>3</v>
      </c>
      <c r="AD2218" s="1" t="s">
        <v>4</v>
      </c>
      <c r="AE2218">
        <v>118</v>
      </c>
      <c r="AF2218">
        <v>3</v>
      </c>
      <c r="AG2218">
        <v>2</v>
      </c>
      <c r="AH2218" s="1" t="s">
        <v>19</v>
      </c>
      <c r="AI2218">
        <v>2</v>
      </c>
      <c r="AJ2218" s="1" t="s">
        <v>20</v>
      </c>
      <c r="AK2218">
        <v>0</v>
      </c>
      <c r="AL2218" t="s">
        <v>71</v>
      </c>
    </row>
    <row r="2219" spans="1:38" x14ac:dyDescent="0.3">
      <c r="A2219">
        <v>5223</v>
      </c>
      <c r="B2219">
        <v>43071</v>
      </c>
      <c r="C2219">
        <v>732207</v>
      </c>
      <c r="D2219">
        <v>7</v>
      </c>
      <c r="E2219" s="1" t="s">
        <v>49</v>
      </c>
      <c r="F2219" s="1" t="s">
        <v>0</v>
      </c>
      <c r="G2219">
        <v>34</v>
      </c>
      <c r="H2219">
        <v>4</v>
      </c>
      <c r="I2219">
        <v>2</v>
      </c>
      <c r="J2219">
        <v>80</v>
      </c>
      <c r="K2219">
        <v>1</v>
      </c>
      <c r="L2219">
        <v>18</v>
      </c>
      <c r="M2219">
        <v>4</v>
      </c>
      <c r="N2219">
        <v>3</v>
      </c>
      <c r="O2219">
        <v>8</v>
      </c>
      <c r="P2219">
        <v>7</v>
      </c>
      <c r="Q2219">
        <v>6</v>
      </c>
      <c r="R2219">
        <v>7</v>
      </c>
      <c r="S2219">
        <v>47</v>
      </c>
      <c r="T2219" s="1" t="s">
        <v>13</v>
      </c>
      <c r="U2219" s="1" t="s">
        <v>7</v>
      </c>
      <c r="V2219">
        <v>766</v>
      </c>
      <c r="W2219" s="1" t="s">
        <v>14</v>
      </c>
      <c r="X2219">
        <v>40</v>
      </c>
      <c r="Y2219">
        <v>5</v>
      </c>
      <c r="Z2219" s="1" t="s">
        <v>3</v>
      </c>
      <c r="AA2219">
        <v>1</v>
      </c>
      <c r="AB2219">
        <v>5223</v>
      </c>
      <c r="AC2219">
        <v>3</v>
      </c>
      <c r="AD2219" s="1" t="s">
        <v>10</v>
      </c>
      <c r="AE2219">
        <v>90</v>
      </c>
      <c r="AF2219">
        <v>3</v>
      </c>
      <c r="AG2219">
        <v>1</v>
      </c>
      <c r="AH2219" s="1" t="s">
        <v>16</v>
      </c>
      <c r="AI2219">
        <v>1</v>
      </c>
      <c r="AJ2219" s="1" t="s">
        <v>12</v>
      </c>
      <c r="AK2219">
        <v>1</v>
      </c>
      <c r="AL2219" t="s">
        <v>71</v>
      </c>
    </row>
    <row r="2220" spans="1:38" x14ac:dyDescent="0.3">
      <c r="A2220">
        <v>1265</v>
      </c>
      <c r="B2220">
        <v>9352</v>
      </c>
      <c r="C2220">
        <v>9352</v>
      </c>
      <c r="D2220">
        <v>5</v>
      </c>
      <c r="E2220" s="1" t="s">
        <v>49</v>
      </c>
      <c r="F2220" s="1" t="s">
        <v>0</v>
      </c>
      <c r="G2220">
        <v>25</v>
      </c>
      <c r="H2220">
        <v>2</v>
      </c>
      <c r="I2220">
        <v>1</v>
      </c>
      <c r="J2220">
        <v>80</v>
      </c>
      <c r="K2220">
        <v>4</v>
      </c>
      <c r="L2220">
        <v>24</v>
      </c>
      <c r="M2220">
        <v>2</v>
      </c>
      <c r="N2220">
        <v>2</v>
      </c>
      <c r="O2220">
        <v>15</v>
      </c>
      <c r="P2220">
        <v>13</v>
      </c>
      <c r="Q2220">
        <v>14</v>
      </c>
      <c r="R2220">
        <v>3</v>
      </c>
      <c r="S2220">
        <v>56</v>
      </c>
      <c r="T2220" s="1" t="s">
        <v>0</v>
      </c>
      <c r="U2220" s="1" t="s">
        <v>1</v>
      </c>
      <c r="V2220">
        <v>1188</v>
      </c>
      <c r="W2220" s="1" t="s">
        <v>14</v>
      </c>
      <c r="X2220">
        <v>50</v>
      </c>
      <c r="Y2220">
        <v>1</v>
      </c>
      <c r="Z2220" s="1" t="s">
        <v>9</v>
      </c>
      <c r="AA2220">
        <v>1</v>
      </c>
      <c r="AB2220">
        <v>1265</v>
      </c>
      <c r="AC2220">
        <v>4</v>
      </c>
      <c r="AD2220" s="1" t="s">
        <v>10</v>
      </c>
      <c r="AE2220">
        <v>198</v>
      </c>
      <c r="AF2220">
        <v>2</v>
      </c>
      <c r="AG2220">
        <v>1</v>
      </c>
      <c r="AH2220" s="1" t="s">
        <v>27</v>
      </c>
      <c r="AI2220">
        <v>2</v>
      </c>
      <c r="AJ2220" s="1" t="s">
        <v>20</v>
      </c>
      <c r="AK2220">
        <v>0</v>
      </c>
      <c r="AL2220" t="s">
        <v>69</v>
      </c>
    </row>
    <row r="2221" spans="1:38" x14ac:dyDescent="0.3">
      <c r="A2221">
        <v>5239</v>
      </c>
      <c r="B2221">
        <v>40893</v>
      </c>
      <c r="C2221">
        <v>1022325</v>
      </c>
      <c r="D2221">
        <v>6</v>
      </c>
      <c r="E2221" s="1" t="s">
        <v>49</v>
      </c>
      <c r="F2221" s="1" t="s">
        <v>13</v>
      </c>
      <c r="G2221">
        <v>17</v>
      </c>
      <c r="H2221">
        <v>2</v>
      </c>
      <c r="I2221">
        <v>1</v>
      </c>
      <c r="J2221">
        <v>80</v>
      </c>
      <c r="K2221">
        <v>1</v>
      </c>
      <c r="L2221">
        <v>16</v>
      </c>
      <c r="M2221">
        <v>1</v>
      </c>
      <c r="N2221">
        <v>1</v>
      </c>
      <c r="O2221">
        <v>6</v>
      </c>
      <c r="P2221">
        <v>2</v>
      </c>
      <c r="Q2221">
        <v>3</v>
      </c>
      <c r="R2221">
        <v>1</v>
      </c>
      <c r="S2221">
        <v>49</v>
      </c>
      <c r="T2221" s="1" t="s">
        <v>0</v>
      </c>
      <c r="U2221" s="1" t="s">
        <v>7</v>
      </c>
      <c r="V2221">
        <v>742</v>
      </c>
      <c r="W2221" s="1" t="s">
        <v>8</v>
      </c>
      <c r="X2221">
        <v>25</v>
      </c>
      <c r="Y2221">
        <v>1</v>
      </c>
      <c r="Z2221" s="1" t="s">
        <v>3</v>
      </c>
      <c r="AA2221">
        <v>1</v>
      </c>
      <c r="AB2221">
        <v>5239</v>
      </c>
      <c r="AC2221">
        <v>3</v>
      </c>
      <c r="AD2221" s="1" t="s">
        <v>4</v>
      </c>
      <c r="AE2221">
        <v>59</v>
      </c>
      <c r="AF2221">
        <v>2</v>
      </c>
      <c r="AG2221">
        <v>2</v>
      </c>
      <c r="AH2221" s="1" t="s">
        <v>29</v>
      </c>
      <c r="AI2221">
        <v>2</v>
      </c>
      <c r="AJ2221" s="1" t="s">
        <v>20</v>
      </c>
      <c r="AK2221">
        <v>0</v>
      </c>
      <c r="AL2221" t="s">
        <v>72</v>
      </c>
    </row>
    <row r="2222" spans="1:38" x14ac:dyDescent="0.3">
      <c r="A2222">
        <v>5240</v>
      </c>
      <c r="B2222">
        <v>28587</v>
      </c>
      <c r="C2222">
        <v>228696</v>
      </c>
      <c r="D2222">
        <v>4</v>
      </c>
      <c r="E2222" s="1" t="s">
        <v>49</v>
      </c>
      <c r="F2222" s="1" t="s">
        <v>13</v>
      </c>
      <c r="G2222">
        <v>49</v>
      </c>
      <c r="H2222">
        <v>4</v>
      </c>
      <c r="I2222">
        <v>3</v>
      </c>
      <c r="J2222">
        <v>80</v>
      </c>
      <c r="K2222">
        <v>1</v>
      </c>
      <c r="L2222">
        <v>37</v>
      </c>
      <c r="M2222">
        <v>3</v>
      </c>
      <c r="N2222">
        <v>3</v>
      </c>
      <c r="O2222">
        <v>9</v>
      </c>
      <c r="P2222">
        <v>3</v>
      </c>
      <c r="Q2222">
        <v>9</v>
      </c>
      <c r="R2222">
        <v>2</v>
      </c>
      <c r="S2222">
        <v>28</v>
      </c>
      <c r="T2222" s="1" t="s">
        <v>0</v>
      </c>
      <c r="U2222" s="1" t="s">
        <v>7</v>
      </c>
      <c r="V2222">
        <v>1168</v>
      </c>
      <c r="W2222" s="1" t="s">
        <v>14</v>
      </c>
      <c r="X2222">
        <v>48</v>
      </c>
      <c r="Y2222">
        <v>3</v>
      </c>
      <c r="Z2222" s="1" t="s">
        <v>3</v>
      </c>
      <c r="AA2222">
        <v>1</v>
      </c>
      <c r="AB2222">
        <v>5240</v>
      </c>
      <c r="AC2222">
        <v>4</v>
      </c>
      <c r="AD2222" s="1" t="s">
        <v>10</v>
      </c>
      <c r="AE2222">
        <v>31</v>
      </c>
      <c r="AF2222">
        <v>3</v>
      </c>
      <c r="AG2222">
        <v>4</v>
      </c>
      <c r="AH2222" s="1" t="s">
        <v>28</v>
      </c>
      <c r="AI2222">
        <v>4</v>
      </c>
      <c r="AJ2222" s="1" t="s">
        <v>6</v>
      </c>
      <c r="AK2222">
        <v>0</v>
      </c>
      <c r="AL2222" t="s">
        <v>71</v>
      </c>
    </row>
    <row r="2223" spans="1:38" x14ac:dyDescent="0.3">
      <c r="A2223">
        <v>1267</v>
      </c>
      <c r="B2223">
        <v>27072</v>
      </c>
      <c r="C2223">
        <v>54144</v>
      </c>
      <c r="D2223">
        <v>0</v>
      </c>
      <c r="E2223" s="1" t="s">
        <v>49</v>
      </c>
      <c r="F2223" s="1" t="s">
        <v>13</v>
      </c>
      <c r="G2223">
        <v>22</v>
      </c>
      <c r="H2223">
        <v>4</v>
      </c>
      <c r="I2223">
        <v>2</v>
      </c>
      <c r="J2223">
        <v>80</v>
      </c>
      <c r="K2223">
        <v>2</v>
      </c>
      <c r="L2223">
        <v>25</v>
      </c>
      <c r="M2223">
        <v>6</v>
      </c>
      <c r="N2223">
        <v>4</v>
      </c>
      <c r="O2223">
        <v>16</v>
      </c>
      <c r="P2223">
        <v>16</v>
      </c>
      <c r="Q2223">
        <v>9</v>
      </c>
      <c r="R2223">
        <v>5</v>
      </c>
      <c r="S2223">
        <v>39</v>
      </c>
      <c r="T2223" s="1" t="s">
        <v>0</v>
      </c>
      <c r="U2223" s="1" t="s">
        <v>1</v>
      </c>
      <c r="V2223">
        <v>1205</v>
      </c>
      <c r="W2223" s="1" t="s">
        <v>8</v>
      </c>
      <c r="X2223">
        <v>10</v>
      </c>
      <c r="Y2223">
        <v>4</v>
      </c>
      <c r="Z2223" s="1" t="s">
        <v>25</v>
      </c>
      <c r="AA2223">
        <v>1</v>
      </c>
      <c r="AB2223">
        <v>1267</v>
      </c>
      <c r="AC2223">
        <v>3</v>
      </c>
      <c r="AD2223" s="1" t="s">
        <v>10</v>
      </c>
      <c r="AE2223">
        <v>80</v>
      </c>
      <c r="AF2223">
        <v>2</v>
      </c>
      <c r="AG2223">
        <v>3</v>
      </c>
      <c r="AH2223" s="1" t="s">
        <v>23</v>
      </c>
      <c r="AI2223">
        <v>2</v>
      </c>
      <c r="AJ2223" s="1" t="s">
        <v>12</v>
      </c>
      <c r="AK2223">
        <v>0</v>
      </c>
      <c r="AL2223" t="s">
        <v>70</v>
      </c>
    </row>
    <row r="2224" spans="1:38" x14ac:dyDescent="0.3">
      <c r="A2224">
        <v>5252</v>
      </c>
      <c r="B2224">
        <v>23802</v>
      </c>
      <c r="C2224">
        <v>23802</v>
      </c>
      <c r="D2224">
        <v>1</v>
      </c>
      <c r="E2224" s="1" t="s">
        <v>49</v>
      </c>
      <c r="F2224" s="1" t="s">
        <v>13</v>
      </c>
      <c r="G2224">
        <v>49</v>
      </c>
      <c r="H2224">
        <v>4</v>
      </c>
      <c r="I2224">
        <v>2</v>
      </c>
      <c r="J2224">
        <v>80</v>
      </c>
      <c r="K2224">
        <v>1</v>
      </c>
      <c r="L2224">
        <v>16</v>
      </c>
      <c r="M2224">
        <v>4</v>
      </c>
      <c r="N2224">
        <v>1</v>
      </c>
      <c r="O2224">
        <v>3</v>
      </c>
      <c r="P2224">
        <v>2</v>
      </c>
      <c r="Q2224">
        <v>2</v>
      </c>
      <c r="R2224">
        <v>2</v>
      </c>
      <c r="S2224">
        <v>51</v>
      </c>
      <c r="T2224" s="1" t="s">
        <v>0</v>
      </c>
      <c r="U2224" s="1" t="s">
        <v>1</v>
      </c>
      <c r="V2224">
        <v>655</v>
      </c>
      <c r="W2224" s="1" t="s">
        <v>8</v>
      </c>
      <c r="X2224">
        <v>26</v>
      </c>
      <c r="Y2224">
        <v>3</v>
      </c>
      <c r="Z2224" s="1" t="s">
        <v>9</v>
      </c>
      <c r="AA2224">
        <v>1</v>
      </c>
      <c r="AB2224">
        <v>5252</v>
      </c>
      <c r="AC2224">
        <v>3</v>
      </c>
      <c r="AD2224" s="1" t="s">
        <v>4</v>
      </c>
      <c r="AE2224">
        <v>190</v>
      </c>
      <c r="AF2224">
        <v>4</v>
      </c>
      <c r="AG2224">
        <v>5</v>
      </c>
      <c r="AH2224" s="1" t="s">
        <v>11</v>
      </c>
      <c r="AI2224">
        <v>1</v>
      </c>
      <c r="AJ2224" s="1" t="s">
        <v>12</v>
      </c>
      <c r="AK2224">
        <v>0</v>
      </c>
      <c r="AL2224" t="s">
        <v>72</v>
      </c>
    </row>
    <row r="2225" spans="1:38" x14ac:dyDescent="0.3">
      <c r="A2225">
        <v>5254</v>
      </c>
      <c r="B2225">
        <v>17601</v>
      </c>
      <c r="C2225">
        <v>158409</v>
      </c>
      <c r="D2225">
        <v>8</v>
      </c>
      <c r="E2225" s="1" t="s">
        <v>49</v>
      </c>
      <c r="F2225" s="1" t="s">
        <v>0</v>
      </c>
      <c r="G2225">
        <v>42</v>
      </c>
      <c r="H2225">
        <v>3</v>
      </c>
      <c r="I2225">
        <v>1</v>
      </c>
      <c r="J2225">
        <v>80</v>
      </c>
      <c r="K2225">
        <v>1</v>
      </c>
      <c r="L2225">
        <v>28</v>
      </c>
      <c r="M2225">
        <v>4</v>
      </c>
      <c r="N2225">
        <v>4</v>
      </c>
      <c r="O2225">
        <v>26</v>
      </c>
      <c r="P2225">
        <v>16</v>
      </c>
      <c r="Q2225">
        <v>23</v>
      </c>
      <c r="R2225">
        <v>5</v>
      </c>
      <c r="S2225">
        <v>33</v>
      </c>
      <c r="T2225" s="1" t="s">
        <v>0</v>
      </c>
      <c r="U2225" s="1" t="s">
        <v>24</v>
      </c>
      <c r="V2225">
        <v>1299</v>
      </c>
      <c r="W2225" s="1" t="s">
        <v>21</v>
      </c>
      <c r="X2225">
        <v>34</v>
      </c>
      <c r="Y2225">
        <v>3</v>
      </c>
      <c r="Z2225" s="1" t="s">
        <v>25</v>
      </c>
      <c r="AA2225">
        <v>1</v>
      </c>
      <c r="AB2225">
        <v>5254</v>
      </c>
      <c r="AC2225">
        <v>4</v>
      </c>
      <c r="AD2225" s="1" t="s">
        <v>4</v>
      </c>
      <c r="AE2225">
        <v>110</v>
      </c>
      <c r="AF2225">
        <v>2</v>
      </c>
      <c r="AG2225">
        <v>4</v>
      </c>
      <c r="AH2225" s="1" t="s">
        <v>19</v>
      </c>
      <c r="AI2225">
        <v>4</v>
      </c>
      <c r="AJ2225" s="1" t="s">
        <v>6</v>
      </c>
      <c r="AK2225">
        <v>0</v>
      </c>
      <c r="AL2225" t="s">
        <v>70</v>
      </c>
    </row>
    <row r="2226" spans="1:38" x14ac:dyDescent="0.3">
      <c r="A2226">
        <v>5262</v>
      </c>
      <c r="B2226">
        <v>40459</v>
      </c>
      <c r="C2226">
        <v>1011475</v>
      </c>
      <c r="D2226">
        <v>1</v>
      </c>
      <c r="E2226" s="1" t="s">
        <v>49</v>
      </c>
      <c r="F2226" s="1" t="s">
        <v>0</v>
      </c>
      <c r="G2226">
        <v>16</v>
      </c>
      <c r="H2226">
        <v>3</v>
      </c>
      <c r="I2226">
        <v>2</v>
      </c>
      <c r="J2226">
        <v>80</v>
      </c>
      <c r="K2226">
        <v>1</v>
      </c>
      <c r="L2226">
        <v>36</v>
      </c>
      <c r="M2226">
        <v>5</v>
      </c>
      <c r="N2226">
        <v>4</v>
      </c>
      <c r="O2226">
        <v>8</v>
      </c>
      <c r="P2226">
        <v>2</v>
      </c>
      <c r="Q2226">
        <v>8</v>
      </c>
      <c r="R2226">
        <v>7</v>
      </c>
      <c r="S2226">
        <v>29</v>
      </c>
      <c r="T2226" s="1" t="s">
        <v>0</v>
      </c>
      <c r="U2226" s="1" t="s">
        <v>7</v>
      </c>
      <c r="V2226">
        <v>986</v>
      </c>
      <c r="W2226" s="1" t="s">
        <v>17</v>
      </c>
      <c r="X2226">
        <v>16</v>
      </c>
      <c r="Y2226">
        <v>2</v>
      </c>
      <c r="Z2226" s="1" t="s">
        <v>15</v>
      </c>
      <c r="AA2226">
        <v>1</v>
      </c>
      <c r="AB2226">
        <v>5262</v>
      </c>
      <c r="AC2226">
        <v>1</v>
      </c>
      <c r="AD2226" s="1" t="s">
        <v>4</v>
      </c>
      <c r="AE2226">
        <v>130</v>
      </c>
      <c r="AF2226">
        <v>1</v>
      </c>
      <c r="AG2226">
        <v>4</v>
      </c>
      <c r="AH2226" s="1" t="s">
        <v>27</v>
      </c>
      <c r="AI2226">
        <v>2</v>
      </c>
      <c r="AJ2226" s="1" t="s">
        <v>6</v>
      </c>
      <c r="AK2226">
        <v>0</v>
      </c>
      <c r="AL2226" t="s">
        <v>70</v>
      </c>
    </row>
    <row r="2227" spans="1:38" x14ac:dyDescent="0.3">
      <c r="A2227">
        <v>1270</v>
      </c>
      <c r="B2227">
        <v>7459</v>
      </c>
      <c r="C2227">
        <v>179016</v>
      </c>
      <c r="D2227">
        <v>7</v>
      </c>
      <c r="E2227" s="1" t="s">
        <v>49</v>
      </c>
      <c r="F2227" s="1" t="s">
        <v>0</v>
      </c>
      <c r="G2227">
        <v>41</v>
      </c>
      <c r="H2227">
        <v>3</v>
      </c>
      <c r="I2227">
        <v>1</v>
      </c>
      <c r="J2227">
        <v>80</v>
      </c>
      <c r="K2227">
        <v>4</v>
      </c>
      <c r="L2227">
        <v>33</v>
      </c>
      <c r="M2227">
        <v>3</v>
      </c>
      <c r="N2227">
        <v>1</v>
      </c>
      <c r="O2227">
        <v>17</v>
      </c>
      <c r="P2227">
        <v>7</v>
      </c>
      <c r="Q2227">
        <v>10</v>
      </c>
      <c r="R2227">
        <v>12</v>
      </c>
      <c r="S2227">
        <v>18</v>
      </c>
      <c r="T2227" s="1" t="s">
        <v>0</v>
      </c>
      <c r="U2227" s="1" t="s">
        <v>7</v>
      </c>
      <c r="V2227">
        <v>1016</v>
      </c>
      <c r="W2227" s="1" t="s">
        <v>8</v>
      </c>
      <c r="X2227">
        <v>7</v>
      </c>
      <c r="Y2227">
        <v>4</v>
      </c>
      <c r="Z2227" s="1" t="s">
        <v>8</v>
      </c>
      <c r="AA2227">
        <v>1</v>
      </c>
      <c r="AB2227">
        <v>1270</v>
      </c>
      <c r="AC2227">
        <v>4</v>
      </c>
      <c r="AD2227" s="1" t="s">
        <v>4</v>
      </c>
      <c r="AE2227">
        <v>188</v>
      </c>
      <c r="AF2227">
        <v>1</v>
      </c>
      <c r="AG2227">
        <v>3</v>
      </c>
      <c r="AH2227" s="1" t="s">
        <v>16</v>
      </c>
      <c r="AI2227">
        <v>2</v>
      </c>
      <c r="AJ2227" s="1" t="s">
        <v>6</v>
      </c>
      <c r="AK2227">
        <v>0</v>
      </c>
      <c r="AL2227" t="s">
        <v>72</v>
      </c>
    </row>
    <row r="2228" spans="1:38" x14ac:dyDescent="0.3">
      <c r="A2228">
        <v>5266</v>
      </c>
      <c r="B2228">
        <v>1452</v>
      </c>
      <c r="C2228">
        <v>24684</v>
      </c>
      <c r="D2228">
        <v>5</v>
      </c>
      <c r="E2228" s="1" t="s">
        <v>49</v>
      </c>
      <c r="F2228" s="1" t="s">
        <v>0</v>
      </c>
      <c r="G2228">
        <v>16</v>
      </c>
      <c r="H2228">
        <v>3</v>
      </c>
      <c r="I2228">
        <v>1</v>
      </c>
      <c r="J2228">
        <v>80</v>
      </c>
      <c r="K2228">
        <v>1</v>
      </c>
      <c r="L2228">
        <v>3</v>
      </c>
      <c r="M2228">
        <v>2</v>
      </c>
      <c r="N2228">
        <v>1</v>
      </c>
      <c r="O2228">
        <v>1</v>
      </c>
      <c r="P2228">
        <v>1</v>
      </c>
      <c r="Q2228">
        <v>1</v>
      </c>
      <c r="R2228">
        <v>1</v>
      </c>
      <c r="S2228">
        <v>19</v>
      </c>
      <c r="T2228" s="1" t="s">
        <v>0</v>
      </c>
      <c r="U2228" s="1" t="s">
        <v>1</v>
      </c>
      <c r="V2228">
        <v>1336</v>
      </c>
      <c r="W2228" s="1" t="s">
        <v>8</v>
      </c>
      <c r="X2228">
        <v>10</v>
      </c>
      <c r="Y2228">
        <v>5</v>
      </c>
      <c r="Z2228" s="1" t="s">
        <v>3</v>
      </c>
      <c r="AA2228">
        <v>1</v>
      </c>
      <c r="AB2228">
        <v>5266</v>
      </c>
      <c r="AC2228">
        <v>2</v>
      </c>
      <c r="AD2228" s="1" t="s">
        <v>4</v>
      </c>
      <c r="AE2228">
        <v>172</v>
      </c>
      <c r="AF2228">
        <v>2</v>
      </c>
      <c r="AG2228">
        <v>3</v>
      </c>
      <c r="AH2228" s="1" t="s">
        <v>11</v>
      </c>
      <c r="AI2228">
        <v>4</v>
      </c>
      <c r="AJ2228" s="1" t="s">
        <v>20</v>
      </c>
      <c r="AK2228">
        <v>0</v>
      </c>
      <c r="AL2228" t="s">
        <v>72</v>
      </c>
    </row>
    <row r="2229" spans="1:38" x14ac:dyDescent="0.3">
      <c r="A2229">
        <v>1271</v>
      </c>
      <c r="B2229">
        <v>29890</v>
      </c>
      <c r="C2229">
        <v>896700</v>
      </c>
      <c r="D2229">
        <v>5</v>
      </c>
      <c r="E2229" s="1" t="s">
        <v>49</v>
      </c>
      <c r="F2229" s="1" t="s">
        <v>13</v>
      </c>
      <c r="G2229">
        <v>49</v>
      </c>
      <c r="H2229">
        <v>3</v>
      </c>
      <c r="I2229">
        <v>3</v>
      </c>
      <c r="J2229">
        <v>80</v>
      </c>
      <c r="K2229">
        <v>3</v>
      </c>
      <c r="L2229">
        <v>18</v>
      </c>
      <c r="M2229">
        <v>2</v>
      </c>
      <c r="N2229">
        <v>4</v>
      </c>
      <c r="O2229">
        <v>11</v>
      </c>
      <c r="P2229">
        <v>1</v>
      </c>
      <c r="Q2229">
        <v>11</v>
      </c>
      <c r="R2229">
        <v>9</v>
      </c>
      <c r="S2229">
        <v>48</v>
      </c>
      <c r="T2229" s="1" t="s">
        <v>0</v>
      </c>
      <c r="U2229" s="1" t="s">
        <v>1</v>
      </c>
      <c r="V2229">
        <v>998</v>
      </c>
      <c r="W2229" s="1" t="s">
        <v>26</v>
      </c>
      <c r="X2229">
        <v>47</v>
      </c>
      <c r="Y2229">
        <v>1</v>
      </c>
      <c r="Z2229" s="1" t="s">
        <v>3</v>
      </c>
      <c r="AA2229">
        <v>1</v>
      </c>
      <c r="AB2229">
        <v>1271</v>
      </c>
      <c r="AC2229">
        <v>1</v>
      </c>
      <c r="AD2229" s="1" t="s">
        <v>10</v>
      </c>
      <c r="AE2229">
        <v>126</v>
      </c>
      <c r="AF2229">
        <v>1</v>
      </c>
      <c r="AG2229">
        <v>1</v>
      </c>
      <c r="AH2229" s="1" t="s">
        <v>27</v>
      </c>
      <c r="AI2229">
        <v>2</v>
      </c>
      <c r="AJ2229" s="1" t="s">
        <v>12</v>
      </c>
      <c r="AK2229">
        <v>0</v>
      </c>
      <c r="AL2229" t="s">
        <v>70</v>
      </c>
    </row>
    <row r="2230" spans="1:38" x14ac:dyDescent="0.3">
      <c r="A2230">
        <v>5267</v>
      </c>
      <c r="B2230">
        <v>10564</v>
      </c>
      <c r="C2230">
        <v>21128</v>
      </c>
      <c r="D2230">
        <v>8</v>
      </c>
      <c r="E2230" s="1" t="s">
        <v>49</v>
      </c>
      <c r="F2230" s="1" t="s">
        <v>0</v>
      </c>
      <c r="G2230">
        <v>11</v>
      </c>
      <c r="H2230">
        <v>3</v>
      </c>
      <c r="I2230">
        <v>3</v>
      </c>
      <c r="J2230">
        <v>80</v>
      </c>
      <c r="K2230">
        <v>1</v>
      </c>
      <c r="L2230">
        <v>11</v>
      </c>
      <c r="M2230">
        <v>4</v>
      </c>
      <c r="N2230">
        <v>2</v>
      </c>
      <c r="O2230">
        <v>11</v>
      </c>
      <c r="P2230">
        <v>9</v>
      </c>
      <c r="Q2230">
        <v>4</v>
      </c>
      <c r="R2230">
        <v>2</v>
      </c>
      <c r="S2230">
        <v>45</v>
      </c>
      <c r="T2230" s="1" t="s">
        <v>0</v>
      </c>
      <c r="U2230" s="1" t="s">
        <v>7</v>
      </c>
      <c r="V2230">
        <v>927</v>
      </c>
      <c r="W2230" s="1" t="s">
        <v>2</v>
      </c>
      <c r="X2230">
        <v>44</v>
      </c>
      <c r="Y2230">
        <v>3</v>
      </c>
      <c r="Z2230" s="1" t="s">
        <v>18</v>
      </c>
      <c r="AA2230">
        <v>1</v>
      </c>
      <c r="AB2230">
        <v>5267</v>
      </c>
      <c r="AC2230">
        <v>4</v>
      </c>
      <c r="AD2230" s="1" t="s">
        <v>4</v>
      </c>
      <c r="AE2230">
        <v>96</v>
      </c>
      <c r="AF2230">
        <v>1</v>
      </c>
      <c r="AG2230">
        <v>4</v>
      </c>
      <c r="AH2230" s="1" t="s">
        <v>8</v>
      </c>
      <c r="AI2230">
        <v>4</v>
      </c>
      <c r="AJ2230" s="1" t="s">
        <v>6</v>
      </c>
      <c r="AK2230">
        <v>0</v>
      </c>
      <c r="AL2230" t="s">
        <v>69</v>
      </c>
    </row>
    <row r="2231" spans="1:38" x14ac:dyDescent="0.3">
      <c r="A2231">
        <v>5272</v>
      </c>
      <c r="B2231">
        <v>45364</v>
      </c>
      <c r="C2231">
        <v>952644</v>
      </c>
      <c r="D2231">
        <v>8</v>
      </c>
      <c r="E2231" s="1" t="s">
        <v>49</v>
      </c>
      <c r="F2231" s="1" t="s">
        <v>0</v>
      </c>
      <c r="G2231">
        <v>6</v>
      </c>
      <c r="H2231">
        <v>3</v>
      </c>
      <c r="I2231">
        <v>1</v>
      </c>
      <c r="J2231">
        <v>80</v>
      </c>
      <c r="K2231">
        <v>1</v>
      </c>
      <c r="L2231">
        <v>3</v>
      </c>
      <c r="M2231">
        <v>5</v>
      </c>
      <c r="N2231">
        <v>1</v>
      </c>
      <c r="O2231">
        <v>1</v>
      </c>
      <c r="P2231">
        <v>1</v>
      </c>
      <c r="Q2231">
        <v>1</v>
      </c>
      <c r="R2231">
        <v>1</v>
      </c>
      <c r="S2231">
        <v>60</v>
      </c>
      <c r="T2231" s="1" t="s">
        <v>0</v>
      </c>
      <c r="U2231" s="1" t="s">
        <v>24</v>
      </c>
      <c r="V2231">
        <v>1218</v>
      </c>
      <c r="W2231" s="1" t="s">
        <v>26</v>
      </c>
      <c r="X2231">
        <v>5</v>
      </c>
      <c r="Y2231">
        <v>2</v>
      </c>
      <c r="Z2231" s="1" t="s">
        <v>8</v>
      </c>
      <c r="AA2231">
        <v>1</v>
      </c>
      <c r="AB2231">
        <v>5272</v>
      </c>
      <c r="AC2231">
        <v>1</v>
      </c>
      <c r="AD2231" s="1" t="s">
        <v>10</v>
      </c>
      <c r="AE2231">
        <v>109</v>
      </c>
      <c r="AF2231">
        <v>3</v>
      </c>
      <c r="AG2231">
        <v>3</v>
      </c>
      <c r="AH2231" s="1" t="s">
        <v>28</v>
      </c>
      <c r="AI2231">
        <v>3</v>
      </c>
      <c r="AJ2231" s="1" t="s">
        <v>20</v>
      </c>
      <c r="AK2231">
        <v>0</v>
      </c>
      <c r="AL2231" t="s">
        <v>72</v>
      </c>
    </row>
    <row r="2232" spans="1:38" x14ac:dyDescent="0.3">
      <c r="A2232">
        <v>1273</v>
      </c>
      <c r="B2232">
        <v>20862</v>
      </c>
      <c r="C2232">
        <v>375516</v>
      </c>
      <c r="D2232">
        <v>4</v>
      </c>
      <c r="E2232" s="1" t="s">
        <v>49</v>
      </c>
      <c r="F2232" s="1" t="s">
        <v>0</v>
      </c>
      <c r="G2232">
        <v>1</v>
      </c>
      <c r="H2232">
        <v>2</v>
      </c>
      <c r="I2232">
        <v>4</v>
      </c>
      <c r="J2232">
        <v>80</v>
      </c>
      <c r="K2232">
        <v>4</v>
      </c>
      <c r="L2232">
        <v>36</v>
      </c>
      <c r="M2232">
        <v>5</v>
      </c>
      <c r="N2232">
        <v>1</v>
      </c>
      <c r="O2232">
        <v>6</v>
      </c>
      <c r="P2232">
        <v>5</v>
      </c>
      <c r="Q2232">
        <v>6</v>
      </c>
      <c r="R2232">
        <v>5</v>
      </c>
      <c r="S2232">
        <v>55</v>
      </c>
      <c r="T2232" s="1" t="s">
        <v>0</v>
      </c>
      <c r="U2232" s="1" t="s">
        <v>7</v>
      </c>
      <c r="V2232">
        <v>245</v>
      </c>
      <c r="W2232" s="1" t="s">
        <v>2</v>
      </c>
      <c r="X2232">
        <v>33</v>
      </c>
      <c r="Y2232">
        <v>4</v>
      </c>
      <c r="Z2232" s="1" t="s">
        <v>15</v>
      </c>
      <c r="AA2232">
        <v>1</v>
      </c>
      <c r="AB2232">
        <v>1273</v>
      </c>
      <c r="AC2232">
        <v>4</v>
      </c>
      <c r="AD2232" s="1" t="s">
        <v>10</v>
      </c>
      <c r="AE2232">
        <v>133</v>
      </c>
      <c r="AF2232">
        <v>3</v>
      </c>
      <c r="AG2232">
        <v>2</v>
      </c>
      <c r="AH2232" s="1" t="s">
        <v>19</v>
      </c>
      <c r="AI2232">
        <v>2</v>
      </c>
      <c r="AJ2232" s="1" t="s">
        <v>12</v>
      </c>
      <c r="AK2232">
        <v>0</v>
      </c>
      <c r="AL2232" t="s">
        <v>72</v>
      </c>
    </row>
    <row r="2233" spans="1:38" x14ac:dyDescent="0.3">
      <c r="A2233">
        <v>5280</v>
      </c>
      <c r="B2233">
        <v>3001</v>
      </c>
      <c r="C2233">
        <v>21007</v>
      </c>
      <c r="D2233">
        <v>7</v>
      </c>
      <c r="E2233" s="1" t="s">
        <v>49</v>
      </c>
      <c r="F2233" s="1" t="s">
        <v>0</v>
      </c>
      <c r="G2233">
        <v>20</v>
      </c>
      <c r="H2233">
        <v>1</v>
      </c>
      <c r="I2233">
        <v>1</v>
      </c>
      <c r="J2233">
        <v>80</v>
      </c>
      <c r="K2233">
        <v>1</v>
      </c>
      <c r="L2233">
        <v>17</v>
      </c>
      <c r="M2233">
        <v>1</v>
      </c>
      <c r="N2233">
        <v>3</v>
      </c>
      <c r="O2233">
        <v>15</v>
      </c>
      <c r="P2233">
        <v>4</v>
      </c>
      <c r="Q2233">
        <v>14</v>
      </c>
      <c r="R2233">
        <v>14</v>
      </c>
      <c r="S2233">
        <v>27</v>
      </c>
      <c r="T2233" s="1" t="s">
        <v>0</v>
      </c>
      <c r="U2233" s="1" t="s">
        <v>24</v>
      </c>
      <c r="V2233">
        <v>465</v>
      </c>
      <c r="W2233" s="1" t="s">
        <v>21</v>
      </c>
      <c r="X2233">
        <v>11</v>
      </c>
      <c r="Y2233">
        <v>5</v>
      </c>
      <c r="Z2233" s="1" t="s">
        <v>15</v>
      </c>
      <c r="AA2233">
        <v>1</v>
      </c>
      <c r="AB2233">
        <v>5280</v>
      </c>
      <c r="AC2233">
        <v>4</v>
      </c>
      <c r="AD2233" s="1" t="s">
        <v>10</v>
      </c>
      <c r="AE2233">
        <v>73</v>
      </c>
      <c r="AF2233">
        <v>3</v>
      </c>
      <c r="AG2233">
        <v>1</v>
      </c>
      <c r="AH2233" s="1" t="s">
        <v>8</v>
      </c>
      <c r="AI2233">
        <v>2</v>
      </c>
      <c r="AJ2233" s="1" t="s">
        <v>6</v>
      </c>
      <c r="AK2233">
        <v>0</v>
      </c>
      <c r="AL2233" t="s">
        <v>71</v>
      </c>
    </row>
    <row r="2234" spans="1:38" x14ac:dyDescent="0.3">
      <c r="A2234">
        <v>1274</v>
      </c>
      <c r="B2234">
        <v>29779</v>
      </c>
      <c r="C2234">
        <v>357348</v>
      </c>
      <c r="D2234">
        <v>7</v>
      </c>
      <c r="E2234" s="1" t="s">
        <v>49</v>
      </c>
      <c r="F2234" s="1" t="s">
        <v>0</v>
      </c>
      <c r="G2234">
        <v>28</v>
      </c>
      <c r="H2234">
        <v>3</v>
      </c>
      <c r="I2234">
        <v>2</v>
      </c>
      <c r="J2234">
        <v>80</v>
      </c>
      <c r="K2234">
        <v>4</v>
      </c>
      <c r="L2234">
        <v>38</v>
      </c>
      <c r="M2234">
        <v>6</v>
      </c>
      <c r="N2234">
        <v>4</v>
      </c>
      <c r="O2234">
        <v>23</v>
      </c>
      <c r="P2234">
        <v>20</v>
      </c>
      <c r="Q2234">
        <v>5</v>
      </c>
      <c r="R2234">
        <v>20</v>
      </c>
      <c r="S2234">
        <v>55</v>
      </c>
      <c r="T2234" s="1" t="s">
        <v>0</v>
      </c>
      <c r="U2234" s="1" t="s">
        <v>7</v>
      </c>
      <c r="V2234">
        <v>1165</v>
      </c>
      <c r="W2234" s="1" t="s">
        <v>8</v>
      </c>
      <c r="X2234">
        <v>6</v>
      </c>
      <c r="Y2234">
        <v>5</v>
      </c>
      <c r="Z2234" s="1" t="s">
        <v>9</v>
      </c>
      <c r="AA2234">
        <v>1</v>
      </c>
      <c r="AB2234">
        <v>1274</v>
      </c>
      <c r="AC2234">
        <v>1</v>
      </c>
      <c r="AD2234" s="1" t="s">
        <v>10</v>
      </c>
      <c r="AE2234">
        <v>107</v>
      </c>
      <c r="AF2234">
        <v>2</v>
      </c>
      <c r="AG2234">
        <v>3</v>
      </c>
      <c r="AH2234" s="1" t="s">
        <v>19</v>
      </c>
      <c r="AI2234">
        <v>1</v>
      </c>
      <c r="AJ2234" s="1" t="s">
        <v>12</v>
      </c>
      <c r="AK2234">
        <v>0</v>
      </c>
      <c r="AL2234" t="s">
        <v>70</v>
      </c>
    </row>
    <row r="2235" spans="1:38" x14ac:dyDescent="0.3">
      <c r="A2235">
        <v>5282</v>
      </c>
      <c r="B2235">
        <v>5966</v>
      </c>
      <c r="C2235">
        <v>47728</v>
      </c>
      <c r="D2235">
        <v>5</v>
      </c>
      <c r="E2235" s="1" t="s">
        <v>49</v>
      </c>
      <c r="F2235" s="1" t="s">
        <v>0</v>
      </c>
      <c r="G2235">
        <v>13</v>
      </c>
      <c r="H2235">
        <v>3</v>
      </c>
      <c r="I2235">
        <v>2</v>
      </c>
      <c r="J2235">
        <v>80</v>
      </c>
      <c r="K2235">
        <v>1</v>
      </c>
      <c r="L2235">
        <v>17</v>
      </c>
      <c r="M2235">
        <v>1</v>
      </c>
      <c r="N2235">
        <v>3</v>
      </c>
      <c r="O2235">
        <v>13</v>
      </c>
      <c r="P2235">
        <v>6</v>
      </c>
      <c r="Q2235">
        <v>5</v>
      </c>
      <c r="R2235">
        <v>5</v>
      </c>
      <c r="S2235">
        <v>37</v>
      </c>
      <c r="T2235" s="1" t="s">
        <v>0</v>
      </c>
      <c r="U2235" s="1" t="s">
        <v>1</v>
      </c>
      <c r="V2235">
        <v>1042</v>
      </c>
      <c r="W2235" s="1" t="s">
        <v>26</v>
      </c>
      <c r="X2235">
        <v>49</v>
      </c>
      <c r="Y2235">
        <v>3</v>
      </c>
      <c r="Z2235" s="1" t="s">
        <v>3</v>
      </c>
      <c r="AA2235">
        <v>1</v>
      </c>
      <c r="AB2235">
        <v>5282</v>
      </c>
      <c r="AC2235">
        <v>1</v>
      </c>
      <c r="AD2235" s="1" t="s">
        <v>4</v>
      </c>
      <c r="AE2235">
        <v>77</v>
      </c>
      <c r="AF2235">
        <v>1</v>
      </c>
      <c r="AG2235">
        <v>2</v>
      </c>
      <c r="AH2235" s="1" t="s">
        <v>19</v>
      </c>
      <c r="AI2235">
        <v>3</v>
      </c>
      <c r="AJ2235" s="1" t="s">
        <v>20</v>
      </c>
      <c r="AK2235">
        <v>0</v>
      </c>
      <c r="AL2235" t="s">
        <v>71</v>
      </c>
    </row>
    <row r="2236" spans="1:38" x14ac:dyDescent="0.3">
      <c r="A2236">
        <v>1275</v>
      </c>
      <c r="B2236">
        <v>3898</v>
      </c>
      <c r="C2236">
        <v>54572</v>
      </c>
      <c r="D2236">
        <v>2</v>
      </c>
      <c r="E2236" s="1" t="s">
        <v>49</v>
      </c>
      <c r="F2236" s="1" t="s">
        <v>0</v>
      </c>
      <c r="G2236">
        <v>3</v>
      </c>
      <c r="H2236">
        <v>3</v>
      </c>
      <c r="I2236">
        <v>1</v>
      </c>
      <c r="J2236">
        <v>80</v>
      </c>
      <c r="K2236">
        <v>3</v>
      </c>
      <c r="L2236">
        <v>30</v>
      </c>
      <c r="M2236">
        <v>4</v>
      </c>
      <c r="N2236">
        <v>4</v>
      </c>
      <c r="O2236">
        <v>3</v>
      </c>
      <c r="P2236">
        <v>2</v>
      </c>
      <c r="Q2236">
        <v>3</v>
      </c>
      <c r="R2236">
        <v>2</v>
      </c>
      <c r="S2236">
        <v>33</v>
      </c>
      <c r="T2236" s="1" t="s">
        <v>13</v>
      </c>
      <c r="U2236" s="1" t="s">
        <v>7</v>
      </c>
      <c r="V2236">
        <v>327</v>
      </c>
      <c r="W2236" s="1" t="s">
        <v>2</v>
      </c>
      <c r="X2236">
        <v>19</v>
      </c>
      <c r="Y2236">
        <v>1</v>
      </c>
      <c r="Z2236" s="1" t="s">
        <v>3</v>
      </c>
      <c r="AA2236">
        <v>1</v>
      </c>
      <c r="AB2236">
        <v>1275</v>
      </c>
      <c r="AC2236">
        <v>1</v>
      </c>
      <c r="AD2236" s="1" t="s">
        <v>4</v>
      </c>
      <c r="AE2236">
        <v>128</v>
      </c>
      <c r="AF2236">
        <v>1</v>
      </c>
      <c r="AG2236">
        <v>4</v>
      </c>
      <c r="AH2236" s="1" t="s">
        <v>5</v>
      </c>
      <c r="AI2236">
        <v>1</v>
      </c>
      <c r="AJ2236" s="1" t="s">
        <v>6</v>
      </c>
      <c r="AK2236">
        <v>1</v>
      </c>
      <c r="AL2236" t="s">
        <v>70</v>
      </c>
    </row>
    <row r="2237" spans="1:38" x14ac:dyDescent="0.3">
      <c r="A2237">
        <v>5284</v>
      </c>
      <c r="B2237">
        <v>26124</v>
      </c>
      <c r="C2237">
        <v>626976</v>
      </c>
      <c r="D2237">
        <v>1</v>
      </c>
      <c r="E2237" s="1" t="s">
        <v>49</v>
      </c>
      <c r="F2237" s="1" t="s">
        <v>13</v>
      </c>
      <c r="G2237">
        <v>4</v>
      </c>
      <c r="H2237">
        <v>4</v>
      </c>
      <c r="I2237">
        <v>4</v>
      </c>
      <c r="J2237">
        <v>80</v>
      </c>
      <c r="K2237">
        <v>1</v>
      </c>
      <c r="L2237">
        <v>22</v>
      </c>
      <c r="M2237">
        <v>2</v>
      </c>
      <c r="N2237">
        <v>4</v>
      </c>
      <c r="O2237">
        <v>19</v>
      </c>
      <c r="P2237">
        <v>2</v>
      </c>
      <c r="Q2237">
        <v>9</v>
      </c>
      <c r="R2237">
        <v>15</v>
      </c>
      <c r="S2237">
        <v>52</v>
      </c>
      <c r="T2237" s="1" t="s">
        <v>13</v>
      </c>
      <c r="U2237" s="1" t="s">
        <v>7</v>
      </c>
      <c r="V2237">
        <v>1312</v>
      </c>
      <c r="W2237" s="1" t="s">
        <v>21</v>
      </c>
      <c r="X2237">
        <v>24</v>
      </c>
      <c r="Y2237">
        <v>5</v>
      </c>
      <c r="Z2237" s="1" t="s">
        <v>18</v>
      </c>
      <c r="AA2237">
        <v>1</v>
      </c>
      <c r="AB2237">
        <v>5284</v>
      </c>
      <c r="AC2237">
        <v>4</v>
      </c>
      <c r="AD2237" s="1" t="s">
        <v>4</v>
      </c>
      <c r="AE2237">
        <v>157</v>
      </c>
      <c r="AF2237">
        <v>4</v>
      </c>
      <c r="AG2237">
        <v>3</v>
      </c>
      <c r="AH2237" s="1" t="s">
        <v>22</v>
      </c>
      <c r="AI2237">
        <v>1</v>
      </c>
      <c r="AJ2237" s="1" t="s">
        <v>20</v>
      </c>
      <c r="AK2237">
        <v>1</v>
      </c>
      <c r="AL2237" t="s">
        <v>70</v>
      </c>
    </row>
    <row r="2238" spans="1:38" x14ac:dyDescent="0.3">
      <c r="A2238">
        <v>1276</v>
      </c>
      <c r="B2238">
        <v>27219</v>
      </c>
      <c r="C2238">
        <v>381066</v>
      </c>
      <c r="D2238">
        <v>3</v>
      </c>
      <c r="E2238" s="1" t="s">
        <v>49</v>
      </c>
      <c r="F2238" s="1" t="s">
        <v>13</v>
      </c>
      <c r="G2238">
        <v>22</v>
      </c>
      <c r="H2238">
        <v>1</v>
      </c>
      <c r="I2238">
        <v>3</v>
      </c>
      <c r="J2238">
        <v>80</v>
      </c>
      <c r="K2238">
        <v>3</v>
      </c>
      <c r="L2238">
        <v>8</v>
      </c>
      <c r="M2238">
        <v>5</v>
      </c>
      <c r="N2238">
        <v>1</v>
      </c>
      <c r="O2238">
        <v>1</v>
      </c>
      <c r="P2238">
        <v>1</v>
      </c>
      <c r="Q2238">
        <v>1</v>
      </c>
      <c r="R2238">
        <v>1</v>
      </c>
      <c r="S2238">
        <v>58</v>
      </c>
      <c r="T2238" s="1" t="s">
        <v>13</v>
      </c>
      <c r="U2238" s="1" t="s">
        <v>24</v>
      </c>
      <c r="V2238">
        <v>1155</v>
      </c>
      <c r="W2238" s="1" t="s">
        <v>26</v>
      </c>
      <c r="X2238">
        <v>27</v>
      </c>
      <c r="Y2238">
        <v>5</v>
      </c>
      <c r="Z2238" s="1" t="s">
        <v>15</v>
      </c>
      <c r="AA2238">
        <v>1</v>
      </c>
      <c r="AB2238">
        <v>1276</v>
      </c>
      <c r="AC2238">
        <v>4</v>
      </c>
      <c r="AD2238" s="1" t="s">
        <v>4</v>
      </c>
      <c r="AE2238">
        <v>110</v>
      </c>
      <c r="AF2238">
        <v>1</v>
      </c>
      <c r="AG2238">
        <v>4</v>
      </c>
      <c r="AH2238" s="1" t="s">
        <v>23</v>
      </c>
      <c r="AI2238">
        <v>1</v>
      </c>
      <c r="AJ2238" s="1" t="s">
        <v>6</v>
      </c>
      <c r="AK2238">
        <v>1</v>
      </c>
      <c r="AL2238" t="s">
        <v>72</v>
      </c>
    </row>
    <row r="2239" spans="1:38" x14ac:dyDescent="0.3">
      <c r="A2239">
        <v>5285</v>
      </c>
      <c r="B2239">
        <v>17965</v>
      </c>
      <c r="C2239">
        <v>251510</v>
      </c>
      <c r="D2239">
        <v>0</v>
      </c>
      <c r="E2239" s="1" t="s">
        <v>49</v>
      </c>
      <c r="F2239" s="1" t="s">
        <v>0</v>
      </c>
      <c r="G2239">
        <v>36</v>
      </c>
      <c r="H2239">
        <v>3</v>
      </c>
      <c r="I2239">
        <v>1</v>
      </c>
      <c r="J2239">
        <v>80</v>
      </c>
      <c r="K2239">
        <v>1</v>
      </c>
      <c r="L2239">
        <v>13</v>
      </c>
      <c r="M2239">
        <v>6</v>
      </c>
      <c r="N2239">
        <v>1</v>
      </c>
      <c r="O2239">
        <v>7</v>
      </c>
      <c r="P2239">
        <v>6</v>
      </c>
      <c r="Q2239">
        <v>3</v>
      </c>
      <c r="R2239">
        <v>6</v>
      </c>
      <c r="S2239">
        <v>25</v>
      </c>
      <c r="T2239" s="1" t="s">
        <v>13</v>
      </c>
      <c r="U2239" s="1" t="s">
        <v>1</v>
      </c>
      <c r="V2239">
        <v>526</v>
      </c>
      <c r="W2239" s="1" t="s">
        <v>2</v>
      </c>
      <c r="X2239">
        <v>25</v>
      </c>
      <c r="Y2239">
        <v>1</v>
      </c>
      <c r="Z2239" s="1" t="s">
        <v>3</v>
      </c>
      <c r="AA2239">
        <v>1</v>
      </c>
      <c r="AB2239">
        <v>5285</v>
      </c>
      <c r="AC2239">
        <v>4</v>
      </c>
      <c r="AD2239" s="1" t="s">
        <v>10</v>
      </c>
      <c r="AE2239">
        <v>77</v>
      </c>
      <c r="AF2239">
        <v>4</v>
      </c>
      <c r="AG2239">
        <v>3</v>
      </c>
      <c r="AH2239" s="1" t="s">
        <v>19</v>
      </c>
      <c r="AI2239">
        <v>4</v>
      </c>
      <c r="AJ2239" s="1" t="s">
        <v>20</v>
      </c>
      <c r="AK2239">
        <v>1</v>
      </c>
      <c r="AL2239" t="s">
        <v>72</v>
      </c>
    </row>
    <row r="2240" spans="1:38" x14ac:dyDescent="0.3">
      <c r="A2240">
        <v>1277</v>
      </c>
      <c r="B2240">
        <v>13815</v>
      </c>
      <c r="C2240">
        <v>400635</v>
      </c>
      <c r="D2240">
        <v>3</v>
      </c>
      <c r="E2240" s="1" t="s">
        <v>49</v>
      </c>
      <c r="F2240" s="1" t="s">
        <v>0</v>
      </c>
      <c r="G2240">
        <v>2</v>
      </c>
      <c r="H2240">
        <v>2</v>
      </c>
      <c r="I2240">
        <v>2</v>
      </c>
      <c r="J2240">
        <v>80</v>
      </c>
      <c r="K2240">
        <v>4</v>
      </c>
      <c r="L2240">
        <v>37</v>
      </c>
      <c r="M2240">
        <v>3</v>
      </c>
      <c r="N2240">
        <v>4</v>
      </c>
      <c r="O2240">
        <v>21</v>
      </c>
      <c r="P2240">
        <v>9</v>
      </c>
      <c r="Q2240">
        <v>12</v>
      </c>
      <c r="R2240">
        <v>21</v>
      </c>
      <c r="S2240">
        <v>28</v>
      </c>
      <c r="T2240" s="1" t="s">
        <v>0</v>
      </c>
      <c r="U2240" s="1" t="s">
        <v>7</v>
      </c>
      <c r="V2240">
        <v>1474</v>
      </c>
      <c r="W2240" s="1" t="s">
        <v>2</v>
      </c>
      <c r="X2240">
        <v>9</v>
      </c>
      <c r="Y2240">
        <v>5</v>
      </c>
      <c r="Z2240" s="1" t="s">
        <v>8</v>
      </c>
      <c r="AA2240">
        <v>1</v>
      </c>
      <c r="AB2240">
        <v>1277</v>
      </c>
      <c r="AC2240">
        <v>3</v>
      </c>
      <c r="AD2240" s="1" t="s">
        <v>4</v>
      </c>
      <c r="AE2240">
        <v>90</v>
      </c>
      <c r="AF2240">
        <v>3</v>
      </c>
      <c r="AG2240">
        <v>2</v>
      </c>
      <c r="AH2240" s="1" t="s">
        <v>27</v>
      </c>
      <c r="AI2240">
        <v>2</v>
      </c>
      <c r="AJ2240" s="1" t="s">
        <v>12</v>
      </c>
      <c r="AK2240">
        <v>0</v>
      </c>
      <c r="AL2240" t="s">
        <v>70</v>
      </c>
    </row>
    <row r="2241" spans="1:38" x14ac:dyDescent="0.3">
      <c r="A2241">
        <v>5290</v>
      </c>
      <c r="B2241">
        <v>5884</v>
      </c>
      <c r="C2241">
        <v>41188</v>
      </c>
      <c r="D2241">
        <v>1</v>
      </c>
      <c r="E2241" s="1" t="s">
        <v>49</v>
      </c>
      <c r="F2241" s="1" t="s">
        <v>0</v>
      </c>
      <c r="G2241">
        <v>15</v>
      </c>
      <c r="H2241">
        <v>1</v>
      </c>
      <c r="I2241">
        <v>4</v>
      </c>
      <c r="J2241">
        <v>80</v>
      </c>
      <c r="K2241">
        <v>1</v>
      </c>
      <c r="L2241">
        <v>40</v>
      </c>
      <c r="M2241">
        <v>6</v>
      </c>
      <c r="N2241">
        <v>2</v>
      </c>
      <c r="O2241">
        <v>2</v>
      </c>
      <c r="P2241">
        <v>2</v>
      </c>
      <c r="Q2241">
        <v>1</v>
      </c>
      <c r="R2241">
        <v>2</v>
      </c>
      <c r="S2241">
        <v>24</v>
      </c>
      <c r="T2241" s="1" t="s">
        <v>0</v>
      </c>
      <c r="U2241" s="1" t="s">
        <v>24</v>
      </c>
      <c r="V2241">
        <v>246</v>
      </c>
      <c r="W2241" s="1" t="s">
        <v>2</v>
      </c>
      <c r="X2241">
        <v>22</v>
      </c>
      <c r="Y2241">
        <v>3</v>
      </c>
      <c r="Z2241" s="1" t="s">
        <v>15</v>
      </c>
      <c r="AA2241">
        <v>1</v>
      </c>
      <c r="AB2241">
        <v>5290</v>
      </c>
      <c r="AC2241">
        <v>1</v>
      </c>
      <c r="AD2241" s="1" t="s">
        <v>10</v>
      </c>
      <c r="AE2241">
        <v>144</v>
      </c>
      <c r="AF2241">
        <v>2</v>
      </c>
      <c r="AG2241">
        <v>5</v>
      </c>
      <c r="AH2241" s="1" t="s">
        <v>22</v>
      </c>
      <c r="AI2241">
        <v>2</v>
      </c>
      <c r="AJ2241" s="1" t="s">
        <v>12</v>
      </c>
      <c r="AK2241">
        <v>0</v>
      </c>
      <c r="AL2241" t="s">
        <v>69</v>
      </c>
    </row>
    <row r="2242" spans="1:38" x14ac:dyDescent="0.3">
      <c r="A2242">
        <v>1278</v>
      </c>
      <c r="B2242">
        <v>48876</v>
      </c>
      <c r="C2242">
        <v>1173024</v>
      </c>
      <c r="D2242">
        <v>7</v>
      </c>
      <c r="E2242" s="1" t="s">
        <v>49</v>
      </c>
      <c r="F2242" s="1" t="s">
        <v>13</v>
      </c>
      <c r="G2242">
        <v>11</v>
      </c>
      <c r="H2242">
        <v>4</v>
      </c>
      <c r="I2242">
        <v>1</v>
      </c>
      <c r="J2242">
        <v>80</v>
      </c>
      <c r="K2242">
        <v>4</v>
      </c>
      <c r="L2242">
        <v>4</v>
      </c>
      <c r="M2242">
        <v>1</v>
      </c>
      <c r="N2242">
        <v>3</v>
      </c>
      <c r="O2242">
        <v>2</v>
      </c>
      <c r="P2242">
        <v>1</v>
      </c>
      <c r="Q2242">
        <v>2</v>
      </c>
      <c r="R2242">
        <v>1</v>
      </c>
      <c r="S2242">
        <v>34</v>
      </c>
      <c r="T2242" s="1" t="s">
        <v>0</v>
      </c>
      <c r="U2242" s="1" t="s">
        <v>7</v>
      </c>
      <c r="V2242">
        <v>488</v>
      </c>
      <c r="W2242" s="1" t="s">
        <v>26</v>
      </c>
      <c r="X2242">
        <v>30</v>
      </c>
      <c r="Y2242">
        <v>5</v>
      </c>
      <c r="Z2242" s="1" t="s">
        <v>3</v>
      </c>
      <c r="AA2242">
        <v>1</v>
      </c>
      <c r="AB2242">
        <v>1278</v>
      </c>
      <c r="AC2242">
        <v>3</v>
      </c>
      <c r="AD2242" s="1" t="s">
        <v>10</v>
      </c>
      <c r="AE2242">
        <v>181</v>
      </c>
      <c r="AF2242">
        <v>4</v>
      </c>
      <c r="AG2242">
        <v>5</v>
      </c>
      <c r="AH2242" s="1" t="s">
        <v>23</v>
      </c>
      <c r="AI2242">
        <v>4</v>
      </c>
      <c r="AJ2242" s="1" t="s">
        <v>12</v>
      </c>
      <c r="AK2242">
        <v>0</v>
      </c>
      <c r="AL2242" t="s">
        <v>71</v>
      </c>
    </row>
    <row r="2243" spans="1:38" x14ac:dyDescent="0.3">
      <c r="A2243">
        <v>5294</v>
      </c>
      <c r="B2243">
        <v>48162</v>
      </c>
      <c r="C2243">
        <v>1059564</v>
      </c>
      <c r="D2243">
        <v>3</v>
      </c>
      <c r="E2243" s="1" t="s">
        <v>49</v>
      </c>
      <c r="F2243" s="1" t="s">
        <v>13</v>
      </c>
      <c r="G2243">
        <v>10</v>
      </c>
      <c r="H2243">
        <v>4</v>
      </c>
      <c r="I2243">
        <v>2</v>
      </c>
      <c r="J2243">
        <v>80</v>
      </c>
      <c r="K2243">
        <v>1</v>
      </c>
      <c r="L2243">
        <v>11</v>
      </c>
      <c r="M2243">
        <v>5</v>
      </c>
      <c r="N2243">
        <v>1</v>
      </c>
      <c r="O2243">
        <v>2</v>
      </c>
      <c r="P2243">
        <v>2</v>
      </c>
      <c r="Q2243">
        <v>2</v>
      </c>
      <c r="R2243">
        <v>1</v>
      </c>
      <c r="S2243">
        <v>24</v>
      </c>
      <c r="T2243" s="1" t="s">
        <v>0</v>
      </c>
      <c r="U2243" s="1" t="s">
        <v>7</v>
      </c>
      <c r="V2243">
        <v>1494</v>
      </c>
      <c r="W2243" s="1" t="s">
        <v>26</v>
      </c>
      <c r="X2243">
        <v>37</v>
      </c>
      <c r="Y2243">
        <v>2</v>
      </c>
      <c r="Z2243" s="1" t="s">
        <v>8</v>
      </c>
      <c r="AA2243">
        <v>1</v>
      </c>
      <c r="AB2243">
        <v>5294</v>
      </c>
      <c r="AC2243">
        <v>2</v>
      </c>
      <c r="AD2243" s="1" t="s">
        <v>10</v>
      </c>
      <c r="AE2243">
        <v>43</v>
      </c>
      <c r="AF2243">
        <v>4</v>
      </c>
      <c r="AG2243">
        <v>5</v>
      </c>
      <c r="AH2243" s="1" t="s">
        <v>29</v>
      </c>
      <c r="AI2243">
        <v>4</v>
      </c>
      <c r="AJ2243" s="1" t="s">
        <v>20</v>
      </c>
      <c r="AK2243">
        <v>0</v>
      </c>
      <c r="AL2243" t="s">
        <v>72</v>
      </c>
    </row>
    <row r="2244" spans="1:38" x14ac:dyDescent="0.3">
      <c r="A2244">
        <v>1279</v>
      </c>
      <c r="B2244">
        <v>50521</v>
      </c>
      <c r="C2244">
        <v>858857</v>
      </c>
      <c r="D2244">
        <v>1</v>
      </c>
      <c r="E2244" s="1" t="s">
        <v>49</v>
      </c>
      <c r="F2244" s="1" t="s">
        <v>0</v>
      </c>
      <c r="G2244">
        <v>36</v>
      </c>
      <c r="H2244">
        <v>2</v>
      </c>
      <c r="I2244">
        <v>1</v>
      </c>
      <c r="J2244">
        <v>80</v>
      </c>
      <c r="K2244">
        <v>4</v>
      </c>
      <c r="L2244">
        <v>1</v>
      </c>
      <c r="M2244">
        <v>4</v>
      </c>
      <c r="N2244">
        <v>4</v>
      </c>
      <c r="O2244">
        <v>1</v>
      </c>
      <c r="P2244">
        <v>1</v>
      </c>
      <c r="Q2244">
        <v>1</v>
      </c>
      <c r="R2244">
        <v>1</v>
      </c>
      <c r="S2244">
        <v>45</v>
      </c>
      <c r="T2244" s="1" t="s">
        <v>0</v>
      </c>
      <c r="U2244" s="1" t="s">
        <v>24</v>
      </c>
      <c r="V2244">
        <v>111</v>
      </c>
      <c r="W2244" s="1" t="s">
        <v>21</v>
      </c>
      <c r="X2244">
        <v>42</v>
      </c>
      <c r="Y2244">
        <v>4</v>
      </c>
      <c r="Z2244" s="1" t="s">
        <v>8</v>
      </c>
      <c r="AA2244">
        <v>1</v>
      </c>
      <c r="AB2244">
        <v>1279</v>
      </c>
      <c r="AC2244">
        <v>4</v>
      </c>
      <c r="AD2244" s="1" t="s">
        <v>4</v>
      </c>
      <c r="AE2244">
        <v>84</v>
      </c>
      <c r="AF2244">
        <v>1</v>
      </c>
      <c r="AG2244">
        <v>5</v>
      </c>
      <c r="AH2244" s="1" t="s">
        <v>29</v>
      </c>
      <c r="AI2244">
        <v>2</v>
      </c>
      <c r="AJ2244" s="1" t="s">
        <v>12</v>
      </c>
      <c r="AK2244">
        <v>0</v>
      </c>
      <c r="AL2244" t="s">
        <v>70</v>
      </c>
    </row>
    <row r="2245" spans="1:38" x14ac:dyDescent="0.3">
      <c r="A2245">
        <v>5297</v>
      </c>
      <c r="B2245">
        <v>33596</v>
      </c>
      <c r="C2245">
        <v>638324</v>
      </c>
      <c r="D2245">
        <v>4</v>
      </c>
      <c r="E2245" s="1" t="s">
        <v>49</v>
      </c>
      <c r="F2245" s="1" t="s">
        <v>0</v>
      </c>
      <c r="G2245">
        <v>45</v>
      </c>
      <c r="H2245">
        <v>3</v>
      </c>
      <c r="I2245">
        <v>4</v>
      </c>
      <c r="J2245">
        <v>80</v>
      </c>
      <c r="K2245">
        <v>1</v>
      </c>
      <c r="L2245">
        <v>28</v>
      </c>
      <c r="M2245">
        <v>2</v>
      </c>
      <c r="N2245">
        <v>1</v>
      </c>
      <c r="O2245">
        <v>16</v>
      </c>
      <c r="P2245">
        <v>9</v>
      </c>
      <c r="Q2245">
        <v>16</v>
      </c>
      <c r="R2245">
        <v>4</v>
      </c>
      <c r="S2245">
        <v>42</v>
      </c>
      <c r="T2245" s="1" t="s">
        <v>0</v>
      </c>
      <c r="U2245" s="1" t="s">
        <v>1</v>
      </c>
      <c r="V2245">
        <v>379</v>
      </c>
      <c r="W2245" s="1" t="s">
        <v>26</v>
      </c>
      <c r="X2245">
        <v>29</v>
      </c>
      <c r="Y2245">
        <v>1</v>
      </c>
      <c r="Z2245" s="1" t="s">
        <v>3</v>
      </c>
      <c r="AA2245">
        <v>1</v>
      </c>
      <c r="AB2245">
        <v>5297</v>
      </c>
      <c r="AC2245">
        <v>4</v>
      </c>
      <c r="AD2245" s="1" t="s">
        <v>10</v>
      </c>
      <c r="AE2245">
        <v>150</v>
      </c>
      <c r="AF2245">
        <v>4</v>
      </c>
      <c r="AG2245">
        <v>5</v>
      </c>
      <c r="AH2245" s="1" t="s">
        <v>8</v>
      </c>
      <c r="AI2245">
        <v>2</v>
      </c>
      <c r="AJ2245" s="1" t="s">
        <v>20</v>
      </c>
      <c r="AK2245">
        <v>0</v>
      </c>
      <c r="AL2245" t="s">
        <v>72</v>
      </c>
    </row>
    <row r="2246" spans="1:38" x14ac:dyDescent="0.3">
      <c r="A2246">
        <v>1280</v>
      </c>
      <c r="B2246">
        <v>3195</v>
      </c>
      <c r="C2246">
        <v>70290</v>
      </c>
      <c r="D2246">
        <v>8</v>
      </c>
      <c r="E2246" s="1" t="s">
        <v>49</v>
      </c>
      <c r="F2246" s="1" t="s">
        <v>13</v>
      </c>
      <c r="G2246">
        <v>17</v>
      </c>
      <c r="H2246">
        <v>2</v>
      </c>
      <c r="I2246">
        <v>3</v>
      </c>
      <c r="J2246">
        <v>80</v>
      </c>
      <c r="K2246">
        <v>2</v>
      </c>
      <c r="L2246">
        <v>13</v>
      </c>
      <c r="M2246">
        <v>3</v>
      </c>
      <c r="N2246">
        <v>2</v>
      </c>
      <c r="O2246">
        <v>11</v>
      </c>
      <c r="P2246">
        <v>11</v>
      </c>
      <c r="Q2246">
        <v>4</v>
      </c>
      <c r="R2246">
        <v>5</v>
      </c>
      <c r="S2246">
        <v>43</v>
      </c>
      <c r="T2246" s="1" t="s">
        <v>0</v>
      </c>
      <c r="U2246" s="1" t="s">
        <v>1</v>
      </c>
      <c r="V2246">
        <v>1318</v>
      </c>
      <c r="W2246" s="1" t="s">
        <v>17</v>
      </c>
      <c r="X2246">
        <v>25</v>
      </c>
      <c r="Y2246">
        <v>2</v>
      </c>
      <c r="Z2246" s="1" t="s">
        <v>3</v>
      </c>
      <c r="AA2246">
        <v>1</v>
      </c>
      <c r="AB2246">
        <v>1280</v>
      </c>
      <c r="AC2246">
        <v>2</v>
      </c>
      <c r="AD2246" s="1" t="s">
        <v>10</v>
      </c>
      <c r="AE2246">
        <v>84</v>
      </c>
      <c r="AF2246">
        <v>4</v>
      </c>
      <c r="AG2246">
        <v>2</v>
      </c>
      <c r="AH2246" s="1" t="s">
        <v>19</v>
      </c>
      <c r="AI2246">
        <v>4</v>
      </c>
      <c r="AJ2246" s="1" t="s">
        <v>12</v>
      </c>
      <c r="AK2246">
        <v>0</v>
      </c>
      <c r="AL2246" t="s">
        <v>69</v>
      </c>
    </row>
    <row r="2247" spans="1:38" x14ac:dyDescent="0.3">
      <c r="A2247">
        <v>5302</v>
      </c>
      <c r="B2247">
        <v>32159</v>
      </c>
      <c r="C2247">
        <v>932611</v>
      </c>
      <c r="D2247">
        <v>2</v>
      </c>
      <c r="E2247" s="1" t="s">
        <v>49</v>
      </c>
      <c r="F2247" s="1" t="s">
        <v>13</v>
      </c>
      <c r="G2247">
        <v>27</v>
      </c>
      <c r="H2247">
        <v>4</v>
      </c>
      <c r="I2247">
        <v>3</v>
      </c>
      <c r="J2247">
        <v>80</v>
      </c>
      <c r="K2247">
        <v>1</v>
      </c>
      <c r="L2247">
        <v>33</v>
      </c>
      <c r="M2247">
        <v>5</v>
      </c>
      <c r="N2247">
        <v>2</v>
      </c>
      <c r="O2247">
        <v>15</v>
      </c>
      <c r="P2247">
        <v>4</v>
      </c>
      <c r="Q2247">
        <v>13</v>
      </c>
      <c r="R2247">
        <v>1</v>
      </c>
      <c r="S2247">
        <v>30</v>
      </c>
      <c r="T2247" s="1" t="s">
        <v>13</v>
      </c>
      <c r="U2247" s="1" t="s">
        <v>7</v>
      </c>
      <c r="V2247">
        <v>709</v>
      </c>
      <c r="W2247" s="1" t="s">
        <v>14</v>
      </c>
      <c r="X2247">
        <v>31</v>
      </c>
      <c r="Y2247">
        <v>3</v>
      </c>
      <c r="Z2247" s="1" t="s">
        <v>25</v>
      </c>
      <c r="AA2247">
        <v>1</v>
      </c>
      <c r="AB2247">
        <v>5302</v>
      </c>
      <c r="AC2247">
        <v>1</v>
      </c>
      <c r="AD2247" s="1" t="s">
        <v>4</v>
      </c>
      <c r="AE2247">
        <v>182</v>
      </c>
      <c r="AF2247">
        <v>3</v>
      </c>
      <c r="AG2247">
        <v>1</v>
      </c>
      <c r="AH2247" s="1" t="s">
        <v>23</v>
      </c>
      <c r="AI2247">
        <v>4</v>
      </c>
      <c r="AJ2247" s="1" t="s">
        <v>6</v>
      </c>
      <c r="AK2247">
        <v>1</v>
      </c>
      <c r="AL2247" t="s">
        <v>69</v>
      </c>
    </row>
    <row r="2248" spans="1:38" x14ac:dyDescent="0.3">
      <c r="A2248">
        <v>1281</v>
      </c>
      <c r="B2248">
        <v>7702</v>
      </c>
      <c r="C2248">
        <v>161742</v>
      </c>
      <c r="D2248">
        <v>7</v>
      </c>
      <c r="E2248" s="1" t="s">
        <v>49</v>
      </c>
      <c r="F2248" s="1" t="s">
        <v>13</v>
      </c>
      <c r="G2248">
        <v>46</v>
      </c>
      <c r="H2248">
        <v>2</v>
      </c>
      <c r="I2248">
        <v>1</v>
      </c>
      <c r="J2248">
        <v>80</v>
      </c>
      <c r="K2248">
        <v>2</v>
      </c>
      <c r="L2248">
        <v>27</v>
      </c>
      <c r="M2248">
        <v>1</v>
      </c>
      <c r="N2248">
        <v>4</v>
      </c>
      <c r="O2248">
        <v>17</v>
      </c>
      <c r="P2248">
        <v>17</v>
      </c>
      <c r="Q2248">
        <v>3</v>
      </c>
      <c r="R2248">
        <v>11</v>
      </c>
      <c r="S2248">
        <v>42</v>
      </c>
      <c r="T2248" s="1" t="s">
        <v>13</v>
      </c>
      <c r="U2248" s="1" t="s">
        <v>1</v>
      </c>
      <c r="V2248">
        <v>1175</v>
      </c>
      <c r="W2248" s="1" t="s">
        <v>17</v>
      </c>
      <c r="X2248">
        <v>45</v>
      </c>
      <c r="Y2248">
        <v>5</v>
      </c>
      <c r="Z2248" s="1" t="s">
        <v>9</v>
      </c>
      <c r="AA2248">
        <v>1</v>
      </c>
      <c r="AB2248">
        <v>1281</v>
      </c>
      <c r="AC2248">
        <v>2</v>
      </c>
      <c r="AD2248" s="1" t="s">
        <v>10</v>
      </c>
      <c r="AE2248">
        <v>30</v>
      </c>
      <c r="AF2248">
        <v>1</v>
      </c>
      <c r="AG2248">
        <v>3</v>
      </c>
      <c r="AH2248" s="1" t="s">
        <v>27</v>
      </c>
      <c r="AI2248">
        <v>4</v>
      </c>
      <c r="AJ2248" s="1" t="s">
        <v>6</v>
      </c>
      <c r="AK2248">
        <v>1</v>
      </c>
      <c r="AL2248" t="s">
        <v>70</v>
      </c>
    </row>
    <row r="2249" spans="1:38" x14ac:dyDescent="0.3">
      <c r="A2249">
        <v>5303</v>
      </c>
      <c r="B2249">
        <v>31967</v>
      </c>
      <c r="C2249">
        <v>479505</v>
      </c>
      <c r="D2249">
        <v>2</v>
      </c>
      <c r="E2249" s="1" t="s">
        <v>49</v>
      </c>
      <c r="F2249" s="1" t="s">
        <v>0</v>
      </c>
      <c r="G2249">
        <v>6</v>
      </c>
      <c r="H2249">
        <v>1</v>
      </c>
      <c r="I2249">
        <v>3</v>
      </c>
      <c r="J2249">
        <v>80</v>
      </c>
      <c r="K2249">
        <v>1</v>
      </c>
      <c r="L2249">
        <v>5</v>
      </c>
      <c r="M2249">
        <v>6</v>
      </c>
      <c r="N2249">
        <v>3</v>
      </c>
      <c r="O2249">
        <v>3</v>
      </c>
      <c r="P2249">
        <v>3</v>
      </c>
      <c r="Q2249">
        <v>1</v>
      </c>
      <c r="R2249">
        <v>1</v>
      </c>
      <c r="S2249">
        <v>49</v>
      </c>
      <c r="T2249" s="1" t="s">
        <v>13</v>
      </c>
      <c r="U2249" s="1" t="s">
        <v>7</v>
      </c>
      <c r="V2249">
        <v>495</v>
      </c>
      <c r="W2249" s="1" t="s">
        <v>21</v>
      </c>
      <c r="X2249">
        <v>28</v>
      </c>
      <c r="Y2249">
        <v>5</v>
      </c>
      <c r="Z2249" s="1" t="s">
        <v>15</v>
      </c>
      <c r="AA2249">
        <v>1</v>
      </c>
      <c r="AB2249">
        <v>5303</v>
      </c>
      <c r="AC2249">
        <v>4</v>
      </c>
      <c r="AD2249" s="1" t="s">
        <v>10</v>
      </c>
      <c r="AE2249">
        <v>119</v>
      </c>
      <c r="AF2249">
        <v>3</v>
      </c>
      <c r="AG2249">
        <v>2</v>
      </c>
      <c r="AH2249" s="1" t="s">
        <v>11</v>
      </c>
      <c r="AI2249">
        <v>2</v>
      </c>
      <c r="AJ2249" s="1" t="s">
        <v>12</v>
      </c>
      <c r="AK2249">
        <v>1</v>
      </c>
      <c r="AL2249" t="s">
        <v>71</v>
      </c>
    </row>
    <row r="2250" spans="1:38" x14ac:dyDescent="0.3">
      <c r="A2250">
        <v>1282</v>
      </c>
      <c r="B2250">
        <v>17752</v>
      </c>
      <c r="C2250">
        <v>124264</v>
      </c>
      <c r="D2250">
        <v>6</v>
      </c>
      <c r="E2250" s="1" t="s">
        <v>49</v>
      </c>
      <c r="F2250" s="1" t="s">
        <v>13</v>
      </c>
      <c r="G2250">
        <v>21</v>
      </c>
      <c r="H2250">
        <v>1</v>
      </c>
      <c r="I2250">
        <v>1</v>
      </c>
      <c r="J2250">
        <v>80</v>
      </c>
      <c r="K2250">
        <v>2</v>
      </c>
      <c r="L2250">
        <v>17</v>
      </c>
      <c r="M2250">
        <v>5</v>
      </c>
      <c r="N2250">
        <v>1</v>
      </c>
      <c r="O2250">
        <v>17</v>
      </c>
      <c r="P2250">
        <v>6</v>
      </c>
      <c r="Q2250">
        <v>13</v>
      </c>
      <c r="R2250">
        <v>6</v>
      </c>
      <c r="S2250">
        <v>28</v>
      </c>
      <c r="T2250" s="1" t="s">
        <v>0</v>
      </c>
      <c r="U2250" s="1" t="s">
        <v>24</v>
      </c>
      <c r="V2250">
        <v>1494</v>
      </c>
      <c r="W2250" s="1" t="s">
        <v>21</v>
      </c>
      <c r="X2250">
        <v>26</v>
      </c>
      <c r="Y2250">
        <v>3</v>
      </c>
      <c r="Z2250" s="1" t="s">
        <v>25</v>
      </c>
      <c r="AA2250">
        <v>1</v>
      </c>
      <c r="AB2250">
        <v>1282</v>
      </c>
      <c r="AC2250">
        <v>4</v>
      </c>
      <c r="AD2250" s="1" t="s">
        <v>10</v>
      </c>
      <c r="AE2250">
        <v>172</v>
      </c>
      <c r="AF2250">
        <v>4</v>
      </c>
      <c r="AG2250">
        <v>5</v>
      </c>
      <c r="AH2250" s="1" t="s">
        <v>23</v>
      </c>
      <c r="AI2250">
        <v>2</v>
      </c>
      <c r="AJ2250" s="1" t="s">
        <v>12</v>
      </c>
      <c r="AK2250">
        <v>0</v>
      </c>
      <c r="AL2250" t="s">
        <v>72</v>
      </c>
    </row>
    <row r="2251" spans="1:38" x14ac:dyDescent="0.3">
      <c r="A2251">
        <v>5308</v>
      </c>
      <c r="B2251">
        <v>15403</v>
      </c>
      <c r="C2251">
        <v>231045</v>
      </c>
      <c r="D2251">
        <v>2</v>
      </c>
      <c r="E2251" s="1" t="s">
        <v>49</v>
      </c>
      <c r="F2251" s="1" t="s">
        <v>13</v>
      </c>
      <c r="G2251">
        <v>6</v>
      </c>
      <c r="H2251">
        <v>3</v>
      </c>
      <c r="I2251">
        <v>4</v>
      </c>
      <c r="J2251">
        <v>80</v>
      </c>
      <c r="K2251">
        <v>1</v>
      </c>
      <c r="L2251">
        <v>33</v>
      </c>
      <c r="M2251">
        <v>5</v>
      </c>
      <c r="N2251">
        <v>2</v>
      </c>
      <c r="O2251">
        <v>26</v>
      </c>
      <c r="P2251">
        <v>25</v>
      </c>
      <c r="Q2251">
        <v>6</v>
      </c>
      <c r="R2251">
        <v>17</v>
      </c>
      <c r="S2251">
        <v>59</v>
      </c>
      <c r="T2251" s="1" t="s">
        <v>13</v>
      </c>
      <c r="U2251" s="1" t="s">
        <v>7</v>
      </c>
      <c r="V2251">
        <v>615</v>
      </c>
      <c r="W2251" s="1" t="s">
        <v>21</v>
      </c>
      <c r="X2251">
        <v>42</v>
      </c>
      <c r="Y2251">
        <v>5</v>
      </c>
      <c r="Z2251" s="1" t="s">
        <v>9</v>
      </c>
      <c r="AA2251">
        <v>1</v>
      </c>
      <c r="AB2251">
        <v>5308</v>
      </c>
      <c r="AC2251">
        <v>1</v>
      </c>
      <c r="AD2251" s="1" t="s">
        <v>10</v>
      </c>
      <c r="AE2251">
        <v>63</v>
      </c>
      <c r="AF2251">
        <v>1</v>
      </c>
      <c r="AG2251">
        <v>5</v>
      </c>
      <c r="AH2251" s="1" t="s">
        <v>19</v>
      </c>
      <c r="AI2251">
        <v>3</v>
      </c>
      <c r="AJ2251" s="1" t="s">
        <v>6</v>
      </c>
      <c r="AK2251">
        <v>1</v>
      </c>
      <c r="AL2251" t="s">
        <v>69</v>
      </c>
    </row>
    <row r="2252" spans="1:38" x14ac:dyDescent="0.3">
      <c r="A2252">
        <v>1283</v>
      </c>
      <c r="B2252">
        <v>39202</v>
      </c>
      <c r="C2252">
        <v>313616</v>
      </c>
      <c r="D2252">
        <v>5</v>
      </c>
      <c r="E2252" s="1" t="s">
        <v>49</v>
      </c>
      <c r="F2252" s="1" t="s">
        <v>0</v>
      </c>
      <c r="G2252">
        <v>11</v>
      </c>
      <c r="H2252">
        <v>3</v>
      </c>
      <c r="I2252">
        <v>4</v>
      </c>
      <c r="J2252">
        <v>80</v>
      </c>
      <c r="K2252">
        <v>4</v>
      </c>
      <c r="L2252">
        <v>2</v>
      </c>
      <c r="M2252">
        <v>2</v>
      </c>
      <c r="N2252">
        <v>4</v>
      </c>
      <c r="O2252">
        <v>2</v>
      </c>
      <c r="P2252">
        <v>2</v>
      </c>
      <c r="Q2252">
        <v>2</v>
      </c>
      <c r="R2252">
        <v>1</v>
      </c>
      <c r="S2252">
        <v>25</v>
      </c>
      <c r="T2252" s="1" t="s">
        <v>13</v>
      </c>
      <c r="U2252" s="1" t="s">
        <v>1</v>
      </c>
      <c r="V2252">
        <v>159</v>
      </c>
      <c r="W2252" s="1" t="s">
        <v>8</v>
      </c>
      <c r="X2252">
        <v>21</v>
      </c>
      <c r="Y2252">
        <v>4</v>
      </c>
      <c r="Z2252" s="1" t="s">
        <v>15</v>
      </c>
      <c r="AA2252">
        <v>1</v>
      </c>
      <c r="AB2252">
        <v>1283</v>
      </c>
      <c r="AC2252">
        <v>2</v>
      </c>
      <c r="AD2252" s="1" t="s">
        <v>4</v>
      </c>
      <c r="AE2252">
        <v>174</v>
      </c>
      <c r="AF2252">
        <v>3</v>
      </c>
      <c r="AG2252">
        <v>2</v>
      </c>
      <c r="AH2252" s="1" t="s">
        <v>16</v>
      </c>
      <c r="AI2252">
        <v>2</v>
      </c>
      <c r="AJ2252" s="1" t="s">
        <v>20</v>
      </c>
      <c r="AK2252">
        <v>1</v>
      </c>
      <c r="AL2252" t="s">
        <v>70</v>
      </c>
    </row>
    <row r="2253" spans="1:38" x14ac:dyDescent="0.3">
      <c r="A2253">
        <v>5313</v>
      </c>
      <c r="B2253">
        <v>35254</v>
      </c>
      <c r="C2253">
        <v>916604</v>
      </c>
      <c r="D2253">
        <v>7</v>
      </c>
      <c r="E2253" s="1" t="s">
        <v>49</v>
      </c>
      <c r="F2253" s="1" t="s">
        <v>0</v>
      </c>
      <c r="G2253">
        <v>34</v>
      </c>
      <c r="H2253">
        <v>3</v>
      </c>
      <c r="I2253">
        <v>4</v>
      </c>
      <c r="J2253">
        <v>80</v>
      </c>
      <c r="K2253">
        <v>1</v>
      </c>
      <c r="L2253">
        <v>34</v>
      </c>
      <c r="M2253">
        <v>4</v>
      </c>
      <c r="N2253">
        <v>4</v>
      </c>
      <c r="O2253">
        <v>25</v>
      </c>
      <c r="P2253">
        <v>11</v>
      </c>
      <c r="Q2253">
        <v>7</v>
      </c>
      <c r="R2253">
        <v>21</v>
      </c>
      <c r="S2253">
        <v>40</v>
      </c>
      <c r="T2253" s="1" t="s">
        <v>13</v>
      </c>
      <c r="U2253" s="1" t="s">
        <v>1</v>
      </c>
      <c r="V2253">
        <v>337</v>
      </c>
      <c r="W2253" s="1" t="s">
        <v>17</v>
      </c>
      <c r="X2253">
        <v>40</v>
      </c>
      <c r="Y2253">
        <v>5</v>
      </c>
      <c r="Z2253" s="1" t="s">
        <v>8</v>
      </c>
      <c r="AA2253">
        <v>1</v>
      </c>
      <c r="AB2253">
        <v>5313</v>
      </c>
      <c r="AC2253">
        <v>1</v>
      </c>
      <c r="AD2253" s="1" t="s">
        <v>10</v>
      </c>
      <c r="AE2253">
        <v>90</v>
      </c>
      <c r="AF2253">
        <v>3</v>
      </c>
      <c r="AG2253">
        <v>3</v>
      </c>
      <c r="AH2253" s="1" t="s">
        <v>5</v>
      </c>
      <c r="AI2253">
        <v>2</v>
      </c>
      <c r="AJ2253" s="1" t="s">
        <v>20</v>
      </c>
      <c r="AK2253">
        <v>1</v>
      </c>
      <c r="AL2253" t="s">
        <v>70</v>
      </c>
    </row>
    <row r="2254" spans="1:38" x14ac:dyDescent="0.3">
      <c r="A2254">
        <v>1284</v>
      </c>
      <c r="B2254">
        <v>22337</v>
      </c>
      <c r="C2254">
        <v>335055</v>
      </c>
      <c r="D2254">
        <v>5</v>
      </c>
      <c r="E2254" s="1" t="s">
        <v>49</v>
      </c>
      <c r="F2254" s="1" t="s">
        <v>0</v>
      </c>
      <c r="G2254">
        <v>48</v>
      </c>
      <c r="H2254">
        <v>3</v>
      </c>
      <c r="I2254">
        <v>3</v>
      </c>
      <c r="J2254">
        <v>80</v>
      </c>
      <c r="K2254">
        <v>4</v>
      </c>
      <c r="L2254">
        <v>32</v>
      </c>
      <c r="M2254">
        <v>3</v>
      </c>
      <c r="N2254">
        <v>1</v>
      </c>
      <c r="O2254">
        <v>13</v>
      </c>
      <c r="P2254">
        <v>2</v>
      </c>
      <c r="Q2254">
        <v>3</v>
      </c>
      <c r="R2254">
        <v>10</v>
      </c>
      <c r="S2254">
        <v>56</v>
      </c>
      <c r="T2254" s="1" t="s">
        <v>13</v>
      </c>
      <c r="U2254" s="1" t="s">
        <v>1</v>
      </c>
      <c r="V2254">
        <v>1282</v>
      </c>
      <c r="W2254" s="1" t="s">
        <v>21</v>
      </c>
      <c r="X2254">
        <v>2</v>
      </c>
      <c r="Y2254">
        <v>1</v>
      </c>
      <c r="Z2254" s="1" t="s">
        <v>9</v>
      </c>
      <c r="AA2254">
        <v>1</v>
      </c>
      <c r="AB2254">
        <v>1284</v>
      </c>
      <c r="AC2254">
        <v>1</v>
      </c>
      <c r="AD2254" s="1" t="s">
        <v>10</v>
      </c>
      <c r="AE2254">
        <v>79</v>
      </c>
      <c r="AF2254">
        <v>2</v>
      </c>
      <c r="AG2254">
        <v>4</v>
      </c>
      <c r="AH2254" s="1" t="s">
        <v>5</v>
      </c>
      <c r="AI2254">
        <v>3</v>
      </c>
      <c r="AJ2254" s="1" t="s">
        <v>6</v>
      </c>
      <c r="AK2254">
        <v>1</v>
      </c>
      <c r="AL2254" t="s">
        <v>72</v>
      </c>
    </row>
    <row r="2255" spans="1:38" x14ac:dyDescent="0.3">
      <c r="A2255">
        <v>5314</v>
      </c>
      <c r="B2255">
        <v>23338</v>
      </c>
      <c r="C2255">
        <v>70014</v>
      </c>
      <c r="D2255">
        <v>3</v>
      </c>
      <c r="E2255" s="1" t="s">
        <v>49</v>
      </c>
      <c r="F2255" s="1" t="s">
        <v>13</v>
      </c>
      <c r="G2255">
        <v>21</v>
      </c>
      <c r="H2255">
        <v>1</v>
      </c>
      <c r="I2255">
        <v>1</v>
      </c>
      <c r="J2255">
        <v>80</v>
      </c>
      <c r="K2255">
        <v>1</v>
      </c>
      <c r="L2255">
        <v>36</v>
      </c>
      <c r="M2255">
        <v>2</v>
      </c>
      <c r="N2255">
        <v>1</v>
      </c>
      <c r="O2255">
        <v>17</v>
      </c>
      <c r="P2255">
        <v>13</v>
      </c>
      <c r="Q2255">
        <v>13</v>
      </c>
      <c r="R2255">
        <v>5</v>
      </c>
      <c r="S2255">
        <v>44</v>
      </c>
      <c r="T2255" s="1" t="s">
        <v>0</v>
      </c>
      <c r="U2255" s="1" t="s">
        <v>7</v>
      </c>
      <c r="V2255">
        <v>537</v>
      </c>
      <c r="W2255" s="1" t="s">
        <v>8</v>
      </c>
      <c r="X2255">
        <v>47</v>
      </c>
      <c r="Y2255">
        <v>4</v>
      </c>
      <c r="Z2255" s="1" t="s">
        <v>9</v>
      </c>
      <c r="AA2255">
        <v>1</v>
      </c>
      <c r="AB2255">
        <v>5314</v>
      </c>
      <c r="AC2255">
        <v>4</v>
      </c>
      <c r="AD2255" s="1" t="s">
        <v>4</v>
      </c>
      <c r="AE2255">
        <v>177</v>
      </c>
      <c r="AF2255">
        <v>2</v>
      </c>
      <c r="AG2255">
        <v>5</v>
      </c>
      <c r="AH2255" s="1" t="s">
        <v>27</v>
      </c>
      <c r="AI2255">
        <v>3</v>
      </c>
      <c r="AJ2255" s="1" t="s">
        <v>6</v>
      </c>
      <c r="AK2255">
        <v>0</v>
      </c>
      <c r="AL2255" t="s">
        <v>72</v>
      </c>
    </row>
    <row r="2256" spans="1:38" x14ac:dyDescent="0.3">
      <c r="A2256">
        <v>1285</v>
      </c>
      <c r="B2256">
        <v>24041</v>
      </c>
      <c r="C2256">
        <v>144246</v>
      </c>
      <c r="D2256">
        <v>5</v>
      </c>
      <c r="E2256" s="1" t="s">
        <v>49</v>
      </c>
      <c r="F2256" s="1" t="s">
        <v>13</v>
      </c>
      <c r="G2256">
        <v>11</v>
      </c>
      <c r="H2256">
        <v>4</v>
      </c>
      <c r="I2256">
        <v>2</v>
      </c>
      <c r="J2256">
        <v>80</v>
      </c>
      <c r="K2256">
        <v>4</v>
      </c>
      <c r="L2256">
        <v>9</v>
      </c>
      <c r="M2256">
        <v>1</v>
      </c>
      <c r="N2256">
        <v>3</v>
      </c>
      <c r="O2256">
        <v>9</v>
      </c>
      <c r="P2256">
        <v>8</v>
      </c>
      <c r="Q2256">
        <v>8</v>
      </c>
      <c r="R2256">
        <v>2</v>
      </c>
      <c r="S2256">
        <v>42</v>
      </c>
      <c r="T2256" s="1" t="s">
        <v>0</v>
      </c>
      <c r="U2256" s="1" t="s">
        <v>24</v>
      </c>
      <c r="V2256">
        <v>871</v>
      </c>
      <c r="W2256" s="1" t="s">
        <v>8</v>
      </c>
      <c r="X2256">
        <v>48</v>
      </c>
      <c r="Y2256">
        <v>2</v>
      </c>
      <c r="Z2256" s="1" t="s">
        <v>8</v>
      </c>
      <c r="AA2256">
        <v>1</v>
      </c>
      <c r="AB2256">
        <v>1285</v>
      </c>
      <c r="AC2256">
        <v>4</v>
      </c>
      <c r="AD2256" s="1" t="s">
        <v>10</v>
      </c>
      <c r="AE2256">
        <v>47</v>
      </c>
      <c r="AF2256">
        <v>1</v>
      </c>
      <c r="AG2256">
        <v>3</v>
      </c>
      <c r="AH2256" s="1" t="s">
        <v>23</v>
      </c>
      <c r="AI2256">
        <v>2</v>
      </c>
      <c r="AJ2256" s="1" t="s">
        <v>20</v>
      </c>
      <c r="AK2256">
        <v>0</v>
      </c>
      <c r="AL2256" t="s">
        <v>71</v>
      </c>
    </row>
    <row r="2257" spans="1:38" x14ac:dyDescent="0.3">
      <c r="A2257">
        <v>5315</v>
      </c>
      <c r="B2257">
        <v>14708</v>
      </c>
      <c r="C2257">
        <v>73540</v>
      </c>
      <c r="D2257">
        <v>6</v>
      </c>
      <c r="E2257" s="1" t="s">
        <v>49</v>
      </c>
      <c r="F2257" s="1" t="s">
        <v>0</v>
      </c>
      <c r="G2257">
        <v>27</v>
      </c>
      <c r="H2257">
        <v>1</v>
      </c>
      <c r="I2257">
        <v>4</v>
      </c>
      <c r="J2257">
        <v>80</v>
      </c>
      <c r="K2257">
        <v>1</v>
      </c>
      <c r="L2257">
        <v>20</v>
      </c>
      <c r="M2257">
        <v>3</v>
      </c>
      <c r="N2257">
        <v>3</v>
      </c>
      <c r="O2257">
        <v>14</v>
      </c>
      <c r="P2257">
        <v>2</v>
      </c>
      <c r="Q2257">
        <v>6</v>
      </c>
      <c r="R2257">
        <v>13</v>
      </c>
      <c r="S2257">
        <v>18</v>
      </c>
      <c r="T2257" s="1" t="s">
        <v>0</v>
      </c>
      <c r="U2257" s="1" t="s">
        <v>24</v>
      </c>
      <c r="V2257">
        <v>1211</v>
      </c>
      <c r="W2257" s="1" t="s">
        <v>8</v>
      </c>
      <c r="X2257">
        <v>33</v>
      </c>
      <c r="Y2257">
        <v>2</v>
      </c>
      <c r="Z2257" s="1" t="s">
        <v>9</v>
      </c>
      <c r="AA2257">
        <v>1</v>
      </c>
      <c r="AB2257">
        <v>5315</v>
      </c>
      <c r="AC2257">
        <v>3</v>
      </c>
      <c r="AD2257" s="1" t="s">
        <v>4</v>
      </c>
      <c r="AE2257">
        <v>75</v>
      </c>
      <c r="AF2257">
        <v>1</v>
      </c>
      <c r="AG2257">
        <v>5</v>
      </c>
      <c r="AH2257" s="1" t="s">
        <v>5</v>
      </c>
      <c r="AI2257">
        <v>2</v>
      </c>
      <c r="AJ2257" s="1" t="s">
        <v>6</v>
      </c>
      <c r="AK2257">
        <v>0</v>
      </c>
      <c r="AL2257" t="s">
        <v>71</v>
      </c>
    </row>
    <row r="2258" spans="1:38" x14ac:dyDescent="0.3">
      <c r="A2258">
        <v>1286</v>
      </c>
      <c r="B2258">
        <v>40822</v>
      </c>
      <c r="C2258">
        <v>1061372</v>
      </c>
      <c r="D2258">
        <v>4</v>
      </c>
      <c r="E2258" s="1" t="s">
        <v>49</v>
      </c>
      <c r="F2258" s="1" t="s">
        <v>13</v>
      </c>
      <c r="G2258">
        <v>3</v>
      </c>
      <c r="H2258">
        <v>1</v>
      </c>
      <c r="I2258">
        <v>1</v>
      </c>
      <c r="J2258">
        <v>80</v>
      </c>
      <c r="K2258">
        <v>3</v>
      </c>
      <c r="L2258">
        <v>35</v>
      </c>
      <c r="M2258">
        <v>5</v>
      </c>
      <c r="N2258">
        <v>1</v>
      </c>
      <c r="O2258">
        <v>9</v>
      </c>
      <c r="P2258">
        <v>8</v>
      </c>
      <c r="Q2258">
        <v>9</v>
      </c>
      <c r="R2258">
        <v>3</v>
      </c>
      <c r="S2258">
        <v>44</v>
      </c>
      <c r="T2258" s="1" t="s">
        <v>13</v>
      </c>
      <c r="U2258" s="1" t="s">
        <v>24</v>
      </c>
      <c r="V2258">
        <v>276</v>
      </c>
      <c r="W2258" s="1" t="s">
        <v>26</v>
      </c>
      <c r="X2258">
        <v>36</v>
      </c>
      <c r="Y2258">
        <v>5</v>
      </c>
      <c r="Z2258" s="1" t="s">
        <v>9</v>
      </c>
      <c r="AA2258">
        <v>1</v>
      </c>
      <c r="AB2258">
        <v>1286</v>
      </c>
      <c r="AC2258">
        <v>3</v>
      </c>
      <c r="AD2258" s="1" t="s">
        <v>10</v>
      </c>
      <c r="AE2258">
        <v>49</v>
      </c>
      <c r="AF2258">
        <v>1</v>
      </c>
      <c r="AG2258">
        <v>4</v>
      </c>
      <c r="AH2258" s="1" t="s">
        <v>8</v>
      </c>
      <c r="AI2258">
        <v>2</v>
      </c>
      <c r="AJ2258" s="1" t="s">
        <v>12</v>
      </c>
      <c r="AK2258">
        <v>1</v>
      </c>
      <c r="AL2258" t="s">
        <v>72</v>
      </c>
    </row>
    <row r="2259" spans="1:38" x14ac:dyDescent="0.3">
      <c r="A2259">
        <v>5325</v>
      </c>
      <c r="B2259">
        <v>50996</v>
      </c>
      <c r="C2259">
        <v>1325896</v>
      </c>
      <c r="D2259">
        <v>2</v>
      </c>
      <c r="E2259" s="1" t="s">
        <v>49</v>
      </c>
      <c r="F2259" s="1" t="s">
        <v>13</v>
      </c>
      <c r="G2259">
        <v>10</v>
      </c>
      <c r="H2259">
        <v>1</v>
      </c>
      <c r="I2259">
        <v>4</v>
      </c>
      <c r="J2259">
        <v>80</v>
      </c>
      <c r="K2259">
        <v>1</v>
      </c>
      <c r="L2259">
        <v>21</v>
      </c>
      <c r="M2259">
        <v>6</v>
      </c>
      <c r="N2259">
        <v>1</v>
      </c>
      <c r="O2259">
        <v>14</v>
      </c>
      <c r="P2259">
        <v>6</v>
      </c>
      <c r="Q2259">
        <v>9</v>
      </c>
      <c r="R2259">
        <v>7</v>
      </c>
      <c r="S2259">
        <v>57</v>
      </c>
      <c r="T2259" s="1" t="s">
        <v>0</v>
      </c>
      <c r="U2259" s="1" t="s">
        <v>24</v>
      </c>
      <c r="V2259">
        <v>673</v>
      </c>
      <c r="W2259" s="1" t="s">
        <v>2</v>
      </c>
      <c r="X2259">
        <v>14</v>
      </c>
      <c r="Y2259">
        <v>2</v>
      </c>
      <c r="Z2259" s="1" t="s">
        <v>9</v>
      </c>
      <c r="AA2259">
        <v>1</v>
      </c>
      <c r="AB2259">
        <v>5325</v>
      </c>
      <c r="AC2259">
        <v>4</v>
      </c>
      <c r="AD2259" s="1" t="s">
        <v>10</v>
      </c>
      <c r="AE2259">
        <v>31</v>
      </c>
      <c r="AF2259">
        <v>1</v>
      </c>
      <c r="AG2259">
        <v>4</v>
      </c>
      <c r="AH2259" s="1" t="s">
        <v>23</v>
      </c>
      <c r="AI2259">
        <v>4</v>
      </c>
      <c r="AJ2259" s="1" t="s">
        <v>20</v>
      </c>
      <c r="AK2259">
        <v>0</v>
      </c>
      <c r="AL2259" t="s">
        <v>72</v>
      </c>
    </row>
    <row r="2260" spans="1:38" x14ac:dyDescent="0.3">
      <c r="A2260">
        <v>1287</v>
      </c>
      <c r="B2260">
        <v>3496</v>
      </c>
      <c r="C2260">
        <v>83904</v>
      </c>
      <c r="D2260">
        <v>6</v>
      </c>
      <c r="E2260" s="1" t="s">
        <v>49</v>
      </c>
      <c r="F2260" s="1" t="s">
        <v>0</v>
      </c>
      <c r="G2260">
        <v>33</v>
      </c>
      <c r="H2260">
        <v>1</v>
      </c>
      <c r="I2260">
        <v>1</v>
      </c>
      <c r="J2260">
        <v>80</v>
      </c>
      <c r="K2260">
        <v>3</v>
      </c>
      <c r="L2260">
        <v>13</v>
      </c>
      <c r="M2260">
        <v>1</v>
      </c>
      <c r="N2260">
        <v>1</v>
      </c>
      <c r="O2260">
        <v>8</v>
      </c>
      <c r="P2260">
        <v>8</v>
      </c>
      <c r="Q2260">
        <v>8</v>
      </c>
      <c r="R2260">
        <v>3</v>
      </c>
      <c r="S2260">
        <v>23</v>
      </c>
      <c r="T2260" s="1" t="s">
        <v>13</v>
      </c>
      <c r="U2260" s="1" t="s">
        <v>7</v>
      </c>
      <c r="V2260">
        <v>727</v>
      </c>
      <c r="W2260" s="1" t="s">
        <v>21</v>
      </c>
      <c r="X2260">
        <v>8</v>
      </c>
      <c r="Y2260">
        <v>2</v>
      </c>
      <c r="Z2260" s="1" t="s">
        <v>25</v>
      </c>
      <c r="AA2260">
        <v>1</v>
      </c>
      <c r="AB2260">
        <v>1287</v>
      </c>
      <c r="AC2260">
        <v>4</v>
      </c>
      <c r="AD2260" s="1" t="s">
        <v>4</v>
      </c>
      <c r="AE2260">
        <v>48</v>
      </c>
      <c r="AF2260">
        <v>2</v>
      </c>
      <c r="AG2260">
        <v>3</v>
      </c>
      <c r="AH2260" s="1" t="s">
        <v>28</v>
      </c>
      <c r="AI2260">
        <v>3</v>
      </c>
      <c r="AJ2260" s="1" t="s">
        <v>12</v>
      </c>
      <c r="AK2260">
        <v>1</v>
      </c>
      <c r="AL2260" t="s">
        <v>72</v>
      </c>
    </row>
    <row r="2261" spans="1:38" x14ac:dyDescent="0.3">
      <c r="A2261">
        <v>5337</v>
      </c>
      <c r="B2261">
        <v>26401</v>
      </c>
      <c r="C2261">
        <v>792030</v>
      </c>
      <c r="D2261">
        <v>1</v>
      </c>
      <c r="E2261" s="1" t="s">
        <v>49</v>
      </c>
      <c r="F2261" s="1" t="s">
        <v>13</v>
      </c>
      <c r="G2261">
        <v>16</v>
      </c>
      <c r="H2261">
        <v>2</v>
      </c>
      <c r="I2261">
        <v>2</v>
      </c>
      <c r="J2261">
        <v>80</v>
      </c>
      <c r="K2261">
        <v>1</v>
      </c>
      <c r="L2261">
        <v>27</v>
      </c>
      <c r="M2261">
        <v>1</v>
      </c>
      <c r="N2261">
        <v>2</v>
      </c>
      <c r="O2261">
        <v>19</v>
      </c>
      <c r="P2261">
        <v>11</v>
      </c>
      <c r="Q2261">
        <v>7</v>
      </c>
      <c r="R2261">
        <v>11</v>
      </c>
      <c r="S2261">
        <v>35</v>
      </c>
      <c r="T2261" s="1" t="s">
        <v>0</v>
      </c>
      <c r="U2261" s="1" t="s">
        <v>24</v>
      </c>
      <c r="V2261">
        <v>864</v>
      </c>
      <c r="W2261" s="1" t="s">
        <v>14</v>
      </c>
      <c r="X2261">
        <v>21</v>
      </c>
      <c r="Y2261">
        <v>5</v>
      </c>
      <c r="Z2261" s="1" t="s">
        <v>25</v>
      </c>
      <c r="AA2261">
        <v>1</v>
      </c>
      <c r="AB2261">
        <v>5337</v>
      </c>
      <c r="AC2261">
        <v>1</v>
      </c>
      <c r="AD2261" s="1" t="s">
        <v>10</v>
      </c>
      <c r="AE2261">
        <v>137</v>
      </c>
      <c r="AF2261">
        <v>3</v>
      </c>
      <c r="AG2261">
        <v>3</v>
      </c>
      <c r="AH2261" s="1" t="s">
        <v>8</v>
      </c>
      <c r="AI2261">
        <v>3</v>
      </c>
      <c r="AJ2261" s="1" t="s">
        <v>20</v>
      </c>
      <c r="AK2261">
        <v>0</v>
      </c>
      <c r="AL2261" t="s">
        <v>69</v>
      </c>
    </row>
    <row r="2262" spans="1:38" x14ac:dyDescent="0.3">
      <c r="A2262">
        <v>1288</v>
      </c>
      <c r="B2262">
        <v>34008</v>
      </c>
      <c r="C2262">
        <v>782184</v>
      </c>
      <c r="D2262">
        <v>6</v>
      </c>
      <c r="E2262" s="1" t="s">
        <v>49</v>
      </c>
      <c r="F2262" s="1" t="s">
        <v>0</v>
      </c>
      <c r="G2262">
        <v>48</v>
      </c>
      <c r="H2262">
        <v>4</v>
      </c>
      <c r="I2262">
        <v>4</v>
      </c>
      <c r="J2262">
        <v>80</v>
      </c>
      <c r="K2262">
        <v>2</v>
      </c>
      <c r="L2262">
        <v>18</v>
      </c>
      <c r="M2262">
        <v>1</v>
      </c>
      <c r="N2262">
        <v>2</v>
      </c>
      <c r="O2262">
        <v>5</v>
      </c>
      <c r="P2262">
        <v>1</v>
      </c>
      <c r="Q2262">
        <v>2</v>
      </c>
      <c r="R2262">
        <v>3</v>
      </c>
      <c r="S2262">
        <v>38</v>
      </c>
      <c r="T2262" s="1" t="s">
        <v>13</v>
      </c>
      <c r="U2262" s="1" t="s">
        <v>24</v>
      </c>
      <c r="V2262">
        <v>224</v>
      </c>
      <c r="W2262" s="1" t="s">
        <v>17</v>
      </c>
      <c r="X2262">
        <v>36</v>
      </c>
      <c r="Y2262">
        <v>5</v>
      </c>
      <c r="Z2262" s="1" t="s">
        <v>15</v>
      </c>
      <c r="AA2262">
        <v>1</v>
      </c>
      <c r="AB2262">
        <v>1288</v>
      </c>
      <c r="AC2262">
        <v>4</v>
      </c>
      <c r="AD2262" s="1" t="s">
        <v>4</v>
      </c>
      <c r="AE2262">
        <v>65</v>
      </c>
      <c r="AF2262">
        <v>2</v>
      </c>
      <c r="AG2262">
        <v>4</v>
      </c>
      <c r="AH2262" s="1" t="s">
        <v>27</v>
      </c>
      <c r="AI2262">
        <v>3</v>
      </c>
      <c r="AJ2262" s="1" t="s">
        <v>6</v>
      </c>
      <c r="AK2262">
        <v>1</v>
      </c>
      <c r="AL2262" t="s">
        <v>69</v>
      </c>
    </row>
    <row r="2263" spans="1:38" x14ac:dyDescent="0.3">
      <c r="A2263">
        <v>5345</v>
      </c>
      <c r="B2263">
        <v>17438</v>
      </c>
      <c r="C2263">
        <v>401074</v>
      </c>
      <c r="D2263">
        <v>5</v>
      </c>
      <c r="E2263" s="1" t="s">
        <v>49</v>
      </c>
      <c r="F2263" s="1" t="s">
        <v>0</v>
      </c>
      <c r="G2263">
        <v>38</v>
      </c>
      <c r="H2263">
        <v>4</v>
      </c>
      <c r="I2263">
        <v>1</v>
      </c>
      <c r="J2263">
        <v>80</v>
      </c>
      <c r="K2263">
        <v>1</v>
      </c>
      <c r="L2263">
        <v>23</v>
      </c>
      <c r="M2263">
        <v>2</v>
      </c>
      <c r="N2263">
        <v>3</v>
      </c>
      <c r="O2263">
        <v>2</v>
      </c>
      <c r="P2263">
        <v>1</v>
      </c>
      <c r="Q2263">
        <v>1</v>
      </c>
      <c r="R2263">
        <v>1</v>
      </c>
      <c r="S2263">
        <v>37</v>
      </c>
      <c r="T2263" s="1" t="s">
        <v>13</v>
      </c>
      <c r="U2263" s="1" t="s">
        <v>24</v>
      </c>
      <c r="V2263">
        <v>1252</v>
      </c>
      <c r="W2263" s="1" t="s">
        <v>14</v>
      </c>
      <c r="X2263">
        <v>2</v>
      </c>
      <c r="Y2263">
        <v>1</v>
      </c>
      <c r="Z2263" s="1" t="s">
        <v>9</v>
      </c>
      <c r="AA2263">
        <v>1</v>
      </c>
      <c r="AB2263">
        <v>5345</v>
      </c>
      <c r="AC2263">
        <v>1</v>
      </c>
      <c r="AD2263" s="1" t="s">
        <v>4</v>
      </c>
      <c r="AE2263">
        <v>159</v>
      </c>
      <c r="AF2263">
        <v>2</v>
      </c>
      <c r="AG2263">
        <v>4</v>
      </c>
      <c r="AH2263" s="1" t="s">
        <v>5</v>
      </c>
      <c r="AI2263">
        <v>2</v>
      </c>
      <c r="AJ2263" s="1" t="s">
        <v>12</v>
      </c>
      <c r="AK2263">
        <v>1</v>
      </c>
      <c r="AL2263" t="s">
        <v>71</v>
      </c>
    </row>
    <row r="2264" spans="1:38" x14ac:dyDescent="0.3">
      <c r="A2264">
        <v>1289</v>
      </c>
      <c r="B2264">
        <v>26196</v>
      </c>
      <c r="C2264">
        <v>314352</v>
      </c>
      <c r="D2264">
        <v>7</v>
      </c>
      <c r="E2264" s="1" t="s">
        <v>49</v>
      </c>
      <c r="F2264" s="1" t="s">
        <v>0</v>
      </c>
      <c r="G2264">
        <v>19</v>
      </c>
      <c r="H2264">
        <v>3</v>
      </c>
      <c r="I2264">
        <v>2</v>
      </c>
      <c r="J2264">
        <v>80</v>
      </c>
      <c r="K2264">
        <v>3</v>
      </c>
      <c r="L2264">
        <v>26</v>
      </c>
      <c r="M2264">
        <v>6</v>
      </c>
      <c r="N2264">
        <v>3</v>
      </c>
      <c r="O2264">
        <v>8</v>
      </c>
      <c r="P2264">
        <v>7</v>
      </c>
      <c r="Q2264">
        <v>1</v>
      </c>
      <c r="R2264">
        <v>3</v>
      </c>
      <c r="S2264">
        <v>36</v>
      </c>
      <c r="T2264" s="1" t="s">
        <v>13</v>
      </c>
      <c r="U2264" s="1" t="s">
        <v>7</v>
      </c>
      <c r="V2264">
        <v>462</v>
      </c>
      <c r="W2264" s="1" t="s">
        <v>2</v>
      </c>
      <c r="X2264">
        <v>6</v>
      </c>
      <c r="Y2264">
        <v>5</v>
      </c>
      <c r="Z2264" s="1" t="s">
        <v>25</v>
      </c>
      <c r="AA2264">
        <v>1</v>
      </c>
      <c r="AB2264">
        <v>1289</v>
      </c>
      <c r="AC2264">
        <v>1</v>
      </c>
      <c r="AD2264" s="1" t="s">
        <v>4</v>
      </c>
      <c r="AE2264">
        <v>85</v>
      </c>
      <c r="AF2264">
        <v>1</v>
      </c>
      <c r="AG2264">
        <v>2</v>
      </c>
      <c r="AH2264" s="1" t="s">
        <v>19</v>
      </c>
      <c r="AI2264">
        <v>3</v>
      </c>
      <c r="AJ2264" s="1" t="s">
        <v>20</v>
      </c>
      <c r="AK2264">
        <v>1</v>
      </c>
      <c r="AL2264" t="s">
        <v>71</v>
      </c>
    </row>
    <row r="2265" spans="1:38" x14ac:dyDescent="0.3">
      <c r="A2265">
        <v>5347</v>
      </c>
      <c r="B2265">
        <v>43520</v>
      </c>
      <c r="C2265">
        <v>609280</v>
      </c>
      <c r="D2265">
        <v>5</v>
      </c>
      <c r="E2265" s="1" t="s">
        <v>49</v>
      </c>
      <c r="F2265" s="1" t="s">
        <v>13</v>
      </c>
      <c r="G2265">
        <v>11</v>
      </c>
      <c r="H2265">
        <v>1</v>
      </c>
      <c r="I2265">
        <v>4</v>
      </c>
      <c r="J2265">
        <v>80</v>
      </c>
      <c r="K2265">
        <v>1</v>
      </c>
      <c r="L2265">
        <v>37</v>
      </c>
      <c r="M2265">
        <v>4</v>
      </c>
      <c r="N2265">
        <v>3</v>
      </c>
      <c r="O2265">
        <v>23</v>
      </c>
      <c r="P2265">
        <v>2</v>
      </c>
      <c r="Q2265">
        <v>3</v>
      </c>
      <c r="R2265">
        <v>1</v>
      </c>
      <c r="S2265">
        <v>41</v>
      </c>
      <c r="T2265" s="1" t="s">
        <v>13</v>
      </c>
      <c r="U2265" s="1" t="s">
        <v>7</v>
      </c>
      <c r="V2265">
        <v>478</v>
      </c>
      <c r="W2265" s="1" t="s">
        <v>21</v>
      </c>
      <c r="X2265">
        <v>10</v>
      </c>
      <c r="Y2265">
        <v>1</v>
      </c>
      <c r="Z2265" s="1" t="s">
        <v>3</v>
      </c>
      <c r="AA2265">
        <v>1</v>
      </c>
      <c r="AB2265">
        <v>5347</v>
      </c>
      <c r="AC2265">
        <v>2</v>
      </c>
      <c r="AD2265" s="1" t="s">
        <v>4</v>
      </c>
      <c r="AE2265">
        <v>184</v>
      </c>
      <c r="AF2265">
        <v>3</v>
      </c>
      <c r="AG2265">
        <v>2</v>
      </c>
      <c r="AH2265" s="1" t="s">
        <v>11</v>
      </c>
      <c r="AI2265">
        <v>1</v>
      </c>
      <c r="AJ2265" s="1" t="s">
        <v>12</v>
      </c>
      <c r="AK2265">
        <v>1</v>
      </c>
      <c r="AL2265" t="s">
        <v>71</v>
      </c>
    </row>
    <row r="2266" spans="1:38" x14ac:dyDescent="0.3">
      <c r="A2266">
        <v>1290</v>
      </c>
      <c r="B2266">
        <v>48136</v>
      </c>
      <c r="C2266">
        <v>481360</v>
      </c>
      <c r="D2266">
        <v>1</v>
      </c>
      <c r="E2266" s="1" t="s">
        <v>49</v>
      </c>
      <c r="F2266" s="1" t="s">
        <v>13</v>
      </c>
      <c r="G2266">
        <v>28</v>
      </c>
      <c r="H2266">
        <v>1</v>
      </c>
      <c r="I2266">
        <v>1</v>
      </c>
      <c r="J2266">
        <v>80</v>
      </c>
      <c r="K2266">
        <v>4</v>
      </c>
      <c r="L2266">
        <v>8</v>
      </c>
      <c r="M2266">
        <v>1</v>
      </c>
      <c r="N2266">
        <v>1</v>
      </c>
      <c r="O2266">
        <v>6</v>
      </c>
      <c r="P2266">
        <v>5</v>
      </c>
      <c r="Q2266">
        <v>5</v>
      </c>
      <c r="R2266">
        <v>1</v>
      </c>
      <c r="S2266">
        <v>46</v>
      </c>
      <c r="T2266" s="1" t="s">
        <v>0</v>
      </c>
      <c r="U2266" s="1" t="s">
        <v>24</v>
      </c>
      <c r="V2266">
        <v>420</v>
      </c>
      <c r="W2266" s="1" t="s">
        <v>8</v>
      </c>
      <c r="X2266">
        <v>4</v>
      </c>
      <c r="Y2266">
        <v>2</v>
      </c>
      <c r="Z2266" s="1" t="s">
        <v>9</v>
      </c>
      <c r="AA2266">
        <v>1</v>
      </c>
      <c r="AB2266">
        <v>1290</v>
      </c>
      <c r="AC2266">
        <v>2</v>
      </c>
      <c r="AD2266" s="1" t="s">
        <v>4</v>
      </c>
      <c r="AE2266">
        <v>137</v>
      </c>
      <c r="AF2266">
        <v>2</v>
      </c>
      <c r="AG2266">
        <v>2</v>
      </c>
      <c r="AH2266" s="1" t="s">
        <v>29</v>
      </c>
      <c r="AI2266">
        <v>1</v>
      </c>
      <c r="AJ2266" s="1" t="s">
        <v>20</v>
      </c>
      <c r="AK2266">
        <v>0</v>
      </c>
      <c r="AL2266" t="s">
        <v>72</v>
      </c>
    </row>
    <row r="2267" spans="1:38" x14ac:dyDescent="0.3">
      <c r="A2267">
        <v>5349</v>
      </c>
      <c r="B2267">
        <v>16624</v>
      </c>
      <c r="C2267">
        <v>265984</v>
      </c>
      <c r="D2267">
        <v>8</v>
      </c>
      <c r="E2267" s="1" t="s">
        <v>49</v>
      </c>
      <c r="F2267" s="1" t="s">
        <v>0</v>
      </c>
      <c r="G2267">
        <v>33</v>
      </c>
      <c r="H2267">
        <v>1</v>
      </c>
      <c r="I2267">
        <v>1</v>
      </c>
      <c r="J2267">
        <v>80</v>
      </c>
      <c r="K2267">
        <v>1</v>
      </c>
      <c r="L2267">
        <v>5</v>
      </c>
      <c r="M2267">
        <v>3</v>
      </c>
      <c r="N2267">
        <v>1</v>
      </c>
      <c r="O2267">
        <v>5</v>
      </c>
      <c r="P2267">
        <v>4</v>
      </c>
      <c r="Q2267">
        <v>2</v>
      </c>
      <c r="R2267">
        <v>2</v>
      </c>
      <c r="S2267">
        <v>52</v>
      </c>
      <c r="T2267" s="1" t="s">
        <v>0</v>
      </c>
      <c r="U2267" s="1" t="s">
        <v>1</v>
      </c>
      <c r="V2267">
        <v>1428</v>
      </c>
      <c r="W2267" s="1" t="s">
        <v>21</v>
      </c>
      <c r="X2267">
        <v>31</v>
      </c>
      <c r="Y2267">
        <v>4</v>
      </c>
      <c r="Z2267" s="1" t="s">
        <v>3</v>
      </c>
      <c r="AA2267">
        <v>1</v>
      </c>
      <c r="AB2267">
        <v>5349</v>
      </c>
      <c r="AC2267">
        <v>2</v>
      </c>
      <c r="AD2267" s="1" t="s">
        <v>4</v>
      </c>
      <c r="AE2267">
        <v>112</v>
      </c>
      <c r="AF2267">
        <v>2</v>
      </c>
      <c r="AG2267">
        <v>3</v>
      </c>
      <c r="AH2267" s="1" t="s">
        <v>19</v>
      </c>
      <c r="AI2267">
        <v>1</v>
      </c>
      <c r="AJ2267" s="1" t="s">
        <v>12</v>
      </c>
      <c r="AK2267">
        <v>0</v>
      </c>
      <c r="AL2267" t="s">
        <v>72</v>
      </c>
    </row>
    <row r="2268" spans="1:38" x14ac:dyDescent="0.3">
      <c r="A2268">
        <v>1291</v>
      </c>
      <c r="B2268">
        <v>49660</v>
      </c>
      <c r="C2268">
        <v>1390480</v>
      </c>
      <c r="D2268">
        <v>2</v>
      </c>
      <c r="E2268" s="1" t="s">
        <v>49</v>
      </c>
      <c r="F2268" s="1" t="s">
        <v>0</v>
      </c>
      <c r="G2268">
        <v>47</v>
      </c>
      <c r="H2268">
        <v>3</v>
      </c>
      <c r="I2268">
        <v>4</v>
      </c>
      <c r="J2268">
        <v>80</v>
      </c>
      <c r="K2268">
        <v>2</v>
      </c>
      <c r="L2268">
        <v>25</v>
      </c>
      <c r="M2268">
        <v>6</v>
      </c>
      <c r="N2268">
        <v>4</v>
      </c>
      <c r="O2268">
        <v>8</v>
      </c>
      <c r="P2268">
        <v>7</v>
      </c>
      <c r="Q2268">
        <v>1</v>
      </c>
      <c r="R2268">
        <v>7</v>
      </c>
      <c r="S2268">
        <v>30</v>
      </c>
      <c r="T2268" s="1" t="s">
        <v>13</v>
      </c>
      <c r="U2268" s="1" t="s">
        <v>1</v>
      </c>
      <c r="V2268">
        <v>214</v>
      </c>
      <c r="W2268" s="1" t="s">
        <v>26</v>
      </c>
      <c r="X2268">
        <v>8</v>
      </c>
      <c r="Y2268">
        <v>1</v>
      </c>
      <c r="Z2268" s="1" t="s">
        <v>8</v>
      </c>
      <c r="AA2268">
        <v>1</v>
      </c>
      <c r="AB2268">
        <v>1291</v>
      </c>
      <c r="AC2268">
        <v>3</v>
      </c>
      <c r="AD2268" s="1" t="s">
        <v>10</v>
      </c>
      <c r="AE2268">
        <v>197</v>
      </c>
      <c r="AF2268">
        <v>2</v>
      </c>
      <c r="AG2268">
        <v>5</v>
      </c>
      <c r="AH2268" s="1" t="s">
        <v>19</v>
      </c>
      <c r="AI2268">
        <v>4</v>
      </c>
      <c r="AJ2268" s="1" t="s">
        <v>20</v>
      </c>
      <c r="AK2268">
        <v>1</v>
      </c>
      <c r="AL2268" t="s">
        <v>70</v>
      </c>
    </row>
    <row r="2269" spans="1:38" x14ac:dyDescent="0.3">
      <c r="A2269">
        <v>5352</v>
      </c>
      <c r="B2269">
        <v>19202</v>
      </c>
      <c r="C2269">
        <v>326434</v>
      </c>
      <c r="D2269">
        <v>3</v>
      </c>
      <c r="E2269" s="1" t="s">
        <v>49</v>
      </c>
      <c r="F2269" s="1" t="s">
        <v>13</v>
      </c>
      <c r="G2269">
        <v>26</v>
      </c>
      <c r="H2269">
        <v>2</v>
      </c>
      <c r="I2269">
        <v>1</v>
      </c>
      <c r="J2269">
        <v>80</v>
      </c>
      <c r="K2269">
        <v>1</v>
      </c>
      <c r="L2269">
        <v>40</v>
      </c>
      <c r="M2269">
        <v>2</v>
      </c>
      <c r="N2269">
        <v>4</v>
      </c>
      <c r="O2269">
        <v>32</v>
      </c>
      <c r="P2269">
        <v>28</v>
      </c>
      <c r="Q2269">
        <v>12</v>
      </c>
      <c r="R2269">
        <v>14</v>
      </c>
      <c r="S2269">
        <v>43</v>
      </c>
      <c r="T2269" s="1" t="s">
        <v>13</v>
      </c>
      <c r="U2269" s="1" t="s">
        <v>24</v>
      </c>
      <c r="V2269">
        <v>1451</v>
      </c>
      <c r="W2269" s="1" t="s">
        <v>2</v>
      </c>
      <c r="X2269">
        <v>27</v>
      </c>
      <c r="Y2269">
        <v>1</v>
      </c>
      <c r="Z2269" s="1" t="s">
        <v>18</v>
      </c>
      <c r="AA2269">
        <v>1</v>
      </c>
      <c r="AB2269">
        <v>5352</v>
      </c>
      <c r="AC2269">
        <v>3</v>
      </c>
      <c r="AD2269" s="1" t="s">
        <v>10</v>
      </c>
      <c r="AE2269">
        <v>91</v>
      </c>
      <c r="AF2269">
        <v>4</v>
      </c>
      <c r="AG2269">
        <v>2</v>
      </c>
      <c r="AH2269" s="1" t="s">
        <v>16</v>
      </c>
      <c r="AI2269">
        <v>3</v>
      </c>
      <c r="AJ2269" s="1" t="s">
        <v>20</v>
      </c>
      <c r="AK2269">
        <v>1</v>
      </c>
      <c r="AL2269" t="s">
        <v>70</v>
      </c>
    </row>
    <row r="2270" spans="1:38" x14ac:dyDescent="0.3">
      <c r="A2270">
        <v>1292</v>
      </c>
      <c r="B2270">
        <v>36251</v>
      </c>
      <c r="C2270">
        <v>616267</v>
      </c>
      <c r="D2270">
        <v>1</v>
      </c>
      <c r="E2270" s="1" t="s">
        <v>49</v>
      </c>
      <c r="F2270" s="1" t="s">
        <v>0</v>
      </c>
      <c r="G2270">
        <v>49</v>
      </c>
      <c r="H2270">
        <v>1</v>
      </c>
      <c r="I2270">
        <v>3</v>
      </c>
      <c r="J2270">
        <v>80</v>
      </c>
      <c r="K2270">
        <v>3</v>
      </c>
      <c r="L2270">
        <v>1</v>
      </c>
      <c r="M2270">
        <v>6</v>
      </c>
      <c r="N2270">
        <v>2</v>
      </c>
      <c r="O2270">
        <v>1</v>
      </c>
      <c r="P2270">
        <v>1</v>
      </c>
      <c r="Q2270">
        <v>1</v>
      </c>
      <c r="R2270">
        <v>1</v>
      </c>
      <c r="S2270">
        <v>59</v>
      </c>
      <c r="T2270" s="1" t="s">
        <v>0</v>
      </c>
      <c r="U2270" s="1" t="s">
        <v>1</v>
      </c>
      <c r="V2270">
        <v>679</v>
      </c>
      <c r="W2270" s="1" t="s">
        <v>14</v>
      </c>
      <c r="X2270">
        <v>37</v>
      </c>
      <c r="Y2270">
        <v>3</v>
      </c>
      <c r="Z2270" s="1" t="s">
        <v>18</v>
      </c>
      <c r="AA2270">
        <v>1</v>
      </c>
      <c r="AB2270">
        <v>1292</v>
      </c>
      <c r="AC2270">
        <v>1</v>
      </c>
      <c r="AD2270" s="1" t="s">
        <v>10</v>
      </c>
      <c r="AE2270">
        <v>96</v>
      </c>
      <c r="AF2270">
        <v>1</v>
      </c>
      <c r="AG2270">
        <v>3</v>
      </c>
      <c r="AH2270" s="1" t="s">
        <v>5</v>
      </c>
      <c r="AI2270">
        <v>4</v>
      </c>
      <c r="AJ2270" s="1" t="s">
        <v>12</v>
      </c>
      <c r="AK2270">
        <v>0</v>
      </c>
      <c r="AL2270" t="s">
        <v>69</v>
      </c>
    </row>
    <row r="2271" spans="1:38" x14ac:dyDescent="0.3">
      <c r="A2271">
        <v>5354</v>
      </c>
      <c r="B2271">
        <v>22459</v>
      </c>
      <c r="C2271">
        <v>606393</v>
      </c>
      <c r="D2271">
        <v>2</v>
      </c>
      <c r="E2271" s="1" t="s">
        <v>49</v>
      </c>
      <c r="F2271" s="1" t="s">
        <v>13</v>
      </c>
      <c r="G2271">
        <v>35</v>
      </c>
      <c r="H2271">
        <v>3</v>
      </c>
      <c r="I2271">
        <v>3</v>
      </c>
      <c r="J2271">
        <v>80</v>
      </c>
      <c r="K2271">
        <v>1</v>
      </c>
      <c r="L2271">
        <v>25</v>
      </c>
      <c r="M2271">
        <v>1</v>
      </c>
      <c r="N2271">
        <v>3</v>
      </c>
      <c r="O2271">
        <v>3</v>
      </c>
      <c r="P2271">
        <v>1</v>
      </c>
      <c r="Q2271">
        <v>1</v>
      </c>
      <c r="R2271">
        <v>1</v>
      </c>
      <c r="S2271">
        <v>42</v>
      </c>
      <c r="T2271" s="1" t="s">
        <v>13</v>
      </c>
      <c r="U2271" s="1" t="s">
        <v>7</v>
      </c>
      <c r="V2271">
        <v>1434</v>
      </c>
      <c r="W2271" s="1" t="s">
        <v>2</v>
      </c>
      <c r="X2271">
        <v>12</v>
      </c>
      <c r="Y2271">
        <v>5</v>
      </c>
      <c r="Z2271" s="1" t="s">
        <v>18</v>
      </c>
      <c r="AA2271">
        <v>1</v>
      </c>
      <c r="AB2271">
        <v>5354</v>
      </c>
      <c r="AC2271">
        <v>4</v>
      </c>
      <c r="AD2271" s="1" t="s">
        <v>4</v>
      </c>
      <c r="AE2271">
        <v>120</v>
      </c>
      <c r="AF2271">
        <v>1</v>
      </c>
      <c r="AG2271">
        <v>3</v>
      </c>
      <c r="AH2271" s="1" t="s">
        <v>5</v>
      </c>
      <c r="AI2271">
        <v>1</v>
      </c>
      <c r="AJ2271" s="1" t="s">
        <v>6</v>
      </c>
      <c r="AK2271">
        <v>1</v>
      </c>
      <c r="AL2271" t="s">
        <v>71</v>
      </c>
    </row>
    <row r="2272" spans="1:38" x14ac:dyDescent="0.3">
      <c r="A2272">
        <v>1293</v>
      </c>
      <c r="B2272">
        <v>9219</v>
      </c>
      <c r="C2272">
        <v>64533</v>
      </c>
      <c r="D2272">
        <v>5</v>
      </c>
      <c r="E2272" s="1" t="s">
        <v>49</v>
      </c>
      <c r="F2272" s="1" t="s">
        <v>13</v>
      </c>
      <c r="G2272">
        <v>7</v>
      </c>
      <c r="H2272">
        <v>3</v>
      </c>
      <c r="I2272">
        <v>3</v>
      </c>
      <c r="J2272">
        <v>80</v>
      </c>
      <c r="K2272">
        <v>4</v>
      </c>
      <c r="L2272">
        <v>14</v>
      </c>
      <c r="M2272">
        <v>1</v>
      </c>
      <c r="N2272">
        <v>4</v>
      </c>
      <c r="O2272">
        <v>12</v>
      </c>
      <c r="P2272">
        <v>8</v>
      </c>
      <c r="Q2272">
        <v>10</v>
      </c>
      <c r="R2272">
        <v>5</v>
      </c>
      <c r="S2272">
        <v>47</v>
      </c>
      <c r="T2272" s="1" t="s">
        <v>0</v>
      </c>
      <c r="U2272" s="1" t="s">
        <v>1</v>
      </c>
      <c r="V2272">
        <v>303</v>
      </c>
      <c r="W2272" s="1" t="s">
        <v>2</v>
      </c>
      <c r="X2272">
        <v>50</v>
      </c>
      <c r="Y2272">
        <v>3</v>
      </c>
      <c r="Z2272" s="1" t="s">
        <v>25</v>
      </c>
      <c r="AA2272">
        <v>1</v>
      </c>
      <c r="AB2272">
        <v>1293</v>
      </c>
      <c r="AC2272">
        <v>3</v>
      </c>
      <c r="AD2272" s="1" t="s">
        <v>4</v>
      </c>
      <c r="AE2272">
        <v>54</v>
      </c>
      <c r="AF2272">
        <v>2</v>
      </c>
      <c r="AG2272">
        <v>1</v>
      </c>
      <c r="AH2272" s="1" t="s">
        <v>27</v>
      </c>
      <c r="AI2272">
        <v>4</v>
      </c>
      <c r="AJ2272" s="1" t="s">
        <v>6</v>
      </c>
      <c r="AK2272">
        <v>0</v>
      </c>
      <c r="AL2272" t="s">
        <v>70</v>
      </c>
    </row>
    <row r="2273" spans="1:38" x14ac:dyDescent="0.3">
      <c r="A2273">
        <v>5356</v>
      </c>
      <c r="B2273">
        <v>18459</v>
      </c>
      <c r="C2273">
        <v>516852</v>
      </c>
      <c r="D2273">
        <v>2</v>
      </c>
      <c r="E2273" s="1" t="s">
        <v>49</v>
      </c>
      <c r="F2273" s="1" t="s">
        <v>0</v>
      </c>
      <c r="G2273">
        <v>29</v>
      </c>
      <c r="H2273">
        <v>2</v>
      </c>
      <c r="I2273">
        <v>2</v>
      </c>
      <c r="J2273">
        <v>80</v>
      </c>
      <c r="K2273">
        <v>1</v>
      </c>
      <c r="L2273">
        <v>20</v>
      </c>
      <c r="M2273">
        <v>5</v>
      </c>
      <c r="N2273">
        <v>4</v>
      </c>
      <c r="O2273">
        <v>17</v>
      </c>
      <c r="P2273">
        <v>15</v>
      </c>
      <c r="Q2273">
        <v>11</v>
      </c>
      <c r="R2273">
        <v>2</v>
      </c>
      <c r="S2273">
        <v>54</v>
      </c>
      <c r="T2273" s="1" t="s">
        <v>0</v>
      </c>
      <c r="U2273" s="1" t="s">
        <v>1</v>
      </c>
      <c r="V2273">
        <v>588</v>
      </c>
      <c r="W2273" s="1" t="s">
        <v>8</v>
      </c>
      <c r="X2273">
        <v>39</v>
      </c>
      <c r="Y2273">
        <v>2</v>
      </c>
      <c r="Z2273" s="1" t="s">
        <v>15</v>
      </c>
      <c r="AA2273">
        <v>1</v>
      </c>
      <c r="AB2273">
        <v>5356</v>
      </c>
      <c r="AC2273">
        <v>2</v>
      </c>
      <c r="AD2273" s="1" t="s">
        <v>4</v>
      </c>
      <c r="AE2273">
        <v>128</v>
      </c>
      <c r="AF2273">
        <v>4</v>
      </c>
      <c r="AG2273">
        <v>4</v>
      </c>
      <c r="AH2273" s="1" t="s">
        <v>29</v>
      </c>
      <c r="AI2273">
        <v>3</v>
      </c>
      <c r="AJ2273" s="1" t="s">
        <v>6</v>
      </c>
      <c r="AK2273">
        <v>0</v>
      </c>
      <c r="AL2273" t="s">
        <v>70</v>
      </c>
    </row>
    <row r="2274" spans="1:38" x14ac:dyDescent="0.3">
      <c r="A2274">
        <v>1294</v>
      </c>
      <c r="B2274">
        <v>32099</v>
      </c>
      <c r="C2274">
        <v>513584</v>
      </c>
      <c r="D2274">
        <v>5</v>
      </c>
      <c r="E2274" s="1" t="s">
        <v>49</v>
      </c>
      <c r="F2274" s="1" t="s">
        <v>13</v>
      </c>
      <c r="G2274">
        <v>19</v>
      </c>
      <c r="H2274">
        <v>4</v>
      </c>
      <c r="I2274">
        <v>2</v>
      </c>
      <c r="J2274">
        <v>80</v>
      </c>
      <c r="K2274">
        <v>3</v>
      </c>
      <c r="L2274">
        <v>8</v>
      </c>
      <c r="M2274">
        <v>5</v>
      </c>
      <c r="N2274">
        <v>1</v>
      </c>
      <c r="O2274">
        <v>2</v>
      </c>
      <c r="P2274">
        <v>1</v>
      </c>
      <c r="Q2274">
        <v>1</v>
      </c>
      <c r="R2274">
        <v>1</v>
      </c>
      <c r="S2274">
        <v>24</v>
      </c>
      <c r="T2274" s="1" t="s">
        <v>0</v>
      </c>
      <c r="U2274" s="1" t="s">
        <v>1</v>
      </c>
      <c r="V2274">
        <v>628</v>
      </c>
      <c r="W2274" s="1" t="s">
        <v>26</v>
      </c>
      <c r="X2274">
        <v>6</v>
      </c>
      <c r="Y2274">
        <v>4</v>
      </c>
      <c r="Z2274" s="1" t="s">
        <v>9</v>
      </c>
      <c r="AA2274">
        <v>1</v>
      </c>
      <c r="AB2274">
        <v>1294</v>
      </c>
      <c r="AC2274">
        <v>4</v>
      </c>
      <c r="AD2274" s="1" t="s">
        <v>10</v>
      </c>
      <c r="AE2274">
        <v>111</v>
      </c>
      <c r="AF2274">
        <v>2</v>
      </c>
      <c r="AG2274">
        <v>3</v>
      </c>
      <c r="AH2274" s="1" t="s">
        <v>23</v>
      </c>
      <c r="AI2274">
        <v>3</v>
      </c>
      <c r="AJ2274" s="1" t="s">
        <v>6</v>
      </c>
      <c r="AK2274">
        <v>0</v>
      </c>
      <c r="AL2274" t="s">
        <v>72</v>
      </c>
    </row>
    <row r="2275" spans="1:38" x14ac:dyDescent="0.3">
      <c r="A2275">
        <v>5361</v>
      </c>
      <c r="B2275">
        <v>30384</v>
      </c>
      <c r="C2275">
        <v>455760</v>
      </c>
      <c r="D2275">
        <v>8</v>
      </c>
      <c r="E2275" s="1" t="s">
        <v>49</v>
      </c>
      <c r="F2275" s="1" t="s">
        <v>0</v>
      </c>
      <c r="G2275">
        <v>28</v>
      </c>
      <c r="H2275">
        <v>4</v>
      </c>
      <c r="I2275">
        <v>1</v>
      </c>
      <c r="J2275">
        <v>80</v>
      </c>
      <c r="K2275">
        <v>1</v>
      </c>
      <c r="L2275">
        <v>20</v>
      </c>
      <c r="M2275">
        <v>2</v>
      </c>
      <c r="N2275">
        <v>1</v>
      </c>
      <c r="O2275">
        <v>20</v>
      </c>
      <c r="P2275">
        <v>19</v>
      </c>
      <c r="Q2275">
        <v>20</v>
      </c>
      <c r="R2275">
        <v>4</v>
      </c>
      <c r="S2275">
        <v>43</v>
      </c>
      <c r="T2275" s="1" t="s">
        <v>13</v>
      </c>
      <c r="U2275" s="1" t="s">
        <v>24</v>
      </c>
      <c r="V2275">
        <v>796</v>
      </c>
      <c r="W2275" s="1" t="s">
        <v>21</v>
      </c>
      <c r="X2275">
        <v>49</v>
      </c>
      <c r="Y2275">
        <v>5</v>
      </c>
      <c r="Z2275" s="1" t="s">
        <v>3</v>
      </c>
      <c r="AA2275">
        <v>1</v>
      </c>
      <c r="AB2275">
        <v>5361</v>
      </c>
      <c r="AC2275">
        <v>3</v>
      </c>
      <c r="AD2275" s="1" t="s">
        <v>4</v>
      </c>
      <c r="AE2275">
        <v>131</v>
      </c>
      <c r="AF2275">
        <v>1</v>
      </c>
      <c r="AG2275">
        <v>1</v>
      </c>
      <c r="AH2275" s="1" t="s">
        <v>19</v>
      </c>
      <c r="AI2275">
        <v>2</v>
      </c>
      <c r="AJ2275" s="1" t="s">
        <v>12</v>
      </c>
      <c r="AK2275">
        <v>1</v>
      </c>
      <c r="AL2275" t="s">
        <v>72</v>
      </c>
    </row>
    <row r="2276" spans="1:38" x14ac:dyDescent="0.3">
      <c r="A2276">
        <v>5364</v>
      </c>
      <c r="B2276">
        <v>38606</v>
      </c>
      <c r="C2276">
        <v>617696</v>
      </c>
      <c r="D2276">
        <v>4</v>
      </c>
      <c r="E2276" s="1" t="s">
        <v>49</v>
      </c>
      <c r="F2276" s="1" t="s">
        <v>0</v>
      </c>
      <c r="G2276">
        <v>26</v>
      </c>
      <c r="H2276">
        <v>2</v>
      </c>
      <c r="I2276">
        <v>3</v>
      </c>
      <c r="J2276">
        <v>80</v>
      </c>
      <c r="K2276">
        <v>1</v>
      </c>
      <c r="L2276">
        <v>7</v>
      </c>
      <c r="M2276">
        <v>2</v>
      </c>
      <c r="N2276">
        <v>4</v>
      </c>
      <c r="O2276">
        <v>7</v>
      </c>
      <c r="P2276">
        <v>2</v>
      </c>
      <c r="Q2276">
        <v>2</v>
      </c>
      <c r="R2276">
        <v>6</v>
      </c>
      <c r="S2276">
        <v>27</v>
      </c>
      <c r="T2276" s="1" t="s">
        <v>13</v>
      </c>
      <c r="U2276" s="1" t="s">
        <v>24</v>
      </c>
      <c r="V2276">
        <v>817</v>
      </c>
      <c r="W2276" s="1" t="s">
        <v>14</v>
      </c>
      <c r="X2276">
        <v>6</v>
      </c>
      <c r="Y2276">
        <v>2</v>
      </c>
      <c r="Z2276" s="1" t="s">
        <v>3</v>
      </c>
      <c r="AA2276">
        <v>1</v>
      </c>
      <c r="AB2276">
        <v>5364</v>
      </c>
      <c r="AC2276">
        <v>4</v>
      </c>
      <c r="AD2276" s="1" t="s">
        <v>4</v>
      </c>
      <c r="AE2276">
        <v>106</v>
      </c>
      <c r="AF2276">
        <v>4</v>
      </c>
      <c r="AG2276">
        <v>2</v>
      </c>
      <c r="AH2276" s="1" t="s">
        <v>11</v>
      </c>
      <c r="AI2276">
        <v>1</v>
      </c>
      <c r="AJ2276" s="1" t="s">
        <v>6</v>
      </c>
      <c r="AK2276">
        <v>1</v>
      </c>
      <c r="AL2276" t="s">
        <v>70</v>
      </c>
    </row>
    <row r="2277" spans="1:38" x14ac:dyDescent="0.3">
      <c r="A2277">
        <v>5366</v>
      </c>
      <c r="B2277">
        <v>39967</v>
      </c>
      <c r="C2277">
        <v>719406</v>
      </c>
      <c r="D2277">
        <v>1</v>
      </c>
      <c r="E2277" s="1" t="s">
        <v>49</v>
      </c>
      <c r="F2277" s="1" t="s">
        <v>0</v>
      </c>
      <c r="G2277">
        <v>24</v>
      </c>
      <c r="H2277">
        <v>2</v>
      </c>
      <c r="I2277">
        <v>2</v>
      </c>
      <c r="J2277">
        <v>80</v>
      </c>
      <c r="K2277">
        <v>1</v>
      </c>
      <c r="L2277">
        <v>18</v>
      </c>
      <c r="M2277">
        <v>3</v>
      </c>
      <c r="N2277">
        <v>1</v>
      </c>
      <c r="O2277">
        <v>14</v>
      </c>
      <c r="P2277">
        <v>13</v>
      </c>
      <c r="Q2277">
        <v>5</v>
      </c>
      <c r="R2277">
        <v>10</v>
      </c>
      <c r="S2277">
        <v>60</v>
      </c>
      <c r="T2277" s="1" t="s">
        <v>0</v>
      </c>
      <c r="U2277" s="1" t="s">
        <v>24</v>
      </c>
      <c r="V2277">
        <v>787</v>
      </c>
      <c r="W2277" s="1" t="s">
        <v>2</v>
      </c>
      <c r="X2277">
        <v>9</v>
      </c>
      <c r="Y2277">
        <v>2</v>
      </c>
      <c r="Z2277" s="1" t="s">
        <v>15</v>
      </c>
      <c r="AA2277">
        <v>1</v>
      </c>
      <c r="AB2277">
        <v>5366</v>
      </c>
      <c r="AC2277">
        <v>2</v>
      </c>
      <c r="AD2277" s="1" t="s">
        <v>10</v>
      </c>
      <c r="AE2277">
        <v>95</v>
      </c>
      <c r="AF2277">
        <v>3</v>
      </c>
      <c r="AG2277">
        <v>1</v>
      </c>
      <c r="AH2277" s="1" t="s">
        <v>11</v>
      </c>
      <c r="AI2277">
        <v>4</v>
      </c>
      <c r="AJ2277" s="1" t="s">
        <v>12</v>
      </c>
      <c r="AK2277">
        <v>0</v>
      </c>
      <c r="AL2277" t="s">
        <v>72</v>
      </c>
    </row>
    <row r="2278" spans="1:38" x14ac:dyDescent="0.3">
      <c r="A2278">
        <v>1297</v>
      </c>
      <c r="B2278">
        <v>2198</v>
      </c>
      <c r="C2278">
        <v>43960</v>
      </c>
      <c r="D2278">
        <v>0</v>
      </c>
      <c r="E2278" s="1" t="s">
        <v>49</v>
      </c>
      <c r="F2278" s="1" t="s">
        <v>13</v>
      </c>
      <c r="G2278">
        <v>17</v>
      </c>
      <c r="H2278">
        <v>3</v>
      </c>
      <c r="I2278">
        <v>1</v>
      </c>
      <c r="J2278">
        <v>80</v>
      </c>
      <c r="K2278">
        <v>2</v>
      </c>
      <c r="L2278">
        <v>19</v>
      </c>
      <c r="M2278">
        <v>5</v>
      </c>
      <c r="N2278">
        <v>3</v>
      </c>
      <c r="O2278">
        <v>12</v>
      </c>
      <c r="P2278">
        <v>9</v>
      </c>
      <c r="Q2278">
        <v>5</v>
      </c>
      <c r="R2278">
        <v>4</v>
      </c>
      <c r="S2278">
        <v>28</v>
      </c>
      <c r="T2278" s="1" t="s">
        <v>13</v>
      </c>
      <c r="U2278" s="1" t="s">
        <v>1</v>
      </c>
      <c r="V2278">
        <v>833</v>
      </c>
      <c r="W2278" s="1" t="s">
        <v>2</v>
      </c>
      <c r="X2278">
        <v>41</v>
      </c>
      <c r="Y2278">
        <v>3</v>
      </c>
      <c r="Z2278" s="1" t="s">
        <v>3</v>
      </c>
      <c r="AA2278">
        <v>1</v>
      </c>
      <c r="AB2278">
        <v>1297</v>
      </c>
      <c r="AC2278">
        <v>2</v>
      </c>
      <c r="AD2278" s="1" t="s">
        <v>10</v>
      </c>
      <c r="AE2278">
        <v>158</v>
      </c>
      <c r="AF2278">
        <v>2</v>
      </c>
      <c r="AG2278">
        <v>2</v>
      </c>
      <c r="AH2278" s="1" t="s">
        <v>23</v>
      </c>
      <c r="AI2278">
        <v>1</v>
      </c>
      <c r="AJ2278" s="1" t="s">
        <v>6</v>
      </c>
      <c r="AK2278">
        <v>1</v>
      </c>
      <c r="AL2278" t="s">
        <v>71</v>
      </c>
    </row>
    <row r="2279" spans="1:38" x14ac:dyDescent="0.3">
      <c r="A2279">
        <v>5372</v>
      </c>
      <c r="B2279">
        <v>27988</v>
      </c>
      <c r="C2279">
        <v>139940</v>
      </c>
      <c r="D2279">
        <v>8</v>
      </c>
      <c r="E2279" s="1" t="s">
        <v>49</v>
      </c>
      <c r="F2279" s="1" t="s">
        <v>13</v>
      </c>
      <c r="G2279">
        <v>34</v>
      </c>
      <c r="H2279">
        <v>1</v>
      </c>
      <c r="I2279">
        <v>2</v>
      </c>
      <c r="J2279">
        <v>80</v>
      </c>
      <c r="K2279">
        <v>1</v>
      </c>
      <c r="L2279">
        <v>4</v>
      </c>
      <c r="M2279">
        <v>5</v>
      </c>
      <c r="N2279">
        <v>4</v>
      </c>
      <c r="O2279">
        <v>3</v>
      </c>
      <c r="P2279">
        <v>2</v>
      </c>
      <c r="Q2279">
        <v>1</v>
      </c>
      <c r="R2279">
        <v>2</v>
      </c>
      <c r="S2279">
        <v>36</v>
      </c>
      <c r="T2279" s="1" t="s">
        <v>0</v>
      </c>
      <c r="U2279" s="1" t="s">
        <v>7</v>
      </c>
      <c r="V2279">
        <v>595</v>
      </c>
      <c r="W2279" s="1" t="s">
        <v>26</v>
      </c>
      <c r="X2279">
        <v>22</v>
      </c>
      <c r="Y2279">
        <v>5</v>
      </c>
      <c r="Z2279" s="1" t="s">
        <v>25</v>
      </c>
      <c r="AA2279">
        <v>1</v>
      </c>
      <c r="AB2279">
        <v>5372</v>
      </c>
      <c r="AC2279">
        <v>3</v>
      </c>
      <c r="AD2279" s="1" t="s">
        <v>4</v>
      </c>
      <c r="AE2279">
        <v>162</v>
      </c>
      <c r="AF2279">
        <v>4</v>
      </c>
      <c r="AG2279">
        <v>5</v>
      </c>
      <c r="AH2279" s="1" t="s">
        <v>28</v>
      </c>
      <c r="AI2279">
        <v>3</v>
      </c>
      <c r="AJ2279" s="1" t="s">
        <v>20</v>
      </c>
      <c r="AK2279">
        <v>0</v>
      </c>
      <c r="AL2279" t="s">
        <v>70</v>
      </c>
    </row>
    <row r="2280" spans="1:38" x14ac:dyDescent="0.3">
      <c r="A2280">
        <v>1298</v>
      </c>
      <c r="B2280">
        <v>46688</v>
      </c>
      <c r="C2280">
        <v>933760</v>
      </c>
      <c r="D2280">
        <v>8</v>
      </c>
      <c r="E2280" s="1" t="s">
        <v>49</v>
      </c>
      <c r="F2280" s="1" t="s">
        <v>0</v>
      </c>
      <c r="G2280">
        <v>34</v>
      </c>
      <c r="H2280">
        <v>3</v>
      </c>
      <c r="I2280">
        <v>2</v>
      </c>
      <c r="J2280">
        <v>80</v>
      </c>
      <c r="K2280">
        <v>4</v>
      </c>
      <c r="L2280">
        <v>4</v>
      </c>
      <c r="M2280">
        <v>5</v>
      </c>
      <c r="N2280">
        <v>1</v>
      </c>
      <c r="O2280">
        <v>1</v>
      </c>
      <c r="P2280">
        <v>1</v>
      </c>
      <c r="Q2280">
        <v>1</v>
      </c>
      <c r="R2280">
        <v>1</v>
      </c>
      <c r="S2280">
        <v>41</v>
      </c>
      <c r="T2280" s="1" t="s">
        <v>13</v>
      </c>
      <c r="U2280" s="1" t="s">
        <v>24</v>
      </c>
      <c r="V2280">
        <v>919</v>
      </c>
      <c r="W2280" s="1" t="s">
        <v>14</v>
      </c>
      <c r="X2280">
        <v>44</v>
      </c>
      <c r="Y2280">
        <v>5</v>
      </c>
      <c r="Z2280" s="1" t="s">
        <v>15</v>
      </c>
      <c r="AA2280">
        <v>1</v>
      </c>
      <c r="AB2280">
        <v>1298</v>
      </c>
      <c r="AC2280">
        <v>1</v>
      </c>
      <c r="AD2280" s="1" t="s">
        <v>4</v>
      </c>
      <c r="AE2280">
        <v>81</v>
      </c>
      <c r="AF2280">
        <v>2</v>
      </c>
      <c r="AG2280">
        <v>5</v>
      </c>
      <c r="AH2280" s="1" t="s">
        <v>28</v>
      </c>
      <c r="AI2280">
        <v>4</v>
      </c>
      <c r="AJ2280" s="1" t="s">
        <v>20</v>
      </c>
      <c r="AK2280">
        <v>1</v>
      </c>
      <c r="AL2280" t="s">
        <v>72</v>
      </c>
    </row>
    <row r="2281" spans="1:38" x14ac:dyDescent="0.3">
      <c r="A2281">
        <v>5377</v>
      </c>
      <c r="B2281">
        <v>17016</v>
      </c>
      <c r="C2281">
        <v>442416</v>
      </c>
      <c r="D2281">
        <v>0</v>
      </c>
      <c r="E2281" s="1" t="s">
        <v>49</v>
      </c>
      <c r="F2281" s="1" t="s">
        <v>13</v>
      </c>
      <c r="G2281">
        <v>0</v>
      </c>
      <c r="H2281">
        <v>4</v>
      </c>
      <c r="I2281">
        <v>2</v>
      </c>
      <c r="J2281">
        <v>80</v>
      </c>
      <c r="K2281">
        <v>1</v>
      </c>
      <c r="L2281">
        <v>34</v>
      </c>
      <c r="M2281">
        <v>3</v>
      </c>
      <c r="N2281">
        <v>1</v>
      </c>
      <c r="O2281">
        <v>6</v>
      </c>
      <c r="P2281">
        <v>4</v>
      </c>
      <c r="Q2281">
        <v>5</v>
      </c>
      <c r="R2281">
        <v>6</v>
      </c>
      <c r="S2281">
        <v>19</v>
      </c>
      <c r="T2281" s="1" t="s">
        <v>0</v>
      </c>
      <c r="U2281" s="1" t="s">
        <v>24</v>
      </c>
      <c r="V2281">
        <v>1243</v>
      </c>
      <c r="W2281" s="1" t="s">
        <v>21</v>
      </c>
      <c r="X2281">
        <v>42</v>
      </c>
      <c r="Y2281">
        <v>5</v>
      </c>
      <c r="Z2281" s="1" t="s">
        <v>9</v>
      </c>
      <c r="AA2281">
        <v>1</v>
      </c>
      <c r="AB2281">
        <v>5377</v>
      </c>
      <c r="AC2281">
        <v>1</v>
      </c>
      <c r="AD2281" s="1" t="s">
        <v>10</v>
      </c>
      <c r="AE2281">
        <v>200</v>
      </c>
      <c r="AF2281">
        <v>4</v>
      </c>
      <c r="AG2281">
        <v>1</v>
      </c>
      <c r="AH2281" s="1" t="s">
        <v>23</v>
      </c>
      <c r="AI2281">
        <v>3</v>
      </c>
      <c r="AJ2281" s="1" t="s">
        <v>20</v>
      </c>
      <c r="AK2281">
        <v>0</v>
      </c>
      <c r="AL2281" t="s">
        <v>72</v>
      </c>
    </row>
    <row r="2282" spans="1:38" x14ac:dyDescent="0.3">
      <c r="A2282">
        <v>1299</v>
      </c>
      <c r="B2282">
        <v>15228</v>
      </c>
      <c r="C2282">
        <v>91368</v>
      </c>
      <c r="D2282">
        <v>3</v>
      </c>
      <c r="E2282" s="1" t="s">
        <v>49</v>
      </c>
      <c r="F2282" s="1" t="s">
        <v>0</v>
      </c>
      <c r="G2282">
        <v>37</v>
      </c>
      <c r="H2282">
        <v>2</v>
      </c>
      <c r="I2282">
        <v>4</v>
      </c>
      <c r="J2282">
        <v>80</v>
      </c>
      <c r="K2282">
        <v>2</v>
      </c>
      <c r="L2282">
        <v>10</v>
      </c>
      <c r="M2282">
        <v>5</v>
      </c>
      <c r="N2282">
        <v>2</v>
      </c>
      <c r="O2282">
        <v>4</v>
      </c>
      <c r="P2282">
        <v>3</v>
      </c>
      <c r="Q2282">
        <v>4</v>
      </c>
      <c r="R2282">
        <v>4</v>
      </c>
      <c r="S2282">
        <v>32</v>
      </c>
      <c r="T2282" s="1" t="s">
        <v>0</v>
      </c>
      <c r="U2282" s="1" t="s">
        <v>7</v>
      </c>
      <c r="V2282">
        <v>1162</v>
      </c>
      <c r="W2282" s="1" t="s">
        <v>17</v>
      </c>
      <c r="X2282">
        <v>47</v>
      </c>
      <c r="Y2282">
        <v>5</v>
      </c>
      <c r="Z2282" s="1" t="s">
        <v>8</v>
      </c>
      <c r="AA2282">
        <v>1</v>
      </c>
      <c r="AB2282">
        <v>1299</v>
      </c>
      <c r="AC2282">
        <v>4</v>
      </c>
      <c r="AD2282" s="1" t="s">
        <v>4</v>
      </c>
      <c r="AE2282">
        <v>162</v>
      </c>
      <c r="AF2282">
        <v>3</v>
      </c>
      <c r="AG2282">
        <v>2</v>
      </c>
      <c r="AH2282" s="1" t="s">
        <v>5</v>
      </c>
      <c r="AI2282">
        <v>4</v>
      </c>
      <c r="AJ2282" s="1" t="s">
        <v>12</v>
      </c>
      <c r="AK2282">
        <v>0</v>
      </c>
      <c r="AL2282" t="s">
        <v>69</v>
      </c>
    </row>
    <row r="2283" spans="1:38" x14ac:dyDescent="0.3">
      <c r="A2283">
        <v>5392</v>
      </c>
      <c r="B2283">
        <v>33788</v>
      </c>
      <c r="C2283">
        <v>371668</v>
      </c>
      <c r="D2283">
        <v>5</v>
      </c>
      <c r="E2283" s="1" t="s">
        <v>49</v>
      </c>
      <c r="F2283" s="1" t="s">
        <v>13</v>
      </c>
      <c r="G2283">
        <v>19</v>
      </c>
      <c r="H2283">
        <v>1</v>
      </c>
      <c r="I2283">
        <v>3</v>
      </c>
      <c r="J2283">
        <v>80</v>
      </c>
      <c r="K2283">
        <v>1</v>
      </c>
      <c r="L2283">
        <v>23</v>
      </c>
      <c r="M2283">
        <v>5</v>
      </c>
      <c r="N2283">
        <v>2</v>
      </c>
      <c r="O2283">
        <v>3</v>
      </c>
      <c r="P2283">
        <v>3</v>
      </c>
      <c r="Q2283">
        <v>3</v>
      </c>
      <c r="R2283">
        <v>2</v>
      </c>
      <c r="S2283">
        <v>26</v>
      </c>
      <c r="T2283" s="1" t="s">
        <v>13</v>
      </c>
      <c r="U2283" s="1" t="s">
        <v>24</v>
      </c>
      <c r="V2283">
        <v>765</v>
      </c>
      <c r="W2283" s="1" t="s">
        <v>8</v>
      </c>
      <c r="X2283">
        <v>18</v>
      </c>
      <c r="Y2283">
        <v>3</v>
      </c>
      <c r="Z2283" s="1" t="s">
        <v>15</v>
      </c>
      <c r="AA2283">
        <v>1</v>
      </c>
      <c r="AB2283">
        <v>5392</v>
      </c>
      <c r="AC2283">
        <v>2</v>
      </c>
      <c r="AD2283" s="1" t="s">
        <v>10</v>
      </c>
      <c r="AE2283">
        <v>49</v>
      </c>
      <c r="AF2283">
        <v>2</v>
      </c>
      <c r="AG2283">
        <v>2</v>
      </c>
      <c r="AH2283" s="1" t="s">
        <v>11</v>
      </c>
      <c r="AI2283">
        <v>3</v>
      </c>
      <c r="AJ2283" s="1" t="s">
        <v>6</v>
      </c>
      <c r="AK2283">
        <v>1</v>
      </c>
      <c r="AL2283" t="s">
        <v>69</v>
      </c>
    </row>
    <row r="2284" spans="1:38" x14ac:dyDescent="0.3">
      <c r="A2284">
        <v>1300</v>
      </c>
      <c r="B2284">
        <v>18351</v>
      </c>
      <c r="C2284">
        <v>146808</v>
      </c>
      <c r="D2284">
        <v>5</v>
      </c>
      <c r="E2284" s="1" t="s">
        <v>49</v>
      </c>
      <c r="F2284" s="1" t="s">
        <v>0</v>
      </c>
      <c r="G2284">
        <v>27</v>
      </c>
      <c r="H2284">
        <v>1</v>
      </c>
      <c r="I2284">
        <v>3</v>
      </c>
      <c r="J2284">
        <v>80</v>
      </c>
      <c r="K2284">
        <v>4</v>
      </c>
      <c r="L2284">
        <v>31</v>
      </c>
      <c r="M2284">
        <v>1</v>
      </c>
      <c r="N2284">
        <v>1</v>
      </c>
      <c r="O2284">
        <v>5</v>
      </c>
      <c r="P2284">
        <v>1</v>
      </c>
      <c r="Q2284">
        <v>3</v>
      </c>
      <c r="R2284">
        <v>5</v>
      </c>
      <c r="S2284">
        <v>54</v>
      </c>
      <c r="T2284" s="1" t="s">
        <v>0</v>
      </c>
      <c r="U2284" s="1" t="s">
        <v>7</v>
      </c>
      <c r="V2284">
        <v>899</v>
      </c>
      <c r="W2284" s="1" t="s">
        <v>2</v>
      </c>
      <c r="X2284">
        <v>32</v>
      </c>
      <c r="Y2284">
        <v>2</v>
      </c>
      <c r="Z2284" s="1" t="s">
        <v>9</v>
      </c>
      <c r="AA2284">
        <v>1</v>
      </c>
      <c r="AB2284">
        <v>1300</v>
      </c>
      <c r="AC2284">
        <v>2</v>
      </c>
      <c r="AD2284" s="1" t="s">
        <v>10</v>
      </c>
      <c r="AE2284">
        <v>179</v>
      </c>
      <c r="AF2284">
        <v>3</v>
      </c>
      <c r="AG2284">
        <v>4</v>
      </c>
      <c r="AH2284" s="1" t="s">
        <v>8</v>
      </c>
      <c r="AI2284">
        <v>4</v>
      </c>
      <c r="AJ2284" s="1" t="s">
        <v>6</v>
      </c>
      <c r="AK2284">
        <v>0</v>
      </c>
      <c r="AL2284" t="s">
        <v>72</v>
      </c>
    </row>
    <row r="2285" spans="1:38" x14ac:dyDescent="0.3">
      <c r="A2285">
        <v>5394</v>
      </c>
      <c r="B2285">
        <v>18844</v>
      </c>
      <c r="C2285">
        <v>37688</v>
      </c>
      <c r="D2285">
        <v>3</v>
      </c>
      <c r="E2285" s="1" t="s">
        <v>49</v>
      </c>
      <c r="F2285" s="1" t="s">
        <v>13</v>
      </c>
      <c r="G2285">
        <v>29</v>
      </c>
      <c r="H2285">
        <v>3</v>
      </c>
      <c r="I2285">
        <v>4</v>
      </c>
      <c r="J2285">
        <v>80</v>
      </c>
      <c r="K2285">
        <v>1</v>
      </c>
      <c r="L2285">
        <v>15</v>
      </c>
      <c r="M2285">
        <v>4</v>
      </c>
      <c r="N2285">
        <v>1</v>
      </c>
      <c r="O2285">
        <v>5</v>
      </c>
      <c r="P2285">
        <v>4</v>
      </c>
      <c r="Q2285">
        <v>5</v>
      </c>
      <c r="R2285">
        <v>3</v>
      </c>
      <c r="S2285">
        <v>42</v>
      </c>
      <c r="T2285" s="1" t="s">
        <v>13</v>
      </c>
      <c r="U2285" s="1" t="s">
        <v>7</v>
      </c>
      <c r="V2285">
        <v>466</v>
      </c>
      <c r="W2285" s="1" t="s">
        <v>2</v>
      </c>
      <c r="X2285">
        <v>23</v>
      </c>
      <c r="Y2285">
        <v>4</v>
      </c>
      <c r="Z2285" s="1" t="s">
        <v>18</v>
      </c>
      <c r="AA2285">
        <v>1</v>
      </c>
      <c r="AB2285">
        <v>5394</v>
      </c>
      <c r="AC2285">
        <v>2</v>
      </c>
      <c r="AD2285" s="1" t="s">
        <v>4</v>
      </c>
      <c r="AE2285">
        <v>32</v>
      </c>
      <c r="AF2285">
        <v>1</v>
      </c>
      <c r="AG2285">
        <v>4</v>
      </c>
      <c r="AH2285" s="1" t="s">
        <v>23</v>
      </c>
      <c r="AI2285">
        <v>3</v>
      </c>
      <c r="AJ2285" s="1" t="s">
        <v>12</v>
      </c>
      <c r="AK2285">
        <v>1</v>
      </c>
      <c r="AL2285" t="s">
        <v>72</v>
      </c>
    </row>
    <row r="2286" spans="1:38" x14ac:dyDescent="0.3">
      <c r="A2286">
        <v>1301</v>
      </c>
      <c r="B2286">
        <v>33095</v>
      </c>
      <c r="C2286">
        <v>694995</v>
      </c>
      <c r="D2286">
        <v>0</v>
      </c>
      <c r="E2286" s="1" t="s">
        <v>49</v>
      </c>
      <c r="F2286" s="1" t="s">
        <v>0</v>
      </c>
      <c r="G2286">
        <v>2</v>
      </c>
      <c r="H2286">
        <v>2</v>
      </c>
      <c r="I2286">
        <v>4</v>
      </c>
      <c r="J2286">
        <v>80</v>
      </c>
      <c r="K2286">
        <v>2</v>
      </c>
      <c r="L2286">
        <v>37</v>
      </c>
      <c r="M2286">
        <v>1</v>
      </c>
      <c r="N2286">
        <v>4</v>
      </c>
      <c r="O2286">
        <v>27</v>
      </c>
      <c r="P2286">
        <v>14</v>
      </c>
      <c r="Q2286">
        <v>3</v>
      </c>
      <c r="R2286">
        <v>7</v>
      </c>
      <c r="S2286">
        <v>46</v>
      </c>
      <c r="T2286" s="1" t="s">
        <v>0</v>
      </c>
      <c r="U2286" s="1" t="s">
        <v>24</v>
      </c>
      <c r="V2286">
        <v>1149</v>
      </c>
      <c r="W2286" s="1" t="s">
        <v>8</v>
      </c>
      <c r="X2286">
        <v>7</v>
      </c>
      <c r="Y2286">
        <v>2</v>
      </c>
      <c r="Z2286" s="1" t="s">
        <v>9</v>
      </c>
      <c r="AA2286">
        <v>1</v>
      </c>
      <c r="AB2286">
        <v>1301</v>
      </c>
      <c r="AC2286">
        <v>4</v>
      </c>
      <c r="AD2286" s="1" t="s">
        <v>10</v>
      </c>
      <c r="AE2286">
        <v>67</v>
      </c>
      <c r="AF2286">
        <v>1</v>
      </c>
      <c r="AG2286">
        <v>3</v>
      </c>
      <c r="AH2286" s="1" t="s">
        <v>8</v>
      </c>
      <c r="AI2286">
        <v>1</v>
      </c>
      <c r="AJ2286" s="1" t="s">
        <v>20</v>
      </c>
      <c r="AK2286">
        <v>0</v>
      </c>
      <c r="AL2286" t="s">
        <v>70</v>
      </c>
    </row>
    <row r="2287" spans="1:38" x14ac:dyDescent="0.3">
      <c r="A2287">
        <v>5397</v>
      </c>
      <c r="B2287">
        <v>26198</v>
      </c>
      <c r="C2287">
        <v>681148</v>
      </c>
      <c r="D2287">
        <v>2</v>
      </c>
      <c r="E2287" s="1" t="s">
        <v>49</v>
      </c>
      <c r="F2287" s="1" t="s">
        <v>0</v>
      </c>
      <c r="G2287">
        <v>43</v>
      </c>
      <c r="H2287">
        <v>3</v>
      </c>
      <c r="I2287">
        <v>4</v>
      </c>
      <c r="J2287">
        <v>80</v>
      </c>
      <c r="K2287">
        <v>1</v>
      </c>
      <c r="L2287">
        <v>36</v>
      </c>
      <c r="M2287">
        <v>6</v>
      </c>
      <c r="N2287">
        <v>1</v>
      </c>
      <c r="O2287">
        <v>33</v>
      </c>
      <c r="P2287">
        <v>7</v>
      </c>
      <c r="Q2287">
        <v>10</v>
      </c>
      <c r="R2287">
        <v>29</v>
      </c>
      <c r="S2287">
        <v>40</v>
      </c>
      <c r="T2287" s="1" t="s">
        <v>0</v>
      </c>
      <c r="U2287" s="1" t="s">
        <v>1</v>
      </c>
      <c r="V2287">
        <v>522</v>
      </c>
      <c r="W2287" s="1" t="s">
        <v>8</v>
      </c>
      <c r="X2287">
        <v>31</v>
      </c>
      <c r="Y2287">
        <v>3</v>
      </c>
      <c r="Z2287" s="1" t="s">
        <v>15</v>
      </c>
      <c r="AA2287">
        <v>1</v>
      </c>
      <c r="AB2287">
        <v>5397</v>
      </c>
      <c r="AC2287">
        <v>2</v>
      </c>
      <c r="AD2287" s="1" t="s">
        <v>10</v>
      </c>
      <c r="AE2287">
        <v>59</v>
      </c>
      <c r="AF2287">
        <v>1</v>
      </c>
      <c r="AG2287">
        <v>4</v>
      </c>
      <c r="AH2287" s="1" t="s">
        <v>16</v>
      </c>
      <c r="AI2287">
        <v>2</v>
      </c>
      <c r="AJ2287" s="1" t="s">
        <v>6</v>
      </c>
      <c r="AK2287">
        <v>0</v>
      </c>
      <c r="AL2287" t="s">
        <v>72</v>
      </c>
    </row>
    <row r="2288" spans="1:38" x14ac:dyDescent="0.3">
      <c r="A2288">
        <v>1302</v>
      </c>
      <c r="B2288">
        <v>19170</v>
      </c>
      <c r="C2288">
        <v>287550</v>
      </c>
      <c r="D2288">
        <v>3</v>
      </c>
      <c r="E2288" s="1" t="s">
        <v>49</v>
      </c>
      <c r="F2288" s="1" t="s">
        <v>0</v>
      </c>
      <c r="G2288">
        <v>22</v>
      </c>
      <c r="H2288">
        <v>3</v>
      </c>
      <c r="I2288">
        <v>3</v>
      </c>
      <c r="J2288">
        <v>80</v>
      </c>
      <c r="K2288">
        <v>2</v>
      </c>
      <c r="L2288">
        <v>20</v>
      </c>
      <c r="M2288">
        <v>4</v>
      </c>
      <c r="N2288">
        <v>3</v>
      </c>
      <c r="O2288">
        <v>13</v>
      </c>
      <c r="P2288">
        <v>13</v>
      </c>
      <c r="Q2288">
        <v>4</v>
      </c>
      <c r="R2288">
        <v>9</v>
      </c>
      <c r="S2288">
        <v>29</v>
      </c>
      <c r="T2288" s="1" t="s">
        <v>13</v>
      </c>
      <c r="U2288" s="1" t="s">
        <v>7</v>
      </c>
      <c r="V2288">
        <v>764</v>
      </c>
      <c r="W2288" s="1" t="s">
        <v>2</v>
      </c>
      <c r="X2288">
        <v>40</v>
      </c>
      <c r="Y2288">
        <v>4</v>
      </c>
      <c r="Z2288" s="1" t="s">
        <v>3</v>
      </c>
      <c r="AA2288">
        <v>1</v>
      </c>
      <c r="AB2288">
        <v>1302</v>
      </c>
      <c r="AC2288">
        <v>2</v>
      </c>
      <c r="AD2288" s="1" t="s">
        <v>10</v>
      </c>
      <c r="AE2288">
        <v>186</v>
      </c>
      <c r="AF2288">
        <v>4</v>
      </c>
      <c r="AG2288">
        <v>4</v>
      </c>
      <c r="AH2288" s="1" t="s">
        <v>22</v>
      </c>
      <c r="AI2288">
        <v>1</v>
      </c>
      <c r="AJ2288" s="1" t="s">
        <v>12</v>
      </c>
      <c r="AK2288">
        <v>1</v>
      </c>
      <c r="AL2288" t="s">
        <v>71</v>
      </c>
    </row>
    <row r="2289" spans="1:38" x14ac:dyDescent="0.3">
      <c r="A2289">
        <v>5400</v>
      </c>
      <c r="B2289">
        <v>50778</v>
      </c>
      <c r="C2289">
        <v>964782</v>
      </c>
      <c r="D2289">
        <v>4</v>
      </c>
      <c r="E2289" s="1" t="s">
        <v>49</v>
      </c>
      <c r="F2289" s="1" t="s">
        <v>13</v>
      </c>
      <c r="G2289">
        <v>37</v>
      </c>
      <c r="H2289">
        <v>2</v>
      </c>
      <c r="I2289">
        <v>1</v>
      </c>
      <c r="J2289">
        <v>80</v>
      </c>
      <c r="K2289">
        <v>1</v>
      </c>
      <c r="L2289">
        <v>4</v>
      </c>
      <c r="M2289">
        <v>4</v>
      </c>
      <c r="N2289">
        <v>2</v>
      </c>
      <c r="O2289">
        <v>2</v>
      </c>
      <c r="P2289">
        <v>1</v>
      </c>
      <c r="Q2289">
        <v>2</v>
      </c>
      <c r="R2289">
        <v>1</v>
      </c>
      <c r="S2289">
        <v>57</v>
      </c>
      <c r="T2289" s="1" t="s">
        <v>0</v>
      </c>
      <c r="U2289" s="1" t="s">
        <v>7</v>
      </c>
      <c r="V2289">
        <v>418</v>
      </c>
      <c r="W2289" s="1" t="s">
        <v>17</v>
      </c>
      <c r="X2289">
        <v>10</v>
      </c>
      <c r="Y2289">
        <v>4</v>
      </c>
      <c r="Z2289" s="1" t="s">
        <v>8</v>
      </c>
      <c r="AA2289">
        <v>1</v>
      </c>
      <c r="AB2289">
        <v>5400</v>
      </c>
      <c r="AC2289">
        <v>1</v>
      </c>
      <c r="AD2289" s="1" t="s">
        <v>4</v>
      </c>
      <c r="AE2289">
        <v>90</v>
      </c>
      <c r="AF2289">
        <v>2</v>
      </c>
      <c r="AG2289">
        <v>5</v>
      </c>
      <c r="AH2289" s="1" t="s">
        <v>27</v>
      </c>
      <c r="AI2289">
        <v>2</v>
      </c>
      <c r="AJ2289" s="1" t="s">
        <v>20</v>
      </c>
      <c r="AK2289">
        <v>0</v>
      </c>
      <c r="AL2289" t="s">
        <v>69</v>
      </c>
    </row>
    <row r="2290" spans="1:38" x14ac:dyDescent="0.3">
      <c r="A2290">
        <v>1303</v>
      </c>
      <c r="B2290">
        <v>13018</v>
      </c>
      <c r="C2290">
        <v>377522</v>
      </c>
      <c r="D2290">
        <v>7</v>
      </c>
      <c r="E2290" s="1" t="s">
        <v>49</v>
      </c>
      <c r="F2290" s="1" t="s">
        <v>0</v>
      </c>
      <c r="G2290">
        <v>38</v>
      </c>
      <c r="H2290">
        <v>4</v>
      </c>
      <c r="I2290">
        <v>1</v>
      </c>
      <c r="J2290">
        <v>80</v>
      </c>
      <c r="K2290">
        <v>2</v>
      </c>
      <c r="L2290">
        <v>23</v>
      </c>
      <c r="M2290">
        <v>2</v>
      </c>
      <c r="N2290">
        <v>4</v>
      </c>
      <c r="O2290">
        <v>16</v>
      </c>
      <c r="P2290">
        <v>1</v>
      </c>
      <c r="Q2290">
        <v>1</v>
      </c>
      <c r="R2290">
        <v>16</v>
      </c>
      <c r="S2290">
        <v>20</v>
      </c>
      <c r="T2290" s="1" t="s">
        <v>0</v>
      </c>
      <c r="U2290" s="1" t="s">
        <v>1</v>
      </c>
      <c r="V2290">
        <v>991</v>
      </c>
      <c r="W2290" s="1" t="s">
        <v>8</v>
      </c>
      <c r="X2290">
        <v>48</v>
      </c>
      <c r="Y2290">
        <v>2</v>
      </c>
      <c r="Z2290" s="1" t="s">
        <v>3</v>
      </c>
      <c r="AA2290">
        <v>1</v>
      </c>
      <c r="AB2290">
        <v>1303</v>
      </c>
      <c r="AC2290">
        <v>4</v>
      </c>
      <c r="AD2290" s="1" t="s">
        <v>4</v>
      </c>
      <c r="AE2290">
        <v>34</v>
      </c>
      <c r="AF2290">
        <v>2</v>
      </c>
      <c r="AG2290">
        <v>5</v>
      </c>
      <c r="AH2290" s="1" t="s">
        <v>28</v>
      </c>
      <c r="AI2290">
        <v>4</v>
      </c>
      <c r="AJ2290" s="1" t="s">
        <v>12</v>
      </c>
      <c r="AK2290">
        <v>0</v>
      </c>
      <c r="AL2290" t="s">
        <v>70</v>
      </c>
    </row>
    <row r="2291" spans="1:38" x14ac:dyDescent="0.3">
      <c r="A2291">
        <v>5403</v>
      </c>
      <c r="B2291">
        <v>17460</v>
      </c>
      <c r="C2291">
        <v>209520</v>
      </c>
      <c r="D2291">
        <v>2</v>
      </c>
      <c r="E2291" s="1" t="s">
        <v>49</v>
      </c>
      <c r="F2291" s="1" t="s">
        <v>13</v>
      </c>
      <c r="G2291">
        <v>38</v>
      </c>
      <c r="H2291">
        <v>1</v>
      </c>
      <c r="I2291">
        <v>2</v>
      </c>
      <c r="J2291">
        <v>80</v>
      </c>
      <c r="K2291">
        <v>1</v>
      </c>
      <c r="L2291">
        <v>25</v>
      </c>
      <c r="M2291">
        <v>1</v>
      </c>
      <c r="N2291">
        <v>3</v>
      </c>
      <c r="O2291">
        <v>12</v>
      </c>
      <c r="P2291">
        <v>10</v>
      </c>
      <c r="Q2291">
        <v>10</v>
      </c>
      <c r="R2291">
        <v>1</v>
      </c>
      <c r="S2291">
        <v>45</v>
      </c>
      <c r="T2291" s="1" t="s">
        <v>13</v>
      </c>
      <c r="U2291" s="1" t="s">
        <v>24</v>
      </c>
      <c r="V2291">
        <v>1001</v>
      </c>
      <c r="W2291" s="1" t="s">
        <v>26</v>
      </c>
      <c r="X2291">
        <v>18</v>
      </c>
      <c r="Y2291">
        <v>4</v>
      </c>
      <c r="Z2291" s="1" t="s">
        <v>15</v>
      </c>
      <c r="AA2291">
        <v>1</v>
      </c>
      <c r="AB2291">
        <v>5403</v>
      </c>
      <c r="AC2291">
        <v>4</v>
      </c>
      <c r="AD2291" s="1" t="s">
        <v>4</v>
      </c>
      <c r="AE2291">
        <v>81</v>
      </c>
      <c r="AF2291">
        <v>3</v>
      </c>
      <c r="AG2291">
        <v>4</v>
      </c>
      <c r="AH2291" s="1" t="s">
        <v>29</v>
      </c>
      <c r="AI2291">
        <v>2</v>
      </c>
      <c r="AJ2291" s="1" t="s">
        <v>12</v>
      </c>
      <c r="AK2291">
        <v>1</v>
      </c>
      <c r="AL2291" t="s">
        <v>71</v>
      </c>
    </row>
    <row r="2292" spans="1:38" x14ac:dyDescent="0.3">
      <c r="A2292">
        <v>1304</v>
      </c>
      <c r="B2292">
        <v>36923</v>
      </c>
      <c r="C2292">
        <v>775383</v>
      </c>
      <c r="D2292">
        <v>4</v>
      </c>
      <c r="E2292" s="1" t="s">
        <v>49</v>
      </c>
      <c r="F2292" s="1" t="s">
        <v>0</v>
      </c>
      <c r="G2292">
        <v>15</v>
      </c>
      <c r="H2292">
        <v>1</v>
      </c>
      <c r="I2292">
        <v>3</v>
      </c>
      <c r="J2292">
        <v>80</v>
      </c>
      <c r="K2292">
        <v>4</v>
      </c>
      <c r="L2292">
        <v>2</v>
      </c>
      <c r="M2292">
        <v>6</v>
      </c>
      <c r="N2292">
        <v>3</v>
      </c>
      <c r="O2292">
        <v>1</v>
      </c>
      <c r="P2292">
        <v>1</v>
      </c>
      <c r="Q2292">
        <v>1</v>
      </c>
      <c r="R2292">
        <v>1</v>
      </c>
      <c r="S2292">
        <v>57</v>
      </c>
      <c r="T2292" s="1" t="s">
        <v>0</v>
      </c>
      <c r="U2292" s="1" t="s">
        <v>1</v>
      </c>
      <c r="V2292">
        <v>721</v>
      </c>
      <c r="W2292" s="1" t="s">
        <v>21</v>
      </c>
      <c r="X2292">
        <v>32</v>
      </c>
      <c r="Y2292">
        <v>4</v>
      </c>
      <c r="Z2292" s="1" t="s">
        <v>3</v>
      </c>
      <c r="AA2292">
        <v>1</v>
      </c>
      <c r="AB2292">
        <v>1304</v>
      </c>
      <c r="AC2292">
        <v>4</v>
      </c>
      <c r="AD2292" s="1" t="s">
        <v>4</v>
      </c>
      <c r="AE2292">
        <v>127</v>
      </c>
      <c r="AF2292">
        <v>4</v>
      </c>
      <c r="AG2292">
        <v>2</v>
      </c>
      <c r="AH2292" s="1" t="s">
        <v>19</v>
      </c>
      <c r="AI2292">
        <v>4</v>
      </c>
      <c r="AJ2292" s="1" t="s">
        <v>12</v>
      </c>
      <c r="AK2292">
        <v>0</v>
      </c>
      <c r="AL2292" t="s">
        <v>71</v>
      </c>
    </row>
    <row r="2293" spans="1:38" x14ac:dyDescent="0.3">
      <c r="A2293">
        <v>5405</v>
      </c>
      <c r="B2293">
        <v>3687</v>
      </c>
      <c r="C2293">
        <v>40557</v>
      </c>
      <c r="D2293">
        <v>7</v>
      </c>
      <c r="E2293" s="1" t="s">
        <v>49</v>
      </c>
      <c r="F2293" s="1" t="s">
        <v>0</v>
      </c>
      <c r="G2293">
        <v>47</v>
      </c>
      <c r="H2293">
        <v>3</v>
      </c>
      <c r="I2293">
        <v>2</v>
      </c>
      <c r="J2293">
        <v>80</v>
      </c>
      <c r="K2293">
        <v>1</v>
      </c>
      <c r="L2293">
        <v>13</v>
      </c>
      <c r="M2293">
        <v>6</v>
      </c>
      <c r="N2293">
        <v>1</v>
      </c>
      <c r="O2293">
        <v>5</v>
      </c>
      <c r="P2293">
        <v>1</v>
      </c>
      <c r="Q2293">
        <v>3</v>
      </c>
      <c r="R2293">
        <v>1</v>
      </c>
      <c r="S2293">
        <v>57</v>
      </c>
      <c r="T2293" s="1" t="s">
        <v>0</v>
      </c>
      <c r="U2293" s="1" t="s">
        <v>1</v>
      </c>
      <c r="V2293">
        <v>1172</v>
      </c>
      <c r="W2293" s="1" t="s">
        <v>8</v>
      </c>
      <c r="X2293">
        <v>27</v>
      </c>
      <c r="Y2293">
        <v>3</v>
      </c>
      <c r="Z2293" s="1" t="s">
        <v>15</v>
      </c>
      <c r="AA2293">
        <v>1</v>
      </c>
      <c r="AB2293">
        <v>5405</v>
      </c>
      <c r="AC2293">
        <v>2</v>
      </c>
      <c r="AD2293" s="1" t="s">
        <v>10</v>
      </c>
      <c r="AE2293">
        <v>113</v>
      </c>
      <c r="AF2293">
        <v>4</v>
      </c>
      <c r="AG2293">
        <v>5</v>
      </c>
      <c r="AH2293" s="1" t="s">
        <v>29</v>
      </c>
      <c r="AI2293">
        <v>1</v>
      </c>
      <c r="AJ2293" s="1" t="s">
        <v>6</v>
      </c>
      <c r="AK2293">
        <v>0</v>
      </c>
      <c r="AL2293" t="s">
        <v>72</v>
      </c>
    </row>
    <row r="2294" spans="1:38" x14ac:dyDescent="0.3">
      <c r="A2294">
        <v>5407</v>
      </c>
      <c r="B2294">
        <v>50804</v>
      </c>
      <c r="C2294">
        <v>1219296</v>
      </c>
      <c r="D2294">
        <v>5</v>
      </c>
      <c r="E2294" s="1" t="s">
        <v>49</v>
      </c>
      <c r="F2294" s="1" t="s">
        <v>13</v>
      </c>
      <c r="G2294">
        <v>27</v>
      </c>
      <c r="H2294">
        <v>3</v>
      </c>
      <c r="I2294">
        <v>1</v>
      </c>
      <c r="J2294">
        <v>80</v>
      </c>
      <c r="K2294">
        <v>1</v>
      </c>
      <c r="L2294">
        <v>24</v>
      </c>
      <c r="M2294">
        <v>4</v>
      </c>
      <c r="N2294">
        <v>3</v>
      </c>
      <c r="O2294">
        <v>10</v>
      </c>
      <c r="P2294">
        <v>5</v>
      </c>
      <c r="Q2294">
        <v>6</v>
      </c>
      <c r="R2294">
        <v>5</v>
      </c>
      <c r="S2294">
        <v>43</v>
      </c>
      <c r="T2294" s="1" t="s">
        <v>13</v>
      </c>
      <c r="U2294" s="1" t="s">
        <v>1</v>
      </c>
      <c r="V2294">
        <v>846</v>
      </c>
      <c r="W2294" s="1" t="s">
        <v>2</v>
      </c>
      <c r="X2294">
        <v>13</v>
      </c>
      <c r="Y2294">
        <v>5</v>
      </c>
      <c r="Z2294" s="1" t="s">
        <v>9</v>
      </c>
      <c r="AA2294">
        <v>1</v>
      </c>
      <c r="AB2294">
        <v>5407</v>
      </c>
      <c r="AC2294">
        <v>3</v>
      </c>
      <c r="AD2294" s="1" t="s">
        <v>10</v>
      </c>
      <c r="AE2294">
        <v>105</v>
      </c>
      <c r="AF2294">
        <v>1</v>
      </c>
      <c r="AG2294">
        <v>5</v>
      </c>
      <c r="AH2294" s="1" t="s">
        <v>22</v>
      </c>
      <c r="AI2294">
        <v>1</v>
      </c>
      <c r="AJ2294" s="1" t="s">
        <v>20</v>
      </c>
      <c r="AK2294">
        <v>1</v>
      </c>
      <c r="AL2294" t="s">
        <v>71</v>
      </c>
    </row>
    <row r="2295" spans="1:38" x14ac:dyDescent="0.3">
      <c r="A2295">
        <v>1306</v>
      </c>
      <c r="B2295">
        <v>24321</v>
      </c>
      <c r="C2295">
        <v>48642</v>
      </c>
      <c r="D2295">
        <v>8</v>
      </c>
      <c r="E2295" s="1" t="s">
        <v>49</v>
      </c>
      <c r="F2295" s="1" t="s">
        <v>0</v>
      </c>
      <c r="G2295">
        <v>25</v>
      </c>
      <c r="H2295">
        <v>1</v>
      </c>
      <c r="I2295">
        <v>2</v>
      </c>
      <c r="J2295">
        <v>80</v>
      </c>
      <c r="K2295">
        <v>4</v>
      </c>
      <c r="L2295">
        <v>5</v>
      </c>
      <c r="M2295">
        <v>3</v>
      </c>
      <c r="N2295">
        <v>2</v>
      </c>
      <c r="O2295">
        <v>1</v>
      </c>
      <c r="P2295">
        <v>1</v>
      </c>
      <c r="Q2295">
        <v>1</v>
      </c>
      <c r="R2295">
        <v>1</v>
      </c>
      <c r="S2295">
        <v>19</v>
      </c>
      <c r="T2295" s="1" t="s">
        <v>13</v>
      </c>
      <c r="U2295" s="1" t="s">
        <v>1</v>
      </c>
      <c r="V2295">
        <v>381</v>
      </c>
      <c r="W2295" s="1" t="s">
        <v>8</v>
      </c>
      <c r="X2295">
        <v>9</v>
      </c>
      <c r="Y2295">
        <v>3</v>
      </c>
      <c r="Z2295" s="1" t="s">
        <v>25</v>
      </c>
      <c r="AA2295">
        <v>1</v>
      </c>
      <c r="AB2295">
        <v>1306</v>
      </c>
      <c r="AC2295">
        <v>4</v>
      </c>
      <c r="AD2295" s="1" t="s">
        <v>4</v>
      </c>
      <c r="AE2295">
        <v>53</v>
      </c>
      <c r="AF2295">
        <v>1</v>
      </c>
      <c r="AG2295">
        <v>1</v>
      </c>
      <c r="AH2295" s="1" t="s">
        <v>28</v>
      </c>
      <c r="AI2295">
        <v>1</v>
      </c>
      <c r="AJ2295" s="1" t="s">
        <v>6</v>
      </c>
      <c r="AK2295">
        <v>1</v>
      </c>
      <c r="AL2295" t="s">
        <v>69</v>
      </c>
    </row>
    <row r="2296" spans="1:38" x14ac:dyDescent="0.3">
      <c r="A2296">
        <v>5410</v>
      </c>
      <c r="B2296">
        <v>28167</v>
      </c>
      <c r="C2296">
        <v>845010</v>
      </c>
      <c r="D2296">
        <v>2</v>
      </c>
      <c r="E2296" s="1" t="s">
        <v>49</v>
      </c>
      <c r="F2296" s="1" t="s">
        <v>13</v>
      </c>
      <c r="G2296">
        <v>16</v>
      </c>
      <c r="H2296">
        <v>4</v>
      </c>
      <c r="I2296">
        <v>2</v>
      </c>
      <c r="J2296">
        <v>80</v>
      </c>
      <c r="K2296">
        <v>1</v>
      </c>
      <c r="L2296">
        <v>34</v>
      </c>
      <c r="M2296">
        <v>4</v>
      </c>
      <c r="N2296">
        <v>3</v>
      </c>
      <c r="O2296">
        <v>14</v>
      </c>
      <c r="P2296">
        <v>1</v>
      </c>
      <c r="Q2296">
        <v>5</v>
      </c>
      <c r="R2296">
        <v>14</v>
      </c>
      <c r="S2296">
        <v>41</v>
      </c>
      <c r="T2296" s="1" t="s">
        <v>0</v>
      </c>
      <c r="U2296" s="1" t="s">
        <v>7</v>
      </c>
      <c r="V2296">
        <v>517</v>
      </c>
      <c r="W2296" s="1" t="s">
        <v>8</v>
      </c>
      <c r="X2296">
        <v>23</v>
      </c>
      <c r="Y2296">
        <v>2</v>
      </c>
      <c r="Z2296" s="1" t="s">
        <v>18</v>
      </c>
      <c r="AA2296">
        <v>1</v>
      </c>
      <c r="AB2296">
        <v>5410</v>
      </c>
      <c r="AC2296">
        <v>4</v>
      </c>
      <c r="AD2296" s="1" t="s">
        <v>10</v>
      </c>
      <c r="AE2296">
        <v>147</v>
      </c>
      <c r="AF2296">
        <v>3</v>
      </c>
      <c r="AG2296">
        <v>4</v>
      </c>
      <c r="AH2296" s="1" t="s">
        <v>19</v>
      </c>
      <c r="AI2296">
        <v>3</v>
      </c>
      <c r="AJ2296" s="1" t="s">
        <v>20</v>
      </c>
      <c r="AK2296">
        <v>0</v>
      </c>
      <c r="AL2296" t="s">
        <v>71</v>
      </c>
    </row>
    <row r="2297" spans="1:38" x14ac:dyDescent="0.3">
      <c r="A2297">
        <v>1307</v>
      </c>
      <c r="B2297">
        <v>4142</v>
      </c>
      <c r="C2297">
        <v>53846</v>
      </c>
      <c r="D2297">
        <v>3</v>
      </c>
      <c r="E2297" s="1" t="s">
        <v>49</v>
      </c>
      <c r="F2297" s="1" t="s">
        <v>13</v>
      </c>
      <c r="G2297">
        <v>10</v>
      </c>
      <c r="H2297">
        <v>1</v>
      </c>
      <c r="I2297">
        <v>3</v>
      </c>
      <c r="J2297">
        <v>80</v>
      </c>
      <c r="K2297">
        <v>2</v>
      </c>
      <c r="L2297">
        <v>3</v>
      </c>
      <c r="M2297">
        <v>1</v>
      </c>
      <c r="N2297">
        <v>1</v>
      </c>
      <c r="O2297">
        <v>1</v>
      </c>
      <c r="P2297">
        <v>1</v>
      </c>
      <c r="Q2297">
        <v>1</v>
      </c>
      <c r="R2297">
        <v>1</v>
      </c>
      <c r="S2297">
        <v>49</v>
      </c>
      <c r="T2297" s="1" t="s">
        <v>13</v>
      </c>
      <c r="U2297" s="1" t="s">
        <v>1</v>
      </c>
      <c r="V2297">
        <v>1335</v>
      </c>
      <c r="W2297" s="1" t="s">
        <v>17</v>
      </c>
      <c r="X2297">
        <v>50</v>
      </c>
      <c r="Y2297">
        <v>1</v>
      </c>
      <c r="Z2297" s="1" t="s">
        <v>9</v>
      </c>
      <c r="AA2297">
        <v>1</v>
      </c>
      <c r="AB2297">
        <v>1307</v>
      </c>
      <c r="AC2297">
        <v>1</v>
      </c>
      <c r="AD2297" s="1" t="s">
        <v>10</v>
      </c>
      <c r="AE2297">
        <v>97</v>
      </c>
      <c r="AF2297">
        <v>3</v>
      </c>
      <c r="AG2297">
        <v>5</v>
      </c>
      <c r="AH2297" s="1" t="s">
        <v>11</v>
      </c>
      <c r="AI2297">
        <v>1</v>
      </c>
      <c r="AJ2297" s="1" t="s">
        <v>6</v>
      </c>
      <c r="AK2297">
        <v>1</v>
      </c>
      <c r="AL2297" t="s">
        <v>72</v>
      </c>
    </row>
    <row r="2298" spans="1:38" x14ac:dyDescent="0.3">
      <c r="A2298">
        <v>5413</v>
      </c>
      <c r="B2298">
        <v>5957</v>
      </c>
      <c r="C2298">
        <v>29785</v>
      </c>
      <c r="D2298">
        <v>1</v>
      </c>
      <c r="E2298" s="1" t="s">
        <v>49</v>
      </c>
      <c r="F2298" s="1" t="s">
        <v>13</v>
      </c>
      <c r="G2298">
        <v>24</v>
      </c>
      <c r="H2298">
        <v>1</v>
      </c>
      <c r="I2298">
        <v>1</v>
      </c>
      <c r="J2298">
        <v>80</v>
      </c>
      <c r="K2298">
        <v>1</v>
      </c>
      <c r="L2298">
        <v>6</v>
      </c>
      <c r="M2298">
        <v>2</v>
      </c>
      <c r="N2298">
        <v>1</v>
      </c>
      <c r="O2298">
        <v>2</v>
      </c>
      <c r="P2298">
        <v>2</v>
      </c>
      <c r="Q2298">
        <v>1</v>
      </c>
      <c r="R2298">
        <v>2</v>
      </c>
      <c r="S2298">
        <v>35</v>
      </c>
      <c r="T2298" s="1" t="s">
        <v>13</v>
      </c>
      <c r="U2298" s="1" t="s">
        <v>7</v>
      </c>
      <c r="V2298">
        <v>891</v>
      </c>
      <c r="W2298" s="1" t="s">
        <v>21</v>
      </c>
      <c r="X2298">
        <v>25</v>
      </c>
      <c r="Y2298">
        <v>1</v>
      </c>
      <c r="Z2298" s="1" t="s">
        <v>18</v>
      </c>
      <c r="AA2298">
        <v>1</v>
      </c>
      <c r="AB2298">
        <v>5413</v>
      </c>
      <c r="AC2298">
        <v>2</v>
      </c>
      <c r="AD2298" s="1" t="s">
        <v>4</v>
      </c>
      <c r="AE2298">
        <v>90</v>
      </c>
      <c r="AF2298">
        <v>3</v>
      </c>
      <c r="AG2298">
        <v>4</v>
      </c>
      <c r="AH2298" s="1" t="s">
        <v>27</v>
      </c>
      <c r="AI2298">
        <v>1</v>
      </c>
      <c r="AJ2298" s="1" t="s">
        <v>6</v>
      </c>
      <c r="AK2298">
        <v>1</v>
      </c>
      <c r="AL2298" t="s">
        <v>72</v>
      </c>
    </row>
    <row r="2299" spans="1:38" x14ac:dyDescent="0.3">
      <c r="A2299">
        <v>5414</v>
      </c>
      <c r="B2299">
        <v>11535</v>
      </c>
      <c r="C2299">
        <v>138420</v>
      </c>
      <c r="D2299">
        <v>4</v>
      </c>
      <c r="E2299" s="1" t="s">
        <v>49</v>
      </c>
      <c r="F2299" s="1" t="s">
        <v>0</v>
      </c>
      <c r="G2299">
        <v>38</v>
      </c>
      <c r="H2299">
        <v>2</v>
      </c>
      <c r="I2299">
        <v>1</v>
      </c>
      <c r="J2299">
        <v>80</v>
      </c>
      <c r="K2299">
        <v>1</v>
      </c>
      <c r="L2299">
        <v>35</v>
      </c>
      <c r="M2299">
        <v>1</v>
      </c>
      <c r="N2299">
        <v>2</v>
      </c>
      <c r="O2299">
        <v>9</v>
      </c>
      <c r="P2299">
        <v>9</v>
      </c>
      <c r="Q2299">
        <v>5</v>
      </c>
      <c r="R2299">
        <v>7</v>
      </c>
      <c r="S2299">
        <v>55</v>
      </c>
      <c r="T2299" s="1" t="s">
        <v>13</v>
      </c>
      <c r="U2299" s="1" t="s">
        <v>7</v>
      </c>
      <c r="V2299">
        <v>186</v>
      </c>
      <c r="W2299" s="1" t="s">
        <v>14</v>
      </c>
      <c r="X2299">
        <v>8</v>
      </c>
      <c r="Y2299">
        <v>3</v>
      </c>
      <c r="Z2299" s="1" t="s">
        <v>25</v>
      </c>
      <c r="AA2299">
        <v>1</v>
      </c>
      <c r="AB2299">
        <v>5414</v>
      </c>
      <c r="AC2299">
        <v>2</v>
      </c>
      <c r="AD2299" s="1" t="s">
        <v>4</v>
      </c>
      <c r="AE2299">
        <v>111</v>
      </c>
      <c r="AF2299">
        <v>4</v>
      </c>
      <c r="AG2299">
        <v>1</v>
      </c>
      <c r="AH2299" s="1" t="s">
        <v>16</v>
      </c>
      <c r="AI2299">
        <v>4</v>
      </c>
      <c r="AJ2299" s="1" t="s">
        <v>20</v>
      </c>
      <c r="AK2299">
        <v>1</v>
      </c>
      <c r="AL2299" t="s">
        <v>69</v>
      </c>
    </row>
    <row r="2300" spans="1:38" x14ac:dyDescent="0.3">
      <c r="A2300">
        <v>1309</v>
      </c>
      <c r="B2300">
        <v>41443</v>
      </c>
      <c r="C2300">
        <v>455873</v>
      </c>
      <c r="D2300">
        <v>0</v>
      </c>
      <c r="E2300" s="1" t="s">
        <v>49</v>
      </c>
      <c r="F2300" s="1" t="s">
        <v>13</v>
      </c>
      <c r="G2300">
        <v>6</v>
      </c>
      <c r="H2300">
        <v>2</v>
      </c>
      <c r="I2300">
        <v>2</v>
      </c>
      <c r="J2300">
        <v>80</v>
      </c>
      <c r="K2300">
        <v>2</v>
      </c>
      <c r="L2300">
        <v>28</v>
      </c>
      <c r="M2300">
        <v>1</v>
      </c>
      <c r="N2300">
        <v>1</v>
      </c>
      <c r="O2300">
        <v>2</v>
      </c>
      <c r="P2300">
        <v>2</v>
      </c>
      <c r="Q2300">
        <v>1</v>
      </c>
      <c r="R2300">
        <v>2</v>
      </c>
      <c r="S2300">
        <v>24</v>
      </c>
      <c r="T2300" s="1" t="s">
        <v>13</v>
      </c>
      <c r="U2300" s="1" t="s">
        <v>24</v>
      </c>
      <c r="V2300">
        <v>168</v>
      </c>
      <c r="W2300" s="1" t="s">
        <v>2</v>
      </c>
      <c r="X2300">
        <v>29</v>
      </c>
      <c r="Y2300">
        <v>3</v>
      </c>
      <c r="Z2300" s="1" t="s">
        <v>15</v>
      </c>
      <c r="AA2300">
        <v>1</v>
      </c>
      <c r="AB2300">
        <v>1309</v>
      </c>
      <c r="AC2300">
        <v>3</v>
      </c>
      <c r="AD2300" s="1" t="s">
        <v>4</v>
      </c>
      <c r="AE2300">
        <v>87</v>
      </c>
      <c r="AF2300">
        <v>3</v>
      </c>
      <c r="AG2300">
        <v>5</v>
      </c>
      <c r="AH2300" s="1" t="s">
        <v>23</v>
      </c>
      <c r="AI2300">
        <v>1</v>
      </c>
      <c r="AJ2300" s="1" t="s">
        <v>12</v>
      </c>
      <c r="AK2300">
        <v>1</v>
      </c>
      <c r="AL2300" t="s">
        <v>72</v>
      </c>
    </row>
    <row r="2301" spans="1:38" x14ac:dyDescent="0.3">
      <c r="A2301">
        <v>5419</v>
      </c>
      <c r="B2301">
        <v>36715</v>
      </c>
      <c r="C2301">
        <v>624155</v>
      </c>
      <c r="D2301">
        <v>7</v>
      </c>
      <c r="E2301" s="1" t="s">
        <v>49</v>
      </c>
      <c r="F2301" s="1" t="s">
        <v>0</v>
      </c>
      <c r="G2301">
        <v>10</v>
      </c>
      <c r="H2301">
        <v>3</v>
      </c>
      <c r="I2301">
        <v>2</v>
      </c>
      <c r="J2301">
        <v>80</v>
      </c>
      <c r="K2301">
        <v>1</v>
      </c>
      <c r="L2301">
        <v>7</v>
      </c>
      <c r="M2301">
        <v>4</v>
      </c>
      <c r="N2301">
        <v>2</v>
      </c>
      <c r="O2301">
        <v>4</v>
      </c>
      <c r="P2301">
        <v>3</v>
      </c>
      <c r="Q2301">
        <v>4</v>
      </c>
      <c r="R2301">
        <v>1</v>
      </c>
      <c r="S2301">
        <v>60</v>
      </c>
      <c r="T2301" s="1" t="s">
        <v>13</v>
      </c>
      <c r="U2301" s="1" t="s">
        <v>24</v>
      </c>
      <c r="V2301">
        <v>528</v>
      </c>
      <c r="W2301" s="1" t="s">
        <v>26</v>
      </c>
      <c r="X2301">
        <v>4</v>
      </c>
      <c r="Y2301">
        <v>3</v>
      </c>
      <c r="Z2301" s="1" t="s">
        <v>9</v>
      </c>
      <c r="AA2301">
        <v>1</v>
      </c>
      <c r="AB2301">
        <v>5419</v>
      </c>
      <c r="AC2301">
        <v>4</v>
      </c>
      <c r="AD2301" s="1" t="s">
        <v>10</v>
      </c>
      <c r="AE2301">
        <v>105</v>
      </c>
      <c r="AF2301">
        <v>3</v>
      </c>
      <c r="AG2301">
        <v>5</v>
      </c>
      <c r="AH2301" s="1" t="s">
        <v>28</v>
      </c>
      <c r="AI2301">
        <v>4</v>
      </c>
      <c r="AJ2301" s="1" t="s">
        <v>6</v>
      </c>
      <c r="AK2301">
        <v>1</v>
      </c>
      <c r="AL2301" t="s">
        <v>69</v>
      </c>
    </row>
    <row r="2302" spans="1:38" x14ac:dyDescent="0.3">
      <c r="A2302">
        <v>1310</v>
      </c>
      <c r="B2302">
        <v>21149</v>
      </c>
      <c r="C2302">
        <v>126894</v>
      </c>
      <c r="D2302">
        <v>4</v>
      </c>
      <c r="E2302" s="1" t="s">
        <v>49</v>
      </c>
      <c r="F2302" s="1" t="s">
        <v>0</v>
      </c>
      <c r="G2302">
        <v>10</v>
      </c>
      <c r="H2302">
        <v>1</v>
      </c>
      <c r="I2302">
        <v>1</v>
      </c>
      <c r="J2302">
        <v>80</v>
      </c>
      <c r="K2302">
        <v>2</v>
      </c>
      <c r="L2302">
        <v>9</v>
      </c>
      <c r="M2302">
        <v>1</v>
      </c>
      <c r="N2302">
        <v>2</v>
      </c>
      <c r="O2302">
        <v>6</v>
      </c>
      <c r="P2302">
        <v>1</v>
      </c>
      <c r="Q2302">
        <v>3</v>
      </c>
      <c r="R2302">
        <v>3</v>
      </c>
      <c r="S2302">
        <v>50</v>
      </c>
      <c r="T2302" s="1" t="s">
        <v>13</v>
      </c>
      <c r="U2302" s="1" t="s">
        <v>24</v>
      </c>
      <c r="V2302">
        <v>975</v>
      </c>
      <c r="W2302" s="1" t="s">
        <v>21</v>
      </c>
      <c r="X2302">
        <v>31</v>
      </c>
      <c r="Y2302">
        <v>5</v>
      </c>
      <c r="Z2302" s="1" t="s">
        <v>8</v>
      </c>
      <c r="AA2302">
        <v>1</v>
      </c>
      <c r="AB2302">
        <v>1310</v>
      </c>
      <c r="AC2302">
        <v>1</v>
      </c>
      <c r="AD2302" s="1" t="s">
        <v>4</v>
      </c>
      <c r="AE2302">
        <v>191</v>
      </c>
      <c r="AF2302">
        <v>1</v>
      </c>
      <c r="AG2302">
        <v>1</v>
      </c>
      <c r="AH2302" s="1" t="s">
        <v>11</v>
      </c>
      <c r="AI2302">
        <v>3</v>
      </c>
      <c r="AJ2302" s="1" t="s">
        <v>6</v>
      </c>
      <c r="AK2302">
        <v>1</v>
      </c>
      <c r="AL2302" t="s">
        <v>69</v>
      </c>
    </row>
    <row r="2303" spans="1:38" x14ac:dyDescent="0.3">
      <c r="A2303">
        <v>5427</v>
      </c>
      <c r="B2303">
        <v>47671</v>
      </c>
      <c r="C2303">
        <v>953420</v>
      </c>
      <c r="D2303">
        <v>6</v>
      </c>
      <c r="E2303" s="1" t="s">
        <v>49</v>
      </c>
      <c r="F2303" s="1" t="s">
        <v>0</v>
      </c>
      <c r="G2303">
        <v>40</v>
      </c>
      <c r="H2303">
        <v>3</v>
      </c>
      <c r="I2303">
        <v>4</v>
      </c>
      <c r="J2303">
        <v>80</v>
      </c>
      <c r="K2303">
        <v>1</v>
      </c>
      <c r="L2303">
        <v>9</v>
      </c>
      <c r="M2303">
        <v>5</v>
      </c>
      <c r="N2303">
        <v>1</v>
      </c>
      <c r="O2303">
        <v>7</v>
      </c>
      <c r="P2303">
        <v>4</v>
      </c>
      <c r="Q2303">
        <v>3</v>
      </c>
      <c r="R2303">
        <v>6</v>
      </c>
      <c r="S2303">
        <v>23</v>
      </c>
      <c r="T2303" s="1" t="s">
        <v>0</v>
      </c>
      <c r="U2303" s="1" t="s">
        <v>1</v>
      </c>
      <c r="V2303">
        <v>275</v>
      </c>
      <c r="W2303" s="1" t="s">
        <v>8</v>
      </c>
      <c r="X2303">
        <v>12</v>
      </c>
      <c r="Y2303">
        <v>3</v>
      </c>
      <c r="Z2303" s="1" t="s">
        <v>8</v>
      </c>
      <c r="AA2303">
        <v>1</v>
      </c>
      <c r="AB2303">
        <v>5427</v>
      </c>
      <c r="AC2303">
        <v>2</v>
      </c>
      <c r="AD2303" s="1" t="s">
        <v>10</v>
      </c>
      <c r="AE2303">
        <v>31</v>
      </c>
      <c r="AF2303">
        <v>4</v>
      </c>
      <c r="AG2303">
        <v>4</v>
      </c>
      <c r="AH2303" s="1" t="s">
        <v>11</v>
      </c>
      <c r="AI2303">
        <v>2</v>
      </c>
      <c r="AJ2303" s="1" t="s">
        <v>12</v>
      </c>
      <c r="AK2303">
        <v>0</v>
      </c>
      <c r="AL2303" t="s">
        <v>72</v>
      </c>
    </row>
    <row r="2304" spans="1:38" x14ac:dyDescent="0.3">
      <c r="A2304">
        <v>1311</v>
      </c>
      <c r="B2304">
        <v>24790</v>
      </c>
      <c r="C2304">
        <v>446220</v>
      </c>
      <c r="D2304">
        <v>4</v>
      </c>
      <c r="E2304" s="1" t="s">
        <v>49</v>
      </c>
      <c r="F2304" s="1" t="s">
        <v>13</v>
      </c>
      <c r="G2304">
        <v>20</v>
      </c>
      <c r="H2304">
        <v>1</v>
      </c>
      <c r="I2304">
        <v>2</v>
      </c>
      <c r="J2304">
        <v>80</v>
      </c>
      <c r="K2304">
        <v>4</v>
      </c>
      <c r="L2304">
        <v>6</v>
      </c>
      <c r="M2304">
        <v>2</v>
      </c>
      <c r="N2304">
        <v>1</v>
      </c>
      <c r="O2304">
        <v>3</v>
      </c>
      <c r="P2304">
        <v>3</v>
      </c>
      <c r="Q2304">
        <v>1</v>
      </c>
      <c r="R2304">
        <v>3</v>
      </c>
      <c r="S2304">
        <v>47</v>
      </c>
      <c r="T2304" s="1" t="s">
        <v>13</v>
      </c>
      <c r="U2304" s="1" t="s">
        <v>7</v>
      </c>
      <c r="V2304">
        <v>1328</v>
      </c>
      <c r="W2304" s="1" t="s">
        <v>14</v>
      </c>
      <c r="X2304">
        <v>43</v>
      </c>
      <c r="Y2304">
        <v>2</v>
      </c>
      <c r="Z2304" s="1" t="s">
        <v>8</v>
      </c>
      <c r="AA2304">
        <v>1</v>
      </c>
      <c r="AB2304">
        <v>1311</v>
      </c>
      <c r="AC2304">
        <v>2</v>
      </c>
      <c r="AD2304" s="1" t="s">
        <v>10</v>
      </c>
      <c r="AE2304">
        <v>179</v>
      </c>
      <c r="AF2304">
        <v>1</v>
      </c>
      <c r="AG2304">
        <v>2</v>
      </c>
      <c r="AH2304" s="1" t="s">
        <v>22</v>
      </c>
      <c r="AI2304">
        <v>2</v>
      </c>
      <c r="AJ2304" s="1" t="s">
        <v>6</v>
      </c>
      <c r="AK2304">
        <v>1</v>
      </c>
      <c r="AL2304" t="s">
        <v>72</v>
      </c>
    </row>
    <row r="2305" spans="1:38" x14ac:dyDescent="0.3">
      <c r="A2305">
        <v>5429</v>
      </c>
      <c r="B2305">
        <v>31228</v>
      </c>
      <c r="C2305">
        <v>749472</v>
      </c>
      <c r="D2305">
        <v>7</v>
      </c>
      <c r="E2305" s="1" t="s">
        <v>49</v>
      </c>
      <c r="F2305" s="1" t="s">
        <v>0</v>
      </c>
      <c r="G2305">
        <v>4</v>
      </c>
      <c r="H2305">
        <v>3</v>
      </c>
      <c r="I2305">
        <v>4</v>
      </c>
      <c r="J2305">
        <v>80</v>
      </c>
      <c r="K2305">
        <v>1</v>
      </c>
      <c r="L2305">
        <v>33</v>
      </c>
      <c r="M2305">
        <v>2</v>
      </c>
      <c r="N2305">
        <v>3</v>
      </c>
      <c r="O2305">
        <v>18</v>
      </c>
      <c r="P2305">
        <v>3</v>
      </c>
      <c r="Q2305">
        <v>2</v>
      </c>
      <c r="R2305">
        <v>14</v>
      </c>
      <c r="S2305">
        <v>54</v>
      </c>
      <c r="T2305" s="1" t="s">
        <v>13</v>
      </c>
      <c r="U2305" s="1" t="s">
        <v>24</v>
      </c>
      <c r="V2305">
        <v>1147</v>
      </c>
      <c r="W2305" s="1" t="s">
        <v>26</v>
      </c>
      <c r="X2305">
        <v>40</v>
      </c>
      <c r="Y2305">
        <v>2</v>
      </c>
      <c r="Z2305" s="1" t="s">
        <v>8</v>
      </c>
      <c r="AA2305">
        <v>1</v>
      </c>
      <c r="AB2305">
        <v>5429</v>
      </c>
      <c r="AC2305">
        <v>1</v>
      </c>
      <c r="AD2305" s="1" t="s">
        <v>4</v>
      </c>
      <c r="AE2305">
        <v>147</v>
      </c>
      <c r="AF2305">
        <v>1</v>
      </c>
      <c r="AG2305">
        <v>5</v>
      </c>
      <c r="AH2305" s="1" t="s">
        <v>23</v>
      </c>
      <c r="AI2305">
        <v>3</v>
      </c>
      <c r="AJ2305" s="1" t="s">
        <v>6</v>
      </c>
      <c r="AK2305">
        <v>1</v>
      </c>
      <c r="AL2305" t="s">
        <v>71</v>
      </c>
    </row>
    <row r="2306" spans="1:38" x14ac:dyDescent="0.3">
      <c r="A2306">
        <v>5433</v>
      </c>
      <c r="B2306">
        <v>41472</v>
      </c>
      <c r="C2306">
        <v>1119744</v>
      </c>
      <c r="D2306">
        <v>8</v>
      </c>
      <c r="E2306" s="1" t="s">
        <v>49</v>
      </c>
      <c r="F2306" s="1" t="s">
        <v>13</v>
      </c>
      <c r="G2306">
        <v>39</v>
      </c>
      <c r="H2306">
        <v>1</v>
      </c>
      <c r="I2306">
        <v>3</v>
      </c>
      <c r="J2306">
        <v>80</v>
      </c>
      <c r="K2306">
        <v>1</v>
      </c>
      <c r="L2306">
        <v>26</v>
      </c>
      <c r="M2306">
        <v>6</v>
      </c>
      <c r="N2306">
        <v>2</v>
      </c>
      <c r="O2306">
        <v>26</v>
      </c>
      <c r="P2306">
        <v>17</v>
      </c>
      <c r="Q2306">
        <v>11</v>
      </c>
      <c r="R2306">
        <v>17</v>
      </c>
      <c r="S2306">
        <v>21</v>
      </c>
      <c r="T2306" s="1" t="s">
        <v>0</v>
      </c>
      <c r="U2306" s="1" t="s">
        <v>7</v>
      </c>
      <c r="V2306">
        <v>864</v>
      </c>
      <c r="W2306" s="1" t="s">
        <v>17</v>
      </c>
      <c r="X2306">
        <v>5</v>
      </c>
      <c r="Y2306">
        <v>4</v>
      </c>
      <c r="Z2306" s="1" t="s">
        <v>15</v>
      </c>
      <c r="AA2306">
        <v>1</v>
      </c>
      <c r="AB2306">
        <v>5433</v>
      </c>
      <c r="AC2306">
        <v>2</v>
      </c>
      <c r="AD2306" s="1" t="s">
        <v>10</v>
      </c>
      <c r="AE2306">
        <v>92</v>
      </c>
      <c r="AF2306">
        <v>2</v>
      </c>
      <c r="AG2306">
        <v>5</v>
      </c>
      <c r="AH2306" s="1" t="s">
        <v>16</v>
      </c>
      <c r="AI2306">
        <v>2</v>
      </c>
      <c r="AJ2306" s="1" t="s">
        <v>20</v>
      </c>
      <c r="AK2306">
        <v>0</v>
      </c>
      <c r="AL2306" t="s">
        <v>69</v>
      </c>
    </row>
    <row r="2307" spans="1:38" x14ac:dyDescent="0.3">
      <c r="A2307">
        <v>1313</v>
      </c>
      <c r="B2307">
        <v>27800</v>
      </c>
      <c r="C2307">
        <v>695000</v>
      </c>
      <c r="D2307">
        <v>4</v>
      </c>
      <c r="E2307" s="1" t="s">
        <v>49</v>
      </c>
      <c r="F2307" s="1" t="s">
        <v>13</v>
      </c>
      <c r="G2307">
        <v>20</v>
      </c>
      <c r="H2307">
        <v>1</v>
      </c>
      <c r="I2307">
        <v>2</v>
      </c>
      <c r="J2307">
        <v>80</v>
      </c>
      <c r="K2307">
        <v>3</v>
      </c>
      <c r="L2307">
        <v>24</v>
      </c>
      <c r="M2307">
        <v>4</v>
      </c>
      <c r="N2307">
        <v>3</v>
      </c>
      <c r="O2307">
        <v>4</v>
      </c>
      <c r="P2307">
        <v>3</v>
      </c>
      <c r="Q2307">
        <v>1</v>
      </c>
      <c r="R2307">
        <v>3</v>
      </c>
      <c r="S2307">
        <v>55</v>
      </c>
      <c r="T2307" s="1" t="s">
        <v>0</v>
      </c>
      <c r="U2307" s="1" t="s">
        <v>1</v>
      </c>
      <c r="V2307">
        <v>681</v>
      </c>
      <c r="W2307" s="1" t="s">
        <v>21</v>
      </c>
      <c r="X2307">
        <v>4</v>
      </c>
      <c r="Y2307">
        <v>5</v>
      </c>
      <c r="Z2307" s="1" t="s">
        <v>8</v>
      </c>
      <c r="AA2307">
        <v>1</v>
      </c>
      <c r="AB2307">
        <v>1313</v>
      </c>
      <c r="AC2307">
        <v>4</v>
      </c>
      <c r="AD2307" s="1" t="s">
        <v>4</v>
      </c>
      <c r="AE2307">
        <v>140</v>
      </c>
      <c r="AF2307">
        <v>4</v>
      </c>
      <c r="AG2307">
        <v>5</v>
      </c>
      <c r="AH2307" s="1" t="s">
        <v>19</v>
      </c>
      <c r="AI2307">
        <v>1</v>
      </c>
      <c r="AJ2307" s="1" t="s">
        <v>12</v>
      </c>
      <c r="AK2307">
        <v>0</v>
      </c>
      <c r="AL2307" t="s">
        <v>71</v>
      </c>
    </row>
    <row r="2308" spans="1:38" x14ac:dyDescent="0.3">
      <c r="A2308">
        <v>5434</v>
      </c>
      <c r="B2308">
        <v>37565</v>
      </c>
      <c r="C2308">
        <v>676170</v>
      </c>
      <c r="D2308">
        <v>3</v>
      </c>
      <c r="E2308" s="1" t="s">
        <v>49</v>
      </c>
      <c r="F2308" s="1" t="s">
        <v>13</v>
      </c>
      <c r="G2308">
        <v>36</v>
      </c>
      <c r="H2308">
        <v>4</v>
      </c>
      <c r="I2308">
        <v>4</v>
      </c>
      <c r="J2308">
        <v>80</v>
      </c>
      <c r="K2308">
        <v>1</v>
      </c>
      <c r="L2308">
        <v>11</v>
      </c>
      <c r="M2308">
        <v>6</v>
      </c>
      <c r="N2308">
        <v>3</v>
      </c>
      <c r="O2308">
        <v>6</v>
      </c>
      <c r="P2308">
        <v>5</v>
      </c>
      <c r="Q2308">
        <v>1</v>
      </c>
      <c r="R2308">
        <v>4</v>
      </c>
      <c r="S2308">
        <v>34</v>
      </c>
      <c r="T2308" s="1" t="s">
        <v>13</v>
      </c>
      <c r="U2308" s="1" t="s">
        <v>7</v>
      </c>
      <c r="V2308">
        <v>947</v>
      </c>
      <c r="W2308" s="1" t="s">
        <v>21</v>
      </c>
      <c r="X2308">
        <v>45</v>
      </c>
      <c r="Y2308">
        <v>1</v>
      </c>
      <c r="Z2308" s="1" t="s">
        <v>18</v>
      </c>
      <c r="AA2308">
        <v>1</v>
      </c>
      <c r="AB2308">
        <v>5434</v>
      </c>
      <c r="AC2308">
        <v>3</v>
      </c>
      <c r="AD2308" s="1" t="s">
        <v>10</v>
      </c>
      <c r="AE2308">
        <v>175</v>
      </c>
      <c r="AF2308">
        <v>3</v>
      </c>
      <c r="AG2308">
        <v>1</v>
      </c>
      <c r="AH2308" s="1" t="s">
        <v>23</v>
      </c>
      <c r="AI2308">
        <v>1</v>
      </c>
      <c r="AJ2308" s="1" t="s">
        <v>6</v>
      </c>
      <c r="AK2308">
        <v>1</v>
      </c>
      <c r="AL2308" t="s">
        <v>71</v>
      </c>
    </row>
    <row r="2309" spans="1:38" x14ac:dyDescent="0.3">
      <c r="A2309">
        <v>1314</v>
      </c>
      <c r="B2309">
        <v>2105</v>
      </c>
      <c r="C2309">
        <v>50520</v>
      </c>
      <c r="D2309">
        <v>0</v>
      </c>
      <c r="E2309" s="1" t="s">
        <v>49</v>
      </c>
      <c r="F2309" s="1" t="s">
        <v>0</v>
      </c>
      <c r="G2309">
        <v>5</v>
      </c>
      <c r="H2309">
        <v>4</v>
      </c>
      <c r="I2309">
        <v>4</v>
      </c>
      <c r="J2309">
        <v>80</v>
      </c>
      <c r="K2309">
        <v>4</v>
      </c>
      <c r="L2309">
        <v>40</v>
      </c>
      <c r="M2309">
        <v>3</v>
      </c>
      <c r="N2309">
        <v>2</v>
      </c>
      <c r="O2309">
        <v>21</v>
      </c>
      <c r="P2309">
        <v>10</v>
      </c>
      <c r="Q2309">
        <v>17</v>
      </c>
      <c r="R2309">
        <v>8</v>
      </c>
      <c r="S2309">
        <v>36</v>
      </c>
      <c r="T2309" s="1" t="s">
        <v>0</v>
      </c>
      <c r="U2309" s="1" t="s">
        <v>1</v>
      </c>
      <c r="V2309">
        <v>1123</v>
      </c>
      <c r="W2309" s="1" t="s">
        <v>26</v>
      </c>
      <c r="X2309">
        <v>43</v>
      </c>
      <c r="Y2309">
        <v>2</v>
      </c>
      <c r="Z2309" s="1" t="s">
        <v>18</v>
      </c>
      <c r="AA2309">
        <v>1</v>
      </c>
      <c r="AB2309">
        <v>1314</v>
      </c>
      <c r="AC2309">
        <v>4</v>
      </c>
      <c r="AD2309" s="1" t="s">
        <v>10</v>
      </c>
      <c r="AE2309">
        <v>161</v>
      </c>
      <c r="AF2309">
        <v>3</v>
      </c>
      <c r="AG2309">
        <v>5</v>
      </c>
      <c r="AH2309" s="1" t="s">
        <v>23</v>
      </c>
      <c r="AI2309">
        <v>2</v>
      </c>
      <c r="AJ2309" s="1" t="s">
        <v>12</v>
      </c>
      <c r="AK2309">
        <v>0</v>
      </c>
      <c r="AL2309" t="s">
        <v>69</v>
      </c>
    </row>
    <row r="2310" spans="1:38" x14ac:dyDescent="0.3">
      <c r="A2310">
        <v>5435</v>
      </c>
      <c r="B2310">
        <v>25236</v>
      </c>
      <c r="C2310">
        <v>100944</v>
      </c>
      <c r="D2310">
        <v>3</v>
      </c>
      <c r="E2310" s="1" t="s">
        <v>49</v>
      </c>
      <c r="F2310" s="1" t="s">
        <v>13</v>
      </c>
      <c r="G2310">
        <v>5</v>
      </c>
      <c r="H2310">
        <v>1</v>
      </c>
      <c r="I2310">
        <v>1</v>
      </c>
      <c r="J2310">
        <v>80</v>
      </c>
      <c r="K2310">
        <v>1</v>
      </c>
      <c r="L2310">
        <v>10</v>
      </c>
      <c r="M2310">
        <v>6</v>
      </c>
      <c r="N2310">
        <v>2</v>
      </c>
      <c r="O2310">
        <v>4</v>
      </c>
      <c r="P2310">
        <v>4</v>
      </c>
      <c r="Q2310">
        <v>4</v>
      </c>
      <c r="R2310">
        <v>2</v>
      </c>
      <c r="S2310">
        <v>43</v>
      </c>
      <c r="T2310" s="1" t="s">
        <v>0</v>
      </c>
      <c r="U2310" s="1" t="s">
        <v>1</v>
      </c>
      <c r="V2310">
        <v>1017</v>
      </c>
      <c r="W2310" s="1" t="s">
        <v>17</v>
      </c>
      <c r="X2310">
        <v>5</v>
      </c>
      <c r="Y2310">
        <v>4</v>
      </c>
      <c r="Z2310" s="1" t="s">
        <v>25</v>
      </c>
      <c r="AA2310">
        <v>1</v>
      </c>
      <c r="AB2310">
        <v>5435</v>
      </c>
      <c r="AC2310">
        <v>1</v>
      </c>
      <c r="AD2310" s="1" t="s">
        <v>4</v>
      </c>
      <c r="AE2310">
        <v>157</v>
      </c>
      <c r="AF2310">
        <v>2</v>
      </c>
      <c r="AG2310">
        <v>1</v>
      </c>
      <c r="AH2310" s="1" t="s">
        <v>11</v>
      </c>
      <c r="AI2310">
        <v>3</v>
      </c>
      <c r="AJ2310" s="1" t="s">
        <v>20</v>
      </c>
      <c r="AK2310">
        <v>0</v>
      </c>
      <c r="AL2310" t="s">
        <v>69</v>
      </c>
    </row>
    <row r="2311" spans="1:38" x14ac:dyDescent="0.3">
      <c r="A2311">
        <v>1315</v>
      </c>
      <c r="B2311">
        <v>47922</v>
      </c>
      <c r="C2311">
        <v>383376</v>
      </c>
      <c r="D2311">
        <v>8</v>
      </c>
      <c r="E2311" s="1" t="s">
        <v>49</v>
      </c>
      <c r="F2311" s="1" t="s">
        <v>0</v>
      </c>
      <c r="G2311">
        <v>16</v>
      </c>
      <c r="H2311">
        <v>3</v>
      </c>
      <c r="I2311">
        <v>4</v>
      </c>
      <c r="J2311">
        <v>80</v>
      </c>
      <c r="K2311">
        <v>2</v>
      </c>
      <c r="L2311">
        <v>37</v>
      </c>
      <c r="M2311">
        <v>4</v>
      </c>
      <c r="N2311">
        <v>4</v>
      </c>
      <c r="O2311">
        <v>32</v>
      </c>
      <c r="P2311">
        <v>31</v>
      </c>
      <c r="Q2311">
        <v>17</v>
      </c>
      <c r="R2311">
        <v>17</v>
      </c>
      <c r="S2311">
        <v>23</v>
      </c>
      <c r="T2311" s="1" t="s">
        <v>0</v>
      </c>
      <c r="U2311" s="1" t="s">
        <v>24</v>
      </c>
      <c r="V2311">
        <v>223</v>
      </c>
      <c r="W2311" s="1" t="s">
        <v>8</v>
      </c>
      <c r="X2311">
        <v>5</v>
      </c>
      <c r="Y2311">
        <v>4</v>
      </c>
      <c r="Z2311" s="1" t="s">
        <v>9</v>
      </c>
      <c r="AA2311">
        <v>1</v>
      </c>
      <c r="AB2311">
        <v>1315</v>
      </c>
      <c r="AC2311">
        <v>1</v>
      </c>
      <c r="AD2311" s="1" t="s">
        <v>10</v>
      </c>
      <c r="AE2311">
        <v>185</v>
      </c>
      <c r="AF2311">
        <v>2</v>
      </c>
      <c r="AG2311">
        <v>4</v>
      </c>
      <c r="AH2311" s="1" t="s">
        <v>27</v>
      </c>
      <c r="AI2311">
        <v>1</v>
      </c>
      <c r="AJ2311" s="1" t="s">
        <v>6</v>
      </c>
      <c r="AK2311">
        <v>0</v>
      </c>
      <c r="AL2311" t="s">
        <v>70</v>
      </c>
    </row>
    <row r="2312" spans="1:38" x14ac:dyDescent="0.3">
      <c r="A2312">
        <v>5438</v>
      </c>
      <c r="B2312">
        <v>28528</v>
      </c>
      <c r="C2312">
        <v>427920</v>
      </c>
      <c r="D2312">
        <v>3</v>
      </c>
      <c r="E2312" s="1" t="s">
        <v>49</v>
      </c>
      <c r="F2312" s="1" t="s">
        <v>0</v>
      </c>
      <c r="G2312">
        <v>3</v>
      </c>
      <c r="H2312">
        <v>1</v>
      </c>
      <c r="I2312">
        <v>4</v>
      </c>
      <c r="J2312">
        <v>80</v>
      </c>
      <c r="K2312">
        <v>1</v>
      </c>
      <c r="L2312">
        <v>7</v>
      </c>
      <c r="M2312">
        <v>5</v>
      </c>
      <c r="N2312">
        <v>1</v>
      </c>
      <c r="O2312">
        <v>2</v>
      </c>
      <c r="P2312">
        <v>1</v>
      </c>
      <c r="Q2312">
        <v>1</v>
      </c>
      <c r="R2312">
        <v>1</v>
      </c>
      <c r="S2312">
        <v>46</v>
      </c>
      <c r="T2312" s="1" t="s">
        <v>0</v>
      </c>
      <c r="U2312" s="1" t="s">
        <v>7</v>
      </c>
      <c r="V2312">
        <v>206</v>
      </c>
      <c r="W2312" s="1" t="s">
        <v>21</v>
      </c>
      <c r="X2312">
        <v>29</v>
      </c>
      <c r="Y2312">
        <v>1</v>
      </c>
      <c r="Z2312" s="1" t="s">
        <v>18</v>
      </c>
      <c r="AA2312">
        <v>1</v>
      </c>
      <c r="AB2312">
        <v>5438</v>
      </c>
      <c r="AC2312">
        <v>4</v>
      </c>
      <c r="AD2312" s="1" t="s">
        <v>10</v>
      </c>
      <c r="AE2312">
        <v>110</v>
      </c>
      <c r="AF2312">
        <v>4</v>
      </c>
      <c r="AG2312">
        <v>3</v>
      </c>
      <c r="AH2312" s="1" t="s">
        <v>23</v>
      </c>
      <c r="AI2312">
        <v>4</v>
      </c>
      <c r="AJ2312" s="1" t="s">
        <v>6</v>
      </c>
      <c r="AK2312">
        <v>0</v>
      </c>
      <c r="AL2312" t="s">
        <v>72</v>
      </c>
    </row>
    <row r="2313" spans="1:38" x14ac:dyDescent="0.3">
      <c r="A2313">
        <v>1316</v>
      </c>
      <c r="B2313">
        <v>29200</v>
      </c>
      <c r="C2313">
        <v>846800</v>
      </c>
      <c r="D2313">
        <v>4</v>
      </c>
      <c r="E2313" s="1" t="s">
        <v>49</v>
      </c>
      <c r="F2313" s="1" t="s">
        <v>0</v>
      </c>
      <c r="G2313">
        <v>20</v>
      </c>
      <c r="H2313">
        <v>3</v>
      </c>
      <c r="I2313">
        <v>2</v>
      </c>
      <c r="J2313">
        <v>80</v>
      </c>
      <c r="K2313">
        <v>2</v>
      </c>
      <c r="L2313">
        <v>33</v>
      </c>
      <c r="M2313">
        <v>3</v>
      </c>
      <c r="N2313">
        <v>4</v>
      </c>
      <c r="O2313">
        <v>20</v>
      </c>
      <c r="P2313">
        <v>1</v>
      </c>
      <c r="Q2313">
        <v>2</v>
      </c>
      <c r="R2313">
        <v>5</v>
      </c>
      <c r="S2313">
        <v>37</v>
      </c>
      <c r="T2313" s="1" t="s">
        <v>0</v>
      </c>
      <c r="U2313" s="1" t="s">
        <v>24</v>
      </c>
      <c r="V2313">
        <v>167</v>
      </c>
      <c r="W2313" s="1" t="s">
        <v>2</v>
      </c>
      <c r="X2313">
        <v>31</v>
      </c>
      <c r="Y2313">
        <v>4</v>
      </c>
      <c r="Z2313" s="1" t="s">
        <v>9</v>
      </c>
      <c r="AA2313">
        <v>1</v>
      </c>
      <c r="AB2313">
        <v>1316</v>
      </c>
      <c r="AC2313">
        <v>3</v>
      </c>
      <c r="AD2313" s="1" t="s">
        <v>10</v>
      </c>
      <c r="AE2313">
        <v>181</v>
      </c>
      <c r="AF2313">
        <v>1</v>
      </c>
      <c r="AG2313">
        <v>3</v>
      </c>
      <c r="AH2313" s="1" t="s">
        <v>5</v>
      </c>
      <c r="AI2313">
        <v>2</v>
      </c>
      <c r="AJ2313" s="1" t="s">
        <v>12</v>
      </c>
      <c r="AK2313">
        <v>0</v>
      </c>
      <c r="AL2313" t="s">
        <v>70</v>
      </c>
    </row>
    <row r="2314" spans="1:38" x14ac:dyDescent="0.3">
      <c r="A2314">
        <v>5440</v>
      </c>
      <c r="B2314">
        <v>29162</v>
      </c>
      <c r="C2314">
        <v>583240</v>
      </c>
      <c r="D2314">
        <v>5</v>
      </c>
      <c r="E2314" s="1" t="s">
        <v>49</v>
      </c>
      <c r="F2314" s="1" t="s">
        <v>0</v>
      </c>
      <c r="G2314">
        <v>42</v>
      </c>
      <c r="H2314">
        <v>1</v>
      </c>
      <c r="I2314">
        <v>4</v>
      </c>
      <c r="J2314">
        <v>80</v>
      </c>
      <c r="K2314">
        <v>1</v>
      </c>
      <c r="L2314">
        <v>4</v>
      </c>
      <c r="M2314">
        <v>1</v>
      </c>
      <c r="N2314">
        <v>1</v>
      </c>
      <c r="O2314">
        <v>4</v>
      </c>
      <c r="P2314">
        <v>2</v>
      </c>
      <c r="Q2314">
        <v>3</v>
      </c>
      <c r="R2314">
        <v>1</v>
      </c>
      <c r="S2314">
        <v>43</v>
      </c>
      <c r="T2314" s="1" t="s">
        <v>0</v>
      </c>
      <c r="U2314" s="1" t="s">
        <v>7</v>
      </c>
      <c r="V2314">
        <v>449</v>
      </c>
      <c r="W2314" s="1" t="s">
        <v>21</v>
      </c>
      <c r="X2314">
        <v>40</v>
      </c>
      <c r="Y2314">
        <v>1</v>
      </c>
      <c r="Z2314" s="1" t="s">
        <v>8</v>
      </c>
      <c r="AA2314">
        <v>1</v>
      </c>
      <c r="AB2314">
        <v>5440</v>
      </c>
      <c r="AC2314">
        <v>2</v>
      </c>
      <c r="AD2314" s="1" t="s">
        <v>10</v>
      </c>
      <c r="AE2314">
        <v>43</v>
      </c>
      <c r="AF2314">
        <v>3</v>
      </c>
      <c r="AG2314">
        <v>4</v>
      </c>
      <c r="AH2314" s="1" t="s">
        <v>11</v>
      </c>
      <c r="AI2314">
        <v>4</v>
      </c>
      <c r="AJ2314" s="1" t="s">
        <v>6</v>
      </c>
      <c r="AK2314">
        <v>0</v>
      </c>
      <c r="AL2314" t="s">
        <v>72</v>
      </c>
    </row>
    <row r="2315" spans="1:38" x14ac:dyDescent="0.3">
      <c r="A2315">
        <v>1317</v>
      </c>
      <c r="B2315">
        <v>37073</v>
      </c>
      <c r="C2315">
        <v>593168</v>
      </c>
      <c r="D2315">
        <v>2</v>
      </c>
      <c r="E2315" s="1" t="s">
        <v>49</v>
      </c>
      <c r="F2315" s="1" t="s">
        <v>13</v>
      </c>
      <c r="G2315">
        <v>44</v>
      </c>
      <c r="H2315">
        <v>1</v>
      </c>
      <c r="I2315">
        <v>2</v>
      </c>
      <c r="J2315">
        <v>80</v>
      </c>
      <c r="K2315">
        <v>4</v>
      </c>
      <c r="L2315">
        <v>6</v>
      </c>
      <c r="M2315">
        <v>3</v>
      </c>
      <c r="N2315">
        <v>3</v>
      </c>
      <c r="O2315">
        <v>4</v>
      </c>
      <c r="P2315">
        <v>3</v>
      </c>
      <c r="Q2315">
        <v>2</v>
      </c>
      <c r="R2315">
        <v>2</v>
      </c>
      <c r="S2315">
        <v>18</v>
      </c>
      <c r="T2315" s="1" t="s">
        <v>0</v>
      </c>
      <c r="U2315" s="1" t="s">
        <v>1</v>
      </c>
      <c r="V2315">
        <v>1408</v>
      </c>
      <c r="W2315" s="1" t="s">
        <v>2</v>
      </c>
      <c r="X2315">
        <v>17</v>
      </c>
      <c r="Y2315">
        <v>5</v>
      </c>
      <c r="Z2315" s="1" t="s">
        <v>3</v>
      </c>
      <c r="AA2315">
        <v>1</v>
      </c>
      <c r="AB2315">
        <v>1317</v>
      </c>
      <c r="AC2315">
        <v>4</v>
      </c>
      <c r="AD2315" s="1" t="s">
        <v>4</v>
      </c>
      <c r="AE2315">
        <v>74</v>
      </c>
      <c r="AF2315">
        <v>1</v>
      </c>
      <c r="AG2315">
        <v>2</v>
      </c>
      <c r="AH2315" s="1" t="s">
        <v>5</v>
      </c>
      <c r="AI2315">
        <v>2</v>
      </c>
      <c r="AJ2315" s="1" t="s">
        <v>20</v>
      </c>
      <c r="AK2315">
        <v>0</v>
      </c>
      <c r="AL2315" t="s">
        <v>71</v>
      </c>
    </row>
    <row r="2316" spans="1:38" x14ac:dyDescent="0.3">
      <c r="A2316">
        <v>5442</v>
      </c>
      <c r="B2316">
        <v>25471</v>
      </c>
      <c r="C2316">
        <v>25471</v>
      </c>
      <c r="D2316">
        <v>3</v>
      </c>
      <c r="E2316" s="1" t="s">
        <v>49</v>
      </c>
      <c r="F2316" s="1" t="s">
        <v>13</v>
      </c>
      <c r="G2316">
        <v>49</v>
      </c>
      <c r="H2316">
        <v>4</v>
      </c>
      <c r="I2316">
        <v>2</v>
      </c>
      <c r="J2316">
        <v>80</v>
      </c>
      <c r="K2316">
        <v>1</v>
      </c>
      <c r="L2316">
        <v>38</v>
      </c>
      <c r="M2316">
        <v>6</v>
      </c>
      <c r="N2316">
        <v>4</v>
      </c>
      <c r="O2316">
        <v>6</v>
      </c>
      <c r="P2316">
        <v>3</v>
      </c>
      <c r="Q2316">
        <v>5</v>
      </c>
      <c r="R2316">
        <v>5</v>
      </c>
      <c r="S2316">
        <v>28</v>
      </c>
      <c r="T2316" s="1" t="s">
        <v>13</v>
      </c>
      <c r="U2316" s="1" t="s">
        <v>7</v>
      </c>
      <c r="V2316">
        <v>746</v>
      </c>
      <c r="W2316" s="1" t="s">
        <v>17</v>
      </c>
      <c r="X2316">
        <v>8</v>
      </c>
      <c r="Y2316">
        <v>2</v>
      </c>
      <c r="Z2316" s="1" t="s">
        <v>15</v>
      </c>
      <c r="AA2316">
        <v>1</v>
      </c>
      <c r="AB2316">
        <v>5442</v>
      </c>
      <c r="AC2316">
        <v>4</v>
      </c>
      <c r="AD2316" s="1" t="s">
        <v>4</v>
      </c>
      <c r="AE2316">
        <v>94</v>
      </c>
      <c r="AF2316">
        <v>2</v>
      </c>
      <c r="AG2316">
        <v>1</v>
      </c>
      <c r="AH2316" s="1" t="s">
        <v>22</v>
      </c>
      <c r="AI2316">
        <v>1</v>
      </c>
      <c r="AJ2316" s="1" t="s">
        <v>20</v>
      </c>
      <c r="AK2316">
        <v>1</v>
      </c>
      <c r="AL2316" t="s">
        <v>70</v>
      </c>
    </row>
    <row r="2317" spans="1:38" x14ac:dyDescent="0.3">
      <c r="A2317">
        <v>5443</v>
      </c>
      <c r="B2317">
        <v>4053</v>
      </c>
      <c r="C2317">
        <v>52689</v>
      </c>
      <c r="D2317">
        <v>7</v>
      </c>
      <c r="E2317" s="1" t="s">
        <v>49</v>
      </c>
      <c r="F2317" s="1" t="s">
        <v>0</v>
      </c>
      <c r="G2317">
        <v>13</v>
      </c>
      <c r="H2317">
        <v>2</v>
      </c>
      <c r="I2317">
        <v>1</v>
      </c>
      <c r="J2317">
        <v>80</v>
      </c>
      <c r="K2317">
        <v>1</v>
      </c>
      <c r="L2317">
        <v>8</v>
      </c>
      <c r="M2317">
        <v>5</v>
      </c>
      <c r="N2317">
        <v>3</v>
      </c>
      <c r="O2317">
        <v>1</v>
      </c>
      <c r="P2317">
        <v>1</v>
      </c>
      <c r="Q2317">
        <v>1</v>
      </c>
      <c r="R2317">
        <v>1</v>
      </c>
      <c r="S2317">
        <v>22</v>
      </c>
      <c r="T2317" s="1" t="s">
        <v>0</v>
      </c>
      <c r="U2317" s="1" t="s">
        <v>7</v>
      </c>
      <c r="V2317">
        <v>1281</v>
      </c>
      <c r="W2317" s="1" t="s">
        <v>26</v>
      </c>
      <c r="X2317">
        <v>7</v>
      </c>
      <c r="Y2317">
        <v>4</v>
      </c>
      <c r="Z2317" s="1" t="s">
        <v>8</v>
      </c>
      <c r="AA2317">
        <v>1</v>
      </c>
      <c r="AB2317">
        <v>5443</v>
      </c>
      <c r="AC2317">
        <v>3</v>
      </c>
      <c r="AD2317" s="1" t="s">
        <v>10</v>
      </c>
      <c r="AE2317">
        <v>80</v>
      </c>
      <c r="AF2317">
        <v>1</v>
      </c>
      <c r="AG2317">
        <v>4</v>
      </c>
      <c r="AH2317" s="1" t="s">
        <v>19</v>
      </c>
      <c r="AI2317">
        <v>2</v>
      </c>
      <c r="AJ2317" s="1" t="s">
        <v>6</v>
      </c>
      <c r="AK2317">
        <v>0</v>
      </c>
      <c r="AL2317" t="s">
        <v>71</v>
      </c>
    </row>
    <row r="2318" spans="1:38" x14ac:dyDescent="0.3">
      <c r="A2318">
        <v>1319</v>
      </c>
      <c r="B2318">
        <v>29355</v>
      </c>
      <c r="C2318">
        <v>264195</v>
      </c>
      <c r="D2318">
        <v>8</v>
      </c>
      <c r="E2318" s="1" t="s">
        <v>49</v>
      </c>
      <c r="F2318" s="1" t="s">
        <v>0</v>
      </c>
      <c r="G2318">
        <v>8</v>
      </c>
      <c r="H2318">
        <v>1</v>
      </c>
      <c r="I2318">
        <v>3</v>
      </c>
      <c r="J2318">
        <v>80</v>
      </c>
      <c r="K2318">
        <v>2</v>
      </c>
      <c r="L2318">
        <v>23</v>
      </c>
      <c r="M2318">
        <v>5</v>
      </c>
      <c r="N2318">
        <v>2</v>
      </c>
      <c r="O2318">
        <v>16</v>
      </c>
      <c r="P2318">
        <v>7</v>
      </c>
      <c r="Q2318">
        <v>10</v>
      </c>
      <c r="R2318">
        <v>5</v>
      </c>
      <c r="S2318">
        <v>25</v>
      </c>
      <c r="T2318" s="1" t="s">
        <v>13</v>
      </c>
      <c r="U2318" s="1" t="s">
        <v>24</v>
      </c>
      <c r="V2318">
        <v>342</v>
      </c>
      <c r="W2318" s="1" t="s">
        <v>14</v>
      </c>
      <c r="X2318">
        <v>1</v>
      </c>
      <c r="Y2318">
        <v>5</v>
      </c>
      <c r="Z2318" s="1" t="s">
        <v>8</v>
      </c>
      <c r="AA2318">
        <v>1</v>
      </c>
      <c r="AB2318">
        <v>1319</v>
      </c>
      <c r="AC2318">
        <v>2</v>
      </c>
      <c r="AD2318" s="1" t="s">
        <v>10</v>
      </c>
      <c r="AE2318">
        <v>65</v>
      </c>
      <c r="AF2318">
        <v>3</v>
      </c>
      <c r="AG2318">
        <v>2</v>
      </c>
      <c r="AH2318" s="1" t="s">
        <v>27</v>
      </c>
      <c r="AI2318">
        <v>3</v>
      </c>
      <c r="AJ2318" s="1" t="s">
        <v>12</v>
      </c>
      <c r="AK2318">
        <v>1</v>
      </c>
      <c r="AL2318" t="s">
        <v>69</v>
      </c>
    </row>
    <row r="2319" spans="1:38" x14ac:dyDescent="0.3">
      <c r="A2319">
        <v>5445</v>
      </c>
      <c r="B2319">
        <v>15095</v>
      </c>
      <c r="C2319">
        <v>437755</v>
      </c>
      <c r="D2319">
        <v>5</v>
      </c>
      <c r="E2319" s="1" t="s">
        <v>49</v>
      </c>
      <c r="F2319" s="1" t="s">
        <v>13</v>
      </c>
      <c r="G2319">
        <v>42</v>
      </c>
      <c r="H2319">
        <v>3</v>
      </c>
      <c r="I2319">
        <v>4</v>
      </c>
      <c r="J2319">
        <v>80</v>
      </c>
      <c r="K2319">
        <v>1</v>
      </c>
      <c r="L2319">
        <v>4</v>
      </c>
      <c r="M2319">
        <v>4</v>
      </c>
      <c r="N2319">
        <v>4</v>
      </c>
      <c r="O2319">
        <v>3</v>
      </c>
      <c r="P2319">
        <v>3</v>
      </c>
      <c r="Q2319">
        <v>2</v>
      </c>
      <c r="R2319">
        <v>3</v>
      </c>
      <c r="S2319">
        <v>32</v>
      </c>
      <c r="T2319" s="1" t="s">
        <v>0</v>
      </c>
      <c r="U2319" s="1" t="s">
        <v>7</v>
      </c>
      <c r="V2319">
        <v>149</v>
      </c>
      <c r="W2319" s="1" t="s">
        <v>17</v>
      </c>
      <c r="X2319">
        <v>8</v>
      </c>
      <c r="Y2319">
        <v>1</v>
      </c>
      <c r="Z2319" s="1" t="s">
        <v>9</v>
      </c>
      <c r="AA2319">
        <v>1</v>
      </c>
      <c r="AB2319">
        <v>5445</v>
      </c>
      <c r="AC2319">
        <v>2</v>
      </c>
      <c r="AD2319" s="1" t="s">
        <v>10</v>
      </c>
      <c r="AE2319">
        <v>141</v>
      </c>
      <c r="AF2319">
        <v>3</v>
      </c>
      <c r="AG2319">
        <v>2</v>
      </c>
      <c r="AH2319" s="1" t="s">
        <v>27</v>
      </c>
      <c r="AI2319">
        <v>2</v>
      </c>
      <c r="AJ2319" s="1" t="s">
        <v>12</v>
      </c>
      <c r="AK2319">
        <v>0</v>
      </c>
      <c r="AL2319" t="s">
        <v>70</v>
      </c>
    </row>
    <row r="2320" spans="1:38" x14ac:dyDescent="0.3">
      <c r="A2320">
        <v>1320</v>
      </c>
      <c r="B2320">
        <v>23374</v>
      </c>
      <c r="C2320">
        <v>327236</v>
      </c>
      <c r="D2320">
        <v>3</v>
      </c>
      <c r="E2320" s="1" t="s">
        <v>49</v>
      </c>
      <c r="F2320" s="1" t="s">
        <v>13</v>
      </c>
      <c r="G2320">
        <v>10</v>
      </c>
      <c r="H2320">
        <v>1</v>
      </c>
      <c r="I2320">
        <v>3</v>
      </c>
      <c r="J2320">
        <v>80</v>
      </c>
      <c r="K2320">
        <v>3</v>
      </c>
      <c r="L2320">
        <v>29</v>
      </c>
      <c r="M2320">
        <v>3</v>
      </c>
      <c r="N2320">
        <v>2</v>
      </c>
      <c r="O2320">
        <v>8</v>
      </c>
      <c r="P2320">
        <v>7</v>
      </c>
      <c r="Q2320">
        <v>3</v>
      </c>
      <c r="R2320">
        <v>1</v>
      </c>
      <c r="S2320">
        <v>26</v>
      </c>
      <c r="T2320" s="1" t="s">
        <v>0</v>
      </c>
      <c r="U2320" s="1" t="s">
        <v>1</v>
      </c>
      <c r="V2320">
        <v>818</v>
      </c>
      <c r="W2320" s="1" t="s">
        <v>14</v>
      </c>
      <c r="X2320">
        <v>30</v>
      </c>
      <c r="Y2320">
        <v>4</v>
      </c>
      <c r="Z2320" s="1" t="s">
        <v>9</v>
      </c>
      <c r="AA2320">
        <v>1</v>
      </c>
      <c r="AB2320">
        <v>1320</v>
      </c>
      <c r="AC2320">
        <v>2</v>
      </c>
      <c r="AD2320" s="1" t="s">
        <v>10</v>
      </c>
      <c r="AE2320">
        <v>94</v>
      </c>
      <c r="AF2320">
        <v>3</v>
      </c>
      <c r="AG2320">
        <v>1</v>
      </c>
      <c r="AH2320" s="1" t="s">
        <v>23</v>
      </c>
      <c r="AI2320">
        <v>1</v>
      </c>
      <c r="AJ2320" s="1" t="s">
        <v>6</v>
      </c>
      <c r="AK2320">
        <v>0</v>
      </c>
      <c r="AL2320" t="s">
        <v>69</v>
      </c>
    </row>
    <row r="2321" spans="1:38" x14ac:dyDescent="0.3">
      <c r="A2321">
        <v>5447</v>
      </c>
      <c r="B2321">
        <v>22158</v>
      </c>
      <c r="C2321">
        <v>531792</v>
      </c>
      <c r="D2321">
        <v>1</v>
      </c>
      <c r="E2321" s="1" t="s">
        <v>49</v>
      </c>
      <c r="F2321" s="1" t="s">
        <v>13</v>
      </c>
      <c r="G2321">
        <v>6</v>
      </c>
      <c r="H2321">
        <v>4</v>
      </c>
      <c r="I2321">
        <v>4</v>
      </c>
      <c r="J2321">
        <v>80</v>
      </c>
      <c r="K2321">
        <v>1</v>
      </c>
      <c r="L2321">
        <v>5</v>
      </c>
      <c r="M2321">
        <v>4</v>
      </c>
      <c r="N2321">
        <v>2</v>
      </c>
      <c r="O2321">
        <v>1</v>
      </c>
      <c r="P2321">
        <v>1</v>
      </c>
      <c r="Q2321">
        <v>1</v>
      </c>
      <c r="R2321">
        <v>1</v>
      </c>
      <c r="S2321">
        <v>45</v>
      </c>
      <c r="T2321" s="1" t="s">
        <v>13</v>
      </c>
      <c r="U2321" s="1" t="s">
        <v>24</v>
      </c>
      <c r="V2321">
        <v>185</v>
      </c>
      <c r="W2321" s="1" t="s">
        <v>26</v>
      </c>
      <c r="X2321">
        <v>17</v>
      </c>
      <c r="Y2321">
        <v>5</v>
      </c>
      <c r="Z2321" s="1" t="s">
        <v>18</v>
      </c>
      <c r="AA2321">
        <v>1</v>
      </c>
      <c r="AB2321">
        <v>5447</v>
      </c>
      <c r="AC2321">
        <v>1</v>
      </c>
      <c r="AD2321" s="1" t="s">
        <v>10</v>
      </c>
      <c r="AE2321">
        <v>139</v>
      </c>
      <c r="AF2321">
        <v>1</v>
      </c>
      <c r="AG2321">
        <v>1</v>
      </c>
      <c r="AH2321" s="1" t="s">
        <v>16</v>
      </c>
      <c r="AI2321">
        <v>2</v>
      </c>
      <c r="AJ2321" s="1" t="s">
        <v>6</v>
      </c>
      <c r="AK2321">
        <v>1</v>
      </c>
      <c r="AL2321" t="s">
        <v>69</v>
      </c>
    </row>
    <row r="2322" spans="1:38" x14ac:dyDescent="0.3">
      <c r="A2322">
        <v>1321</v>
      </c>
      <c r="B2322">
        <v>1766</v>
      </c>
      <c r="C2322">
        <v>14128</v>
      </c>
      <c r="D2322">
        <v>0</v>
      </c>
      <c r="E2322" s="1" t="s">
        <v>49</v>
      </c>
      <c r="F2322" s="1" t="s">
        <v>0</v>
      </c>
      <c r="G2322">
        <v>49</v>
      </c>
      <c r="H2322">
        <v>4</v>
      </c>
      <c r="I2322">
        <v>4</v>
      </c>
      <c r="J2322">
        <v>80</v>
      </c>
      <c r="K2322">
        <v>2</v>
      </c>
      <c r="L2322">
        <v>4</v>
      </c>
      <c r="M2322">
        <v>1</v>
      </c>
      <c r="N2322">
        <v>2</v>
      </c>
      <c r="O2322">
        <v>4</v>
      </c>
      <c r="P2322">
        <v>1</v>
      </c>
      <c r="Q2322">
        <v>3</v>
      </c>
      <c r="R2322">
        <v>4</v>
      </c>
      <c r="S2322">
        <v>48</v>
      </c>
      <c r="T2322" s="1" t="s">
        <v>0</v>
      </c>
      <c r="U2322" s="1" t="s">
        <v>24</v>
      </c>
      <c r="V2322">
        <v>1077</v>
      </c>
      <c r="W2322" s="1" t="s">
        <v>26</v>
      </c>
      <c r="X2322">
        <v>27</v>
      </c>
      <c r="Y2322">
        <v>5</v>
      </c>
      <c r="Z2322" s="1" t="s">
        <v>3</v>
      </c>
      <c r="AA2322">
        <v>1</v>
      </c>
      <c r="AB2322">
        <v>1321</v>
      </c>
      <c r="AC2322">
        <v>1</v>
      </c>
      <c r="AD2322" s="1" t="s">
        <v>4</v>
      </c>
      <c r="AE2322">
        <v>37</v>
      </c>
      <c r="AF2322">
        <v>1</v>
      </c>
      <c r="AG2322">
        <v>1</v>
      </c>
      <c r="AH2322" s="1" t="s">
        <v>22</v>
      </c>
      <c r="AI2322">
        <v>3</v>
      </c>
      <c r="AJ2322" s="1" t="s">
        <v>6</v>
      </c>
      <c r="AK2322">
        <v>0</v>
      </c>
      <c r="AL2322" t="s">
        <v>69</v>
      </c>
    </row>
    <row r="2323" spans="1:38" x14ac:dyDescent="0.3">
      <c r="A2323">
        <v>5450</v>
      </c>
      <c r="B2323">
        <v>33718</v>
      </c>
      <c r="C2323">
        <v>101154</v>
      </c>
      <c r="D2323">
        <v>1</v>
      </c>
      <c r="E2323" s="1" t="s">
        <v>49</v>
      </c>
      <c r="F2323" s="1" t="s">
        <v>13</v>
      </c>
      <c r="G2323">
        <v>38</v>
      </c>
      <c r="H2323">
        <v>3</v>
      </c>
      <c r="I2323">
        <v>1</v>
      </c>
      <c r="J2323">
        <v>80</v>
      </c>
      <c r="K2323">
        <v>1</v>
      </c>
      <c r="L2323">
        <v>34</v>
      </c>
      <c r="M2323">
        <v>3</v>
      </c>
      <c r="N2323">
        <v>1</v>
      </c>
      <c r="O2323">
        <v>10</v>
      </c>
      <c r="P2323">
        <v>3</v>
      </c>
      <c r="Q2323">
        <v>7</v>
      </c>
      <c r="R2323">
        <v>7</v>
      </c>
      <c r="S2323">
        <v>58</v>
      </c>
      <c r="T2323" s="1" t="s">
        <v>0</v>
      </c>
      <c r="U2323" s="1" t="s">
        <v>7</v>
      </c>
      <c r="V2323">
        <v>780</v>
      </c>
      <c r="W2323" s="1" t="s">
        <v>21</v>
      </c>
      <c r="X2323">
        <v>3</v>
      </c>
      <c r="Y2323">
        <v>2</v>
      </c>
      <c r="Z2323" s="1" t="s">
        <v>9</v>
      </c>
      <c r="AA2323">
        <v>1</v>
      </c>
      <c r="AB2323">
        <v>5450</v>
      </c>
      <c r="AC2323">
        <v>1</v>
      </c>
      <c r="AD2323" s="1" t="s">
        <v>4</v>
      </c>
      <c r="AE2323">
        <v>195</v>
      </c>
      <c r="AF2323">
        <v>1</v>
      </c>
      <c r="AG2323">
        <v>4</v>
      </c>
      <c r="AH2323" s="1" t="s">
        <v>11</v>
      </c>
      <c r="AI2323">
        <v>3</v>
      </c>
      <c r="AJ2323" s="1" t="s">
        <v>20</v>
      </c>
      <c r="AK2323">
        <v>0</v>
      </c>
      <c r="AL2323" t="s">
        <v>72</v>
      </c>
    </row>
    <row r="2324" spans="1:38" x14ac:dyDescent="0.3">
      <c r="A2324">
        <v>1322</v>
      </c>
      <c r="B2324">
        <v>36264</v>
      </c>
      <c r="C2324">
        <v>1051656</v>
      </c>
      <c r="D2324">
        <v>2</v>
      </c>
      <c r="E2324" s="1" t="s">
        <v>49</v>
      </c>
      <c r="F2324" s="1" t="s">
        <v>13</v>
      </c>
      <c r="G2324">
        <v>30</v>
      </c>
      <c r="H2324">
        <v>1</v>
      </c>
      <c r="I2324">
        <v>1</v>
      </c>
      <c r="J2324">
        <v>80</v>
      </c>
      <c r="K2324">
        <v>4</v>
      </c>
      <c r="L2324">
        <v>26</v>
      </c>
      <c r="M2324">
        <v>3</v>
      </c>
      <c r="N2324">
        <v>1</v>
      </c>
      <c r="O2324">
        <v>24</v>
      </c>
      <c r="P2324">
        <v>3</v>
      </c>
      <c r="Q2324">
        <v>21</v>
      </c>
      <c r="R2324">
        <v>20</v>
      </c>
      <c r="S2324">
        <v>52</v>
      </c>
      <c r="T2324" s="1" t="s">
        <v>0</v>
      </c>
      <c r="U2324" s="1" t="s">
        <v>7</v>
      </c>
      <c r="V2324">
        <v>1282</v>
      </c>
      <c r="W2324" s="1" t="s">
        <v>14</v>
      </c>
      <c r="X2324">
        <v>48</v>
      </c>
      <c r="Y2324">
        <v>4</v>
      </c>
      <c r="Z2324" s="1" t="s">
        <v>9</v>
      </c>
      <c r="AA2324">
        <v>1</v>
      </c>
      <c r="AB2324">
        <v>1322</v>
      </c>
      <c r="AC2324">
        <v>2</v>
      </c>
      <c r="AD2324" s="1" t="s">
        <v>4</v>
      </c>
      <c r="AE2324">
        <v>137</v>
      </c>
      <c r="AF2324">
        <v>3</v>
      </c>
      <c r="AG2324">
        <v>1</v>
      </c>
      <c r="AH2324" s="1" t="s">
        <v>16</v>
      </c>
      <c r="AI2324">
        <v>4</v>
      </c>
      <c r="AJ2324" s="1" t="s">
        <v>20</v>
      </c>
      <c r="AK2324">
        <v>0</v>
      </c>
      <c r="AL2324" t="s">
        <v>72</v>
      </c>
    </row>
    <row r="2325" spans="1:38" x14ac:dyDescent="0.3">
      <c r="A2325">
        <v>5454</v>
      </c>
      <c r="B2325">
        <v>12789</v>
      </c>
      <c r="C2325">
        <v>153468</v>
      </c>
      <c r="D2325">
        <v>7</v>
      </c>
      <c r="E2325" s="1" t="s">
        <v>49</v>
      </c>
      <c r="F2325" s="1" t="s">
        <v>13</v>
      </c>
      <c r="G2325">
        <v>44</v>
      </c>
      <c r="H2325">
        <v>2</v>
      </c>
      <c r="I2325">
        <v>3</v>
      </c>
      <c r="J2325">
        <v>80</v>
      </c>
      <c r="K2325">
        <v>1</v>
      </c>
      <c r="L2325">
        <v>16</v>
      </c>
      <c r="M2325">
        <v>2</v>
      </c>
      <c r="N2325">
        <v>2</v>
      </c>
      <c r="O2325">
        <v>8</v>
      </c>
      <c r="P2325">
        <v>8</v>
      </c>
      <c r="Q2325">
        <v>2</v>
      </c>
      <c r="R2325">
        <v>5</v>
      </c>
      <c r="S2325">
        <v>57</v>
      </c>
      <c r="T2325" s="1" t="s">
        <v>13</v>
      </c>
      <c r="U2325" s="1" t="s">
        <v>7</v>
      </c>
      <c r="V2325">
        <v>503</v>
      </c>
      <c r="W2325" s="1" t="s">
        <v>21</v>
      </c>
      <c r="X2325">
        <v>31</v>
      </c>
      <c r="Y2325">
        <v>4</v>
      </c>
      <c r="Z2325" s="1" t="s">
        <v>25</v>
      </c>
      <c r="AA2325">
        <v>1</v>
      </c>
      <c r="AB2325">
        <v>5454</v>
      </c>
      <c r="AC2325">
        <v>1</v>
      </c>
      <c r="AD2325" s="1" t="s">
        <v>10</v>
      </c>
      <c r="AE2325">
        <v>167</v>
      </c>
      <c r="AF2325">
        <v>2</v>
      </c>
      <c r="AG2325">
        <v>1</v>
      </c>
      <c r="AH2325" s="1" t="s">
        <v>8</v>
      </c>
      <c r="AI2325">
        <v>3</v>
      </c>
      <c r="AJ2325" s="1" t="s">
        <v>20</v>
      </c>
      <c r="AK2325">
        <v>1</v>
      </c>
      <c r="AL2325" t="s">
        <v>69</v>
      </c>
    </row>
    <row r="2326" spans="1:38" x14ac:dyDescent="0.3">
      <c r="A2326">
        <v>5457</v>
      </c>
      <c r="B2326">
        <v>29077</v>
      </c>
      <c r="C2326">
        <v>843233</v>
      </c>
      <c r="D2326">
        <v>3</v>
      </c>
      <c r="E2326" s="1" t="s">
        <v>49</v>
      </c>
      <c r="F2326" s="1" t="s">
        <v>0</v>
      </c>
      <c r="G2326">
        <v>37</v>
      </c>
      <c r="H2326">
        <v>4</v>
      </c>
      <c r="I2326">
        <v>3</v>
      </c>
      <c r="J2326">
        <v>80</v>
      </c>
      <c r="K2326">
        <v>1</v>
      </c>
      <c r="L2326">
        <v>30</v>
      </c>
      <c r="M2326">
        <v>5</v>
      </c>
      <c r="N2326">
        <v>2</v>
      </c>
      <c r="O2326">
        <v>17</v>
      </c>
      <c r="P2326">
        <v>6</v>
      </c>
      <c r="Q2326">
        <v>5</v>
      </c>
      <c r="R2326">
        <v>5</v>
      </c>
      <c r="S2326">
        <v>57</v>
      </c>
      <c r="T2326" s="1" t="s">
        <v>13</v>
      </c>
      <c r="U2326" s="1" t="s">
        <v>1</v>
      </c>
      <c r="V2326">
        <v>179</v>
      </c>
      <c r="W2326" s="1" t="s">
        <v>21</v>
      </c>
      <c r="X2326">
        <v>41</v>
      </c>
      <c r="Y2326">
        <v>4</v>
      </c>
      <c r="Z2326" s="1" t="s">
        <v>3</v>
      </c>
      <c r="AA2326">
        <v>1</v>
      </c>
      <c r="AB2326">
        <v>5457</v>
      </c>
      <c r="AC2326">
        <v>1</v>
      </c>
      <c r="AD2326" s="1" t="s">
        <v>10</v>
      </c>
      <c r="AE2326">
        <v>53</v>
      </c>
      <c r="AF2326">
        <v>3</v>
      </c>
      <c r="AG2326">
        <v>3</v>
      </c>
      <c r="AH2326" s="1" t="s">
        <v>5</v>
      </c>
      <c r="AI2326">
        <v>1</v>
      </c>
      <c r="AJ2326" s="1" t="s">
        <v>12</v>
      </c>
      <c r="AK2326">
        <v>1</v>
      </c>
      <c r="AL2326" t="s">
        <v>69</v>
      </c>
    </row>
    <row r="2327" spans="1:38" x14ac:dyDescent="0.3">
      <c r="A2327">
        <v>1324</v>
      </c>
      <c r="B2327">
        <v>26259</v>
      </c>
      <c r="C2327">
        <v>708993</v>
      </c>
      <c r="D2327">
        <v>0</v>
      </c>
      <c r="E2327" s="1" t="s">
        <v>49</v>
      </c>
      <c r="F2327" s="1" t="s">
        <v>13</v>
      </c>
      <c r="G2327">
        <v>19</v>
      </c>
      <c r="H2327">
        <v>1</v>
      </c>
      <c r="I2327">
        <v>4</v>
      </c>
      <c r="J2327">
        <v>80</v>
      </c>
      <c r="K2327">
        <v>2</v>
      </c>
      <c r="L2327">
        <v>35</v>
      </c>
      <c r="M2327">
        <v>3</v>
      </c>
      <c r="N2327">
        <v>2</v>
      </c>
      <c r="O2327">
        <v>2</v>
      </c>
      <c r="P2327">
        <v>2</v>
      </c>
      <c r="Q2327">
        <v>2</v>
      </c>
      <c r="R2327">
        <v>2</v>
      </c>
      <c r="S2327">
        <v>54</v>
      </c>
      <c r="T2327" s="1" t="s">
        <v>13</v>
      </c>
      <c r="U2327" s="1" t="s">
        <v>1</v>
      </c>
      <c r="V2327">
        <v>160</v>
      </c>
      <c r="W2327" s="1" t="s">
        <v>17</v>
      </c>
      <c r="X2327">
        <v>39</v>
      </c>
      <c r="Y2327">
        <v>2</v>
      </c>
      <c r="Z2327" s="1" t="s">
        <v>25</v>
      </c>
      <c r="AA2327">
        <v>1</v>
      </c>
      <c r="AB2327">
        <v>1324</v>
      </c>
      <c r="AC2327">
        <v>3</v>
      </c>
      <c r="AD2327" s="1" t="s">
        <v>4</v>
      </c>
      <c r="AE2327">
        <v>134</v>
      </c>
      <c r="AF2327">
        <v>2</v>
      </c>
      <c r="AG2327">
        <v>5</v>
      </c>
      <c r="AH2327" s="1" t="s">
        <v>27</v>
      </c>
      <c r="AI2327">
        <v>1</v>
      </c>
      <c r="AJ2327" s="1" t="s">
        <v>6</v>
      </c>
      <c r="AK2327">
        <v>1</v>
      </c>
      <c r="AL2327" t="s">
        <v>69</v>
      </c>
    </row>
    <row r="2328" spans="1:38" x14ac:dyDescent="0.3">
      <c r="A2328">
        <v>5462</v>
      </c>
      <c r="B2328">
        <v>46960</v>
      </c>
      <c r="C2328">
        <v>281760</v>
      </c>
      <c r="D2328">
        <v>3</v>
      </c>
      <c r="E2328" s="1" t="s">
        <v>49</v>
      </c>
      <c r="F2328" s="1" t="s">
        <v>13</v>
      </c>
      <c r="G2328">
        <v>38</v>
      </c>
      <c r="H2328">
        <v>2</v>
      </c>
      <c r="I2328">
        <v>1</v>
      </c>
      <c r="J2328">
        <v>80</v>
      </c>
      <c r="K2328">
        <v>1</v>
      </c>
      <c r="L2328">
        <v>11</v>
      </c>
      <c r="M2328">
        <v>6</v>
      </c>
      <c r="N2328">
        <v>2</v>
      </c>
      <c r="O2328">
        <v>5</v>
      </c>
      <c r="P2328">
        <v>5</v>
      </c>
      <c r="Q2328">
        <v>4</v>
      </c>
      <c r="R2328">
        <v>1</v>
      </c>
      <c r="S2328">
        <v>43</v>
      </c>
      <c r="T2328" s="1" t="s">
        <v>0</v>
      </c>
      <c r="U2328" s="1" t="s">
        <v>24</v>
      </c>
      <c r="V2328">
        <v>325</v>
      </c>
      <c r="W2328" s="1" t="s">
        <v>17</v>
      </c>
      <c r="X2328">
        <v>27</v>
      </c>
      <c r="Y2328">
        <v>2</v>
      </c>
      <c r="Z2328" s="1" t="s">
        <v>8</v>
      </c>
      <c r="AA2328">
        <v>1</v>
      </c>
      <c r="AB2328">
        <v>5462</v>
      </c>
      <c r="AC2328">
        <v>3</v>
      </c>
      <c r="AD2328" s="1" t="s">
        <v>4</v>
      </c>
      <c r="AE2328">
        <v>189</v>
      </c>
      <c r="AF2328">
        <v>2</v>
      </c>
      <c r="AG2328">
        <v>5</v>
      </c>
      <c r="AH2328" s="1" t="s">
        <v>22</v>
      </c>
      <c r="AI2328">
        <v>4</v>
      </c>
      <c r="AJ2328" s="1" t="s">
        <v>6</v>
      </c>
      <c r="AK2328">
        <v>0</v>
      </c>
      <c r="AL2328" t="s">
        <v>69</v>
      </c>
    </row>
    <row r="2329" spans="1:38" x14ac:dyDescent="0.3">
      <c r="A2329">
        <v>5465</v>
      </c>
      <c r="B2329">
        <v>34151</v>
      </c>
      <c r="C2329">
        <v>136604</v>
      </c>
      <c r="D2329">
        <v>0</v>
      </c>
      <c r="E2329" s="1" t="s">
        <v>49</v>
      </c>
      <c r="F2329" s="1" t="s">
        <v>13</v>
      </c>
      <c r="G2329">
        <v>30</v>
      </c>
      <c r="H2329">
        <v>1</v>
      </c>
      <c r="I2329">
        <v>1</v>
      </c>
      <c r="J2329">
        <v>80</v>
      </c>
      <c r="K2329">
        <v>1</v>
      </c>
      <c r="L2329">
        <v>40</v>
      </c>
      <c r="M2329">
        <v>3</v>
      </c>
      <c r="N2329">
        <v>2</v>
      </c>
      <c r="O2329">
        <v>26</v>
      </c>
      <c r="P2329">
        <v>20</v>
      </c>
      <c r="Q2329">
        <v>15</v>
      </c>
      <c r="R2329">
        <v>14</v>
      </c>
      <c r="S2329">
        <v>46</v>
      </c>
      <c r="T2329" s="1" t="s">
        <v>0</v>
      </c>
      <c r="U2329" s="1" t="s">
        <v>7</v>
      </c>
      <c r="V2329">
        <v>587</v>
      </c>
      <c r="W2329" s="1" t="s">
        <v>8</v>
      </c>
      <c r="X2329">
        <v>28</v>
      </c>
      <c r="Y2329">
        <v>3</v>
      </c>
      <c r="Z2329" s="1" t="s">
        <v>8</v>
      </c>
      <c r="AA2329">
        <v>1</v>
      </c>
      <c r="AB2329">
        <v>5465</v>
      </c>
      <c r="AC2329">
        <v>2</v>
      </c>
      <c r="AD2329" s="1" t="s">
        <v>4</v>
      </c>
      <c r="AE2329">
        <v>197</v>
      </c>
      <c r="AF2329">
        <v>1</v>
      </c>
      <c r="AG2329">
        <v>3</v>
      </c>
      <c r="AH2329" s="1" t="s">
        <v>11</v>
      </c>
      <c r="AI2329">
        <v>2</v>
      </c>
      <c r="AJ2329" s="1" t="s">
        <v>20</v>
      </c>
      <c r="AK2329">
        <v>0</v>
      </c>
      <c r="AL2329" t="s">
        <v>69</v>
      </c>
    </row>
    <row r="2330" spans="1:38" x14ac:dyDescent="0.3">
      <c r="A2330">
        <v>1326</v>
      </c>
      <c r="B2330">
        <v>9578</v>
      </c>
      <c r="C2330">
        <v>67046</v>
      </c>
      <c r="D2330">
        <v>3</v>
      </c>
      <c r="E2330" s="1" t="s">
        <v>49</v>
      </c>
      <c r="F2330" s="1" t="s">
        <v>13</v>
      </c>
      <c r="G2330">
        <v>14</v>
      </c>
      <c r="H2330">
        <v>1</v>
      </c>
      <c r="I2330">
        <v>4</v>
      </c>
      <c r="J2330">
        <v>80</v>
      </c>
      <c r="K2330">
        <v>3</v>
      </c>
      <c r="L2330">
        <v>20</v>
      </c>
      <c r="M2330">
        <v>6</v>
      </c>
      <c r="N2330">
        <v>3</v>
      </c>
      <c r="O2330">
        <v>3</v>
      </c>
      <c r="P2330">
        <v>3</v>
      </c>
      <c r="Q2330">
        <v>2</v>
      </c>
      <c r="R2330">
        <v>1</v>
      </c>
      <c r="S2330">
        <v>33</v>
      </c>
      <c r="T2330" s="1" t="s">
        <v>0</v>
      </c>
      <c r="U2330" s="1" t="s">
        <v>1</v>
      </c>
      <c r="V2330">
        <v>1149</v>
      </c>
      <c r="W2330" s="1" t="s">
        <v>2</v>
      </c>
      <c r="X2330">
        <v>31</v>
      </c>
      <c r="Y2330">
        <v>3</v>
      </c>
      <c r="Z2330" s="1" t="s">
        <v>8</v>
      </c>
      <c r="AA2330">
        <v>1</v>
      </c>
      <c r="AB2330">
        <v>1326</v>
      </c>
      <c r="AC2330">
        <v>4</v>
      </c>
      <c r="AD2330" s="1" t="s">
        <v>10</v>
      </c>
      <c r="AE2330">
        <v>157</v>
      </c>
      <c r="AF2330">
        <v>3</v>
      </c>
      <c r="AG2330">
        <v>4</v>
      </c>
      <c r="AH2330" s="1" t="s">
        <v>27</v>
      </c>
      <c r="AI2330">
        <v>2</v>
      </c>
      <c r="AJ2330" s="1" t="s">
        <v>12</v>
      </c>
      <c r="AK2330">
        <v>0</v>
      </c>
      <c r="AL2330" t="s">
        <v>71</v>
      </c>
    </row>
    <row r="2331" spans="1:38" x14ac:dyDescent="0.3">
      <c r="A2331">
        <v>5466</v>
      </c>
      <c r="B2331">
        <v>24417</v>
      </c>
      <c r="C2331">
        <v>146502</v>
      </c>
      <c r="D2331">
        <v>0</v>
      </c>
      <c r="E2331" s="1" t="s">
        <v>49</v>
      </c>
      <c r="F2331" s="1" t="s">
        <v>0</v>
      </c>
      <c r="G2331">
        <v>10</v>
      </c>
      <c r="H2331">
        <v>2</v>
      </c>
      <c r="I2331">
        <v>3</v>
      </c>
      <c r="J2331">
        <v>80</v>
      </c>
      <c r="K2331">
        <v>1</v>
      </c>
      <c r="L2331">
        <v>12</v>
      </c>
      <c r="M2331">
        <v>3</v>
      </c>
      <c r="N2331">
        <v>4</v>
      </c>
      <c r="O2331">
        <v>9</v>
      </c>
      <c r="P2331">
        <v>2</v>
      </c>
      <c r="Q2331">
        <v>5</v>
      </c>
      <c r="R2331">
        <v>5</v>
      </c>
      <c r="S2331">
        <v>54</v>
      </c>
      <c r="T2331" s="1" t="s">
        <v>13</v>
      </c>
      <c r="U2331" s="1" t="s">
        <v>1</v>
      </c>
      <c r="V2331">
        <v>158</v>
      </c>
      <c r="W2331" s="1" t="s">
        <v>14</v>
      </c>
      <c r="X2331">
        <v>46</v>
      </c>
      <c r="Y2331">
        <v>3</v>
      </c>
      <c r="Z2331" s="1" t="s">
        <v>18</v>
      </c>
      <c r="AA2331">
        <v>1</v>
      </c>
      <c r="AB2331">
        <v>5466</v>
      </c>
      <c r="AC2331">
        <v>1</v>
      </c>
      <c r="AD2331" s="1" t="s">
        <v>4</v>
      </c>
      <c r="AE2331">
        <v>118</v>
      </c>
      <c r="AF2331">
        <v>4</v>
      </c>
      <c r="AG2331">
        <v>3</v>
      </c>
      <c r="AH2331" s="1" t="s">
        <v>8</v>
      </c>
      <c r="AI2331">
        <v>1</v>
      </c>
      <c r="AJ2331" s="1" t="s">
        <v>6</v>
      </c>
      <c r="AK2331">
        <v>1</v>
      </c>
      <c r="AL2331" t="s">
        <v>70</v>
      </c>
    </row>
    <row r="2332" spans="1:38" x14ac:dyDescent="0.3">
      <c r="A2332">
        <v>5471</v>
      </c>
      <c r="B2332">
        <v>45570</v>
      </c>
      <c r="C2332">
        <v>1184820</v>
      </c>
      <c r="D2332">
        <v>1</v>
      </c>
      <c r="E2332" s="1" t="s">
        <v>49</v>
      </c>
      <c r="F2332" s="1" t="s">
        <v>0</v>
      </c>
      <c r="G2332">
        <v>40</v>
      </c>
      <c r="H2332">
        <v>2</v>
      </c>
      <c r="I2332">
        <v>2</v>
      </c>
      <c r="J2332">
        <v>80</v>
      </c>
      <c r="K2332">
        <v>1</v>
      </c>
      <c r="L2332">
        <v>35</v>
      </c>
      <c r="M2332">
        <v>3</v>
      </c>
      <c r="N2332">
        <v>2</v>
      </c>
      <c r="O2332">
        <v>17</v>
      </c>
      <c r="P2332">
        <v>7</v>
      </c>
      <c r="Q2332">
        <v>3</v>
      </c>
      <c r="R2332">
        <v>9</v>
      </c>
      <c r="S2332">
        <v>44</v>
      </c>
      <c r="T2332" s="1" t="s">
        <v>13</v>
      </c>
      <c r="U2332" s="1" t="s">
        <v>1</v>
      </c>
      <c r="V2332">
        <v>289</v>
      </c>
      <c r="W2332" s="1" t="s">
        <v>2</v>
      </c>
      <c r="X2332">
        <v>29</v>
      </c>
      <c r="Y2332">
        <v>1</v>
      </c>
      <c r="Z2332" s="1" t="s">
        <v>8</v>
      </c>
      <c r="AA2332">
        <v>1</v>
      </c>
      <c r="AB2332">
        <v>5471</v>
      </c>
      <c r="AC2332">
        <v>1</v>
      </c>
      <c r="AD2332" s="1" t="s">
        <v>4</v>
      </c>
      <c r="AE2332">
        <v>42</v>
      </c>
      <c r="AF2332">
        <v>2</v>
      </c>
      <c r="AG2332">
        <v>4</v>
      </c>
      <c r="AH2332" s="1" t="s">
        <v>28</v>
      </c>
      <c r="AI2332">
        <v>3</v>
      </c>
      <c r="AJ2332" s="1" t="s">
        <v>20</v>
      </c>
      <c r="AK2332">
        <v>1</v>
      </c>
      <c r="AL2332" t="s">
        <v>69</v>
      </c>
    </row>
    <row r="2333" spans="1:38" x14ac:dyDescent="0.3">
      <c r="A2333">
        <v>5479</v>
      </c>
      <c r="B2333">
        <v>50971</v>
      </c>
      <c r="C2333">
        <v>968449</v>
      </c>
      <c r="D2333">
        <v>8</v>
      </c>
      <c r="E2333" s="1" t="s">
        <v>49</v>
      </c>
      <c r="F2333" s="1" t="s">
        <v>13</v>
      </c>
      <c r="G2333">
        <v>21</v>
      </c>
      <c r="H2333">
        <v>4</v>
      </c>
      <c r="I2333">
        <v>2</v>
      </c>
      <c r="J2333">
        <v>80</v>
      </c>
      <c r="K2333">
        <v>1</v>
      </c>
      <c r="L2333">
        <v>40</v>
      </c>
      <c r="M2333">
        <v>6</v>
      </c>
      <c r="N2333">
        <v>2</v>
      </c>
      <c r="O2333">
        <v>33</v>
      </c>
      <c r="P2333">
        <v>27</v>
      </c>
      <c r="Q2333">
        <v>32</v>
      </c>
      <c r="R2333">
        <v>15</v>
      </c>
      <c r="S2333">
        <v>22</v>
      </c>
      <c r="T2333" s="1" t="s">
        <v>0</v>
      </c>
      <c r="U2333" s="1" t="s">
        <v>24</v>
      </c>
      <c r="V2333">
        <v>673</v>
      </c>
      <c r="W2333" s="1" t="s">
        <v>8</v>
      </c>
      <c r="X2333">
        <v>40</v>
      </c>
      <c r="Y2333">
        <v>1</v>
      </c>
      <c r="Z2333" s="1" t="s">
        <v>15</v>
      </c>
      <c r="AA2333">
        <v>1</v>
      </c>
      <c r="AB2333">
        <v>5479</v>
      </c>
      <c r="AC2333">
        <v>3</v>
      </c>
      <c r="AD2333" s="1" t="s">
        <v>10</v>
      </c>
      <c r="AE2333">
        <v>127</v>
      </c>
      <c r="AF2333">
        <v>2</v>
      </c>
      <c r="AG2333">
        <v>3</v>
      </c>
      <c r="AH2333" s="1" t="s">
        <v>23</v>
      </c>
      <c r="AI2333">
        <v>3</v>
      </c>
      <c r="AJ2333" s="1" t="s">
        <v>20</v>
      </c>
      <c r="AK2333">
        <v>0</v>
      </c>
      <c r="AL2333" t="s">
        <v>69</v>
      </c>
    </row>
    <row r="2334" spans="1:38" x14ac:dyDescent="0.3">
      <c r="A2334">
        <v>1329</v>
      </c>
      <c r="B2334">
        <v>31970</v>
      </c>
      <c r="C2334">
        <v>319700</v>
      </c>
      <c r="D2334">
        <v>6</v>
      </c>
      <c r="E2334" s="1" t="s">
        <v>49</v>
      </c>
      <c r="F2334" s="1" t="s">
        <v>0</v>
      </c>
      <c r="G2334">
        <v>0</v>
      </c>
      <c r="H2334">
        <v>4</v>
      </c>
      <c r="I2334">
        <v>4</v>
      </c>
      <c r="J2334">
        <v>80</v>
      </c>
      <c r="K2334">
        <v>2</v>
      </c>
      <c r="L2334">
        <v>33</v>
      </c>
      <c r="M2334">
        <v>1</v>
      </c>
      <c r="N2334">
        <v>2</v>
      </c>
      <c r="O2334">
        <v>15</v>
      </c>
      <c r="P2334">
        <v>15</v>
      </c>
      <c r="Q2334">
        <v>10</v>
      </c>
      <c r="R2334">
        <v>14</v>
      </c>
      <c r="S2334">
        <v>44</v>
      </c>
      <c r="T2334" s="1" t="s">
        <v>13</v>
      </c>
      <c r="U2334" s="1" t="s">
        <v>1</v>
      </c>
      <c r="V2334">
        <v>189</v>
      </c>
      <c r="W2334" s="1" t="s">
        <v>8</v>
      </c>
      <c r="X2334">
        <v>14</v>
      </c>
      <c r="Y2334">
        <v>2</v>
      </c>
      <c r="Z2334" s="1" t="s">
        <v>9</v>
      </c>
      <c r="AA2334">
        <v>1</v>
      </c>
      <c r="AB2334">
        <v>1329</v>
      </c>
      <c r="AC2334">
        <v>1</v>
      </c>
      <c r="AD2334" s="1" t="s">
        <v>10</v>
      </c>
      <c r="AE2334">
        <v>93</v>
      </c>
      <c r="AF2334">
        <v>2</v>
      </c>
      <c r="AG2334">
        <v>4</v>
      </c>
      <c r="AH2334" s="1" t="s">
        <v>23</v>
      </c>
      <c r="AI2334">
        <v>2</v>
      </c>
      <c r="AJ2334" s="1" t="s">
        <v>6</v>
      </c>
      <c r="AK2334">
        <v>1</v>
      </c>
      <c r="AL2334" t="s">
        <v>69</v>
      </c>
    </row>
    <row r="2335" spans="1:38" x14ac:dyDescent="0.3">
      <c r="A2335">
        <v>5484</v>
      </c>
      <c r="B2335">
        <v>41701</v>
      </c>
      <c r="C2335">
        <v>1125927</v>
      </c>
      <c r="D2335">
        <v>1</v>
      </c>
      <c r="E2335" s="1" t="s">
        <v>49</v>
      </c>
      <c r="F2335" s="1" t="s">
        <v>13</v>
      </c>
      <c r="G2335">
        <v>28</v>
      </c>
      <c r="H2335">
        <v>1</v>
      </c>
      <c r="I2335">
        <v>4</v>
      </c>
      <c r="J2335">
        <v>80</v>
      </c>
      <c r="K2335">
        <v>1</v>
      </c>
      <c r="L2335">
        <v>39</v>
      </c>
      <c r="M2335">
        <v>3</v>
      </c>
      <c r="N2335">
        <v>3</v>
      </c>
      <c r="O2335">
        <v>21</v>
      </c>
      <c r="P2335">
        <v>18</v>
      </c>
      <c r="Q2335">
        <v>4</v>
      </c>
      <c r="R2335">
        <v>1</v>
      </c>
      <c r="S2335">
        <v>32</v>
      </c>
      <c r="T2335" s="1" t="s">
        <v>13</v>
      </c>
      <c r="U2335" s="1" t="s">
        <v>7</v>
      </c>
      <c r="V2335">
        <v>1262</v>
      </c>
      <c r="W2335" s="1" t="s">
        <v>21</v>
      </c>
      <c r="X2335">
        <v>30</v>
      </c>
      <c r="Y2335">
        <v>1</v>
      </c>
      <c r="Z2335" s="1" t="s">
        <v>3</v>
      </c>
      <c r="AA2335">
        <v>1</v>
      </c>
      <c r="AB2335">
        <v>5484</v>
      </c>
      <c r="AC2335">
        <v>3</v>
      </c>
      <c r="AD2335" s="1" t="s">
        <v>10</v>
      </c>
      <c r="AE2335">
        <v>83</v>
      </c>
      <c r="AF2335">
        <v>1</v>
      </c>
      <c r="AG2335">
        <v>1</v>
      </c>
      <c r="AH2335" s="1" t="s">
        <v>16</v>
      </c>
      <c r="AI2335">
        <v>2</v>
      </c>
      <c r="AJ2335" s="1" t="s">
        <v>6</v>
      </c>
      <c r="AK2335">
        <v>1</v>
      </c>
      <c r="AL2335" t="s">
        <v>71</v>
      </c>
    </row>
    <row r="2336" spans="1:38" x14ac:dyDescent="0.3">
      <c r="A2336">
        <v>1330</v>
      </c>
      <c r="B2336">
        <v>43181</v>
      </c>
      <c r="C2336">
        <v>172724</v>
      </c>
      <c r="D2336">
        <v>6</v>
      </c>
      <c r="E2336" s="1" t="s">
        <v>49</v>
      </c>
      <c r="F2336" s="1" t="s">
        <v>0</v>
      </c>
      <c r="G2336">
        <v>27</v>
      </c>
      <c r="H2336">
        <v>2</v>
      </c>
      <c r="I2336">
        <v>4</v>
      </c>
      <c r="J2336">
        <v>80</v>
      </c>
      <c r="K2336">
        <v>4</v>
      </c>
      <c r="L2336">
        <v>27</v>
      </c>
      <c r="M2336">
        <v>6</v>
      </c>
      <c r="N2336">
        <v>3</v>
      </c>
      <c r="O2336">
        <v>16</v>
      </c>
      <c r="P2336">
        <v>6</v>
      </c>
      <c r="Q2336">
        <v>1</v>
      </c>
      <c r="R2336">
        <v>2</v>
      </c>
      <c r="S2336">
        <v>33</v>
      </c>
      <c r="T2336" s="1" t="s">
        <v>0</v>
      </c>
      <c r="U2336" s="1" t="s">
        <v>24</v>
      </c>
      <c r="V2336">
        <v>1117</v>
      </c>
      <c r="W2336" s="1" t="s">
        <v>21</v>
      </c>
      <c r="X2336">
        <v>6</v>
      </c>
      <c r="Y2336">
        <v>1</v>
      </c>
      <c r="Z2336" s="1" t="s">
        <v>18</v>
      </c>
      <c r="AA2336">
        <v>1</v>
      </c>
      <c r="AB2336">
        <v>1330</v>
      </c>
      <c r="AC2336">
        <v>1</v>
      </c>
      <c r="AD2336" s="1" t="s">
        <v>10</v>
      </c>
      <c r="AE2336">
        <v>116</v>
      </c>
      <c r="AF2336">
        <v>4</v>
      </c>
      <c r="AG2336">
        <v>3</v>
      </c>
      <c r="AH2336" s="1" t="s">
        <v>19</v>
      </c>
      <c r="AI2336">
        <v>3</v>
      </c>
      <c r="AJ2336" s="1" t="s">
        <v>20</v>
      </c>
      <c r="AK2336">
        <v>0</v>
      </c>
      <c r="AL2336" t="s">
        <v>71</v>
      </c>
    </row>
    <row r="2337" spans="1:38" x14ac:dyDescent="0.3">
      <c r="A2337">
        <v>5487</v>
      </c>
      <c r="B2337">
        <v>43379</v>
      </c>
      <c r="C2337">
        <v>433790</v>
      </c>
      <c r="D2337">
        <v>5</v>
      </c>
      <c r="E2337" s="1" t="s">
        <v>49</v>
      </c>
      <c r="F2337" s="1" t="s">
        <v>13</v>
      </c>
      <c r="G2337">
        <v>40</v>
      </c>
      <c r="H2337">
        <v>3</v>
      </c>
      <c r="I2337">
        <v>4</v>
      </c>
      <c r="J2337">
        <v>80</v>
      </c>
      <c r="K2337">
        <v>1</v>
      </c>
      <c r="L2337">
        <v>30</v>
      </c>
      <c r="M2337">
        <v>3</v>
      </c>
      <c r="N2337">
        <v>4</v>
      </c>
      <c r="O2337">
        <v>4</v>
      </c>
      <c r="P2337">
        <v>3</v>
      </c>
      <c r="Q2337">
        <v>3</v>
      </c>
      <c r="R2337">
        <v>3</v>
      </c>
      <c r="S2337">
        <v>24</v>
      </c>
      <c r="T2337" s="1" t="s">
        <v>13</v>
      </c>
      <c r="U2337" s="1" t="s">
        <v>24</v>
      </c>
      <c r="V2337">
        <v>477</v>
      </c>
      <c r="W2337" s="1" t="s">
        <v>2</v>
      </c>
      <c r="X2337">
        <v>3</v>
      </c>
      <c r="Y2337">
        <v>4</v>
      </c>
      <c r="Z2337" s="1" t="s">
        <v>8</v>
      </c>
      <c r="AA2337">
        <v>1</v>
      </c>
      <c r="AB2337">
        <v>5487</v>
      </c>
      <c r="AC2337">
        <v>4</v>
      </c>
      <c r="AD2337" s="1" t="s">
        <v>4</v>
      </c>
      <c r="AE2337">
        <v>74</v>
      </c>
      <c r="AF2337">
        <v>4</v>
      </c>
      <c r="AG2337">
        <v>3</v>
      </c>
      <c r="AH2337" s="1" t="s">
        <v>28</v>
      </c>
      <c r="AI2337">
        <v>2</v>
      </c>
      <c r="AJ2337" s="1" t="s">
        <v>20</v>
      </c>
      <c r="AK2337">
        <v>1</v>
      </c>
      <c r="AL2337" t="s">
        <v>70</v>
      </c>
    </row>
    <row r="2338" spans="1:38" x14ac:dyDescent="0.3">
      <c r="A2338">
        <v>1331</v>
      </c>
      <c r="B2338">
        <v>42557</v>
      </c>
      <c r="C2338">
        <v>255342</v>
      </c>
      <c r="D2338">
        <v>3</v>
      </c>
      <c r="E2338" s="1" t="s">
        <v>49</v>
      </c>
      <c r="F2338" s="1" t="s">
        <v>13</v>
      </c>
      <c r="G2338">
        <v>25</v>
      </c>
      <c r="H2338">
        <v>4</v>
      </c>
      <c r="I2338">
        <v>4</v>
      </c>
      <c r="J2338">
        <v>80</v>
      </c>
      <c r="K2338">
        <v>3</v>
      </c>
      <c r="L2338">
        <v>3</v>
      </c>
      <c r="M2338">
        <v>3</v>
      </c>
      <c r="N2338">
        <v>1</v>
      </c>
      <c r="O2338">
        <v>3</v>
      </c>
      <c r="P2338">
        <v>1</v>
      </c>
      <c r="Q2338">
        <v>3</v>
      </c>
      <c r="R2338">
        <v>3</v>
      </c>
      <c r="S2338">
        <v>55</v>
      </c>
      <c r="T2338" s="1" t="s">
        <v>0</v>
      </c>
      <c r="U2338" s="1" t="s">
        <v>7</v>
      </c>
      <c r="V2338">
        <v>708</v>
      </c>
      <c r="W2338" s="1" t="s">
        <v>2</v>
      </c>
      <c r="X2338">
        <v>26</v>
      </c>
      <c r="Y2338">
        <v>5</v>
      </c>
      <c r="Z2338" s="1" t="s">
        <v>8</v>
      </c>
      <c r="AA2338">
        <v>1</v>
      </c>
      <c r="AB2338">
        <v>1331</v>
      </c>
      <c r="AC2338">
        <v>3</v>
      </c>
      <c r="AD2338" s="1" t="s">
        <v>4</v>
      </c>
      <c r="AE2338">
        <v>86</v>
      </c>
      <c r="AF2338">
        <v>1</v>
      </c>
      <c r="AG2338">
        <v>1</v>
      </c>
      <c r="AH2338" s="1" t="s">
        <v>19</v>
      </c>
      <c r="AI2338">
        <v>2</v>
      </c>
      <c r="AJ2338" s="1" t="s">
        <v>12</v>
      </c>
      <c r="AK2338">
        <v>0</v>
      </c>
      <c r="AL2338" t="s">
        <v>72</v>
      </c>
    </row>
    <row r="2339" spans="1:38" x14ac:dyDescent="0.3">
      <c r="A2339">
        <v>5490</v>
      </c>
      <c r="B2339">
        <v>30771</v>
      </c>
      <c r="C2339">
        <v>830817</v>
      </c>
      <c r="D2339">
        <v>2</v>
      </c>
      <c r="E2339" s="1" t="s">
        <v>49</v>
      </c>
      <c r="F2339" s="1" t="s">
        <v>13</v>
      </c>
      <c r="G2339">
        <v>24</v>
      </c>
      <c r="H2339">
        <v>4</v>
      </c>
      <c r="I2339">
        <v>4</v>
      </c>
      <c r="J2339">
        <v>80</v>
      </c>
      <c r="K2339">
        <v>1</v>
      </c>
      <c r="L2339">
        <v>32</v>
      </c>
      <c r="M2339">
        <v>1</v>
      </c>
      <c r="N2339">
        <v>2</v>
      </c>
      <c r="O2339">
        <v>10</v>
      </c>
      <c r="P2339">
        <v>1</v>
      </c>
      <c r="Q2339">
        <v>2</v>
      </c>
      <c r="R2339">
        <v>5</v>
      </c>
      <c r="S2339">
        <v>24</v>
      </c>
      <c r="T2339" s="1" t="s">
        <v>0</v>
      </c>
      <c r="U2339" s="1" t="s">
        <v>1</v>
      </c>
      <c r="V2339">
        <v>1260</v>
      </c>
      <c r="W2339" s="1" t="s">
        <v>2</v>
      </c>
      <c r="X2339">
        <v>48</v>
      </c>
      <c r="Y2339">
        <v>2</v>
      </c>
      <c r="Z2339" s="1" t="s">
        <v>18</v>
      </c>
      <c r="AA2339">
        <v>1</v>
      </c>
      <c r="AB2339">
        <v>5490</v>
      </c>
      <c r="AC2339">
        <v>3</v>
      </c>
      <c r="AD2339" s="1" t="s">
        <v>4</v>
      </c>
      <c r="AE2339">
        <v>109</v>
      </c>
      <c r="AF2339">
        <v>4</v>
      </c>
      <c r="AG2339">
        <v>5</v>
      </c>
      <c r="AH2339" s="1" t="s">
        <v>29</v>
      </c>
      <c r="AI2339">
        <v>4</v>
      </c>
      <c r="AJ2339" s="1" t="s">
        <v>12</v>
      </c>
      <c r="AK2339">
        <v>0</v>
      </c>
      <c r="AL2339" t="s">
        <v>69</v>
      </c>
    </row>
    <row r="2340" spans="1:38" x14ac:dyDescent="0.3">
      <c r="A2340">
        <v>1332</v>
      </c>
      <c r="B2340">
        <v>28126</v>
      </c>
      <c r="C2340">
        <v>168756</v>
      </c>
      <c r="D2340">
        <v>2</v>
      </c>
      <c r="E2340" s="1" t="s">
        <v>49</v>
      </c>
      <c r="F2340" s="1" t="s">
        <v>0</v>
      </c>
      <c r="G2340">
        <v>10</v>
      </c>
      <c r="H2340">
        <v>1</v>
      </c>
      <c r="I2340">
        <v>2</v>
      </c>
      <c r="J2340">
        <v>80</v>
      </c>
      <c r="K2340">
        <v>2</v>
      </c>
      <c r="L2340">
        <v>33</v>
      </c>
      <c r="M2340">
        <v>5</v>
      </c>
      <c r="N2340">
        <v>2</v>
      </c>
      <c r="O2340">
        <v>11</v>
      </c>
      <c r="P2340">
        <v>11</v>
      </c>
      <c r="Q2340">
        <v>10</v>
      </c>
      <c r="R2340">
        <v>3</v>
      </c>
      <c r="S2340">
        <v>34</v>
      </c>
      <c r="T2340" s="1" t="s">
        <v>13</v>
      </c>
      <c r="U2340" s="1" t="s">
        <v>7</v>
      </c>
      <c r="V2340">
        <v>1467</v>
      </c>
      <c r="W2340" s="1" t="s">
        <v>8</v>
      </c>
      <c r="X2340">
        <v>14</v>
      </c>
      <c r="Y2340">
        <v>5</v>
      </c>
      <c r="Z2340" s="1" t="s">
        <v>8</v>
      </c>
      <c r="AA2340">
        <v>1</v>
      </c>
      <c r="AB2340">
        <v>1332</v>
      </c>
      <c r="AC2340">
        <v>3</v>
      </c>
      <c r="AD2340" s="1" t="s">
        <v>10</v>
      </c>
      <c r="AE2340">
        <v>50</v>
      </c>
      <c r="AF2340">
        <v>4</v>
      </c>
      <c r="AG2340">
        <v>2</v>
      </c>
      <c r="AH2340" s="1" t="s">
        <v>16</v>
      </c>
      <c r="AI2340">
        <v>2</v>
      </c>
      <c r="AJ2340" s="1" t="s">
        <v>12</v>
      </c>
      <c r="AK2340">
        <v>1</v>
      </c>
      <c r="AL2340" t="s">
        <v>69</v>
      </c>
    </row>
    <row r="2341" spans="1:38" x14ac:dyDescent="0.3">
      <c r="A2341">
        <v>5495</v>
      </c>
      <c r="B2341">
        <v>21889</v>
      </c>
      <c r="C2341">
        <v>350224</v>
      </c>
      <c r="D2341">
        <v>8</v>
      </c>
      <c r="E2341" s="1" t="s">
        <v>49</v>
      </c>
      <c r="F2341" s="1" t="s">
        <v>13</v>
      </c>
      <c r="G2341">
        <v>24</v>
      </c>
      <c r="H2341">
        <v>1</v>
      </c>
      <c r="I2341">
        <v>4</v>
      </c>
      <c r="J2341">
        <v>80</v>
      </c>
      <c r="K2341">
        <v>1</v>
      </c>
      <c r="L2341">
        <v>23</v>
      </c>
      <c r="M2341">
        <v>5</v>
      </c>
      <c r="N2341">
        <v>2</v>
      </c>
      <c r="O2341">
        <v>12</v>
      </c>
      <c r="P2341">
        <v>2</v>
      </c>
      <c r="Q2341">
        <v>11</v>
      </c>
      <c r="R2341">
        <v>1</v>
      </c>
      <c r="S2341">
        <v>29</v>
      </c>
      <c r="T2341" s="1" t="s">
        <v>0</v>
      </c>
      <c r="U2341" s="1" t="s">
        <v>1</v>
      </c>
      <c r="V2341">
        <v>602</v>
      </c>
      <c r="W2341" s="1" t="s">
        <v>17</v>
      </c>
      <c r="X2341">
        <v>9</v>
      </c>
      <c r="Y2341">
        <v>1</v>
      </c>
      <c r="Z2341" s="1" t="s">
        <v>8</v>
      </c>
      <c r="AA2341">
        <v>1</v>
      </c>
      <c r="AB2341">
        <v>5495</v>
      </c>
      <c r="AC2341">
        <v>4</v>
      </c>
      <c r="AD2341" s="1" t="s">
        <v>4</v>
      </c>
      <c r="AE2341">
        <v>53</v>
      </c>
      <c r="AF2341">
        <v>4</v>
      </c>
      <c r="AG2341">
        <v>3</v>
      </c>
      <c r="AH2341" s="1" t="s">
        <v>27</v>
      </c>
      <c r="AI2341">
        <v>4</v>
      </c>
      <c r="AJ2341" s="1" t="s">
        <v>20</v>
      </c>
      <c r="AK2341">
        <v>0</v>
      </c>
      <c r="AL2341" t="s">
        <v>69</v>
      </c>
    </row>
    <row r="2342" spans="1:38" x14ac:dyDescent="0.3">
      <c r="A2342">
        <v>1333</v>
      </c>
      <c r="B2342">
        <v>36563</v>
      </c>
      <c r="C2342">
        <v>804386</v>
      </c>
      <c r="D2342">
        <v>2</v>
      </c>
      <c r="E2342" s="1" t="s">
        <v>49</v>
      </c>
      <c r="F2342" s="1" t="s">
        <v>0</v>
      </c>
      <c r="G2342">
        <v>36</v>
      </c>
      <c r="H2342">
        <v>4</v>
      </c>
      <c r="I2342">
        <v>1</v>
      </c>
      <c r="J2342">
        <v>80</v>
      </c>
      <c r="K2342">
        <v>3</v>
      </c>
      <c r="L2342">
        <v>33</v>
      </c>
      <c r="M2342">
        <v>4</v>
      </c>
      <c r="N2342">
        <v>4</v>
      </c>
      <c r="O2342">
        <v>17</v>
      </c>
      <c r="P2342">
        <v>17</v>
      </c>
      <c r="Q2342">
        <v>5</v>
      </c>
      <c r="R2342">
        <v>16</v>
      </c>
      <c r="S2342">
        <v>58</v>
      </c>
      <c r="T2342" s="1" t="s">
        <v>13</v>
      </c>
      <c r="U2342" s="1" t="s">
        <v>1</v>
      </c>
      <c r="V2342">
        <v>155</v>
      </c>
      <c r="W2342" s="1" t="s">
        <v>21</v>
      </c>
      <c r="X2342">
        <v>46</v>
      </c>
      <c r="Y2342">
        <v>1</v>
      </c>
      <c r="Z2342" s="1" t="s">
        <v>18</v>
      </c>
      <c r="AA2342">
        <v>1</v>
      </c>
      <c r="AB2342">
        <v>1333</v>
      </c>
      <c r="AC2342">
        <v>3</v>
      </c>
      <c r="AD2342" s="1" t="s">
        <v>10</v>
      </c>
      <c r="AE2342">
        <v>107</v>
      </c>
      <c r="AF2342">
        <v>1</v>
      </c>
      <c r="AG2342">
        <v>2</v>
      </c>
      <c r="AH2342" s="1" t="s">
        <v>28</v>
      </c>
      <c r="AI2342">
        <v>2</v>
      </c>
      <c r="AJ2342" s="1" t="s">
        <v>20</v>
      </c>
      <c r="AK2342">
        <v>1</v>
      </c>
      <c r="AL2342" t="s">
        <v>70</v>
      </c>
    </row>
    <row r="2343" spans="1:38" x14ac:dyDescent="0.3">
      <c r="A2343">
        <v>5501</v>
      </c>
      <c r="B2343">
        <v>32740</v>
      </c>
      <c r="C2343">
        <v>261920</v>
      </c>
      <c r="D2343">
        <v>0</v>
      </c>
      <c r="E2343" s="1" t="s">
        <v>49</v>
      </c>
      <c r="F2343" s="1" t="s">
        <v>0</v>
      </c>
      <c r="G2343">
        <v>46</v>
      </c>
      <c r="H2343">
        <v>4</v>
      </c>
      <c r="I2343">
        <v>2</v>
      </c>
      <c r="J2343">
        <v>80</v>
      </c>
      <c r="K2343">
        <v>1</v>
      </c>
      <c r="L2343">
        <v>29</v>
      </c>
      <c r="M2343">
        <v>2</v>
      </c>
      <c r="N2343">
        <v>4</v>
      </c>
      <c r="O2343">
        <v>5</v>
      </c>
      <c r="P2343">
        <v>2</v>
      </c>
      <c r="Q2343">
        <v>4</v>
      </c>
      <c r="R2343">
        <v>4</v>
      </c>
      <c r="S2343">
        <v>55</v>
      </c>
      <c r="T2343" s="1" t="s">
        <v>0</v>
      </c>
      <c r="U2343" s="1" t="s">
        <v>7</v>
      </c>
      <c r="V2343">
        <v>1422</v>
      </c>
      <c r="W2343" s="1" t="s">
        <v>17</v>
      </c>
      <c r="X2343">
        <v>26</v>
      </c>
      <c r="Y2343">
        <v>3</v>
      </c>
      <c r="Z2343" s="1" t="s">
        <v>9</v>
      </c>
      <c r="AA2343">
        <v>1</v>
      </c>
      <c r="AB2343">
        <v>5501</v>
      </c>
      <c r="AC2343">
        <v>4</v>
      </c>
      <c r="AD2343" s="1" t="s">
        <v>4</v>
      </c>
      <c r="AE2343">
        <v>75</v>
      </c>
      <c r="AF2343">
        <v>1</v>
      </c>
      <c r="AG2343">
        <v>1</v>
      </c>
      <c r="AH2343" s="1" t="s">
        <v>22</v>
      </c>
      <c r="AI2343">
        <v>1</v>
      </c>
      <c r="AJ2343" s="1" t="s">
        <v>20</v>
      </c>
      <c r="AK2343">
        <v>0</v>
      </c>
      <c r="AL2343" t="s">
        <v>70</v>
      </c>
    </row>
    <row r="2344" spans="1:38" x14ac:dyDescent="0.3">
      <c r="A2344">
        <v>1334</v>
      </c>
      <c r="B2344">
        <v>22543</v>
      </c>
      <c r="C2344">
        <v>676290</v>
      </c>
      <c r="D2344">
        <v>0</v>
      </c>
      <c r="E2344" s="1" t="s">
        <v>49</v>
      </c>
      <c r="F2344" s="1" t="s">
        <v>13</v>
      </c>
      <c r="G2344">
        <v>27</v>
      </c>
      <c r="H2344">
        <v>3</v>
      </c>
      <c r="I2344">
        <v>4</v>
      </c>
      <c r="J2344">
        <v>80</v>
      </c>
      <c r="K2344">
        <v>3</v>
      </c>
      <c r="L2344">
        <v>5</v>
      </c>
      <c r="M2344">
        <v>1</v>
      </c>
      <c r="N2344">
        <v>1</v>
      </c>
      <c r="O2344">
        <v>1</v>
      </c>
      <c r="P2344">
        <v>1</v>
      </c>
      <c r="Q2344">
        <v>1</v>
      </c>
      <c r="R2344">
        <v>1</v>
      </c>
      <c r="S2344">
        <v>52</v>
      </c>
      <c r="T2344" s="1" t="s">
        <v>0</v>
      </c>
      <c r="U2344" s="1" t="s">
        <v>7</v>
      </c>
      <c r="V2344">
        <v>756</v>
      </c>
      <c r="W2344" s="1" t="s">
        <v>17</v>
      </c>
      <c r="X2344">
        <v>26</v>
      </c>
      <c r="Y2344">
        <v>5</v>
      </c>
      <c r="Z2344" s="1" t="s">
        <v>8</v>
      </c>
      <c r="AA2344">
        <v>1</v>
      </c>
      <c r="AB2344">
        <v>1334</v>
      </c>
      <c r="AC2344">
        <v>4</v>
      </c>
      <c r="AD2344" s="1" t="s">
        <v>4</v>
      </c>
      <c r="AE2344">
        <v>192</v>
      </c>
      <c r="AF2344">
        <v>3</v>
      </c>
      <c r="AG2344">
        <v>1</v>
      </c>
      <c r="AH2344" s="1" t="s">
        <v>19</v>
      </c>
      <c r="AI2344">
        <v>1</v>
      </c>
      <c r="AJ2344" s="1" t="s">
        <v>12</v>
      </c>
      <c r="AK2344">
        <v>0</v>
      </c>
      <c r="AL2344" t="s">
        <v>72</v>
      </c>
    </row>
    <row r="2345" spans="1:38" x14ac:dyDescent="0.3">
      <c r="A2345">
        <v>5512</v>
      </c>
      <c r="B2345">
        <v>32841</v>
      </c>
      <c r="C2345">
        <v>295569</v>
      </c>
      <c r="D2345">
        <v>4</v>
      </c>
      <c r="E2345" s="1" t="s">
        <v>49</v>
      </c>
      <c r="F2345" s="1" t="s">
        <v>0</v>
      </c>
      <c r="G2345">
        <v>46</v>
      </c>
      <c r="H2345">
        <v>4</v>
      </c>
      <c r="I2345">
        <v>1</v>
      </c>
      <c r="J2345">
        <v>80</v>
      </c>
      <c r="K2345">
        <v>1</v>
      </c>
      <c r="L2345">
        <v>4</v>
      </c>
      <c r="M2345">
        <v>2</v>
      </c>
      <c r="N2345">
        <v>4</v>
      </c>
      <c r="O2345">
        <v>3</v>
      </c>
      <c r="P2345">
        <v>2</v>
      </c>
      <c r="Q2345">
        <v>3</v>
      </c>
      <c r="R2345">
        <v>3</v>
      </c>
      <c r="S2345">
        <v>39</v>
      </c>
      <c r="T2345" s="1" t="s">
        <v>13</v>
      </c>
      <c r="U2345" s="1" t="s">
        <v>1</v>
      </c>
      <c r="V2345">
        <v>790</v>
      </c>
      <c r="W2345" s="1" t="s">
        <v>17</v>
      </c>
      <c r="X2345">
        <v>5</v>
      </c>
      <c r="Y2345">
        <v>4</v>
      </c>
      <c r="Z2345" s="1" t="s">
        <v>18</v>
      </c>
      <c r="AA2345">
        <v>1</v>
      </c>
      <c r="AB2345">
        <v>5512</v>
      </c>
      <c r="AC2345">
        <v>1</v>
      </c>
      <c r="AD2345" s="1" t="s">
        <v>4</v>
      </c>
      <c r="AE2345">
        <v>173</v>
      </c>
      <c r="AF2345">
        <v>1</v>
      </c>
      <c r="AG2345">
        <v>2</v>
      </c>
      <c r="AH2345" s="1" t="s">
        <v>8</v>
      </c>
      <c r="AI2345">
        <v>3</v>
      </c>
      <c r="AJ2345" s="1" t="s">
        <v>6</v>
      </c>
      <c r="AK2345">
        <v>1</v>
      </c>
      <c r="AL2345" t="s">
        <v>70</v>
      </c>
    </row>
    <row r="2346" spans="1:38" x14ac:dyDescent="0.3">
      <c r="A2346">
        <v>5515</v>
      </c>
      <c r="B2346">
        <v>35147</v>
      </c>
      <c r="C2346">
        <v>492058</v>
      </c>
      <c r="D2346">
        <v>6</v>
      </c>
      <c r="E2346" s="1" t="s">
        <v>49</v>
      </c>
      <c r="F2346" s="1" t="s">
        <v>13</v>
      </c>
      <c r="G2346">
        <v>20</v>
      </c>
      <c r="H2346">
        <v>3</v>
      </c>
      <c r="I2346">
        <v>4</v>
      </c>
      <c r="J2346">
        <v>80</v>
      </c>
      <c r="K2346">
        <v>1</v>
      </c>
      <c r="L2346">
        <v>6</v>
      </c>
      <c r="M2346">
        <v>5</v>
      </c>
      <c r="N2346">
        <v>2</v>
      </c>
      <c r="O2346">
        <v>1</v>
      </c>
      <c r="P2346">
        <v>1</v>
      </c>
      <c r="Q2346">
        <v>1</v>
      </c>
      <c r="R2346">
        <v>1</v>
      </c>
      <c r="S2346">
        <v>38</v>
      </c>
      <c r="T2346" s="1" t="s">
        <v>0</v>
      </c>
      <c r="U2346" s="1" t="s">
        <v>24</v>
      </c>
      <c r="V2346">
        <v>312</v>
      </c>
      <c r="W2346" s="1" t="s">
        <v>17</v>
      </c>
      <c r="X2346">
        <v>42</v>
      </c>
      <c r="Y2346">
        <v>5</v>
      </c>
      <c r="Z2346" s="1" t="s">
        <v>3</v>
      </c>
      <c r="AA2346">
        <v>1</v>
      </c>
      <c r="AB2346">
        <v>5515</v>
      </c>
      <c r="AC2346">
        <v>2</v>
      </c>
      <c r="AD2346" s="1" t="s">
        <v>4</v>
      </c>
      <c r="AE2346">
        <v>57</v>
      </c>
      <c r="AF2346">
        <v>4</v>
      </c>
      <c r="AG2346">
        <v>5</v>
      </c>
      <c r="AH2346" s="1" t="s">
        <v>23</v>
      </c>
      <c r="AI2346">
        <v>1</v>
      </c>
      <c r="AJ2346" s="1" t="s">
        <v>6</v>
      </c>
      <c r="AK2346">
        <v>0</v>
      </c>
      <c r="AL2346" t="s">
        <v>69</v>
      </c>
    </row>
    <row r="2347" spans="1:38" x14ac:dyDescent="0.3">
      <c r="A2347">
        <v>5516</v>
      </c>
      <c r="B2347">
        <v>49959</v>
      </c>
      <c r="C2347">
        <v>1298934</v>
      </c>
      <c r="D2347">
        <v>8</v>
      </c>
      <c r="E2347" s="1" t="s">
        <v>49</v>
      </c>
      <c r="F2347" s="1" t="s">
        <v>13</v>
      </c>
      <c r="G2347">
        <v>27</v>
      </c>
      <c r="H2347">
        <v>1</v>
      </c>
      <c r="I2347">
        <v>3</v>
      </c>
      <c r="J2347">
        <v>80</v>
      </c>
      <c r="K2347">
        <v>1</v>
      </c>
      <c r="L2347">
        <v>20</v>
      </c>
      <c r="M2347">
        <v>3</v>
      </c>
      <c r="N2347">
        <v>2</v>
      </c>
      <c r="O2347">
        <v>5</v>
      </c>
      <c r="P2347">
        <v>3</v>
      </c>
      <c r="Q2347">
        <v>2</v>
      </c>
      <c r="R2347">
        <v>3</v>
      </c>
      <c r="S2347">
        <v>24</v>
      </c>
      <c r="T2347" s="1" t="s">
        <v>0</v>
      </c>
      <c r="U2347" s="1" t="s">
        <v>1</v>
      </c>
      <c r="V2347">
        <v>444</v>
      </c>
      <c r="W2347" s="1" t="s">
        <v>17</v>
      </c>
      <c r="X2347">
        <v>11</v>
      </c>
      <c r="Y2347">
        <v>1</v>
      </c>
      <c r="Z2347" s="1" t="s">
        <v>15</v>
      </c>
      <c r="AA2347">
        <v>1</v>
      </c>
      <c r="AB2347">
        <v>5516</v>
      </c>
      <c r="AC2347">
        <v>4</v>
      </c>
      <c r="AD2347" s="1" t="s">
        <v>10</v>
      </c>
      <c r="AE2347">
        <v>37</v>
      </c>
      <c r="AF2347">
        <v>3</v>
      </c>
      <c r="AG2347">
        <v>3</v>
      </c>
      <c r="AH2347" s="1" t="s">
        <v>19</v>
      </c>
      <c r="AI2347">
        <v>4</v>
      </c>
      <c r="AJ2347" s="1" t="s">
        <v>12</v>
      </c>
      <c r="AK2347">
        <v>0</v>
      </c>
      <c r="AL2347" t="s">
        <v>69</v>
      </c>
    </row>
    <row r="2348" spans="1:38" x14ac:dyDescent="0.3">
      <c r="A2348">
        <v>1337</v>
      </c>
      <c r="B2348">
        <v>16924</v>
      </c>
      <c r="C2348">
        <v>321556</v>
      </c>
      <c r="D2348">
        <v>0</v>
      </c>
      <c r="E2348" s="1" t="s">
        <v>49</v>
      </c>
      <c r="F2348" s="1" t="s">
        <v>13</v>
      </c>
      <c r="G2348">
        <v>0</v>
      </c>
      <c r="H2348">
        <v>3</v>
      </c>
      <c r="I2348">
        <v>2</v>
      </c>
      <c r="J2348">
        <v>80</v>
      </c>
      <c r="K2348">
        <v>3</v>
      </c>
      <c r="L2348">
        <v>16</v>
      </c>
      <c r="M2348">
        <v>5</v>
      </c>
      <c r="N2348">
        <v>3</v>
      </c>
      <c r="O2348">
        <v>15</v>
      </c>
      <c r="P2348">
        <v>8</v>
      </c>
      <c r="Q2348">
        <v>8</v>
      </c>
      <c r="R2348">
        <v>2</v>
      </c>
      <c r="S2348">
        <v>53</v>
      </c>
      <c r="T2348" s="1" t="s">
        <v>0</v>
      </c>
      <c r="U2348" s="1" t="s">
        <v>24</v>
      </c>
      <c r="V2348">
        <v>413</v>
      </c>
      <c r="W2348" s="1" t="s">
        <v>14</v>
      </c>
      <c r="X2348">
        <v>35</v>
      </c>
      <c r="Y2348">
        <v>2</v>
      </c>
      <c r="Z2348" s="1" t="s">
        <v>15</v>
      </c>
      <c r="AA2348">
        <v>1</v>
      </c>
      <c r="AB2348">
        <v>1337</v>
      </c>
      <c r="AC2348">
        <v>4</v>
      </c>
      <c r="AD2348" s="1" t="s">
        <v>4</v>
      </c>
      <c r="AE2348">
        <v>94</v>
      </c>
      <c r="AF2348">
        <v>3</v>
      </c>
      <c r="AG2348">
        <v>3</v>
      </c>
      <c r="AH2348" s="1" t="s">
        <v>8</v>
      </c>
      <c r="AI2348">
        <v>2</v>
      </c>
      <c r="AJ2348" s="1" t="s">
        <v>12</v>
      </c>
      <c r="AK2348">
        <v>0</v>
      </c>
      <c r="AL2348" t="s">
        <v>71</v>
      </c>
    </row>
    <row r="2349" spans="1:38" x14ac:dyDescent="0.3">
      <c r="A2349">
        <v>5524</v>
      </c>
      <c r="B2349">
        <v>32609</v>
      </c>
      <c r="C2349">
        <v>782616</v>
      </c>
      <c r="D2349">
        <v>0</v>
      </c>
      <c r="E2349" s="1" t="s">
        <v>49</v>
      </c>
      <c r="F2349" s="1" t="s">
        <v>0</v>
      </c>
      <c r="G2349">
        <v>49</v>
      </c>
      <c r="H2349">
        <v>3</v>
      </c>
      <c r="I2349">
        <v>1</v>
      </c>
      <c r="J2349">
        <v>80</v>
      </c>
      <c r="K2349">
        <v>1</v>
      </c>
      <c r="L2349">
        <v>13</v>
      </c>
      <c r="M2349">
        <v>4</v>
      </c>
      <c r="N2349">
        <v>2</v>
      </c>
      <c r="O2349">
        <v>11</v>
      </c>
      <c r="P2349">
        <v>5</v>
      </c>
      <c r="Q2349">
        <v>2</v>
      </c>
      <c r="R2349">
        <v>8</v>
      </c>
      <c r="S2349">
        <v>45</v>
      </c>
      <c r="T2349" s="1" t="s">
        <v>13</v>
      </c>
      <c r="U2349" s="1" t="s">
        <v>7</v>
      </c>
      <c r="V2349">
        <v>665</v>
      </c>
      <c r="W2349" s="1" t="s">
        <v>2</v>
      </c>
      <c r="X2349">
        <v>31</v>
      </c>
      <c r="Y2349">
        <v>3</v>
      </c>
      <c r="Z2349" s="1" t="s">
        <v>25</v>
      </c>
      <c r="AA2349">
        <v>1</v>
      </c>
      <c r="AB2349">
        <v>5524</v>
      </c>
      <c r="AC2349">
        <v>2</v>
      </c>
      <c r="AD2349" s="1" t="s">
        <v>10</v>
      </c>
      <c r="AE2349">
        <v>157</v>
      </c>
      <c r="AF2349">
        <v>3</v>
      </c>
      <c r="AG2349">
        <v>1</v>
      </c>
      <c r="AH2349" s="1" t="s">
        <v>11</v>
      </c>
      <c r="AI2349">
        <v>2</v>
      </c>
      <c r="AJ2349" s="1" t="s">
        <v>12</v>
      </c>
      <c r="AK2349">
        <v>1</v>
      </c>
      <c r="AL2349" t="s">
        <v>69</v>
      </c>
    </row>
    <row r="2350" spans="1:38" x14ac:dyDescent="0.3">
      <c r="A2350">
        <v>5525</v>
      </c>
      <c r="B2350">
        <v>46392</v>
      </c>
      <c r="C2350">
        <v>139176</v>
      </c>
      <c r="D2350">
        <v>1</v>
      </c>
      <c r="E2350" s="1" t="s">
        <v>49</v>
      </c>
      <c r="F2350" s="1" t="s">
        <v>13</v>
      </c>
      <c r="G2350">
        <v>40</v>
      </c>
      <c r="H2350">
        <v>2</v>
      </c>
      <c r="I2350">
        <v>1</v>
      </c>
      <c r="J2350">
        <v>80</v>
      </c>
      <c r="K2350">
        <v>1</v>
      </c>
      <c r="L2350">
        <v>11</v>
      </c>
      <c r="M2350">
        <v>6</v>
      </c>
      <c r="N2350">
        <v>1</v>
      </c>
      <c r="O2350">
        <v>5</v>
      </c>
      <c r="P2350">
        <v>3</v>
      </c>
      <c r="Q2350">
        <v>2</v>
      </c>
      <c r="R2350">
        <v>1</v>
      </c>
      <c r="S2350">
        <v>20</v>
      </c>
      <c r="T2350" s="1" t="s">
        <v>13</v>
      </c>
      <c r="U2350" s="1" t="s">
        <v>1</v>
      </c>
      <c r="V2350">
        <v>1436</v>
      </c>
      <c r="W2350" s="1" t="s">
        <v>21</v>
      </c>
      <c r="X2350">
        <v>8</v>
      </c>
      <c r="Y2350">
        <v>3</v>
      </c>
      <c r="Z2350" s="1" t="s">
        <v>15</v>
      </c>
      <c r="AA2350">
        <v>1</v>
      </c>
      <c r="AB2350">
        <v>5525</v>
      </c>
      <c r="AC2350">
        <v>1</v>
      </c>
      <c r="AD2350" s="1" t="s">
        <v>10</v>
      </c>
      <c r="AE2350">
        <v>73</v>
      </c>
      <c r="AF2350">
        <v>1</v>
      </c>
      <c r="AG2350">
        <v>5</v>
      </c>
      <c r="AH2350" s="1" t="s">
        <v>5</v>
      </c>
      <c r="AI2350">
        <v>3</v>
      </c>
      <c r="AJ2350" s="1" t="s">
        <v>20</v>
      </c>
      <c r="AK2350">
        <v>1</v>
      </c>
      <c r="AL2350" t="s">
        <v>72</v>
      </c>
    </row>
    <row r="2351" spans="1:38" x14ac:dyDescent="0.3">
      <c r="A2351">
        <v>1339</v>
      </c>
      <c r="B2351">
        <v>47856</v>
      </c>
      <c r="C2351">
        <v>47856</v>
      </c>
      <c r="D2351">
        <v>8</v>
      </c>
      <c r="E2351" s="1" t="s">
        <v>49</v>
      </c>
      <c r="F2351" s="1" t="s">
        <v>0</v>
      </c>
      <c r="G2351">
        <v>37</v>
      </c>
      <c r="H2351">
        <v>3</v>
      </c>
      <c r="I2351">
        <v>3</v>
      </c>
      <c r="J2351">
        <v>80</v>
      </c>
      <c r="K2351">
        <v>2</v>
      </c>
      <c r="L2351">
        <v>16</v>
      </c>
      <c r="M2351">
        <v>5</v>
      </c>
      <c r="N2351">
        <v>1</v>
      </c>
      <c r="O2351">
        <v>11</v>
      </c>
      <c r="P2351">
        <v>10</v>
      </c>
      <c r="Q2351">
        <v>7</v>
      </c>
      <c r="R2351">
        <v>3</v>
      </c>
      <c r="S2351">
        <v>35</v>
      </c>
      <c r="T2351" s="1" t="s">
        <v>0</v>
      </c>
      <c r="U2351" s="1" t="s">
        <v>1</v>
      </c>
      <c r="V2351">
        <v>782</v>
      </c>
      <c r="W2351" s="1" t="s">
        <v>21</v>
      </c>
      <c r="X2351">
        <v>4</v>
      </c>
      <c r="Y2351">
        <v>5</v>
      </c>
      <c r="Z2351" s="1" t="s">
        <v>18</v>
      </c>
      <c r="AA2351">
        <v>1</v>
      </c>
      <c r="AB2351">
        <v>1339</v>
      </c>
      <c r="AC2351">
        <v>1</v>
      </c>
      <c r="AD2351" s="1" t="s">
        <v>10</v>
      </c>
      <c r="AE2351">
        <v>83</v>
      </c>
      <c r="AF2351">
        <v>4</v>
      </c>
      <c r="AG2351">
        <v>4</v>
      </c>
      <c r="AH2351" s="1" t="s">
        <v>5</v>
      </c>
      <c r="AI2351">
        <v>2</v>
      </c>
      <c r="AJ2351" s="1" t="s">
        <v>12</v>
      </c>
      <c r="AK2351">
        <v>0</v>
      </c>
      <c r="AL2351" t="s">
        <v>72</v>
      </c>
    </row>
    <row r="2352" spans="1:38" x14ac:dyDescent="0.3">
      <c r="A2352">
        <v>5526</v>
      </c>
      <c r="B2352">
        <v>13582</v>
      </c>
      <c r="C2352">
        <v>312386</v>
      </c>
      <c r="D2352">
        <v>7</v>
      </c>
      <c r="E2352" s="1" t="s">
        <v>49</v>
      </c>
      <c r="F2352" s="1" t="s">
        <v>0</v>
      </c>
      <c r="G2352">
        <v>49</v>
      </c>
      <c r="H2352">
        <v>2</v>
      </c>
      <c r="I2352">
        <v>3</v>
      </c>
      <c r="J2352">
        <v>80</v>
      </c>
      <c r="K2352">
        <v>1</v>
      </c>
      <c r="L2352">
        <v>16</v>
      </c>
      <c r="M2352">
        <v>4</v>
      </c>
      <c r="N2352">
        <v>3</v>
      </c>
      <c r="O2352">
        <v>14</v>
      </c>
      <c r="P2352">
        <v>9</v>
      </c>
      <c r="Q2352">
        <v>4</v>
      </c>
      <c r="R2352">
        <v>14</v>
      </c>
      <c r="S2352">
        <v>32</v>
      </c>
      <c r="T2352" s="1" t="s">
        <v>13</v>
      </c>
      <c r="U2352" s="1" t="s">
        <v>7</v>
      </c>
      <c r="V2352">
        <v>346</v>
      </c>
      <c r="W2352" s="1" t="s">
        <v>14</v>
      </c>
      <c r="X2352">
        <v>36</v>
      </c>
      <c r="Y2352">
        <v>3</v>
      </c>
      <c r="Z2352" s="1" t="s">
        <v>25</v>
      </c>
      <c r="AA2352">
        <v>1</v>
      </c>
      <c r="AB2352">
        <v>5526</v>
      </c>
      <c r="AC2352">
        <v>1</v>
      </c>
      <c r="AD2352" s="1" t="s">
        <v>4</v>
      </c>
      <c r="AE2352">
        <v>125</v>
      </c>
      <c r="AF2352">
        <v>2</v>
      </c>
      <c r="AG2352">
        <v>5</v>
      </c>
      <c r="AH2352" s="1" t="s">
        <v>23</v>
      </c>
      <c r="AI2352">
        <v>3</v>
      </c>
      <c r="AJ2352" s="1" t="s">
        <v>12</v>
      </c>
      <c r="AK2352">
        <v>1</v>
      </c>
      <c r="AL2352" t="s">
        <v>71</v>
      </c>
    </row>
    <row r="2353" spans="1:38" x14ac:dyDescent="0.3">
      <c r="A2353">
        <v>5536</v>
      </c>
      <c r="B2353">
        <v>6138</v>
      </c>
      <c r="C2353">
        <v>6138</v>
      </c>
      <c r="D2353">
        <v>4</v>
      </c>
      <c r="E2353" s="1" t="s">
        <v>49</v>
      </c>
      <c r="F2353" s="1" t="s">
        <v>0</v>
      </c>
      <c r="G2353">
        <v>8</v>
      </c>
      <c r="H2353">
        <v>3</v>
      </c>
      <c r="I2353">
        <v>3</v>
      </c>
      <c r="J2353">
        <v>80</v>
      </c>
      <c r="K2353">
        <v>1</v>
      </c>
      <c r="L2353">
        <v>14</v>
      </c>
      <c r="M2353">
        <v>5</v>
      </c>
      <c r="N2353">
        <v>1</v>
      </c>
      <c r="O2353">
        <v>2</v>
      </c>
      <c r="P2353">
        <v>1</v>
      </c>
      <c r="Q2353">
        <v>2</v>
      </c>
      <c r="R2353">
        <v>1</v>
      </c>
      <c r="S2353">
        <v>33</v>
      </c>
      <c r="T2353" s="1" t="s">
        <v>13</v>
      </c>
      <c r="U2353" s="1" t="s">
        <v>1</v>
      </c>
      <c r="V2353">
        <v>260</v>
      </c>
      <c r="W2353" s="1" t="s">
        <v>8</v>
      </c>
      <c r="X2353">
        <v>19</v>
      </c>
      <c r="Y2353">
        <v>1</v>
      </c>
      <c r="Z2353" s="1" t="s">
        <v>3</v>
      </c>
      <c r="AA2353">
        <v>1</v>
      </c>
      <c r="AB2353">
        <v>5536</v>
      </c>
      <c r="AC2353">
        <v>1</v>
      </c>
      <c r="AD2353" s="1" t="s">
        <v>4</v>
      </c>
      <c r="AE2353">
        <v>31</v>
      </c>
      <c r="AF2353">
        <v>4</v>
      </c>
      <c r="AG2353">
        <v>4</v>
      </c>
      <c r="AH2353" s="1" t="s">
        <v>28</v>
      </c>
      <c r="AI2353">
        <v>3</v>
      </c>
      <c r="AJ2353" s="1" t="s">
        <v>20</v>
      </c>
      <c r="AK2353">
        <v>1</v>
      </c>
      <c r="AL2353" t="s">
        <v>72</v>
      </c>
    </row>
    <row r="2354" spans="1:38" x14ac:dyDescent="0.3">
      <c r="A2354">
        <v>5537</v>
      </c>
      <c r="B2354">
        <v>14896</v>
      </c>
      <c r="C2354">
        <v>74480</v>
      </c>
      <c r="D2354">
        <v>5</v>
      </c>
      <c r="E2354" s="1" t="s">
        <v>49</v>
      </c>
      <c r="F2354" s="1" t="s">
        <v>13</v>
      </c>
      <c r="G2354">
        <v>11</v>
      </c>
      <c r="H2354">
        <v>1</v>
      </c>
      <c r="I2354">
        <v>4</v>
      </c>
      <c r="J2354">
        <v>80</v>
      </c>
      <c r="K2354">
        <v>1</v>
      </c>
      <c r="L2354">
        <v>27</v>
      </c>
      <c r="M2354">
        <v>5</v>
      </c>
      <c r="N2354">
        <v>2</v>
      </c>
      <c r="O2354">
        <v>5</v>
      </c>
      <c r="P2354">
        <v>4</v>
      </c>
      <c r="Q2354">
        <v>5</v>
      </c>
      <c r="R2354">
        <v>5</v>
      </c>
      <c r="S2354">
        <v>34</v>
      </c>
      <c r="T2354" s="1" t="s">
        <v>13</v>
      </c>
      <c r="U2354" s="1" t="s">
        <v>1</v>
      </c>
      <c r="V2354">
        <v>1231</v>
      </c>
      <c r="W2354" s="1" t="s">
        <v>14</v>
      </c>
      <c r="X2354">
        <v>27</v>
      </c>
      <c r="Y2354">
        <v>4</v>
      </c>
      <c r="Z2354" s="1" t="s">
        <v>3</v>
      </c>
      <c r="AA2354">
        <v>1</v>
      </c>
      <c r="AB2354">
        <v>5537</v>
      </c>
      <c r="AC2354">
        <v>4</v>
      </c>
      <c r="AD2354" s="1" t="s">
        <v>4</v>
      </c>
      <c r="AE2354">
        <v>179</v>
      </c>
      <c r="AF2354">
        <v>3</v>
      </c>
      <c r="AG2354">
        <v>5</v>
      </c>
      <c r="AH2354" s="1" t="s">
        <v>19</v>
      </c>
      <c r="AI2354">
        <v>4</v>
      </c>
      <c r="AJ2354" s="1" t="s">
        <v>12</v>
      </c>
      <c r="AK2354">
        <v>1</v>
      </c>
      <c r="AL2354" t="s">
        <v>69</v>
      </c>
    </row>
    <row r="2355" spans="1:38" x14ac:dyDescent="0.3">
      <c r="A2355">
        <v>5547</v>
      </c>
      <c r="B2355">
        <v>27293</v>
      </c>
      <c r="C2355">
        <v>27293</v>
      </c>
      <c r="D2355">
        <v>6</v>
      </c>
      <c r="E2355" s="1" t="s">
        <v>49</v>
      </c>
      <c r="F2355" s="1" t="s">
        <v>13</v>
      </c>
      <c r="G2355">
        <v>45</v>
      </c>
      <c r="H2355">
        <v>1</v>
      </c>
      <c r="I2355">
        <v>1</v>
      </c>
      <c r="J2355">
        <v>80</v>
      </c>
      <c r="K2355">
        <v>1</v>
      </c>
      <c r="L2355">
        <v>27</v>
      </c>
      <c r="M2355">
        <v>5</v>
      </c>
      <c r="N2355">
        <v>4</v>
      </c>
      <c r="O2355">
        <v>11</v>
      </c>
      <c r="P2355">
        <v>10</v>
      </c>
      <c r="Q2355">
        <v>11</v>
      </c>
      <c r="R2355">
        <v>2</v>
      </c>
      <c r="S2355">
        <v>31</v>
      </c>
      <c r="T2355" s="1" t="s">
        <v>0</v>
      </c>
      <c r="U2355" s="1" t="s">
        <v>1</v>
      </c>
      <c r="V2355">
        <v>256</v>
      </c>
      <c r="W2355" s="1" t="s">
        <v>14</v>
      </c>
      <c r="X2355">
        <v>43</v>
      </c>
      <c r="Y2355">
        <v>2</v>
      </c>
      <c r="Z2355" s="1" t="s">
        <v>25</v>
      </c>
      <c r="AA2355">
        <v>1</v>
      </c>
      <c r="AB2355">
        <v>5547</v>
      </c>
      <c r="AC2355">
        <v>1</v>
      </c>
      <c r="AD2355" s="1" t="s">
        <v>4</v>
      </c>
      <c r="AE2355">
        <v>136</v>
      </c>
      <c r="AF2355">
        <v>3</v>
      </c>
      <c r="AG2355">
        <v>3</v>
      </c>
      <c r="AH2355" s="1" t="s">
        <v>16</v>
      </c>
      <c r="AI2355">
        <v>1</v>
      </c>
      <c r="AJ2355" s="1" t="s">
        <v>20</v>
      </c>
      <c r="AK2355">
        <v>0</v>
      </c>
      <c r="AL2355" t="s">
        <v>70</v>
      </c>
    </row>
    <row r="2356" spans="1:38" x14ac:dyDescent="0.3">
      <c r="A2356">
        <v>5555</v>
      </c>
      <c r="B2356">
        <v>48710</v>
      </c>
      <c r="C2356">
        <v>1071620</v>
      </c>
      <c r="D2356">
        <v>0</v>
      </c>
      <c r="E2356" s="1" t="s">
        <v>49</v>
      </c>
      <c r="F2356" s="1" t="s">
        <v>13</v>
      </c>
      <c r="G2356">
        <v>22</v>
      </c>
      <c r="H2356">
        <v>3</v>
      </c>
      <c r="I2356">
        <v>3</v>
      </c>
      <c r="J2356">
        <v>80</v>
      </c>
      <c r="K2356">
        <v>1</v>
      </c>
      <c r="L2356">
        <v>19</v>
      </c>
      <c r="M2356">
        <v>6</v>
      </c>
      <c r="N2356">
        <v>4</v>
      </c>
      <c r="O2356">
        <v>19</v>
      </c>
      <c r="P2356">
        <v>19</v>
      </c>
      <c r="Q2356">
        <v>2</v>
      </c>
      <c r="R2356">
        <v>17</v>
      </c>
      <c r="S2356">
        <v>32</v>
      </c>
      <c r="T2356" s="1" t="s">
        <v>0</v>
      </c>
      <c r="U2356" s="1" t="s">
        <v>1</v>
      </c>
      <c r="V2356">
        <v>1348</v>
      </c>
      <c r="W2356" s="1" t="s">
        <v>21</v>
      </c>
      <c r="X2356">
        <v>9</v>
      </c>
      <c r="Y2356">
        <v>1</v>
      </c>
      <c r="Z2356" s="1" t="s">
        <v>15</v>
      </c>
      <c r="AA2356">
        <v>1</v>
      </c>
      <c r="AB2356">
        <v>5555</v>
      </c>
      <c r="AC2356">
        <v>3</v>
      </c>
      <c r="AD2356" s="1" t="s">
        <v>4</v>
      </c>
      <c r="AE2356">
        <v>195</v>
      </c>
      <c r="AF2356">
        <v>3</v>
      </c>
      <c r="AG2356">
        <v>5</v>
      </c>
      <c r="AH2356" s="1" t="s">
        <v>16</v>
      </c>
      <c r="AI2356">
        <v>4</v>
      </c>
      <c r="AJ2356" s="1" t="s">
        <v>20</v>
      </c>
      <c r="AK2356">
        <v>0</v>
      </c>
      <c r="AL2356" t="s">
        <v>70</v>
      </c>
    </row>
    <row r="2357" spans="1:38" x14ac:dyDescent="0.3">
      <c r="A2357">
        <v>5558</v>
      </c>
      <c r="B2357">
        <v>50792</v>
      </c>
      <c r="C2357">
        <v>355544</v>
      </c>
      <c r="D2357">
        <v>4</v>
      </c>
      <c r="E2357" s="1" t="s">
        <v>49</v>
      </c>
      <c r="F2357" s="1" t="s">
        <v>0</v>
      </c>
      <c r="G2357">
        <v>45</v>
      </c>
      <c r="H2357">
        <v>4</v>
      </c>
      <c r="I2357">
        <v>2</v>
      </c>
      <c r="J2357">
        <v>80</v>
      </c>
      <c r="K2357">
        <v>1</v>
      </c>
      <c r="L2357">
        <v>10</v>
      </c>
      <c r="M2357">
        <v>3</v>
      </c>
      <c r="N2357">
        <v>1</v>
      </c>
      <c r="O2357">
        <v>10</v>
      </c>
      <c r="P2357">
        <v>1</v>
      </c>
      <c r="Q2357">
        <v>10</v>
      </c>
      <c r="R2357">
        <v>6</v>
      </c>
      <c r="S2357">
        <v>39</v>
      </c>
      <c r="T2357" s="1" t="s">
        <v>13</v>
      </c>
      <c r="U2357" s="1" t="s">
        <v>1</v>
      </c>
      <c r="V2357">
        <v>919</v>
      </c>
      <c r="W2357" s="1" t="s">
        <v>17</v>
      </c>
      <c r="X2357">
        <v>9</v>
      </c>
      <c r="Y2357">
        <v>3</v>
      </c>
      <c r="Z2357" s="1" t="s">
        <v>25</v>
      </c>
      <c r="AA2357">
        <v>1</v>
      </c>
      <c r="AB2357">
        <v>5558</v>
      </c>
      <c r="AC2357">
        <v>4</v>
      </c>
      <c r="AD2357" s="1" t="s">
        <v>10</v>
      </c>
      <c r="AE2357">
        <v>184</v>
      </c>
      <c r="AF2357">
        <v>2</v>
      </c>
      <c r="AG2357">
        <v>5</v>
      </c>
      <c r="AH2357" s="1" t="s">
        <v>16</v>
      </c>
      <c r="AI2357">
        <v>4</v>
      </c>
      <c r="AJ2357" s="1" t="s">
        <v>20</v>
      </c>
      <c r="AK2357">
        <v>1</v>
      </c>
      <c r="AL2357" t="s">
        <v>72</v>
      </c>
    </row>
    <row r="2358" spans="1:38" x14ac:dyDescent="0.3">
      <c r="A2358">
        <v>1345</v>
      </c>
      <c r="B2358">
        <v>24669</v>
      </c>
      <c r="C2358">
        <v>444042</v>
      </c>
      <c r="D2358">
        <v>3</v>
      </c>
      <c r="E2358" s="1" t="s">
        <v>49</v>
      </c>
      <c r="F2358" s="1" t="s">
        <v>0</v>
      </c>
      <c r="G2358">
        <v>13</v>
      </c>
      <c r="H2358">
        <v>4</v>
      </c>
      <c r="I2358">
        <v>1</v>
      </c>
      <c r="J2358">
        <v>80</v>
      </c>
      <c r="K2358">
        <v>3</v>
      </c>
      <c r="L2358">
        <v>11</v>
      </c>
      <c r="M2358">
        <v>1</v>
      </c>
      <c r="N2358">
        <v>3</v>
      </c>
      <c r="O2358">
        <v>6</v>
      </c>
      <c r="P2358">
        <v>4</v>
      </c>
      <c r="Q2358">
        <v>6</v>
      </c>
      <c r="R2358">
        <v>5</v>
      </c>
      <c r="S2358">
        <v>60</v>
      </c>
      <c r="T2358" s="1" t="s">
        <v>13</v>
      </c>
      <c r="U2358" s="1" t="s">
        <v>24</v>
      </c>
      <c r="V2358">
        <v>577</v>
      </c>
      <c r="W2358" s="1" t="s">
        <v>21</v>
      </c>
      <c r="X2358">
        <v>14</v>
      </c>
      <c r="Y2358">
        <v>1</v>
      </c>
      <c r="Z2358" s="1" t="s">
        <v>3</v>
      </c>
      <c r="AA2358">
        <v>1</v>
      </c>
      <c r="AB2358">
        <v>1345</v>
      </c>
      <c r="AC2358">
        <v>1</v>
      </c>
      <c r="AD2358" s="1" t="s">
        <v>10</v>
      </c>
      <c r="AE2358">
        <v>171</v>
      </c>
      <c r="AF2358">
        <v>1</v>
      </c>
      <c r="AG2358">
        <v>4</v>
      </c>
      <c r="AH2358" s="1" t="s">
        <v>8</v>
      </c>
      <c r="AI2358">
        <v>4</v>
      </c>
      <c r="AJ2358" s="1" t="s">
        <v>6</v>
      </c>
      <c r="AK2358">
        <v>1</v>
      </c>
      <c r="AL2358" t="s">
        <v>71</v>
      </c>
    </row>
    <row r="2359" spans="1:38" x14ac:dyDescent="0.3">
      <c r="A2359">
        <v>5562</v>
      </c>
      <c r="B2359">
        <v>43152</v>
      </c>
      <c r="C2359">
        <v>86304</v>
      </c>
      <c r="D2359">
        <v>4</v>
      </c>
      <c r="E2359" s="1" t="s">
        <v>49</v>
      </c>
      <c r="F2359" s="1" t="s">
        <v>0</v>
      </c>
      <c r="G2359">
        <v>43</v>
      </c>
      <c r="H2359">
        <v>3</v>
      </c>
      <c r="I2359">
        <v>1</v>
      </c>
      <c r="J2359">
        <v>80</v>
      </c>
      <c r="K2359">
        <v>1</v>
      </c>
      <c r="L2359">
        <v>26</v>
      </c>
      <c r="M2359">
        <v>3</v>
      </c>
      <c r="N2359">
        <v>3</v>
      </c>
      <c r="O2359">
        <v>11</v>
      </c>
      <c r="P2359">
        <v>3</v>
      </c>
      <c r="Q2359">
        <v>1</v>
      </c>
      <c r="R2359">
        <v>8</v>
      </c>
      <c r="S2359">
        <v>53</v>
      </c>
      <c r="T2359" s="1" t="s">
        <v>13</v>
      </c>
      <c r="U2359" s="1" t="s">
        <v>24</v>
      </c>
      <c r="V2359">
        <v>754</v>
      </c>
      <c r="W2359" s="1" t="s">
        <v>2</v>
      </c>
      <c r="X2359">
        <v>1</v>
      </c>
      <c r="Y2359">
        <v>4</v>
      </c>
      <c r="Z2359" s="1" t="s">
        <v>8</v>
      </c>
      <c r="AA2359">
        <v>1</v>
      </c>
      <c r="AB2359">
        <v>5562</v>
      </c>
      <c r="AC2359">
        <v>2</v>
      </c>
      <c r="AD2359" s="1" t="s">
        <v>10</v>
      </c>
      <c r="AE2359">
        <v>40</v>
      </c>
      <c r="AF2359">
        <v>3</v>
      </c>
      <c r="AG2359">
        <v>5</v>
      </c>
      <c r="AH2359" s="1" t="s">
        <v>22</v>
      </c>
      <c r="AI2359">
        <v>3</v>
      </c>
      <c r="AJ2359" s="1" t="s">
        <v>12</v>
      </c>
      <c r="AK2359">
        <v>1</v>
      </c>
      <c r="AL2359" t="s">
        <v>71</v>
      </c>
    </row>
    <row r="2360" spans="1:38" x14ac:dyDescent="0.3">
      <c r="A2360">
        <v>1346</v>
      </c>
      <c r="B2360">
        <v>41597</v>
      </c>
      <c r="C2360">
        <v>415970</v>
      </c>
      <c r="D2360">
        <v>7</v>
      </c>
      <c r="E2360" s="1" t="s">
        <v>49</v>
      </c>
      <c r="F2360" s="1" t="s">
        <v>0</v>
      </c>
      <c r="G2360">
        <v>5</v>
      </c>
      <c r="H2360">
        <v>4</v>
      </c>
      <c r="I2360">
        <v>1</v>
      </c>
      <c r="J2360">
        <v>80</v>
      </c>
      <c r="K2360">
        <v>2</v>
      </c>
      <c r="L2360">
        <v>37</v>
      </c>
      <c r="M2360">
        <v>1</v>
      </c>
      <c r="N2360">
        <v>1</v>
      </c>
      <c r="O2360">
        <v>2</v>
      </c>
      <c r="P2360">
        <v>1</v>
      </c>
      <c r="Q2360">
        <v>1</v>
      </c>
      <c r="R2360">
        <v>1</v>
      </c>
      <c r="S2360">
        <v>60</v>
      </c>
      <c r="T2360" s="1" t="s">
        <v>13</v>
      </c>
      <c r="U2360" s="1" t="s">
        <v>24</v>
      </c>
      <c r="V2360">
        <v>258</v>
      </c>
      <c r="W2360" s="1" t="s">
        <v>26</v>
      </c>
      <c r="X2360">
        <v>26</v>
      </c>
      <c r="Y2360">
        <v>3</v>
      </c>
      <c r="Z2360" s="1" t="s">
        <v>3</v>
      </c>
      <c r="AA2360">
        <v>1</v>
      </c>
      <c r="AB2360">
        <v>1346</v>
      </c>
      <c r="AC2360">
        <v>4</v>
      </c>
      <c r="AD2360" s="1" t="s">
        <v>10</v>
      </c>
      <c r="AE2360">
        <v>39</v>
      </c>
      <c r="AF2360">
        <v>3</v>
      </c>
      <c r="AG2360">
        <v>3</v>
      </c>
      <c r="AH2360" s="1" t="s">
        <v>29</v>
      </c>
      <c r="AI2360">
        <v>4</v>
      </c>
      <c r="AJ2360" s="1" t="s">
        <v>20</v>
      </c>
      <c r="AK2360">
        <v>1</v>
      </c>
      <c r="AL2360" t="s">
        <v>72</v>
      </c>
    </row>
    <row r="2361" spans="1:38" x14ac:dyDescent="0.3">
      <c r="A2361">
        <v>5571</v>
      </c>
      <c r="B2361">
        <v>32655</v>
      </c>
      <c r="C2361">
        <v>359205</v>
      </c>
      <c r="D2361">
        <v>1</v>
      </c>
      <c r="E2361" s="1" t="s">
        <v>49</v>
      </c>
      <c r="F2361" s="1" t="s">
        <v>0</v>
      </c>
      <c r="G2361">
        <v>28</v>
      </c>
      <c r="H2361">
        <v>1</v>
      </c>
      <c r="I2361">
        <v>4</v>
      </c>
      <c r="J2361">
        <v>80</v>
      </c>
      <c r="K2361">
        <v>1</v>
      </c>
      <c r="L2361">
        <v>13</v>
      </c>
      <c r="M2361">
        <v>5</v>
      </c>
      <c r="N2361">
        <v>1</v>
      </c>
      <c r="O2361">
        <v>8</v>
      </c>
      <c r="P2361">
        <v>7</v>
      </c>
      <c r="Q2361">
        <v>5</v>
      </c>
      <c r="R2361">
        <v>8</v>
      </c>
      <c r="S2361">
        <v>48</v>
      </c>
      <c r="T2361" s="1" t="s">
        <v>0</v>
      </c>
      <c r="U2361" s="1" t="s">
        <v>1</v>
      </c>
      <c r="V2361">
        <v>721</v>
      </c>
      <c r="W2361" s="1" t="s">
        <v>8</v>
      </c>
      <c r="X2361">
        <v>30</v>
      </c>
      <c r="Y2361">
        <v>2</v>
      </c>
      <c r="Z2361" s="1" t="s">
        <v>3</v>
      </c>
      <c r="AA2361">
        <v>1</v>
      </c>
      <c r="AB2361">
        <v>5571</v>
      </c>
      <c r="AC2361">
        <v>3</v>
      </c>
      <c r="AD2361" s="1" t="s">
        <v>10</v>
      </c>
      <c r="AE2361">
        <v>160</v>
      </c>
      <c r="AF2361">
        <v>3</v>
      </c>
      <c r="AG2361">
        <v>2</v>
      </c>
      <c r="AH2361" s="1" t="s">
        <v>29</v>
      </c>
      <c r="AI2361">
        <v>1</v>
      </c>
      <c r="AJ2361" s="1" t="s">
        <v>6</v>
      </c>
      <c r="AK2361">
        <v>0</v>
      </c>
      <c r="AL2361" t="s">
        <v>72</v>
      </c>
    </row>
    <row r="2362" spans="1:38" x14ac:dyDescent="0.3">
      <c r="A2362">
        <v>1347</v>
      </c>
      <c r="B2362">
        <v>16907</v>
      </c>
      <c r="C2362">
        <v>473396</v>
      </c>
      <c r="D2362">
        <v>6</v>
      </c>
      <c r="E2362" s="1" t="s">
        <v>49</v>
      </c>
      <c r="F2362" s="1" t="s">
        <v>0</v>
      </c>
      <c r="G2362">
        <v>4</v>
      </c>
      <c r="H2362">
        <v>1</v>
      </c>
      <c r="I2362">
        <v>1</v>
      </c>
      <c r="J2362">
        <v>80</v>
      </c>
      <c r="K2362">
        <v>3</v>
      </c>
      <c r="L2362">
        <v>36</v>
      </c>
      <c r="M2362">
        <v>6</v>
      </c>
      <c r="N2362">
        <v>2</v>
      </c>
      <c r="O2362">
        <v>11</v>
      </c>
      <c r="P2362">
        <v>8</v>
      </c>
      <c r="Q2362">
        <v>2</v>
      </c>
      <c r="R2362">
        <v>4</v>
      </c>
      <c r="S2362">
        <v>27</v>
      </c>
      <c r="T2362" s="1" t="s">
        <v>0</v>
      </c>
      <c r="U2362" s="1" t="s">
        <v>1</v>
      </c>
      <c r="V2362">
        <v>728</v>
      </c>
      <c r="W2362" s="1" t="s">
        <v>2</v>
      </c>
      <c r="X2362">
        <v>5</v>
      </c>
      <c r="Y2362">
        <v>1</v>
      </c>
      <c r="Z2362" s="1" t="s">
        <v>9</v>
      </c>
      <c r="AA2362">
        <v>1</v>
      </c>
      <c r="AB2362">
        <v>1347</v>
      </c>
      <c r="AC2362">
        <v>3</v>
      </c>
      <c r="AD2362" s="1" t="s">
        <v>10</v>
      </c>
      <c r="AE2362">
        <v>89</v>
      </c>
      <c r="AF2362">
        <v>1</v>
      </c>
      <c r="AG2362">
        <v>4</v>
      </c>
      <c r="AH2362" s="1" t="s">
        <v>22</v>
      </c>
      <c r="AI2362">
        <v>4</v>
      </c>
      <c r="AJ2362" s="1" t="s">
        <v>12</v>
      </c>
      <c r="AK2362">
        <v>0</v>
      </c>
      <c r="AL2362" t="s">
        <v>69</v>
      </c>
    </row>
    <row r="2363" spans="1:38" x14ac:dyDescent="0.3">
      <c r="A2363">
        <v>5573</v>
      </c>
      <c r="B2363">
        <v>40832</v>
      </c>
      <c r="C2363">
        <v>489984</v>
      </c>
      <c r="D2363">
        <v>4</v>
      </c>
      <c r="E2363" s="1" t="s">
        <v>49</v>
      </c>
      <c r="F2363" s="1" t="s">
        <v>13</v>
      </c>
      <c r="G2363">
        <v>38</v>
      </c>
      <c r="H2363">
        <v>3</v>
      </c>
      <c r="I2363">
        <v>1</v>
      </c>
      <c r="J2363">
        <v>80</v>
      </c>
      <c r="K2363">
        <v>1</v>
      </c>
      <c r="L2363">
        <v>28</v>
      </c>
      <c r="M2363">
        <v>4</v>
      </c>
      <c r="N2363">
        <v>4</v>
      </c>
      <c r="O2363">
        <v>16</v>
      </c>
      <c r="P2363">
        <v>4</v>
      </c>
      <c r="Q2363">
        <v>9</v>
      </c>
      <c r="R2363">
        <v>9</v>
      </c>
      <c r="S2363">
        <v>28</v>
      </c>
      <c r="T2363" s="1" t="s">
        <v>0</v>
      </c>
      <c r="U2363" s="1" t="s">
        <v>1</v>
      </c>
      <c r="V2363">
        <v>941</v>
      </c>
      <c r="W2363" s="1" t="s">
        <v>2</v>
      </c>
      <c r="X2363">
        <v>46</v>
      </c>
      <c r="Y2363">
        <v>4</v>
      </c>
      <c r="Z2363" s="1" t="s">
        <v>9</v>
      </c>
      <c r="AA2363">
        <v>1</v>
      </c>
      <c r="AB2363">
        <v>5573</v>
      </c>
      <c r="AC2363">
        <v>3</v>
      </c>
      <c r="AD2363" s="1" t="s">
        <v>10</v>
      </c>
      <c r="AE2363">
        <v>71</v>
      </c>
      <c r="AF2363">
        <v>3</v>
      </c>
      <c r="AG2363">
        <v>2</v>
      </c>
      <c r="AH2363" s="1" t="s">
        <v>8</v>
      </c>
      <c r="AI2363">
        <v>1</v>
      </c>
      <c r="AJ2363" s="1" t="s">
        <v>12</v>
      </c>
      <c r="AK2363">
        <v>0</v>
      </c>
      <c r="AL2363" t="s">
        <v>70</v>
      </c>
    </row>
    <row r="2364" spans="1:38" x14ac:dyDescent="0.3">
      <c r="A2364">
        <v>1348</v>
      </c>
      <c r="B2364">
        <v>50871</v>
      </c>
      <c r="C2364">
        <v>1271775</v>
      </c>
      <c r="D2364">
        <v>3</v>
      </c>
      <c r="E2364" s="1" t="s">
        <v>49</v>
      </c>
      <c r="F2364" s="1" t="s">
        <v>13</v>
      </c>
      <c r="G2364">
        <v>42</v>
      </c>
      <c r="H2364">
        <v>4</v>
      </c>
      <c r="I2364">
        <v>2</v>
      </c>
      <c r="J2364">
        <v>80</v>
      </c>
      <c r="K2364">
        <v>4</v>
      </c>
      <c r="L2364">
        <v>34</v>
      </c>
      <c r="M2364">
        <v>5</v>
      </c>
      <c r="N2364">
        <v>4</v>
      </c>
      <c r="O2364">
        <v>28</v>
      </c>
      <c r="P2364">
        <v>17</v>
      </c>
      <c r="Q2364">
        <v>20</v>
      </c>
      <c r="R2364">
        <v>14</v>
      </c>
      <c r="S2364">
        <v>46</v>
      </c>
      <c r="T2364" s="1" t="s">
        <v>13</v>
      </c>
      <c r="U2364" s="1" t="s">
        <v>1</v>
      </c>
      <c r="V2364">
        <v>525</v>
      </c>
      <c r="W2364" s="1" t="s">
        <v>17</v>
      </c>
      <c r="X2364">
        <v>8</v>
      </c>
      <c r="Y2364">
        <v>4</v>
      </c>
      <c r="Z2364" s="1" t="s">
        <v>25</v>
      </c>
      <c r="AA2364">
        <v>1</v>
      </c>
      <c r="AB2364">
        <v>1348</v>
      </c>
      <c r="AC2364">
        <v>1</v>
      </c>
      <c r="AD2364" s="1" t="s">
        <v>4</v>
      </c>
      <c r="AE2364">
        <v>139</v>
      </c>
      <c r="AF2364">
        <v>2</v>
      </c>
      <c r="AG2364">
        <v>1</v>
      </c>
      <c r="AH2364" s="1" t="s">
        <v>19</v>
      </c>
      <c r="AI2364">
        <v>4</v>
      </c>
      <c r="AJ2364" s="1" t="s">
        <v>6</v>
      </c>
      <c r="AK2364">
        <v>1</v>
      </c>
      <c r="AL2364" t="s">
        <v>70</v>
      </c>
    </row>
    <row r="2365" spans="1:38" x14ac:dyDescent="0.3">
      <c r="A2365">
        <v>5574</v>
      </c>
      <c r="B2365">
        <v>27502</v>
      </c>
      <c r="C2365">
        <v>357526</v>
      </c>
      <c r="D2365">
        <v>4</v>
      </c>
      <c r="E2365" s="1" t="s">
        <v>49</v>
      </c>
      <c r="F2365" s="1" t="s">
        <v>13</v>
      </c>
      <c r="G2365">
        <v>19</v>
      </c>
      <c r="H2365">
        <v>3</v>
      </c>
      <c r="I2365">
        <v>4</v>
      </c>
      <c r="J2365">
        <v>80</v>
      </c>
      <c r="K2365">
        <v>1</v>
      </c>
      <c r="L2365">
        <v>13</v>
      </c>
      <c r="M2365">
        <v>2</v>
      </c>
      <c r="N2365">
        <v>4</v>
      </c>
      <c r="O2365">
        <v>12</v>
      </c>
      <c r="P2365">
        <v>4</v>
      </c>
      <c r="Q2365">
        <v>4</v>
      </c>
      <c r="R2365">
        <v>6</v>
      </c>
      <c r="S2365">
        <v>57</v>
      </c>
      <c r="T2365" s="1" t="s">
        <v>13</v>
      </c>
      <c r="U2365" s="1" t="s">
        <v>7</v>
      </c>
      <c r="V2365">
        <v>331</v>
      </c>
      <c r="W2365" s="1" t="s">
        <v>14</v>
      </c>
      <c r="X2365">
        <v>12</v>
      </c>
      <c r="Y2365">
        <v>1</v>
      </c>
      <c r="Z2365" s="1" t="s">
        <v>25</v>
      </c>
      <c r="AA2365">
        <v>1</v>
      </c>
      <c r="AB2365">
        <v>5574</v>
      </c>
      <c r="AC2365">
        <v>4</v>
      </c>
      <c r="AD2365" s="1" t="s">
        <v>4</v>
      </c>
      <c r="AE2365">
        <v>168</v>
      </c>
      <c r="AF2365">
        <v>3</v>
      </c>
      <c r="AG2365">
        <v>2</v>
      </c>
      <c r="AH2365" s="1" t="s">
        <v>22</v>
      </c>
      <c r="AI2365">
        <v>4</v>
      </c>
      <c r="AJ2365" s="1" t="s">
        <v>12</v>
      </c>
      <c r="AK2365">
        <v>1</v>
      </c>
      <c r="AL2365" t="s">
        <v>70</v>
      </c>
    </row>
    <row r="2366" spans="1:38" x14ac:dyDescent="0.3">
      <c r="A2366">
        <v>5579</v>
      </c>
      <c r="B2366">
        <v>27751</v>
      </c>
      <c r="C2366">
        <v>277510</v>
      </c>
      <c r="D2366">
        <v>6</v>
      </c>
      <c r="E2366" s="1" t="s">
        <v>49</v>
      </c>
      <c r="F2366" s="1" t="s">
        <v>13</v>
      </c>
      <c r="G2366">
        <v>45</v>
      </c>
      <c r="H2366">
        <v>3</v>
      </c>
      <c r="I2366">
        <v>1</v>
      </c>
      <c r="J2366">
        <v>80</v>
      </c>
      <c r="K2366">
        <v>1</v>
      </c>
      <c r="L2366">
        <v>40</v>
      </c>
      <c r="M2366">
        <v>3</v>
      </c>
      <c r="N2366">
        <v>1</v>
      </c>
      <c r="O2366">
        <v>12</v>
      </c>
      <c r="P2366">
        <v>5</v>
      </c>
      <c r="Q2366">
        <v>10</v>
      </c>
      <c r="R2366">
        <v>2</v>
      </c>
      <c r="S2366">
        <v>51</v>
      </c>
      <c r="T2366" s="1" t="s">
        <v>0</v>
      </c>
      <c r="U2366" s="1" t="s">
        <v>7</v>
      </c>
      <c r="V2366">
        <v>1419</v>
      </c>
      <c r="W2366" s="1" t="s">
        <v>2</v>
      </c>
      <c r="X2366">
        <v>11</v>
      </c>
      <c r="Y2366">
        <v>5</v>
      </c>
      <c r="Z2366" s="1" t="s">
        <v>3</v>
      </c>
      <c r="AA2366">
        <v>1</v>
      </c>
      <c r="AB2366">
        <v>5579</v>
      </c>
      <c r="AC2366">
        <v>2</v>
      </c>
      <c r="AD2366" s="1" t="s">
        <v>10</v>
      </c>
      <c r="AE2366">
        <v>91</v>
      </c>
      <c r="AF2366">
        <v>3</v>
      </c>
      <c r="AG2366">
        <v>4</v>
      </c>
      <c r="AH2366" s="1" t="s">
        <v>28</v>
      </c>
      <c r="AI2366">
        <v>1</v>
      </c>
      <c r="AJ2366" s="1" t="s">
        <v>12</v>
      </c>
      <c r="AK2366">
        <v>0</v>
      </c>
      <c r="AL2366" t="s">
        <v>72</v>
      </c>
    </row>
    <row r="2367" spans="1:38" x14ac:dyDescent="0.3">
      <c r="A2367">
        <v>5582</v>
      </c>
      <c r="B2367">
        <v>2074</v>
      </c>
      <c r="C2367">
        <v>60146</v>
      </c>
      <c r="D2367">
        <v>2</v>
      </c>
      <c r="E2367" s="1" t="s">
        <v>49</v>
      </c>
      <c r="F2367" s="1" t="s">
        <v>0</v>
      </c>
      <c r="G2367">
        <v>6</v>
      </c>
      <c r="H2367">
        <v>4</v>
      </c>
      <c r="I2367">
        <v>4</v>
      </c>
      <c r="J2367">
        <v>80</v>
      </c>
      <c r="K2367">
        <v>1</v>
      </c>
      <c r="L2367">
        <v>22</v>
      </c>
      <c r="M2367">
        <v>4</v>
      </c>
      <c r="N2367">
        <v>3</v>
      </c>
      <c r="O2367">
        <v>6</v>
      </c>
      <c r="P2367">
        <v>1</v>
      </c>
      <c r="Q2367">
        <v>5</v>
      </c>
      <c r="R2367">
        <v>1</v>
      </c>
      <c r="S2367">
        <v>26</v>
      </c>
      <c r="T2367" s="1" t="s">
        <v>0</v>
      </c>
      <c r="U2367" s="1" t="s">
        <v>7</v>
      </c>
      <c r="V2367">
        <v>548</v>
      </c>
      <c r="W2367" s="1" t="s">
        <v>17</v>
      </c>
      <c r="X2367">
        <v>26</v>
      </c>
      <c r="Y2367">
        <v>4</v>
      </c>
      <c r="Z2367" s="1" t="s">
        <v>8</v>
      </c>
      <c r="AA2367">
        <v>1</v>
      </c>
      <c r="AB2367">
        <v>5582</v>
      </c>
      <c r="AC2367">
        <v>3</v>
      </c>
      <c r="AD2367" s="1" t="s">
        <v>4</v>
      </c>
      <c r="AE2367">
        <v>104</v>
      </c>
      <c r="AF2367">
        <v>1</v>
      </c>
      <c r="AG2367">
        <v>1</v>
      </c>
      <c r="AH2367" s="1" t="s">
        <v>19</v>
      </c>
      <c r="AI2367">
        <v>1</v>
      </c>
      <c r="AJ2367" s="1" t="s">
        <v>12</v>
      </c>
      <c r="AK2367">
        <v>0</v>
      </c>
      <c r="AL2367" t="s">
        <v>71</v>
      </c>
    </row>
    <row r="2368" spans="1:38" x14ac:dyDescent="0.3">
      <c r="A2368">
        <v>1351</v>
      </c>
      <c r="B2368">
        <v>28567</v>
      </c>
      <c r="C2368">
        <v>571340</v>
      </c>
      <c r="D2368">
        <v>7</v>
      </c>
      <c r="E2368" s="1" t="s">
        <v>49</v>
      </c>
      <c r="F2368" s="1" t="s">
        <v>0</v>
      </c>
      <c r="G2368">
        <v>25</v>
      </c>
      <c r="H2368">
        <v>4</v>
      </c>
      <c r="I2368">
        <v>4</v>
      </c>
      <c r="J2368">
        <v>80</v>
      </c>
      <c r="K2368">
        <v>3</v>
      </c>
      <c r="L2368">
        <v>3</v>
      </c>
      <c r="M2368">
        <v>1</v>
      </c>
      <c r="N2368">
        <v>2</v>
      </c>
      <c r="O2368">
        <v>3</v>
      </c>
      <c r="P2368">
        <v>1</v>
      </c>
      <c r="Q2368">
        <v>1</v>
      </c>
      <c r="R2368">
        <v>1</v>
      </c>
      <c r="S2368">
        <v>55</v>
      </c>
      <c r="T2368" s="1" t="s">
        <v>0</v>
      </c>
      <c r="U2368" s="1" t="s">
        <v>7</v>
      </c>
      <c r="V2368">
        <v>656</v>
      </c>
      <c r="W2368" s="1" t="s">
        <v>8</v>
      </c>
      <c r="X2368">
        <v>43</v>
      </c>
      <c r="Y2368">
        <v>3</v>
      </c>
      <c r="Z2368" s="1" t="s">
        <v>8</v>
      </c>
      <c r="AA2368">
        <v>1</v>
      </c>
      <c r="AB2368">
        <v>1351</v>
      </c>
      <c r="AC2368">
        <v>3</v>
      </c>
      <c r="AD2368" s="1" t="s">
        <v>4</v>
      </c>
      <c r="AE2368">
        <v>57</v>
      </c>
      <c r="AF2368">
        <v>4</v>
      </c>
      <c r="AG2368">
        <v>2</v>
      </c>
      <c r="AH2368" s="1" t="s">
        <v>23</v>
      </c>
      <c r="AI2368">
        <v>3</v>
      </c>
      <c r="AJ2368" s="1" t="s">
        <v>6</v>
      </c>
      <c r="AK2368">
        <v>0</v>
      </c>
      <c r="AL2368" t="s">
        <v>69</v>
      </c>
    </row>
    <row r="2369" spans="1:38" x14ac:dyDescent="0.3">
      <c r="A2369">
        <v>5587</v>
      </c>
      <c r="B2369">
        <v>18776</v>
      </c>
      <c r="C2369">
        <v>244088</v>
      </c>
      <c r="D2369">
        <v>1</v>
      </c>
      <c r="E2369" s="1" t="s">
        <v>49</v>
      </c>
      <c r="F2369" s="1" t="s">
        <v>0</v>
      </c>
      <c r="G2369">
        <v>22</v>
      </c>
      <c r="H2369">
        <v>3</v>
      </c>
      <c r="I2369">
        <v>2</v>
      </c>
      <c r="J2369">
        <v>80</v>
      </c>
      <c r="K2369">
        <v>1</v>
      </c>
      <c r="L2369">
        <v>8</v>
      </c>
      <c r="M2369">
        <v>1</v>
      </c>
      <c r="N2369">
        <v>2</v>
      </c>
      <c r="O2369">
        <v>5</v>
      </c>
      <c r="P2369">
        <v>4</v>
      </c>
      <c r="Q2369">
        <v>4</v>
      </c>
      <c r="R2369">
        <v>5</v>
      </c>
      <c r="S2369">
        <v>32</v>
      </c>
      <c r="T2369" s="1" t="s">
        <v>0</v>
      </c>
      <c r="U2369" s="1" t="s">
        <v>1</v>
      </c>
      <c r="V2369">
        <v>1200</v>
      </c>
      <c r="W2369" s="1" t="s">
        <v>17</v>
      </c>
      <c r="X2369">
        <v>12</v>
      </c>
      <c r="Y2369">
        <v>5</v>
      </c>
      <c r="Z2369" s="1" t="s">
        <v>3</v>
      </c>
      <c r="AA2369">
        <v>1</v>
      </c>
      <c r="AB2369">
        <v>5587</v>
      </c>
      <c r="AC2369">
        <v>2</v>
      </c>
      <c r="AD2369" s="1" t="s">
        <v>4</v>
      </c>
      <c r="AE2369">
        <v>86</v>
      </c>
      <c r="AF2369">
        <v>3</v>
      </c>
      <c r="AG2369">
        <v>3</v>
      </c>
      <c r="AH2369" s="1" t="s">
        <v>8</v>
      </c>
      <c r="AI2369">
        <v>1</v>
      </c>
      <c r="AJ2369" s="1" t="s">
        <v>6</v>
      </c>
      <c r="AK2369">
        <v>0</v>
      </c>
      <c r="AL2369" t="s">
        <v>69</v>
      </c>
    </row>
    <row r="2370" spans="1:38" x14ac:dyDescent="0.3">
      <c r="A2370">
        <v>5590</v>
      </c>
      <c r="B2370">
        <v>21853</v>
      </c>
      <c r="C2370">
        <v>568178</v>
      </c>
      <c r="D2370">
        <v>7</v>
      </c>
      <c r="E2370" s="1" t="s">
        <v>49</v>
      </c>
      <c r="F2370" s="1" t="s">
        <v>13</v>
      </c>
      <c r="G2370">
        <v>34</v>
      </c>
      <c r="H2370">
        <v>1</v>
      </c>
      <c r="I2370">
        <v>1</v>
      </c>
      <c r="J2370">
        <v>80</v>
      </c>
      <c r="K2370">
        <v>1</v>
      </c>
      <c r="L2370">
        <v>36</v>
      </c>
      <c r="M2370">
        <v>6</v>
      </c>
      <c r="N2370">
        <v>2</v>
      </c>
      <c r="O2370">
        <v>5</v>
      </c>
      <c r="P2370">
        <v>5</v>
      </c>
      <c r="Q2370">
        <v>2</v>
      </c>
      <c r="R2370">
        <v>2</v>
      </c>
      <c r="S2370">
        <v>53</v>
      </c>
      <c r="T2370" s="1" t="s">
        <v>0</v>
      </c>
      <c r="U2370" s="1" t="s">
        <v>24</v>
      </c>
      <c r="V2370">
        <v>642</v>
      </c>
      <c r="W2370" s="1" t="s">
        <v>2</v>
      </c>
      <c r="X2370">
        <v>34</v>
      </c>
      <c r="Y2370">
        <v>4</v>
      </c>
      <c r="Z2370" s="1" t="s">
        <v>25</v>
      </c>
      <c r="AA2370">
        <v>1</v>
      </c>
      <c r="AB2370">
        <v>5590</v>
      </c>
      <c r="AC2370">
        <v>1</v>
      </c>
      <c r="AD2370" s="1" t="s">
        <v>10</v>
      </c>
      <c r="AE2370">
        <v>184</v>
      </c>
      <c r="AF2370">
        <v>2</v>
      </c>
      <c r="AG2370">
        <v>2</v>
      </c>
      <c r="AH2370" s="1" t="s">
        <v>5</v>
      </c>
      <c r="AI2370">
        <v>3</v>
      </c>
      <c r="AJ2370" s="1" t="s">
        <v>12</v>
      </c>
      <c r="AK2370">
        <v>0</v>
      </c>
      <c r="AL2370" t="s">
        <v>69</v>
      </c>
    </row>
    <row r="2371" spans="1:38" x14ac:dyDescent="0.3">
      <c r="A2371">
        <v>5592</v>
      </c>
      <c r="B2371">
        <v>26940</v>
      </c>
      <c r="C2371">
        <v>727380</v>
      </c>
      <c r="D2371">
        <v>0</v>
      </c>
      <c r="E2371" s="1" t="s">
        <v>49</v>
      </c>
      <c r="F2371" s="1" t="s">
        <v>0</v>
      </c>
      <c r="G2371">
        <v>45</v>
      </c>
      <c r="H2371">
        <v>4</v>
      </c>
      <c r="I2371">
        <v>4</v>
      </c>
      <c r="J2371">
        <v>80</v>
      </c>
      <c r="K2371">
        <v>1</v>
      </c>
      <c r="L2371">
        <v>5</v>
      </c>
      <c r="M2371">
        <v>3</v>
      </c>
      <c r="N2371">
        <v>4</v>
      </c>
      <c r="O2371">
        <v>3</v>
      </c>
      <c r="P2371">
        <v>2</v>
      </c>
      <c r="Q2371">
        <v>1</v>
      </c>
      <c r="R2371">
        <v>2</v>
      </c>
      <c r="S2371">
        <v>35</v>
      </c>
      <c r="T2371" s="1" t="s">
        <v>0</v>
      </c>
      <c r="U2371" s="1" t="s">
        <v>7</v>
      </c>
      <c r="V2371">
        <v>147</v>
      </c>
      <c r="W2371" s="1" t="s">
        <v>17</v>
      </c>
      <c r="X2371">
        <v>40</v>
      </c>
      <c r="Y2371">
        <v>5</v>
      </c>
      <c r="Z2371" s="1" t="s">
        <v>18</v>
      </c>
      <c r="AA2371">
        <v>1</v>
      </c>
      <c r="AB2371">
        <v>5592</v>
      </c>
      <c r="AC2371">
        <v>4</v>
      </c>
      <c r="AD2371" s="1" t="s">
        <v>10</v>
      </c>
      <c r="AE2371">
        <v>107</v>
      </c>
      <c r="AF2371">
        <v>3</v>
      </c>
      <c r="AG2371">
        <v>5</v>
      </c>
      <c r="AH2371" s="1" t="s">
        <v>11</v>
      </c>
      <c r="AI2371">
        <v>3</v>
      </c>
      <c r="AJ2371" s="1" t="s">
        <v>20</v>
      </c>
      <c r="AK2371">
        <v>0</v>
      </c>
      <c r="AL2371" t="s">
        <v>70</v>
      </c>
    </row>
    <row r="2372" spans="1:38" x14ac:dyDescent="0.3">
      <c r="A2372">
        <v>1354</v>
      </c>
      <c r="B2372">
        <v>41640</v>
      </c>
      <c r="C2372">
        <v>1082640</v>
      </c>
      <c r="D2372">
        <v>0</v>
      </c>
      <c r="E2372" s="1" t="s">
        <v>49</v>
      </c>
      <c r="F2372" s="1" t="s">
        <v>0</v>
      </c>
      <c r="G2372">
        <v>29</v>
      </c>
      <c r="H2372">
        <v>2</v>
      </c>
      <c r="I2372">
        <v>1</v>
      </c>
      <c r="J2372">
        <v>80</v>
      </c>
      <c r="K2372">
        <v>2</v>
      </c>
      <c r="L2372">
        <v>17</v>
      </c>
      <c r="M2372">
        <v>6</v>
      </c>
      <c r="N2372">
        <v>4</v>
      </c>
      <c r="O2372">
        <v>17</v>
      </c>
      <c r="P2372">
        <v>16</v>
      </c>
      <c r="Q2372">
        <v>9</v>
      </c>
      <c r="R2372">
        <v>15</v>
      </c>
      <c r="S2372">
        <v>19</v>
      </c>
      <c r="T2372" s="1" t="s">
        <v>0</v>
      </c>
      <c r="U2372" s="1" t="s">
        <v>7</v>
      </c>
      <c r="V2372">
        <v>193</v>
      </c>
      <c r="W2372" s="1" t="s">
        <v>14</v>
      </c>
      <c r="X2372">
        <v>40</v>
      </c>
      <c r="Y2372">
        <v>3</v>
      </c>
      <c r="Z2372" s="1" t="s">
        <v>25</v>
      </c>
      <c r="AA2372">
        <v>1</v>
      </c>
      <c r="AB2372">
        <v>1354</v>
      </c>
      <c r="AC2372">
        <v>1</v>
      </c>
      <c r="AD2372" s="1" t="s">
        <v>10</v>
      </c>
      <c r="AE2372">
        <v>100</v>
      </c>
      <c r="AF2372">
        <v>4</v>
      </c>
      <c r="AG2372">
        <v>2</v>
      </c>
      <c r="AH2372" s="1" t="s">
        <v>23</v>
      </c>
      <c r="AI2372">
        <v>1</v>
      </c>
      <c r="AJ2372" s="1" t="s">
        <v>20</v>
      </c>
      <c r="AK2372">
        <v>0</v>
      </c>
      <c r="AL2372" t="s">
        <v>70</v>
      </c>
    </row>
    <row r="2373" spans="1:38" x14ac:dyDescent="0.3">
      <c r="A2373">
        <v>5596</v>
      </c>
      <c r="B2373">
        <v>44516</v>
      </c>
      <c r="C2373">
        <v>89032</v>
      </c>
      <c r="D2373">
        <v>5</v>
      </c>
      <c r="E2373" s="1" t="s">
        <v>49</v>
      </c>
      <c r="F2373" s="1" t="s">
        <v>13</v>
      </c>
      <c r="G2373">
        <v>3</v>
      </c>
      <c r="H2373">
        <v>2</v>
      </c>
      <c r="I2373">
        <v>4</v>
      </c>
      <c r="J2373">
        <v>80</v>
      </c>
      <c r="K2373">
        <v>1</v>
      </c>
      <c r="L2373">
        <v>13</v>
      </c>
      <c r="M2373">
        <v>2</v>
      </c>
      <c r="N2373">
        <v>3</v>
      </c>
      <c r="O2373">
        <v>10</v>
      </c>
      <c r="P2373">
        <v>5</v>
      </c>
      <c r="Q2373">
        <v>6</v>
      </c>
      <c r="R2373">
        <v>2</v>
      </c>
      <c r="S2373">
        <v>41</v>
      </c>
      <c r="T2373" s="1" t="s">
        <v>13</v>
      </c>
      <c r="U2373" s="1" t="s">
        <v>1</v>
      </c>
      <c r="V2373">
        <v>1347</v>
      </c>
      <c r="W2373" s="1" t="s">
        <v>26</v>
      </c>
      <c r="X2373">
        <v>31</v>
      </c>
      <c r="Y2373">
        <v>2</v>
      </c>
      <c r="Z2373" s="1" t="s">
        <v>9</v>
      </c>
      <c r="AA2373">
        <v>1</v>
      </c>
      <c r="AB2373">
        <v>5596</v>
      </c>
      <c r="AC2373">
        <v>1</v>
      </c>
      <c r="AD2373" s="1" t="s">
        <v>4</v>
      </c>
      <c r="AE2373">
        <v>112</v>
      </c>
      <c r="AF2373">
        <v>4</v>
      </c>
      <c r="AG2373">
        <v>5</v>
      </c>
      <c r="AH2373" s="1" t="s">
        <v>23</v>
      </c>
      <c r="AI2373">
        <v>1</v>
      </c>
      <c r="AJ2373" s="1" t="s">
        <v>6</v>
      </c>
      <c r="AK2373">
        <v>1</v>
      </c>
      <c r="AL2373" t="s">
        <v>71</v>
      </c>
    </row>
    <row r="2374" spans="1:38" x14ac:dyDescent="0.3">
      <c r="A2374">
        <v>1355</v>
      </c>
      <c r="B2374">
        <v>22635</v>
      </c>
      <c r="C2374">
        <v>679050</v>
      </c>
      <c r="D2374">
        <v>6</v>
      </c>
      <c r="E2374" s="1" t="s">
        <v>49</v>
      </c>
      <c r="F2374" s="1" t="s">
        <v>13</v>
      </c>
      <c r="G2374">
        <v>32</v>
      </c>
      <c r="H2374">
        <v>4</v>
      </c>
      <c r="I2374">
        <v>4</v>
      </c>
      <c r="J2374">
        <v>80</v>
      </c>
      <c r="K2374">
        <v>4</v>
      </c>
      <c r="L2374">
        <v>30</v>
      </c>
      <c r="M2374">
        <v>5</v>
      </c>
      <c r="N2374">
        <v>2</v>
      </c>
      <c r="O2374">
        <v>14</v>
      </c>
      <c r="P2374">
        <v>2</v>
      </c>
      <c r="Q2374">
        <v>10</v>
      </c>
      <c r="R2374">
        <v>9</v>
      </c>
      <c r="S2374">
        <v>53</v>
      </c>
      <c r="T2374" s="1" t="s">
        <v>13</v>
      </c>
      <c r="U2374" s="1" t="s">
        <v>24</v>
      </c>
      <c r="V2374">
        <v>935</v>
      </c>
      <c r="W2374" s="1" t="s">
        <v>2</v>
      </c>
      <c r="X2374">
        <v>4</v>
      </c>
      <c r="Y2374">
        <v>3</v>
      </c>
      <c r="Z2374" s="1" t="s">
        <v>18</v>
      </c>
      <c r="AA2374">
        <v>1</v>
      </c>
      <c r="AB2374">
        <v>1355</v>
      </c>
      <c r="AC2374">
        <v>3</v>
      </c>
      <c r="AD2374" s="1" t="s">
        <v>10</v>
      </c>
      <c r="AE2374">
        <v>108</v>
      </c>
      <c r="AF2374">
        <v>1</v>
      </c>
      <c r="AG2374">
        <v>2</v>
      </c>
      <c r="AH2374" s="1" t="s">
        <v>28</v>
      </c>
      <c r="AI2374">
        <v>3</v>
      </c>
      <c r="AJ2374" s="1" t="s">
        <v>6</v>
      </c>
      <c r="AK2374">
        <v>1</v>
      </c>
      <c r="AL2374" t="s">
        <v>69</v>
      </c>
    </row>
    <row r="2375" spans="1:38" x14ac:dyDescent="0.3">
      <c r="A2375">
        <v>5604</v>
      </c>
      <c r="B2375">
        <v>37177</v>
      </c>
      <c r="C2375">
        <v>1040956</v>
      </c>
      <c r="D2375">
        <v>3</v>
      </c>
      <c r="E2375" s="1" t="s">
        <v>49</v>
      </c>
      <c r="F2375" s="1" t="s">
        <v>0</v>
      </c>
      <c r="G2375">
        <v>17</v>
      </c>
      <c r="H2375">
        <v>2</v>
      </c>
      <c r="I2375">
        <v>4</v>
      </c>
      <c r="J2375">
        <v>80</v>
      </c>
      <c r="K2375">
        <v>1</v>
      </c>
      <c r="L2375">
        <v>3</v>
      </c>
      <c r="M2375">
        <v>2</v>
      </c>
      <c r="N2375">
        <v>3</v>
      </c>
      <c r="O2375">
        <v>1</v>
      </c>
      <c r="P2375">
        <v>1</v>
      </c>
      <c r="Q2375">
        <v>1</v>
      </c>
      <c r="R2375">
        <v>1</v>
      </c>
      <c r="S2375">
        <v>45</v>
      </c>
      <c r="T2375" s="1" t="s">
        <v>0</v>
      </c>
      <c r="U2375" s="1" t="s">
        <v>7</v>
      </c>
      <c r="V2375">
        <v>1084</v>
      </c>
      <c r="W2375" s="1" t="s">
        <v>17</v>
      </c>
      <c r="X2375">
        <v>49</v>
      </c>
      <c r="Y2375">
        <v>5</v>
      </c>
      <c r="Z2375" s="1" t="s">
        <v>18</v>
      </c>
      <c r="AA2375">
        <v>1</v>
      </c>
      <c r="AB2375">
        <v>5604</v>
      </c>
      <c r="AC2375">
        <v>2</v>
      </c>
      <c r="AD2375" s="1" t="s">
        <v>4</v>
      </c>
      <c r="AE2375">
        <v>157</v>
      </c>
      <c r="AF2375">
        <v>1</v>
      </c>
      <c r="AG2375">
        <v>5</v>
      </c>
      <c r="AH2375" s="1" t="s">
        <v>8</v>
      </c>
      <c r="AI2375">
        <v>3</v>
      </c>
      <c r="AJ2375" s="1" t="s">
        <v>12</v>
      </c>
      <c r="AK2375">
        <v>0</v>
      </c>
      <c r="AL2375" t="s">
        <v>71</v>
      </c>
    </row>
    <row r="2376" spans="1:38" x14ac:dyDescent="0.3">
      <c r="A2376">
        <v>1356</v>
      </c>
      <c r="B2376">
        <v>21309</v>
      </c>
      <c r="C2376">
        <v>106545</v>
      </c>
      <c r="D2376">
        <v>3</v>
      </c>
      <c r="E2376" s="1" t="s">
        <v>49</v>
      </c>
      <c r="F2376" s="1" t="s">
        <v>13</v>
      </c>
      <c r="G2376">
        <v>47</v>
      </c>
      <c r="H2376">
        <v>3</v>
      </c>
      <c r="I2376">
        <v>1</v>
      </c>
      <c r="J2376">
        <v>80</v>
      </c>
      <c r="K2376">
        <v>3</v>
      </c>
      <c r="L2376">
        <v>10</v>
      </c>
      <c r="M2376">
        <v>3</v>
      </c>
      <c r="N2376">
        <v>4</v>
      </c>
      <c r="O2376">
        <v>1</v>
      </c>
      <c r="P2376">
        <v>1</v>
      </c>
      <c r="Q2376">
        <v>1</v>
      </c>
      <c r="R2376">
        <v>1</v>
      </c>
      <c r="S2376">
        <v>47</v>
      </c>
      <c r="T2376" s="1" t="s">
        <v>13</v>
      </c>
      <c r="U2376" s="1" t="s">
        <v>1</v>
      </c>
      <c r="V2376">
        <v>797</v>
      </c>
      <c r="W2376" s="1" t="s">
        <v>21</v>
      </c>
      <c r="X2376">
        <v>37</v>
      </c>
      <c r="Y2376">
        <v>3</v>
      </c>
      <c r="Z2376" s="1" t="s">
        <v>15</v>
      </c>
      <c r="AA2376">
        <v>1</v>
      </c>
      <c r="AB2376">
        <v>1356</v>
      </c>
      <c r="AC2376">
        <v>4</v>
      </c>
      <c r="AD2376" s="1" t="s">
        <v>10</v>
      </c>
      <c r="AE2376">
        <v>111</v>
      </c>
      <c r="AF2376">
        <v>3</v>
      </c>
      <c r="AG2376">
        <v>3</v>
      </c>
      <c r="AH2376" s="1" t="s">
        <v>19</v>
      </c>
      <c r="AI2376">
        <v>1</v>
      </c>
      <c r="AJ2376" s="1" t="s">
        <v>12</v>
      </c>
      <c r="AK2376">
        <v>1</v>
      </c>
      <c r="AL2376" t="s">
        <v>70</v>
      </c>
    </row>
    <row r="2377" spans="1:38" x14ac:dyDescent="0.3">
      <c r="A2377">
        <v>5606</v>
      </c>
      <c r="B2377">
        <v>46152</v>
      </c>
      <c r="C2377">
        <v>1153800</v>
      </c>
      <c r="D2377">
        <v>5</v>
      </c>
      <c r="E2377" s="1" t="s">
        <v>49</v>
      </c>
      <c r="F2377" s="1" t="s">
        <v>0</v>
      </c>
      <c r="G2377">
        <v>37</v>
      </c>
      <c r="H2377">
        <v>3</v>
      </c>
      <c r="I2377">
        <v>2</v>
      </c>
      <c r="J2377">
        <v>80</v>
      </c>
      <c r="K2377">
        <v>1</v>
      </c>
      <c r="L2377">
        <v>25</v>
      </c>
      <c r="M2377">
        <v>4</v>
      </c>
      <c r="N2377">
        <v>1</v>
      </c>
      <c r="O2377">
        <v>14</v>
      </c>
      <c r="P2377">
        <v>8</v>
      </c>
      <c r="Q2377">
        <v>11</v>
      </c>
      <c r="R2377">
        <v>8</v>
      </c>
      <c r="S2377">
        <v>47</v>
      </c>
      <c r="T2377" s="1" t="s">
        <v>0</v>
      </c>
      <c r="U2377" s="1" t="s">
        <v>1</v>
      </c>
      <c r="V2377">
        <v>1298</v>
      </c>
      <c r="W2377" s="1" t="s">
        <v>8</v>
      </c>
      <c r="X2377">
        <v>49</v>
      </c>
      <c r="Y2377">
        <v>4</v>
      </c>
      <c r="Z2377" s="1" t="s">
        <v>18</v>
      </c>
      <c r="AA2377">
        <v>1</v>
      </c>
      <c r="AB2377">
        <v>5606</v>
      </c>
      <c r="AC2377">
        <v>1</v>
      </c>
      <c r="AD2377" s="1" t="s">
        <v>4</v>
      </c>
      <c r="AE2377">
        <v>33</v>
      </c>
      <c r="AF2377">
        <v>4</v>
      </c>
      <c r="AG2377">
        <v>5</v>
      </c>
      <c r="AH2377" s="1" t="s">
        <v>16</v>
      </c>
      <c r="AI2377">
        <v>4</v>
      </c>
      <c r="AJ2377" s="1" t="s">
        <v>6</v>
      </c>
      <c r="AK2377">
        <v>0</v>
      </c>
      <c r="AL2377" t="s">
        <v>72</v>
      </c>
    </row>
    <row r="2378" spans="1:38" x14ac:dyDescent="0.3">
      <c r="A2378">
        <v>1357</v>
      </c>
      <c r="B2378">
        <v>14892</v>
      </c>
      <c r="C2378">
        <v>223380</v>
      </c>
      <c r="D2378">
        <v>0</v>
      </c>
      <c r="E2378" s="1" t="s">
        <v>49</v>
      </c>
      <c r="F2378" s="1" t="s">
        <v>13</v>
      </c>
      <c r="G2378">
        <v>47</v>
      </c>
      <c r="H2378">
        <v>2</v>
      </c>
      <c r="I2378">
        <v>3</v>
      </c>
      <c r="J2378">
        <v>80</v>
      </c>
      <c r="K2378">
        <v>2</v>
      </c>
      <c r="L2378">
        <v>15</v>
      </c>
      <c r="M2378">
        <v>4</v>
      </c>
      <c r="N2378">
        <v>2</v>
      </c>
      <c r="O2378">
        <v>12</v>
      </c>
      <c r="P2378">
        <v>10</v>
      </c>
      <c r="Q2378">
        <v>4</v>
      </c>
      <c r="R2378">
        <v>8</v>
      </c>
      <c r="S2378">
        <v>23</v>
      </c>
      <c r="T2378" s="1" t="s">
        <v>13</v>
      </c>
      <c r="U2378" s="1" t="s">
        <v>1</v>
      </c>
      <c r="V2378">
        <v>835</v>
      </c>
      <c r="W2378" s="1" t="s">
        <v>8</v>
      </c>
      <c r="X2378">
        <v>50</v>
      </c>
      <c r="Y2378">
        <v>3</v>
      </c>
      <c r="Z2378" s="1" t="s">
        <v>18</v>
      </c>
      <c r="AA2378">
        <v>1</v>
      </c>
      <c r="AB2378">
        <v>1357</v>
      </c>
      <c r="AC2378">
        <v>4</v>
      </c>
      <c r="AD2378" s="1" t="s">
        <v>4</v>
      </c>
      <c r="AE2378">
        <v>134</v>
      </c>
      <c r="AF2378">
        <v>3</v>
      </c>
      <c r="AG2378">
        <v>5</v>
      </c>
      <c r="AH2378" s="1" t="s">
        <v>19</v>
      </c>
      <c r="AI2378">
        <v>3</v>
      </c>
      <c r="AJ2378" s="1" t="s">
        <v>12</v>
      </c>
      <c r="AK2378">
        <v>1</v>
      </c>
      <c r="AL2378" t="s">
        <v>69</v>
      </c>
    </row>
    <row r="2379" spans="1:38" x14ac:dyDescent="0.3">
      <c r="A2379">
        <v>5607</v>
      </c>
      <c r="B2379">
        <v>15371</v>
      </c>
      <c r="C2379">
        <v>261307</v>
      </c>
      <c r="D2379">
        <v>8</v>
      </c>
      <c r="E2379" s="1" t="s">
        <v>49</v>
      </c>
      <c r="F2379" s="1" t="s">
        <v>13</v>
      </c>
      <c r="G2379">
        <v>11</v>
      </c>
      <c r="H2379">
        <v>1</v>
      </c>
      <c r="I2379">
        <v>3</v>
      </c>
      <c r="J2379">
        <v>80</v>
      </c>
      <c r="K2379">
        <v>1</v>
      </c>
      <c r="L2379">
        <v>17</v>
      </c>
      <c r="M2379">
        <v>2</v>
      </c>
      <c r="N2379">
        <v>4</v>
      </c>
      <c r="O2379">
        <v>17</v>
      </c>
      <c r="P2379">
        <v>8</v>
      </c>
      <c r="Q2379">
        <v>12</v>
      </c>
      <c r="R2379">
        <v>8</v>
      </c>
      <c r="S2379">
        <v>45</v>
      </c>
      <c r="T2379" s="1" t="s">
        <v>13</v>
      </c>
      <c r="U2379" s="1" t="s">
        <v>1</v>
      </c>
      <c r="V2379">
        <v>602</v>
      </c>
      <c r="W2379" s="1" t="s">
        <v>26</v>
      </c>
      <c r="X2379">
        <v>32</v>
      </c>
      <c r="Y2379">
        <v>1</v>
      </c>
      <c r="Z2379" s="1" t="s">
        <v>8</v>
      </c>
      <c r="AA2379">
        <v>1</v>
      </c>
      <c r="AB2379">
        <v>5607</v>
      </c>
      <c r="AC2379">
        <v>4</v>
      </c>
      <c r="AD2379" s="1" t="s">
        <v>4</v>
      </c>
      <c r="AE2379">
        <v>135</v>
      </c>
      <c r="AF2379">
        <v>3</v>
      </c>
      <c r="AG2379">
        <v>3</v>
      </c>
      <c r="AH2379" s="1" t="s">
        <v>16</v>
      </c>
      <c r="AI2379">
        <v>4</v>
      </c>
      <c r="AJ2379" s="1" t="s">
        <v>12</v>
      </c>
      <c r="AK2379">
        <v>1</v>
      </c>
      <c r="AL2379" t="s">
        <v>70</v>
      </c>
    </row>
    <row r="2380" spans="1:38" x14ac:dyDescent="0.3">
      <c r="A2380">
        <v>1358</v>
      </c>
      <c r="B2380">
        <v>21298</v>
      </c>
      <c r="C2380">
        <v>85192</v>
      </c>
      <c r="D2380">
        <v>7</v>
      </c>
      <c r="E2380" s="1" t="s">
        <v>49</v>
      </c>
      <c r="F2380" s="1" t="s">
        <v>13</v>
      </c>
      <c r="G2380">
        <v>34</v>
      </c>
      <c r="H2380">
        <v>1</v>
      </c>
      <c r="I2380">
        <v>1</v>
      </c>
      <c r="J2380">
        <v>80</v>
      </c>
      <c r="K2380">
        <v>3</v>
      </c>
      <c r="L2380">
        <v>34</v>
      </c>
      <c r="M2380">
        <v>1</v>
      </c>
      <c r="N2380">
        <v>1</v>
      </c>
      <c r="O2380">
        <v>5</v>
      </c>
      <c r="P2380">
        <v>4</v>
      </c>
      <c r="Q2380">
        <v>3</v>
      </c>
      <c r="R2380">
        <v>2</v>
      </c>
      <c r="S2380">
        <v>29</v>
      </c>
      <c r="T2380" s="1" t="s">
        <v>0</v>
      </c>
      <c r="U2380" s="1" t="s">
        <v>24</v>
      </c>
      <c r="V2380">
        <v>1224</v>
      </c>
      <c r="W2380" s="1" t="s">
        <v>26</v>
      </c>
      <c r="X2380">
        <v>38</v>
      </c>
      <c r="Y2380">
        <v>4</v>
      </c>
      <c r="Z2380" s="1" t="s">
        <v>9</v>
      </c>
      <c r="AA2380">
        <v>1</v>
      </c>
      <c r="AB2380">
        <v>1358</v>
      </c>
      <c r="AC2380">
        <v>1</v>
      </c>
      <c r="AD2380" s="1" t="s">
        <v>4</v>
      </c>
      <c r="AE2380">
        <v>112</v>
      </c>
      <c r="AF2380">
        <v>3</v>
      </c>
      <c r="AG2380">
        <v>4</v>
      </c>
      <c r="AH2380" s="1" t="s">
        <v>29</v>
      </c>
      <c r="AI2380">
        <v>4</v>
      </c>
      <c r="AJ2380" s="1" t="s">
        <v>20</v>
      </c>
      <c r="AK2380">
        <v>0</v>
      </c>
      <c r="AL2380" t="s">
        <v>72</v>
      </c>
    </row>
    <row r="2381" spans="1:38" x14ac:dyDescent="0.3">
      <c r="A2381">
        <v>5608</v>
      </c>
      <c r="B2381">
        <v>32617</v>
      </c>
      <c r="C2381">
        <v>260936</v>
      </c>
      <c r="D2381">
        <v>8</v>
      </c>
      <c r="E2381" s="1" t="s">
        <v>49</v>
      </c>
      <c r="F2381" s="1" t="s">
        <v>13</v>
      </c>
      <c r="G2381">
        <v>47</v>
      </c>
      <c r="H2381">
        <v>2</v>
      </c>
      <c r="I2381">
        <v>3</v>
      </c>
      <c r="J2381">
        <v>80</v>
      </c>
      <c r="K2381">
        <v>1</v>
      </c>
      <c r="L2381">
        <v>26</v>
      </c>
      <c r="M2381">
        <v>2</v>
      </c>
      <c r="N2381">
        <v>4</v>
      </c>
      <c r="O2381">
        <v>2</v>
      </c>
      <c r="P2381">
        <v>2</v>
      </c>
      <c r="Q2381">
        <v>1</v>
      </c>
      <c r="R2381">
        <v>1</v>
      </c>
      <c r="S2381">
        <v>35</v>
      </c>
      <c r="T2381" s="1" t="s">
        <v>13</v>
      </c>
      <c r="U2381" s="1" t="s">
        <v>1</v>
      </c>
      <c r="V2381">
        <v>257</v>
      </c>
      <c r="W2381" s="1" t="s">
        <v>26</v>
      </c>
      <c r="X2381">
        <v>17</v>
      </c>
      <c r="Y2381">
        <v>5</v>
      </c>
      <c r="Z2381" s="1" t="s">
        <v>8</v>
      </c>
      <c r="AA2381">
        <v>1</v>
      </c>
      <c r="AB2381">
        <v>5608</v>
      </c>
      <c r="AC2381">
        <v>1</v>
      </c>
      <c r="AD2381" s="1" t="s">
        <v>4</v>
      </c>
      <c r="AE2381">
        <v>170</v>
      </c>
      <c r="AF2381">
        <v>2</v>
      </c>
      <c r="AG2381">
        <v>2</v>
      </c>
      <c r="AH2381" s="1" t="s">
        <v>23</v>
      </c>
      <c r="AI2381">
        <v>2</v>
      </c>
      <c r="AJ2381" s="1" t="s">
        <v>12</v>
      </c>
      <c r="AK2381">
        <v>1</v>
      </c>
      <c r="AL2381" t="s">
        <v>70</v>
      </c>
    </row>
    <row r="2382" spans="1:38" x14ac:dyDescent="0.3">
      <c r="A2382">
        <v>1359</v>
      </c>
      <c r="B2382">
        <v>18700</v>
      </c>
      <c r="C2382">
        <v>523600</v>
      </c>
      <c r="D2382">
        <v>4</v>
      </c>
      <c r="E2382" s="1" t="s">
        <v>49</v>
      </c>
      <c r="F2382" s="1" t="s">
        <v>0</v>
      </c>
      <c r="G2382">
        <v>48</v>
      </c>
      <c r="H2382">
        <v>3</v>
      </c>
      <c r="I2382">
        <v>2</v>
      </c>
      <c r="J2382">
        <v>80</v>
      </c>
      <c r="K2382">
        <v>3</v>
      </c>
      <c r="L2382">
        <v>39</v>
      </c>
      <c r="M2382">
        <v>3</v>
      </c>
      <c r="N2382">
        <v>4</v>
      </c>
      <c r="O2382">
        <v>33</v>
      </c>
      <c r="P2382">
        <v>33</v>
      </c>
      <c r="Q2382">
        <v>13</v>
      </c>
      <c r="R2382">
        <v>30</v>
      </c>
      <c r="S2382">
        <v>29</v>
      </c>
      <c r="T2382" s="1" t="s">
        <v>13</v>
      </c>
      <c r="U2382" s="1" t="s">
        <v>24</v>
      </c>
      <c r="V2382">
        <v>1003</v>
      </c>
      <c r="W2382" s="1" t="s">
        <v>2</v>
      </c>
      <c r="X2382">
        <v>25</v>
      </c>
      <c r="Y2382">
        <v>4</v>
      </c>
      <c r="Z2382" s="1" t="s">
        <v>25</v>
      </c>
      <c r="AA2382">
        <v>1</v>
      </c>
      <c r="AB2382">
        <v>1359</v>
      </c>
      <c r="AC2382">
        <v>3</v>
      </c>
      <c r="AD2382" s="1" t="s">
        <v>4</v>
      </c>
      <c r="AE2382">
        <v>94</v>
      </c>
      <c r="AF2382">
        <v>3</v>
      </c>
      <c r="AG2382">
        <v>2</v>
      </c>
      <c r="AH2382" s="1" t="s">
        <v>16</v>
      </c>
      <c r="AI2382">
        <v>2</v>
      </c>
      <c r="AJ2382" s="1" t="s">
        <v>12</v>
      </c>
      <c r="AK2382">
        <v>1</v>
      </c>
      <c r="AL2382" t="s">
        <v>70</v>
      </c>
    </row>
    <row r="2383" spans="1:38" x14ac:dyDescent="0.3">
      <c r="A2383">
        <v>5612</v>
      </c>
      <c r="B2383">
        <v>45607</v>
      </c>
      <c r="C2383">
        <v>45607</v>
      </c>
      <c r="D2383">
        <v>6</v>
      </c>
      <c r="E2383" s="1" t="s">
        <v>49</v>
      </c>
      <c r="F2383" s="1" t="s">
        <v>13</v>
      </c>
      <c r="G2383">
        <v>12</v>
      </c>
      <c r="H2383">
        <v>4</v>
      </c>
      <c r="I2383">
        <v>2</v>
      </c>
      <c r="J2383">
        <v>80</v>
      </c>
      <c r="K2383">
        <v>1</v>
      </c>
      <c r="L2383">
        <v>7</v>
      </c>
      <c r="M2383">
        <v>5</v>
      </c>
      <c r="N2383">
        <v>4</v>
      </c>
      <c r="O2383">
        <v>2</v>
      </c>
      <c r="P2383">
        <v>1</v>
      </c>
      <c r="Q2383">
        <v>1</v>
      </c>
      <c r="R2383">
        <v>2</v>
      </c>
      <c r="S2383">
        <v>25</v>
      </c>
      <c r="T2383" s="1" t="s">
        <v>13</v>
      </c>
      <c r="U2383" s="1" t="s">
        <v>24</v>
      </c>
      <c r="V2383">
        <v>804</v>
      </c>
      <c r="W2383" s="1" t="s">
        <v>14</v>
      </c>
      <c r="X2383">
        <v>7</v>
      </c>
      <c r="Y2383">
        <v>5</v>
      </c>
      <c r="Z2383" s="1" t="s">
        <v>18</v>
      </c>
      <c r="AA2383">
        <v>1</v>
      </c>
      <c r="AB2383">
        <v>5612</v>
      </c>
      <c r="AC2383">
        <v>3</v>
      </c>
      <c r="AD2383" s="1" t="s">
        <v>10</v>
      </c>
      <c r="AE2383">
        <v>105</v>
      </c>
      <c r="AF2383">
        <v>2</v>
      </c>
      <c r="AG2383">
        <v>5</v>
      </c>
      <c r="AH2383" s="1" t="s">
        <v>8</v>
      </c>
      <c r="AI2383">
        <v>4</v>
      </c>
      <c r="AJ2383" s="1" t="s">
        <v>6</v>
      </c>
      <c r="AK2383">
        <v>1</v>
      </c>
      <c r="AL2383" t="s">
        <v>70</v>
      </c>
    </row>
    <row r="2384" spans="1:38" x14ac:dyDescent="0.3">
      <c r="A2384">
        <v>1360</v>
      </c>
      <c r="B2384">
        <v>20094</v>
      </c>
      <c r="C2384">
        <v>261222</v>
      </c>
      <c r="D2384">
        <v>6</v>
      </c>
      <c r="E2384" s="1" t="s">
        <v>49</v>
      </c>
      <c r="F2384" s="1" t="s">
        <v>13</v>
      </c>
      <c r="G2384">
        <v>31</v>
      </c>
      <c r="H2384">
        <v>2</v>
      </c>
      <c r="I2384">
        <v>1</v>
      </c>
      <c r="J2384">
        <v>80</v>
      </c>
      <c r="K2384">
        <v>4</v>
      </c>
      <c r="L2384">
        <v>3</v>
      </c>
      <c r="M2384">
        <v>6</v>
      </c>
      <c r="N2384">
        <v>1</v>
      </c>
      <c r="O2384">
        <v>2</v>
      </c>
      <c r="P2384">
        <v>2</v>
      </c>
      <c r="Q2384">
        <v>1</v>
      </c>
      <c r="R2384">
        <v>1</v>
      </c>
      <c r="S2384">
        <v>43</v>
      </c>
      <c r="T2384" s="1" t="s">
        <v>0</v>
      </c>
      <c r="U2384" s="1" t="s">
        <v>7</v>
      </c>
      <c r="V2384">
        <v>153</v>
      </c>
      <c r="W2384" s="1" t="s">
        <v>8</v>
      </c>
      <c r="X2384">
        <v>39</v>
      </c>
      <c r="Y2384">
        <v>4</v>
      </c>
      <c r="Z2384" s="1" t="s">
        <v>8</v>
      </c>
      <c r="AA2384">
        <v>1</v>
      </c>
      <c r="AB2384">
        <v>1360</v>
      </c>
      <c r="AC2384">
        <v>4</v>
      </c>
      <c r="AD2384" s="1" t="s">
        <v>4</v>
      </c>
      <c r="AE2384">
        <v>77</v>
      </c>
      <c r="AF2384">
        <v>3</v>
      </c>
      <c r="AG2384">
        <v>4</v>
      </c>
      <c r="AH2384" s="1" t="s">
        <v>22</v>
      </c>
      <c r="AI2384">
        <v>1</v>
      </c>
      <c r="AJ2384" s="1" t="s">
        <v>20</v>
      </c>
      <c r="AK2384">
        <v>0</v>
      </c>
      <c r="AL2384" t="s">
        <v>72</v>
      </c>
    </row>
    <row r="2385" spans="1:38" x14ac:dyDescent="0.3">
      <c r="A2385">
        <v>5615</v>
      </c>
      <c r="B2385">
        <v>8278</v>
      </c>
      <c r="C2385">
        <v>115892</v>
      </c>
      <c r="D2385">
        <v>1</v>
      </c>
      <c r="E2385" s="1" t="s">
        <v>49</v>
      </c>
      <c r="F2385" s="1" t="s">
        <v>0</v>
      </c>
      <c r="G2385">
        <v>20</v>
      </c>
      <c r="H2385">
        <v>3</v>
      </c>
      <c r="I2385">
        <v>4</v>
      </c>
      <c r="J2385">
        <v>80</v>
      </c>
      <c r="K2385">
        <v>1</v>
      </c>
      <c r="L2385">
        <v>34</v>
      </c>
      <c r="M2385">
        <v>6</v>
      </c>
      <c r="N2385">
        <v>1</v>
      </c>
      <c r="O2385">
        <v>26</v>
      </c>
      <c r="P2385">
        <v>18</v>
      </c>
      <c r="Q2385">
        <v>23</v>
      </c>
      <c r="R2385">
        <v>19</v>
      </c>
      <c r="S2385">
        <v>22</v>
      </c>
      <c r="T2385" s="1" t="s">
        <v>13</v>
      </c>
      <c r="U2385" s="1" t="s">
        <v>1</v>
      </c>
      <c r="V2385">
        <v>531</v>
      </c>
      <c r="W2385" s="1" t="s">
        <v>8</v>
      </c>
      <c r="X2385">
        <v>11</v>
      </c>
      <c r="Y2385">
        <v>1</v>
      </c>
      <c r="Z2385" s="1" t="s">
        <v>3</v>
      </c>
      <c r="AA2385">
        <v>1</v>
      </c>
      <c r="AB2385">
        <v>5615</v>
      </c>
      <c r="AC2385">
        <v>3</v>
      </c>
      <c r="AD2385" s="1" t="s">
        <v>4</v>
      </c>
      <c r="AE2385">
        <v>59</v>
      </c>
      <c r="AF2385">
        <v>3</v>
      </c>
      <c r="AG2385">
        <v>5</v>
      </c>
      <c r="AH2385" s="1" t="s">
        <v>5</v>
      </c>
      <c r="AI2385">
        <v>2</v>
      </c>
      <c r="AJ2385" s="1" t="s">
        <v>20</v>
      </c>
      <c r="AK2385">
        <v>1</v>
      </c>
      <c r="AL2385" t="s">
        <v>72</v>
      </c>
    </row>
    <row r="2386" spans="1:38" x14ac:dyDescent="0.3">
      <c r="A2386">
        <v>1361</v>
      </c>
      <c r="B2386">
        <v>28357</v>
      </c>
      <c r="C2386">
        <v>226856</v>
      </c>
      <c r="D2386">
        <v>6</v>
      </c>
      <c r="E2386" s="1" t="s">
        <v>49</v>
      </c>
      <c r="F2386" s="1" t="s">
        <v>0</v>
      </c>
      <c r="G2386">
        <v>29</v>
      </c>
      <c r="H2386">
        <v>3</v>
      </c>
      <c r="I2386">
        <v>3</v>
      </c>
      <c r="J2386">
        <v>80</v>
      </c>
      <c r="K2386">
        <v>2</v>
      </c>
      <c r="L2386">
        <v>10</v>
      </c>
      <c r="M2386">
        <v>4</v>
      </c>
      <c r="N2386">
        <v>1</v>
      </c>
      <c r="O2386">
        <v>2</v>
      </c>
      <c r="P2386">
        <v>1</v>
      </c>
      <c r="Q2386">
        <v>2</v>
      </c>
      <c r="R2386">
        <v>1</v>
      </c>
      <c r="S2386">
        <v>45</v>
      </c>
      <c r="T2386" s="1" t="s">
        <v>13</v>
      </c>
      <c r="U2386" s="1" t="s">
        <v>1</v>
      </c>
      <c r="V2386">
        <v>615</v>
      </c>
      <c r="W2386" s="1" t="s">
        <v>17</v>
      </c>
      <c r="X2386">
        <v>6</v>
      </c>
      <c r="Y2386">
        <v>1</v>
      </c>
      <c r="Z2386" s="1" t="s">
        <v>18</v>
      </c>
      <c r="AA2386">
        <v>1</v>
      </c>
      <c r="AB2386">
        <v>1361</v>
      </c>
      <c r="AC2386">
        <v>3</v>
      </c>
      <c r="AD2386" s="1" t="s">
        <v>10</v>
      </c>
      <c r="AE2386">
        <v>62</v>
      </c>
      <c r="AF2386">
        <v>4</v>
      </c>
      <c r="AG2386">
        <v>2</v>
      </c>
      <c r="AH2386" s="1" t="s">
        <v>16</v>
      </c>
      <c r="AI2386">
        <v>1</v>
      </c>
      <c r="AJ2386" s="1" t="s">
        <v>12</v>
      </c>
      <c r="AK2386">
        <v>1</v>
      </c>
      <c r="AL2386" t="s">
        <v>72</v>
      </c>
    </row>
    <row r="2387" spans="1:38" x14ac:dyDescent="0.3">
      <c r="A2387">
        <v>5617</v>
      </c>
      <c r="B2387">
        <v>32090</v>
      </c>
      <c r="C2387">
        <v>64180</v>
      </c>
      <c r="D2387">
        <v>1</v>
      </c>
      <c r="E2387" s="1" t="s">
        <v>49</v>
      </c>
      <c r="F2387" s="1" t="s">
        <v>0</v>
      </c>
      <c r="G2387">
        <v>38</v>
      </c>
      <c r="H2387">
        <v>3</v>
      </c>
      <c r="I2387">
        <v>2</v>
      </c>
      <c r="J2387">
        <v>80</v>
      </c>
      <c r="K2387">
        <v>1</v>
      </c>
      <c r="L2387">
        <v>5</v>
      </c>
      <c r="M2387">
        <v>4</v>
      </c>
      <c r="N2387">
        <v>4</v>
      </c>
      <c r="O2387">
        <v>2</v>
      </c>
      <c r="P2387">
        <v>2</v>
      </c>
      <c r="Q2387">
        <v>2</v>
      </c>
      <c r="R2387">
        <v>1</v>
      </c>
      <c r="S2387">
        <v>53</v>
      </c>
      <c r="T2387" s="1" t="s">
        <v>13</v>
      </c>
      <c r="U2387" s="1" t="s">
        <v>24</v>
      </c>
      <c r="V2387">
        <v>389</v>
      </c>
      <c r="W2387" s="1" t="s">
        <v>8</v>
      </c>
      <c r="X2387">
        <v>10</v>
      </c>
      <c r="Y2387">
        <v>1</v>
      </c>
      <c r="Z2387" s="1" t="s">
        <v>9</v>
      </c>
      <c r="AA2387">
        <v>1</v>
      </c>
      <c r="AB2387">
        <v>5617</v>
      </c>
      <c r="AC2387">
        <v>2</v>
      </c>
      <c r="AD2387" s="1" t="s">
        <v>4</v>
      </c>
      <c r="AE2387">
        <v>64</v>
      </c>
      <c r="AF2387">
        <v>4</v>
      </c>
      <c r="AG2387">
        <v>1</v>
      </c>
      <c r="AH2387" s="1" t="s">
        <v>5</v>
      </c>
      <c r="AI2387">
        <v>3</v>
      </c>
      <c r="AJ2387" s="1" t="s">
        <v>12</v>
      </c>
      <c r="AK2387">
        <v>1</v>
      </c>
      <c r="AL2387" t="s">
        <v>70</v>
      </c>
    </row>
    <row r="2388" spans="1:38" x14ac:dyDescent="0.3">
      <c r="A2388">
        <v>1362</v>
      </c>
      <c r="B2388">
        <v>31531</v>
      </c>
      <c r="C2388">
        <v>315310</v>
      </c>
      <c r="D2388">
        <v>4</v>
      </c>
      <c r="E2388" s="1" t="s">
        <v>49</v>
      </c>
      <c r="F2388" s="1" t="s">
        <v>13</v>
      </c>
      <c r="G2388">
        <v>9</v>
      </c>
      <c r="H2388">
        <v>1</v>
      </c>
      <c r="I2388">
        <v>1</v>
      </c>
      <c r="J2388">
        <v>80</v>
      </c>
      <c r="K2388">
        <v>3</v>
      </c>
      <c r="L2388">
        <v>33</v>
      </c>
      <c r="M2388">
        <v>5</v>
      </c>
      <c r="N2388">
        <v>4</v>
      </c>
      <c r="O2388">
        <v>16</v>
      </c>
      <c r="P2388">
        <v>2</v>
      </c>
      <c r="Q2388">
        <v>9</v>
      </c>
      <c r="R2388">
        <v>10</v>
      </c>
      <c r="S2388">
        <v>28</v>
      </c>
      <c r="T2388" s="1" t="s">
        <v>13</v>
      </c>
      <c r="U2388" s="1" t="s">
        <v>24</v>
      </c>
      <c r="V2388">
        <v>1060</v>
      </c>
      <c r="W2388" s="1" t="s">
        <v>17</v>
      </c>
      <c r="X2388">
        <v>11</v>
      </c>
      <c r="Y2388">
        <v>1</v>
      </c>
      <c r="Z2388" s="1" t="s">
        <v>15</v>
      </c>
      <c r="AA2388">
        <v>1</v>
      </c>
      <c r="AB2388">
        <v>1362</v>
      </c>
      <c r="AC2388">
        <v>3</v>
      </c>
      <c r="AD2388" s="1" t="s">
        <v>4</v>
      </c>
      <c r="AE2388">
        <v>60</v>
      </c>
      <c r="AF2388">
        <v>2</v>
      </c>
      <c r="AG2388">
        <v>5</v>
      </c>
      <c r="AH2388" s="1" t="s">
        <v>28</v>
      </c>
      <c r="AI2388">
        <v>4</v>
      </c>
      <c r="AJ2388" s="1" t="s">
        <v>6</v>
      </c>
      <c r="AK2388">
        <v>1</v>
      </c>
      <c r="AL2388" t="s">
        <v>70</v>
      </c>
    </row>
    <row r="2389" spans="1:38" x14ac:dyDescent="0.3">
      <c r="A2389">
        <v>5627</v>
      </c>
      <c r="B2389">
        <v>47247</v>
      </c>
      <c r="C2389">
        <v>614211</v>
      </c>
      <c r="D2389">
        <v>6</v>
      </c>
      <c r="E2389" s="1" t="s">
        <v>49</v>
      </c>
      <c r="F2389" s="1" t="s">
        <v>13</v>
      </c>
      <c r="G2389">
        <v>11</v>
      </c>
      <c r="H2389">
        <v>2</v>
      </c>
      <c r="I2389">
        <v>4</v>
      </c>
      <c r="J2389">
        <v>80</v>
      </c>
      <c r="K2389">
        <v>1</v>
      </c>
      <c r="L2389">
        <v>38</v>
      </c>
      <c r="M2389">
        <v>1</v>
      </c>
      <c r="N2389">
        <v>1</v>
      </c>
      <c r="O2389">
        <v>38</v>
      </c>
      <c r="P2389">
        <v>3</v>
      </c>
      <c r="Q2389">
        <v>9</v>
      </c>
      <c r="R2389">
        <v>32</v>
      </c>
      <c r="S2389">
        <v>43</v>
      </c>
      <c r="T2389" s="1" t="s">
        <v>13</v>
      </c>
      <c r="U2389" s="1" t="s">
        <v>7</v>
      </c>
      <c r="V2389">
        <v>911</v>
      </c>
      <c r="W2389" s="1" t="s">
        <v>2</v>
      </c>
      <c r="X2389">
        <v>37</v>
      </c>
      <c r="Y2389">
        <v>2</v>
      </c>
      <c r="Z2389" s="1" t="s">
        <v>8</v>
      </c>
      <c r="AA2389">
        <v>1</v>
      </c>
      <c r="AB2389">
        <v>5627</v>
      </c>
      <c r="AC2389">
        <v>4</v>
      </c>
      <c r="AD2389" s="1" t="s">
        <v>4</v>
      </c>
      <c r="AE2389">
        <v>155</v>
      </c>
      <c r="AF2389">
        <v>1</v>
      </c>
      <c r="AG2389">
        <v>3</v>
      </c>
      <c r="AH2389" s="1" t="s">
        <v>28</v>
      </c>
      <c r="AI2389">
        <v>1</v>
      </c>
      <c r="AJ2389" s="1" t="s">
        <v>6</v>
      </c>
      <c r="AK2389">
        <v>1</v>
      </c>
      <c r="AL2389" t="s">
        <v>72</v>
      </c>
    </row>
    <row r="2390" spans="1:38" x14ac:dyDescent="0.3">
      <c r="A2390">
        <v>5628</v>
      </c>
      <c r="B2390">
        <v>48740</v>
      </c>
      <c r="C2390">
        <v>974800</v>
      </c>
      <c r="D2390">
        <v>2</v>
      </c>
      <c r="E2390" s="1" t="s">
        <v>49</v>
      </c>
      <c r="F2390" s="1" t="s">
        <v>0</v>
      </c>
      <c r="G2390">
        <v>49</v>
      </c>
      <c r="H2390">
        <v>3</v>
      </c>
      <c r="I2390">
        <v>1</v>
      </c>
      <c r="J2390">
        <v>80</v>
      </c>
      <c r="K2390">
        <v>1</v>
      </c>
      <c r="L2390">
        <v>18</v>
      </c>
      <c r="M2390">
        <v>6</v>
      </c>
      <c r="N2390">
        <v>3</v>
      </c>
      <c r="O2390">
        <v>11</v>
      </c>
      <c r="P2390">
        <v>9</v>
      </c>
      <c r="Q2390">
        <v>4</v>
      </c>
      <c r="R2390">
        <v>9</v>
      </c>
      <c r="S2390">
        <v>20</v>
      </c>
      <c r="T2390" s="1" t="s">
        <v>13</v>
      </c>
      <c r="U2390" s="1" t="s">
        <v>24</v>
      </c>
      <c r="V2390">
        <v>308</v>
      </c>
      <c r="W2390" s="1" t="s">
        <v>17</v>
      </c>
      <c r="X2390">
        <v>29</v>
      </c>
      <c r="Y2390">
        <v>1</v>
      </c>
      <c r="Z2390" s="1" t="s">
        <v>9</v>
      </c>
      <c r="AA2390">
        <v>1</v>
      </c>
      <c r="AB2390">
        <v>5628</v>
      </c>
      <c r="AC2390">
        <v>4</v>
      </c>
      <c r="AD2390" s="1" t="s">
        <v>4</v>
      </c>
      <c r="AE2390">
        <v>108</v>
      </c>
      <c r="AF2390">
        <v>4</v>
      </c>
      <c r="AG2390">
        <v>2</v>
      </c>
      <c r="AH2390" s="1" t="s">
        <v>27</v>
      </c>
      <c r="AI2390">
        <v>1</v>
      </c>
      <c r="AJ2390" s="1" t="s">
        <v>12</v>
      </c>
      <c r="AK2390">
        <v>1</v>
      </c>
      <c r="AL2390" t="s">
        <v>71</v>
      </c>
    </row>
    <row r="2391" spans="1:38" x14ac:dyDescent="0.3">
      <c r="A2391">
        <v>1364</v>
      </c>
      <c r="B2391">
        <v>45676</v>
      </c>
      <c r="C2391">
        <v>1278928</v>
      </c>
      <c r="D2391">
        <v>6</v>
      </c>
      <c r="E2391" s="1" t="s">
        <v>49</v>
      </c>
      <c r="F2391" s="1" t="s">
        <v>13</v>
      </c>
      <c r="G2391">
        <v>24</v>
      </c>
      <c r="H2391">
        <v>2</v>
      </c>
      <c r="I2391">
        <v>1</v>
      </c>
      <c r="J2391">
        <v>80</v>
      </c>
      <c r="K2391">
        <v>3</v>
      </c>
      <c r="L2391">
        <v>10</v>
      </c>
      <c r="M2391">
        <v>3</v>
      </c>
      <c r="N2391">
        <v>1</v>
      </c>
      <c r="O2391">
        <v>2</v>
      </c>
      <c r="P2391">
        <v>1</v>
      </c>
      <c r="Q2391">
        <v>1</v>
      </c>
      <c r="R2391">
        <v>1</v>
      </c>
      <c r="S2391">
        <v>37</v>
      </c>
      <c r="T2391" s="1" t="s">
        <v>13</v>
      </c>
      <c r="U2391" s="1" t="s">
        <v>7</v>
      </c>
      <c r="V2391">
        <v>421</v>
      </c>
      <c r="W2391" s="1" t="s">
        <v>2</v>
      </c>
      <c r="X2391">
        <v>3</v>
      </c>
      <c r="Y2391">
        <v>2</v>
      </c>
      <c r="Z2391" s="1" t="s">
        <v>25</v>
      </c>
      <c r="AA2391">
        <v>1</v>
      </c>
      <c r="AB2391">
        <v>1364</v>
      </c>
      <c r="AC2391">
        <v>1</v>
      </c>
      <c r="AD2391" s="1" t="s">
        <v>10</v>
      </c>
      <c r="AE2391">
        <v>159</v>
      </c>
      <c r="AF2391">
        <v>2</v>
      </c>
      <c r="AG2391">
        <v>1</v>
      </c>
      <c r="AH2391" s="1" t="s">
        <v>23</v>
      </c>
      <c r="AI2391">
        <v>3</v>
      </c>
      <c r="AJ2391" s="1" t="s">
        <v>20</v>
      </c>
      <c r="AK2391">
        <v>1</v>
      </c>
      <c r="AL2391" t="s">
        <v>72</v>
      </c>
    </row>
    <row r="2392" spans="1:38" x14ac:dyDescent="0.3">
      <c r="A2392">
        <v>5636</v>
      </c>
      <c r="B2392">
        <v>47690</v>
      </c>
      <c r="C2392">
        <v>1383010</v>
      </c>
      <c r="D2392">
        <v>2</v>
      </c>
      <c r="E2392" s="1" t="s">
        <v>49</v>
      </c>
      <c r="F2392" s="1" t="s">
        <v>0</v>
      </c>
      <c r="G2392">
        <v>36</v>
      </c>
      <c r="H2392">
        <v>1</v>
      </c>
      <c r="I2392">
        <v>1</v>
      </c>
      <c r="J2392">
        <v>80</v>
      </c>
      <c r="K2392">
        <v>1</v>
      </c>
      <c r="L2392">
        <v>1</v>
      </c>
      <c r="M2392">
        <v>2</v>
      </c>
      <c r="N2392">
        <v>2</v>
      </c>
      <c r="O2392">
        <v>1</v>
      </c>
      <c r="P2392">
        <v>1</v>
      </c>
      <c r="Q2392">
        <v>1</v>
      </c>
      <c r="R2392">
        <v>1</v>
      </c>
      <c r="S2392">
        <v>51</v>
      </c>
      <c r="T2392" s="1" t="s">
        <v>13</v>
      </c>
      <c r="U2392" s="1" t="s">
        <v>1</v>
      </c>
      <c r="V2392">
        <v>469</v>
      </c>
      <c r="W2392" s="1" t="s">
        <v>2</v>
      </c>
      <c r="X2392">
        <v>14</v>
      </c>
      <c r="Y2392">
        <v>2</v>
      </c>
      <c r="Z2392" s="1" t="s">
        <v>18</v>
      </c>
      <c r="AA2392">
        <v>1</v>
      </c>
      <c r="AB2392">
        <v>5636</v>
      </c>
      <c r="AC2392">
        <v>4</v>
      </c>
      <c r="AD2392" s="1" t="s">
        <v>4</v>
      </c>
      <c r="AE2392">
        <v>106</v>
      </c>
      <c r="AF2392">
        <v>1</v>
      </c>
      <c r="AG2392">
        <v>1</v>
      </c>
      <c r="AH2392" s="1" t="s">
        <v>16</v>
      </c>
      <c r="AI2392">
        <v>3</v>
      </c>
      <c r="AJ2392" s="1" t="s">
        <v>6</v>
      </c>
      <c r="AK2392">
        <v>1</v>
      </c>
      <c r="AL2392" t="s">
        <v>69</v>
      </c>
    </row>
    <row r="2393" spans="1:38" x14ac:dyDescent="0.3">
      <c r="A2393">
        <v>1365</v>
      </c>
      <c r="B2393">
        <v>36918</v>
      </c>
      <c r="C2393">
        <v>221508</v>
      </c>
      <c r="D2393">
        <v>3</v>
      </c>
      <c r="E2393" s="1" t="s">
        <v>49</v>
      </c>
      <c r="F2393" s="1" t="s">
        <v>0</v>
      </c>
      <c r="G2393">
        <v>17</v>
      </c>
      <c r="H2393">
        <v>3</v>
      </c>
      <c r="I2393">
        <v>3</v>
      </c>
      <c r="J2393">
        <v>80</v>
      </c>
      <c r="K2393">
        <v>3</v>
      </c>
      <c r="L2393">
        <v>11</v>
      </c>
      <c r="M2393">
        <v>4</v>
      </c>
      <c r="N2393">
        <v>2</v>
      </c>
      <c r="O2393">
        <v>1</v>
      </c>
      <c r="P2393">
        <v>1</v>
      </c>
      <c r="Q2393">
        <v>1</v>
      </c>
      <c r="R2393">
        <v>1</v>
      </c>
      <c r="S2393">
        <v>48</v>
      </c>
      <c r="T2393" s="1" t="s">
        <v>13</v>
      </c>
      <c r="U2393" s="1" t="s">
        <v>7</v>
      </c>
      <c r="V2393">
        <v>1493</v>
      </c>
      <c r="W2393" s="1" t="s">
        <v>14</v>
      </c>
      <c r="X2393">
        <v>10</v>
      </c>
      <c r="Y2393">
        <v>5</v>
      </c>
      <c r="Z2393" s="1" t="s">
        <v>8</v>
      </c>
      <c r="AA2393">
        <v>1</v>
      </c>
      <c r="AB2393">
        <v>1365</v>
      </c>
      <c r="AC2393">
        <v>4</v>
      </c>
      <c r="AD2393" s="1" t="s">
        <v>10</v>
      </c>
      <c r="AE2393">
        <v>108</v>
      </c>
      <c r="AF2393">
        <v>1</v>
      </c>
      <c r="AG2393">
        <v>3</v>
      </c>
      <c r="AH2393" s="1" t="s">
        <v>29</v>
      </c>
      <c r="AI2393">
        <v>4</v>
      </c>
      <c r="AJ2393" s="1" t="s">
        <v>12</v>
      </c>
      <c r="AK2393">
        <v>1</v>
      </c>
      <c r="AL2393" t="s">
        <v>69</v>
      </c>
    </row>
    <row r="2394" spans="1:38" x14ac:dyDescent="0.3">
      <c r="A2394">
        <v>5641</v>
      </c>
      <c r="B2394">
        <v>22835</v>
      </c>
      <c r="C2394">
        <v>342525</v>
      </c>
      <c r="D2394">
        <v>6</v>
      </c>
      <c r="E2394" s="1" t="s">
        <v>49</v>
      </c>
      <c r="F2394" s="1" t="s">
        <v>13</v>
      </c>
      <c r="G2394">
        <v>19</v>
      </c>
      <c r="H2394">
        <v>2</v>
      </c>
      <c r="I2394">
        <v>1</v>
      </c>
      <c r="J2394">
        <v>80</v>
      </c>
      <c r="K2394">
        <v>1</v>
      </c>
      <c r="L2394">
        <v>22</v>
      </c>
      <c r="M2394">
        <v>5</v>
      </c>
      <c r="N2394">
        <v>4</v>
      </c>
      <c r="O2394">
        <v>13</v>
      </c>
      <c r="P2394">
        <v>5</v>
      </c>
      <c r="Q2394">
        <v>7</v>
      </c>
      <c r="R2394">
        <v>9</v>
      </c>
      <c r="S2394">
        <v>44</v>
      </c>
      <c r="T2394" s="1" t="s">
        <v>13</v>
      </c>
      <c r="U2394" s="1" t="s">
        <v>7</v>
      </c>
      <c r="V2394">
        <v>363</v>
      </c>
      <c r="W2394" s="1" t="s">
        <v>14</v>
      </c>
      <c r="X2394">
        <v>41</v>
      </c>
      <c r="Y2394">
        <v>4</v>
      </c>
      <c r="Z2394" s="1" t="s">
        <v>18</v>
      </c>
      <c r="AA2394">
        <v>1</v>
      </c>
      <c r="AB2394">
        <v>5641</v>
      </c>
      <c r="AC2394">
        <v>3</v>
      </c>
      <c r="AD2394" s="1" t="s">
        <v>4</v>
      </c>
      <c r="AE2394">
        <v>134</v>
      </c>
      <c r="AF2394">
        <v>1</v>
      </c>
      <c r="AG2394">
        <v>1</v>
      </c>
      <c r="AH2394" s="1" t="s">
        <v>11</v>
      </c>
      <c r="AI2394">
        <v>2</v>
      </c>
      <c r="AJ2394" s="1" t="s">
        <v>20</v>
      </c>
      <c r="AK2394">
        <v>1</v>
      </c>
      <c r="AL2394" t="s">
        <v>70</v>
      </c>
    </row>
    <row r="2395" spans="1:38" x14ac:dyDescent="0.3">
      <c r="A2395">
        <v>1366</v>
      </c>
      <c r="B2395">
        <v>16016</v>
      </c>
      <c r="C2395">
        <v>144144</v>
      </c>
      <c r="D2395">
        <v>2</v>
      </c>
      <c r="E2395" s="1" t="s">
        <v>49</v>
      </c>
      <c r="F2395" s="1" t="s">
        <v>13</v>
      </c>
      <c r="G2395">
        <v>31</v>
      </c>
      <c r="H2395">
        <v>4</v>
      </c>
      <c r="I2395">
        <v>3</v>
      </c>
      <c r="J2395">
        <v>80</v>
      </c>
      <c r="K2395">
        <v>2</v>
      </c>
      <c r="L2395">
        <v>28</v>
      </c>
      <c r="M2395">
        <v>6</v>
      </c>
      <c r="N2395">
        <v>3</v>
      </c>
      <c r="O2395">
        <v>1</v>
      </c>
      <c r="P2395">
        <v>1</v>
      </c>
      <c r="Q2395">
        <v>1</v>
      </c>
      <c r="R2395">
        <v>1</v>
      </c>
      <c r="S2395">
        <v>46</v>
      </c>
      <c r="T2395" s="1" t="s">
        <v>0</v>
      </c>
      <c r="U2395" s="1" t="s">
        <v>24</v>
      </c>
      <c r="V2395">
        <v>773</v>
      </c>
      <c r="W2395" s="1" t="s">
        <v>14</v>
      </c>
      <c r="X2395">
        <v>46</v>
      </c>
      <c r="Y2395">
        <v>2</v>
      </c>
      <c r="Z2395" s="1" t="s">
        <v>8</v>
      </c>
      <c r="AA2395">
        <v>1</v>
      </c>
      <c r="AB2395">
        <v>1366</v>
      </c>
      <c r="AC2395">
        <v>1</v>
      </c>
      <c r="AD2395" s="1" t="s">
        <v>10</v>
      </c>
      <c r="AE2395">
        <v>160</v>
      </c>
      <c r="AF2395">
        <v>1</v>
      </c>
      <c r="AG2395">
        <v>4</v>
      </c>
      <c r="AH2395" s="1" t="s">
        <v>28</v>
      </c>
      <c r="AI2395">
        <v>4</v>
      </c>
      <c r="AJ2395" s="1" t="s">
        <v>12</v>
      </c>
      <c r="AK2395">
        <v>0</v>
      </c>
      <c r="AL2395" t="s">
        <v>71</v>
      </c>
    </row>
    <row r="2396" spans="1:38" x14ac:dyDescent="0.3">
      <c r="A2396">
        <v>5659</v>
      </c>
      <c r="B2396">
        <v>40558</v>
      </c>
      <c r="C2396">
        <v>973392</v>
      </c>
      <c r="D2396">
        <v>6</v>
      </c>
      <c r="E2396" s="1" t="s">
        <v>49</v>
      </c>
      <c r="F2396" s="1" t="s">
        <v>13</v>
      </c>
      <c r="G2396">
        <v>6</v>
      </c>
      <c r="H2396">
        <v>3</v>
      </c>
      <c r="I2396">
        <v>2</v>
      </c>
      <c r="J2396">
        <v>80</v>
      </c>
      <c r="K2396">
        <v>1</v>
      </c>
      <c r="L2396">
        <v>17</v>
      </c>
      <c r="M2396">
        <v>1</v>
      </c>
      <c r="N2396">
        <v>1</v>
      </c>
      <c r="O2396">
        <v>15</v>
      </c>
      <c r="P2396">
        <v>9</v>
      </c>
      <c r="Q2396">
        <v>7</v>
      </c>
      <c r="R2396">
        <v>6</v>
      </c>
      <c r="S2396">
        <v>26</v>
      </c>
      <c r="T2396" s="1" t="s">
        <v>13</v>
      </c>
      <c r="U2396" s="1" t="s">
        <v>1</v>
      </c>
      <c r="V2396">
        <v>1385</v>
      </c>
      <c r="W2396" s="1" t="s">
        <v>17</v>
      </c>
      <c r="X2396">
        <v>46</v>
      </c>
      <c r="Y2396">
        <v>3</v>
      </c>
      <c r="Z2396" s="1" t="s">
        <v>15</v>
      </c>
      <c r="AA2396">
        <v>1</v>
      </c>
      <c r="AB2396">
        <v>5659</v>
      </c>
      <c r="AC2396">
        <v>2</v>
      </c>
      <c r="AD2396" s="1" t="s">
        <v>10</v>
      </c>
      <c r="AE2396">
        <v>113</v>
      </c>
      <c r="AF2396">
        <v>3</v>
      </c>
      <c r="AG2396">
        <v>2</v>
      </c>
      <c r="AH2396" s="1" t="s">
        <v>29</v>
      </c>
      <c r="AI2396">
        <v>2</v>
      </c>
      <c r="AJ2396" s="1" t="s">
        <v>6</v>
      </c>
      <c r="AK2396">
        <v>1</v>
      </c>
      <c r="AL2396" t="s">
        <v>72</v>
      </c>
    </row>
    <row r="2397" spans="1:38" x14ac:dyDescent="0.3">
      <c r="A2397">
        <v>1367</v>
      </c>
      <c r="B2397">
        <v>15738</v>
      </c>
      <c r="C2397">
        <v>204594</v>
      </c>
      <c r="D2397">
        <v>4</v>
      </c>
      <c r="E2397" s="1" t="s">
        <v>49</v>
      </c>
      <c r="F2397" s="1" t="s">
        <v>0</v>
      </c>
      <c r="G2397">
        <v>20</v>
      </c>
      <c r="H2397">
        <v>2</v>
      </c>
      <c r="I2397">
        <v>3</v>
      </c>
      <c r="J2397">
        <v>80</v>
      </c>
      <c r="K2397">
        <v>3</v>
      </c>
      <c r="L2397">
        <v>17</v>
      </c>
      <c r="M2397">
        <v>2</v>
      </c>
      <c r="N2397">
        <v>2</v>
      </c>
      <c r="O2397">
        <v>12</v>
      </c>
      <c r="P2397">
        <v>9</v>
      </c>
      <c r="Q2397">
        <v>6</v>
      </c>
      <c r="R2397">
        <v>2</v>
      </c>
      <c r="S2397">
        <v>19</v>
      </c>
      <c r="T2397" s="1" t="s">
        <v>0</v>
      </c>
      <c r="U2397" s="1" t="s">
        <v>7</v>
      </c>
      <c r="V2397">
        <v>470</v>
      </c>
      <c r="W2397" s="1" t="s">
        <v>21</v>
      </c>
      <c r="X2397">
        <v>13</v>
      </c>
      <c r="Y2397">
        <v>5</v>
      </c>
      <c r="Z2397" s="1" t="s">
        <v>8</v>
      </c>
      <c r="AA2397">
        <v>1</v>
      </c>
      <c r="AB2397">
        <v>1367</v>
      </c>
      <c r="AC2397">
        <v>4</v>
      </c>
      <c r="AD2397" s="1" t="s">
        <v>10</v>
      </c>
      <c r="AE2397">
        <v>192</v>
      </c>
      <c r="AF2397">
        <v>2</v>
      </c>
      <c r="AG2397">
        <v>1</v>
      </c>
      <c r="AH2397" s="1" t="s">
        <v>28</v>
      </c>
      <c r="AI2397">
        <v>4</v>
      </c>
      <c r="AJ2397" s="1" t="s">
        <v>20</v>
      </c>
      <c r="AK2397">
        <v>0</v>
      </c>
      <c r="AL2397" t="s">
        <v>69</v>
      </c>
    </row>
    <row r="2398" spans="1:38" x14ac:dyDescent="0.3">
      <c r="A2398">
        <v>5663</v>
      </c>
      <c r="B2398">
        <v>12195</v>
      </c>
      <c r="C2398">
        <v>60975</v>
      </c>
      <c r="D2398">
        <v>3</v>
      </c>
      <c r="E2398" s="1" t="s">
        <v>49</v>
      </c>
      <c r="F2398" s="1" t="s">
        <v>13</v>
      </c>
      <c r="G2398">
        <v>47</v>
      </c>
      <c r="H2398">
        <v>1</v>
      </c>
      <c r="I2398">
        <v>4</v>
      </c>
      <c r="J2398">
        <v>80</v>
      </c>
      <c r="K2398">
        <v>1</v>
      </c>
      <c r="L2398">
        <v>10</v>
      </c>
      <c r="M2398">
        <v>2</v>
      </c>
      <c r="N2398">
        <v>2</v>
      </c>
      <c r="O2398">
        <v>5</v>
      </c>
      <c r="P2398">
        <v>5</v>
      </c>
      <c r="Q2398">
        <v>4</v>
      </c>
      <c r="R2398">
        <v>5</v>
      </c>
      <c r="S2398">
        <v>37</v>
      </c>
      <c r="T2398" s="1" t="s">
        <v>0</v>
      </c>
      <c r="U2398" s="1" t="s">
        <v>24</v>
      </c>
      <c r="V2398">
        <v>258</v>
      </c>
      <c r="W2398" s="1" t="s">
        <v>2</v>
      </c>
      <c r="X2398">
        <v>4</v>
      </c>
      <c r="Y2398">
        <v>1</v>
      </c>
      <c r="Z2398" s="1" t="s">
        <v>15</v>
      </c>
      <c r="AA2398">
        <v>1</v>
      </c>
      <c r="AB2398">
        <v>5663</v>
      </c>
      <c r="AC2398">
        <v>1</v>
      </c>
      <c r="AD2398" s="1" t="s">
        <v>10</v>
      </c>
      <c r="AE2398">
        <v>91</v>
      </c>
      <c r="AF2398">
        <v>2</v>
      </c>
      <c r="AG2398">
        <v>3</v>
      </c>
      <c r="AH2398" s="1" t="s">
        <v>8</v>
      </c>
      <c r="AI2398">
        <v>4</v>
      </c>
      <c r="AJ2398" s="1" t="s">
        <v>12</v>
      </c>
      <c r="AK2398">
        <v>0</v>
      </c>
      <c r="AL2398" t="s">
        <v>69</v>
      </c>
    </row>
    <row r="2399" spans="1:38" x14ac:dyDescent="0.3">
      <c r="A2399">
        <v>1368</v>
      </c>
      <c r="B2399">
        <v>35113</v>
      </c>
      <c r="C2399">
        <v>456469</v>
      </c>
      <c r="D2399">
        <v>3</v>
      </c>
      <c r="E2399" s="1" t="s">
        <v>49</v>
      </c>
      <c r="F2399" s="1" t="s">
        <v>13</v>
      </c>
      <c r="G2399">
        <v>14</v>
      </c>
      <c r="H2399">
        <v>2</v>
      </c>
      <c r="I2399">
        <v>3</v>
      </c>
      <c r="J2399">
        <v>80</v>
      </c>
      <c r="K2399">
        <v>2</v>
      </c>
      <c r="L2399">
        <v>36</v>
      </c>
      <c r="M2399">
        <v>3</v>
      </c>
      <c r="N2399">
        <v>1</v>
      </c>
      <c r="O2399">
        <v>17</v>
      </c>
      <c r="P2399">
        <v>14</v>
      </c>
      <c r="Q2399">
        <v>10</v>
      </c>
      <c r="R2399">
        <v>11</v>
      </c>
      <c r="S2399">
        <v>37</v>
      </c>
      <c r="T2399" s="1" t="s">
        <v>13</v>
      </c>
      <c r="U2399" s="1" t="s">
        <v>24</v>
      </c>
      <c r="V2399">
        <v>1330</v>
      </c>
      <c r="W2399" s="1" t="s">
        <v>2</v>
      </c>
      <c r="X2399">
        <v>33</v>
      </c>
      <c r="Y2399">
        <v>5</v>
      </c>
      <c r="Z2399" s="1" t="s">
        <v>18</v>
      </c>
      <c r="AA2399">
        <v>1</v>
      </c>
      <c r="AB2399">
        <v>1368</v>
      </c>
      <c r="AC2399">
        <v>4</v>
      </c>
      <c r="AD2399" s="1" t="s">
        <v>4</v>
      </c>
      <c r="AE2399">
        <v>185</v>
      </c>
      <c r="AF2399">
        <v>1</v>
      </c>
      <c r="AG2399">
        <v>1</v>
      </c>
      <c r="AH2399" s="1" t="s">
        <v>16</v>
      </c>
      <c r="AI2399">
        <v>4</v>
      </c>
      <c r="AJ2399" s="1" t="s">
        <v>20</v>
      </c>
      <c r="AK2399">
        <v>1</v>
      </c>
      <c r="AL2399" t="s">
        <v>72</v>
      </c>
    </row>
    <row r="2400" spans="1:38" x14ac:dyDescent="0.3">
      <c r="A2400">
        <v>5667</v>
      </c>
      <c r="B2400">
        <v>16588</v>
      </c>
      <c r="C2400">
        <v>99528</v>
      </c>
      <c r="D2400">
        <v>0</v>
      </c>
      <c r="E2400" s="1" t="s">
        <v>49</v>
      </c>
      <c r="F2400" s="1" t="s">
        <v>0</v>
      </c>
      <c r="G2400">
        <v>25</v>
      </c>
      <c r="H2400">
        <v>4</v>
      </c>
      <c r="I2400">
        <v>3</v>
      </c>
      <c r="J2400">
        <v>80</v>
      </c>
      <c r="K2400">
        <v>1</v>
      </c>
      <c r="L2400">
        <v>10</v>
      </c>
      <c r="M2400">
        <v>1</v>
      </c>
      <c r="N2400">
        <v>3</v>
      </c>
      <c r="O2400">
        <v>3</v>
      </c>
      <c r="P2400">
        <v>3</v>
      </c>
      <c r="Q2400">
        <v>1</v>
      </c>
      <c r="R2400">
        <v>3</v>
      </c>
      <c r="S2400">
        <v>21</v>
      </c>
      <c r="T2400" s="1" t="s">
        <v>13</v>
      </c>
      <c r="U2400" s="1" t="s">
        <v>1</v>
      </c>
      <c r="V2400">
        <v>698</v>
      </c>
      <c r="W2400" s="1" t="s">
        <v>26</v>
      </c>
      <c r="X2400">
        <v>37</v>
      </c>
      <c r="Y2400">
        <v>3</v>
      </c>
      <c r="Z2400" s="1" t="s">
        <v>25</v>
      </c>
      <c r="AA2400">
        <v>1</v>
      </c>
      <c r="AB2400">
        <v>5667</v>
      </c>
      <c r="AC2400">
        <v>2</v>
      </c>
      <c r="AD2400" s="1" t="s">
        <v>10</v>
      </c>
      <c r="AE2400">
        <v>91</v>
      </c>
      <c r="AF2400">
        <v>4</v>
      </c>
      <c r="AG2400">
        <v>1</v>
      </c>
      <c r="AH2400" s="1" t="s">
        <v>19</v>
      </c>
      <c r="AI2400">
        <v>3</v>
      </c>
      <c r="AJ2400" s="1" t="s">
        <v>6</v>
      </c>
      <c r="AK2400">
        <v>1</v>
      </c>
      <c r="AL2400" t="s">
        <v>71</v>
      </c>
    </row>
    <row r="2401" spans="1:38" x14ac:dyDescent="0.3">
      <c r="A2401">
        <v>1369</v>
      </c>
      <c r="B2401">
        <v>33040</v>
      </c>
      <c r="C2401">
        <v>429520</v>
      </c>
      <c r="D2401">
        <v>2</v>
      </c>
      <c r="E2401" s="1" t="s">
        <v>49</v>
      </c>
      <c r="F2401" s="1" t="s">
        <v>13</v>
      </c>
      <c r="G2401">
        <v>40</v>
      </c>
      <c r="H2401">
        <v>3</v>
      </c>
      <c r="I2401">
        <v>2</v>
      </c>
      <c r="J2401">
        <v>80</v>
      </c>
      <c r="K2401">
        <v>3</v>
      </c>
      <c r="L2401">
        <v>10</v>
      </c>
      <c r="M2401">
        <v>1</v>
      </c>
      <c r="N2401">
        <v>4</v>
      </c>
      <c r="O2401">
        <v>3</v>
      </c>
      <c r="P2401">
        <v>3</v>
      </c>
      <c r="Q2401">
        <v>2</v>
      </c>
      <c r="R2401">
        <v>1</v>
      </c>
      <c r="S2401">
        <v>55</v>
      </c>
      <c r="T2401" s="1" t="s">
        <v>0</v>
      </c>
      <c r="U2401" s="1" t="s">
        <v>24</v>
      </c>
      <c r="V2401">
        <v>617</v>
      </c>
      <c r="W2401" s="1" t="s">
        <v>21</v>
      </c>
      <c r="X2401">
        <v>12</v>
      </c>
      <c r="Y2401">
        <v>4</v>
      </c>
      <c r="Z2401" s="1" t="s">
        <v>18</v>
      </c>
      <c r="AA2401">
        <v>1</v>
      </c>
      <c r="AB2401">
        <v>1369</v>
      </c>
      <c r="AC2401">
        <v>2</v>
      </c>
      <c r="AD2401" s="1" t="s">
        <v>10</v>
      </c>
      <c r="AE2401">
        <v>65</v>
      </c>
      <c r="AF2401">
        <v>3</v>
      </c>
      <c r="AG2401">
        <v>1</v>
      </c>
      <c r="AH2401" s="1" t="s">
        <v>23</v>
      </c>
      <c r="AI2401">
        <v>1</v>
      </c>
      <c r="AJ2401" s="1" t="s">
        <v>12</v>
      </c>
      <c r="AK2401">
        <v>0</v>
      </c>
      <c r="AL2401" t="s">
        <v>70</v>
      </c>
    </row>
    <row r="2402" spans="1:38" x14ac:dyDescent="0.3">
      <c r="A2402">
        <v>5671</v>
      </c>
      <c r="B2402">
        <v>37683</v>
      </c>
      <c r="C2402">
        <v>113049</v>
      </c>
      <c r="D2402">
        <v>5</v>
      </c>
      <c r="E2402" s="1" t="s">
        <v>49</v>
      </c>
      <c r="F2402" s="1" t="s">
        <v>13</v>
      </c>
      <c r="G2402">
        <v>30</v>
      </c>
      <c r="H2402">
        <v>4</v>
      </c>
      <c r="I2402">
        <v>1</v>
      </c>
      <c r="J2402">
        <v>80</v>
      </c>
      <c r="K2402">
        <v>1</v>
      </c>
      <c r="L2402">
        <v>7</v>
      </c>
      <c r="M2402">
        <v>5</v>
      </c>
      <c r="N2402">
        <v>1</v>
      </c>
      <c r="O2402">
        <v>4</v>
      </c>
      <c r="P2402">
        <v>2</v>
      </c>
      <c r="Q2402">
        <v>2</v>
      </c>
      <c r="R2402">
        <v>2</v>
      </c>
      <c r="S2402">
        <v>49</v>
      </c>
      <c r="T2402" s="1" t="s">
        <v>13</v>
      </c>
      <c r="U2402" s="1" t="s">
        <v>1</v>
      </c>
      <c r="V2402">
        <v>561</v>
      </c>
      <c r="W2402" s="1" t="s">
        <v>21</v>
      </c>
      <c r="X2402">
        <v>26</v>
      </c>
      <c r="Y2402">
        <v>1</v>
      </c>
      <c r="Z2402" s="1" t="s">
        <v>25</v>
      </c>
      <c r="AA2402">
        <v>1</v>
      </c>
      <c r="AB2402">
        <v>5671</v>
      </c>
      <c r="AC2402">
        <v>4</v>
      </c>
      <c r="AD2402" s="1" t="s">
        <v>10</v>
      </c>
      <c r="AE2402">
        <v>73</v>
      </c>
      <c r="AF2402">
        <v>3</v>
      </c>
      <c r="AG2402">
        <v>4</v>
      </c>
      <c r="AH2402" s="1" t="s">
        <v>23</v>
      </c>
      <c r="AI2402">
        <v>4</v>
      </c>
      <c r="AJ2402" s="1" t="s">
        <v>6</v>
      </c>
      <c r="AK2402">
        <v>1</v>
      </c>
      <c r="AL2402" t="s">
        <v>72</v>
      </c>
    </row>
    <row r="2403" spans="1:38" x14ac:dyDescent="0.3">
      <c r="A2403">
        <v>1370</v>
      </c>
      <c r="B2403">
        <v>3433</v>
      </c>
      <c r="C2403">
        <v>75526</v>
      </c>
      <c r="D2403">
        <v>6</v>
      </c>
      <c r="E2403" s="1" t="s">
        <v>49</v>
      </c>
      <c r="F2403" s="1" t="s">
        <v>0</v>
      </c>
      <c r="G2403">
        <v>10</v>
      </c>
      <c r="H2403">
        <v>3</v>
      </c>
      <c r="I2403">
        <v>1</v>
      </c>
      <c r="J2403">
        <v>80</v>
      </c>
      <c r="K2403">
        <v>4</v>
      </c>
      <c r="L2403">
        <v>32</v>
      </c>
      <c r="M2403">
        <v>1</v>
      </c>
      <c r="N2403">
        <v>4</v>
      </c>
      <c r="O2403">
        <v>10</v>
      </c>
      <c r="P2403">
        <v>2</v>
      </c>
      <c r="Q2403">
        <v>4</v>
      </c>
      <c r="R2403">
        <v>6</v>
      </c>
      <c r="S2403">
        <v>33</v>
      </c>
      <c r="T2403" s="1" t="s">
        <v>0</v>
      </c>
      <c r="U2403" s="1" t="s">
        <v>1</v>
      </c>
      <c r="V2403">
        <v>425</v>
      </c>
      <c r="W2403" s="1" t="s">
        <v>2</v>
      </c>
      <c r="X2403">
        <v>7</v>
      </c>
      <c r="Y2403">
        <v>1</v>
      </c>
      <c r="Z2403" s="1" t="s">
        <v>9</v>
      </c>
      <c r="AA2403">
        <v>1</v>
      </c>
      <c r="AB2403">
        <v>1370</v>
      </c>
      <c r="AC2403">
        <v>4</v>
      </c>
      <c r="AD2403" s="1" t="s">
        <v>10</v>
      </c>
      <c r="AE2403">
        <v>74</v>
      </c>
      <c r="AF2403">
        <v>4</v>
      </c>
      <c r="AG2403">
        <v>4</v>
      </c>
      <c r="AH2403" s="1" t="s">
        <v>11</v>
      </c>
      <c r="AI2403">
        <v>2</v>
      </c>
      <c r="AJ2403" s="1" t="s">
        <v>6</v>
      </c>
      <c r="AK2403">
        <v>0</v>
      </c>
      <c r="AL2403" t="s">
        <v>70</v>
      </c>
    </row>
    <row r="2404" spans="1:38" x14ac:dyDescent="0.3">
      <c r="A2404">
        <v>5672</v>
      </c>
      <c r="B2404">
        <v>19589</v>
      </c>
      <c r="C2404">
        <v>528903</v>
      </c>
      <c r="D2404">
        <v>3</v>
      </c>
      <c r="E2404" s="1" t="s">
        <v>49</v>
      </c>
      <c r="F2404" s="1" t="s">
        <v>0</v>
      </c>
      <c r="G2404">
        <v>38</v>
      </c>
      <c r="H2404">
        <v>2</v>
      </c>
      <c r="I2404">
        <v>3</v>
      </c>
      <c r="J2404">
        <v>80</v>
      </c>
      <c r="K2404">
        <v>1</v>
      </c>
      <c r="L2404">
        <v>18</v>
      </c>
      <c r="M2404">
        <v>1</v>
      </c>
      <c r="N2404">
        <v>2</v>
      </c>
      <c r="O2404">
        <v>14</v>
      </c>
      <c r="P2404">
        <v>4</v>
      </c>
      <c r="Q2404">
        <v>9</v>
      </c>
      <c r="R2404">
        <v>10</v>
      </c>
      <c r="S2404">
        <v>22</v>
      </c>
      <c r="T2404" s="1" t="s">
        <v>13</v>
      </c>
      <c r="U2404" s="1" t="s">
        <v>1</v>
      </c>
      <c r="V2404">
        <v>1450</v>
      </c>
      <c r="W2404" s="1" t="s">
        <v>8</v>
      </c>
      <c r="X2404">
        <v>32</v>
      </c>
      <c r="Y2404">
        <v>4</v>
      </c>
      <c r="Z2404" s="1" t="s">
        <v>9</v>
      </c>
      <c r="AA2404">
        <v>1</v>
      </c>
      <c r="AB2404">
        <v>5672</v>
      </c>
      <c r="AC2404">
        <v>4</v>
      </c>
      <c r="AD2404" s="1" t="s">
        <v>4</v>
      </c>
      <c r="AE2404">
        <v>100</v>
      </c>
      <c r="AF2404">
        <v>1</v>
      </c>
      <c r="AG2404">
        <v>4</v>
      </c>
      <c r="AH2404" s="1" t="s">
        <v>27</v>
      </c>
      <c r="AI2404">
        <v>4</v>
      </c>
      <c r="AJ2404" s="1" t="s">
        <v>6</v>
      </c>
      <c r="AK2404">
        <v>1</v>
      </c>
      <c r="AL2404" t="s">
        <v>69</v>
      </c>
    </row>
    <row r="2405" spans="1:38" x14ac:dyDescent="0.3">
      <c r="A2405">
        <v>1371</v>
      </c>
      <c r="B2405">
        <v>27226</v>
      </c>
      <c r="C2405">
        <v>598972</v>
      </c>
      <c r="D2405">
        <v>3</v>
      </c>
      <c r="E2405" s="1" t="s">
        <v>49</v>
      </c>
      <c r="F2405" s="1" t="s">
        <v>0</v>
      </c>
      <c r="G2405">
        <v>4</v>
      </c>
      <c r="H2405">
        <v>1</v>
      </c>
      <c r="I2405">
        <v>4</v>
      </c>
      <c r="J2405">
        <v>80</v>
      </c>
      <c r="K2405">
        <v>3</v>
      </c>
      <c r="L2405">
        <v>25</v>
      </c>
      <c r="M2405">
        <v>6</v>
      </c>
      <c r="N2405">
        <v>3</v>
      </c>
      <c r="O2405">
        <v>23</v>
      </c>
      <c r="P2405">
        <v>16</v>
      </c>
      <c r="Q2405">
        <v>9</v>
      </c>
      <c r="R2405">
        <v>15</v>
      </c>
      <c r="S2405">
        <v>26</v>
      </c>
      <c r="T2405" s="1" t="s">
        <v>0</v>
      </c>
      <c r="U2405" s="1" t="s">
        <v>24</v>
      </c>
      <c r="V2405">
        <v>375</v>
      </c>
      <c r="W2405" s="1" t="s">
        <v>26</v>
      </c>
      <c r="X2405">
        <v>30</v>
      </c>
      <c r="Y2405">
        <v>4</v>
      </c>
      <c r="Z2405" s="1" t="s">
        <v>18</v>
      </c>
      <c r="AA2405">
        <v>1</v>
      </c>
      <c r="AB2405">
        <v>1371</v>
      </c>
      <c r="AC2405">
        <v>4</v>
      </c>
      <c r="AD2405" s="1" t="s">
        <v>4</v>
      </c>
      <c r="AE2405">
        <v>187</v>
      </c>
      <c r="AF2405">
        <v>2</v>
      </c>
      <c r="AG2405">
        <v>1</v>
      </c>
      <c r="AH2405" s="1" t="s">
        <v>19</v>
      </c>
      <c r="AI2405">
        <v>2</v>
      </c>
      <c r="AJ2405" s="1" t="s">
        <v>20</v>
      </c>
      <c r="AK2405">
        <v>0</v>
      </c>
      <c r="AL2405" t="s">
        <v>71</v>
      </c>
    </row>
    <row r="2406" spans="1:38" x14ac:dyDescent="0.3">
      <c r="A2406">
        <v>5674</v>
      </c>
      <c r="B2406">
        <v>27749</v>
      </c>
      <c r="C2406">
        <v>721474</v>
      </c>
      <c r="D2406">
        <v>5</v>
      </c>
      <c r="E2406" s="1" t="s">
        <v>49</v>
      </c>
      <c r="F2406" s="1" t="s">
        <v>13</v>
      </c>
      <c r="G2406">
        <v>0</v>
      </c>
      <c r="H2406">
        <v>4</v>
      </c>
      <c r="I2406">
        <v>1</v>
      </c>
      <c r="J2406">
        <v>80</v>
      </c>
      <c r="K2406">
        <v>1</v>
      </c>
      <c r="L2406">
        <v>26</v>
      </c>
      <c r="M2406">
        <v>2</v>
      </c>
      <c r="N2406">
        <v>1</v>
      </c>
      <c r="O2406">
        <v>4</v>
      </c>
      <c r="P2406">
        <v>3</v>
      </c>
      <c r="Q2406">
        <v>2</v>
      </c>
      <c r="R2406">
        <v>1</v>
      </c>
      <c r="S2406">
        <v>27</v>
      </c>
      <c r="T2406" s="1" t="s">
        <v>0</v>
      </c>
      <c r="U2406" s="1" t="s">
        <v>1</v>
      </c>
      <c r="V2406">
        <v>666</v>
      </c>
      <c r="W2406" s="1" t="s">
        <v>21</v>
      </c>
      <c r="X2406">
        <v>11</v>
      </c>
      <c r="Y2406">
        <v>4</v>
      </c>
      <c r="Z2406" s="1" t="s">
        <v>3</v>
      </c>
      <c r="AA2406">
        <v>1</v>
      </c>
      <c r="AB2406">
        <v>5674</v>
      </c>
      <c r="AC2406">
        <v>2</v>
      </c>
      <c r="AD2406" s="1" t="s">
        <v>10</v>
      </c>
      <c r="AE2406">
        <v>138</v>
      </c>
      <c r="AF2406">
        <v>2</v>
      </c>
      <c r="AG2406">
        <v>4</v>
      </c>
      <c r="AH2406" s="1" t="s">
        <v>23</v>
      </c>
      <c r="AI2406">
        <v>4</v>
      </c>
      <c r="AJ2406" s="1" t="s">
        <v>12</v>
      </c>
      <c r="AK2406">
        <v>0</v>
      </c>
      <c r="AL2406" t="s">
        <v>72</v>
      </c>
    </row>
    <row r="2407" spans="1:38" x14ac:dyDescent="0.3">
      <c r="A2407">
        <v>5675</v>
      </c>
      <c r="B2407">
        <v>50878</v>
      </c>
      <c r="C2407">
        <v>763170</v>
      </c>
      <c r="D2407">
        <v>5</v>
      </c>
      <c r="E2407" s="1" t="s">
        <v>49</v>
      </c>
      <c r="F2407" s="1" t="s">
        <v>0</v>
      </c>
      <c r="G2407">
        <v>4</v>
      </c>
      <c r="H2407">
        <v>2</v>
      </c>
      <c r="I2407">
        <v>1</v>
      </c>
      <c r="J2407">
        <v>80</v>
      </c>
      <c r="K2407">
        <v>1</v>
      </c>
      <c r="L2407">
        <v>18</v>
      </c>
      <c r="M2407">
        <v>1</v>
      </c>
      <c r="N2407">
        <v>4</v>
      </c>
      <c r="O2407">
        <v>16</v>
      </c>
      <c r="P2407">
        <v>14</v>
      </c>
      <c r="Q2407">
        <v>8</v>
      </c>
      <c r="R2407">
        <v>6</v>
      </c>
      <c r="S2407">
        <v>20</v>
      </c>
      <c r="T2407" s="1" t="s">
        <v>0</v>
      </c>
      <c r="U2407" s="1" t="s">
        <v>7</v>
      </c>
      <c r="V2407">
        <v>1280</v>
      </c>
      <c r="W2407" s="1" t="s">
        <v>14</v>
      </c>
      <c r="X2407">
        <v>50</v>
      </c>
      <c r="Y2407">
        <v>1</v>
      </c>
      <c r="Z2407" s="1" t="s">
        <v>25</v>
      </c>
      <c r="AA2407">
        <v>1</v>
      </c>
      <c r="AB2407">
        <v>5675</v>
      </c>
      <c r="AC2407">
        <v>2</v>
      </c>
      <c r="AD2407" s="1" t="s">
        <v>4</v>
      </c>
      <c r="AE2407">
        <v>50</v>
      </c>
      <c r="AF2407">
        <v>2</v>
      </c>
      <c r="AG2407">
        <v>5</v>
      </c>
      <c r="AH2407" s="1" t="s">
        <v>23</v>
      </c>
      <c r="AI2407">
        <v>4</v>
      </c>
      <c r="AJ2407" s="1" t="s">
        <v>6</v>
      </c>
      <c r="AK2407">
        <v>0</v>
      </c>
      <c r="AL2407" t="s">
        <v>70</v>
      </c>
    </row>
    <row r="2408" spans="1:38" x14ac:dyDescent="0.3">
      <c r="A2408">
        <v>1373</v>
      </c>
      <c r="B2408">
        <v>12753</v>
      </c>
      <c r="C2408">
        <v>357084</v>
      </c>
      <c r="D2408">
        <v>7</v>
      </c>
      <c r="E2408" s="1" t="s">
        <v>49</v>
      </c>
      <c r="F2408" s="1" t="s">
        <v>0</v>
      </c>
      <c r="G2408">
        <v>12</v>
      </c>
      <c r="H2408">
        <v>2</v>
      </c>
      <c r="I2408">
        <v>4</v>
      </c>
      <c r="J2408">
        <v>80</v>
      </c>
      <c r="K2408">
        <v>4</v>
      </c>
      <c r="L2408">
        <v>26</v>
      </c>
      <c r="M2408">
        <v>6</v>
      </c>
      <c r="N2408">
        <v>2</v>
      </c>
      <c r="O2408">
        <v>24</v>
      </c>
      <c r="P2408">
        <v>20</v>
      </c>
      <c r="Q2408">
        <v>22</v>
      </c>
      <c r="R2408">
        <v>3</v>
      </c>
      <c r="S2408">
        <v>37</v>
      </c>
      <c r="T2408" s="1" t="s">
        <v>13</v>
      </c>
      <c r="U2408" s="1" t="s">
        <v>24</v>
      </c>
      <c r="V2408">
        <v>1456</v>
      </c>
      <c r="W2408" s="1" t="s">
        <v>14</v>
      </c>
      <c r="X2408">
        <v>48</v>
      </c>
      <c r="Y2408">
        <v>5</v>
      </c>
      <c r="Z2408" s="1" t="s">
        <v>15</v>
      </c>
      <c r="AA2408">
        <v>1</v>
      </c>
      <c r="AB2408">
        <v>1373</v>
      </c>
      <c r="AC2408">
        <v>4</v>
      </c>
      <c r="AD2408" s="1" t="s">
        <v>10</v>
      </c>
      <c r="AE2408">
        <v>192</v>
      </c>
      <c r="AF2408">
        <v>3</v>
      </c>
      <c r="AG2408">
        <v>3</v>
      </c>
      <c r="AH2408" s="1" t="s">
        <v>27</v>
      </c>
      <c r="AI2408">
        <v>4</v>
      </c>
      <c r="AJ2408" s="1" t="s">
        <v>12</v>
      </c>
      <c r="AK2408">
        <v>1</v>
      </c>
      <c r="AL2408" t="s">
        <v>69</v>
      </c>
    </row>
    <row r="2409" spans="1:38" x14ac:dyDescent="0.3">
      <c r="A2409">
        <v>5679</v>
      </c>
      <c r="B2409">
        <v>44122</v>
      </c>
      <c r="C2409">
        <v>441220</v>
      </c>
      <c r="D2409">
        <v>5</v>
      </c>
      <c r="E2409" s="1" t="s">
        <v>49</v>
      </c>
      <c r="F2409" s="1" t="s">
        <v>0</v>
      </c>
      <c r="G2409">
        <v>11</v>
      </c>
      <c r="H2409">
        <v>1</v>
      </c>
      <c r="I2409">
        <v>2</v>
      </c>
      <c r="J2409">
        <v>80</v>
      </c>
      <c r="K2409">
        <v>1</v>
      </c>
      <c r="L2409">
        <v>8</v>
      </c>
      <c r="M2409">
        <v>5</v>
      </c>
      <c r="N2409">
        <v>4</v>
      </c>
      <c r="O2409">
        <v>2</v>
      </c>
      <c r="P2409">
        <v>1</v>
      </c>
      <c r="Q2409">
        <v>1</v>
      </c>
      <c r="R2409">
        <v>1</v>
      </c>
      <c r="S2409">
        <v>26</v>
      </c>
      <c r="T2409" s="1" t="s">
        <v>13</v>
      </c>
      <c r="U2409" s="1" t="s">
        <v>7</v>
      </c>
      <c r="V2409">
        <v>311</v>
      </c>
      <c r="W2409" s="1" t="s">
        <v>17</v>
      </c>
      <c r="X2409">
        <v>10</v>
      </c>
      <c r="Y2409">
        <v>3</v>
      </c>
      <c r="Z2409" s="1" t="s">
        <v>8</v>
      </c>
      <c r="AA2409">
        <v>1</v>
      </c>
      <c r="AB2409">
        <v>5679</v>
      </c>
      <c r="AC2409">
        <v>4</v>
      </c>
      <c r="AD2409" s="1" t="s">
        <v>4</v>
      </c>
      <c r="AE2409">
        <v>138</v>
      </c>
      <c r="AF2409">
        <v>2</v>
      </c>
      <c r="AG2409">
        <v>4</v>
      </c>
      <c r="AH2409" s="1" t="s">
        <v>8</v>
      </c>
      <c r="AI2409">
        <v>3</v>
      </c>
      <c r="AJ2409" s="1" t="s">
        <v>20</v>
      </c>
      <c r="AK2409">
        <v>1</v>
      </c>
      <c r="AL2409" t="s">
        <v>70</v>
      </c>
    </row>
    <row r="2410" spans="1:38" x14ac:dyDescent="0.3">
      <c r="A2410">
        <v>1374</v>
      </c>
      <c r="B2410">
        <v>44197</v>
      </c>
      <c r="C2410">
        <v>44197</v>
      </c>
      <c r="D2410">
        <v>3</v>
      </c>
      <c r="E2410" s="1" t="s">
        <v>49</v>
      </c>
      <c r="F2410" s="1" t="s">
        <v>13</v>
      </c>
      <c r="G2410">
        <v>17</v>
      </c>
      <c r="H2410">
        <v>1</v>
      </c>
      <c r="I2410">
        <v>4</v>
      </c>
      <c r="J2410">
        <v>80</v>
      </c>
      <c r="K2410">
        <v>2</v>
      </c>
      <c r="L2410">
        <v>29</v>
      </c>
      <c r="M2410">
        <v>2</v>
      </c>
      <c r="N2410">
        <v>1</v>
      </c>
      <c r="O2410">
        <v>18</v>
      </c>
      <c r="P2410">
        <v>17</v>
      </c>
      <c r="Q2410">
        <v>2</v>
      </c>
      <c r="R2410">
        <v>11</v>
      </c>
      <c r="S2410">
        <v>20</v>
      </c>
      <c r="T2410" s="1" t="s">
        <v>0</v>
      </c>
      <c r="U2410" s="1" t="s">
        <v>7</v>
      </c>
      <c r="V2410">
        <v>719</v>
      </c>
      <c r="W2410" s="1" t="s">
        <v>21</v>
      </c>
      <c r="X2410">
        <v>14</v>
      </c>
      <c r="Y2410">
        <v>5</v>
      </c>
      <c r="Z2410" s="1" t="s">
        <v>18</v>
      </c>
      <c r="AA2410">
        <v>1</v>
      </c>
      <c r="AB2410">
        <v>1374</v>
      </c>
      <c r="AC2410">
        <v>1</v>
      </c>
      <c r="AD2410" s="1" t="s">
        <v>4</v>
      </c>
      <c r="AE2410">
        <v>131</v>
      </c>
      <c r="AF2410">
        <v>3</v>
      </c>
      <c r="AG2410">
        <v>3</v>
      </c>
      <c r="AH2410" s="1" t="s">
        <v>8</v>
      </c>
      <c r="AI2410">
        <v>1</v>
      </c>
      <c r="AJ2410" s="1" t="s">
        <v>20</v>
      </c>
      <c r="AK2410">
        <v>0</v>
      </c>
      <c r="AL2410" t="s">
        <v>72</v>
      </c>
    </row>
    <row r="2411" spans="1:38" x14ac:dyDescent="0.3">
      <c r="A2411">
        <v>5684</v>
      </c>
      <c r="B2411">
        <v>16321</v>
      </c>
      <c r="C2411">
        <v>440667</v>
      </c>
      <c r="D2411">
        <v>1</v>
      </c>
      <c r="E2411" s="1" t="s">
        <v>49</v>
      </c>
      <c r="F2411" s="1" t="s">
        <v>0</v>
      </c>
      <c r="G2411">
        <v>39</v>
      </c>
      <c r="H2411">
        <v>1</v>
      </c>
      <c r="I2411">
        <v>1</v>
      </c>
      <c r="J2411">
        <v>80</v>
      </c>
      <c r="K2411">
        <v>1</v>
      </c>
      <c r="L2411">
        <v>6</v>
      </c>
      <c r="M2411">
        <v>2</v>
      </c>
      <c r="N2411">
        <v>2</v>
      </c>
      <c r="O2411">
        <v>1</v>
      </c>
      <c r="P2411">
        <v>1</v>
      </c>
      <c r="Q2411">
        <v>1</v>
      </c>
      <c r="R2411">
        <v>1</v>
      </c>
      <c r="S2411">
        <v>54</v>
      </c>
      <c r="T2411" s="1" t="s">
        <v>0</v>
      </c>
      <c r="U2411" s="1" t="s">
        <v>24</v>
      </c>
      <c r="V2411">
        <v>133</v>
      </c>
      <c r="W2411" s="1" t="s">
        <v>21</v>
      </c>
      <c r="X2411">
        <v>9</v>
      </c>
      <c r="Y2411">
        <v>5</v>
      </c>
      <c r="Z2411" s="1" t="s">
        <v>9</v>
      </c>
      <c r="AA2411">
        <v>1</v>
      </c>
      <c r="AB2411">
        <v>5684</v>
      </c>
      <c r="AC2411">
        <v>1</v>
      </c>
      <c r="AD2411" s="1" t="s">
        <v>4</v>
      </c>
      <c r="AE2411">
        <v>200</v>
      </c>
      <c r="AF2411">
        <v>3</v>
      </c>
      <c r="AG2411">
        <v>1</v>
      </c>
      <c r="AH2411" s="1" t="s">
        <v>16</v>
      </c>
      <c r="AI2411">
        <v>3</v>
      </c>
      <c r="AJ2411" s="1" t="s">
        <v>6</v>
      </c>
      <c r="AK2411">
        <v>0</v>
      </c>
      <c r="AL2411" t="s">
        <v>69</v>
      </c>
    </row>
    <row r="2412" spans="1:38" x14ac:dyDescent="0.3">
      <c r="A2412">
        <v>1375</v>
      </c>
      <c r="B2412">
        <v>41432</v>
      </c>
      <c r="C2412">
        <v>455752</v>
      </c>
      <c r="D2412">
        <v>8</v>
      </c>
      <c r="E2412" s="1" t="s">
        <v>49</v>
      </c>
      <c r="F2412" s="1" t="s">
        <v>0</v>
      </c>
      <c r="G2412">
        <v>5</v>
      </c>
      <c r="H2412">
        <v>4</v>
      </c>
      <c r="I2412">
        <v>2</v>
      </c>
      <c r="J2412">
        <v>80</v>
      </c>
      <c r="K2412">
        <v>4</v>
      </c>
      <c r="L2412">
        <v>34</v>
      </c>
      <c r="M2412">
        <v>5</v>
      </c>
      <c r="N2412">
        <v>3</v>
      </c>
      <c r="O2412">
        <v>13</v>
      </c>
      <c r="P2412">
        <v>6</v>
      </c>
      <c r="Q2412">
        <v>12</v>
      </c>
      <c r="R2412">
        <v>2</v>
      </c>
      <c r="S2412">
        <v>23</v>
      </c>
      <c r="T2412" s="1" t="s">
        <v>0</v>
      </c>
      <c r="U2412" s="1" t="s">
        <v>7</v>
      </c>
      <c r="V2412">
        <v>1034</v>
      </c>
      <c r="W2412" s="1" t="s">
        <v>26</v>
      </c>
      <c r="X2412">
        <v>43</v>
      </c>
      <c r="Y2412">
        <v>3</v>
      </c>
      <c r="Z2412" s="1" t="s">
        <v>9</v>
      </c>
      <c r="AA2412">
        <v>1</v>
      </c>
      <c r="AB2412">
        <v>1375</v>
      </c>
      <c r="AC2412">
        <v>1</v>
      </c>
      <c r="AD2412" s="1" t="s">
        <v>4</v>
      </c>
      <c r="AE2412">
        <v>106</v>
      </c>
      <c r="AF2412">
        <v>2</v>
      </c>
      <c r="AG2412">
        <v>3</v>
      </c>
      <c r="AH2412" s="1" t="s">
        <v>22</v>
      </c>
      <c r="AI2412">
        <v>3</v>
      </c>
      <c r="AJ2412" s="1" t="s">
        <v>6</v>
      </c>
      <c r="AK2412">
        <v>0</v>
      </c>
      <c r="AL2412" t="s">
        <v>71</v>
      </c>
    </row>
    <row r="2413" spans="1:38" x14ac:dyDescent="0.3">
      <c r="A2413">
        <v>5685</v>
      </c>
      <c r="B2413">
        <v>3160</v>
      </c>
      <c r="C2413">
        <v>37920</v>
      </c>
      <c r="D2413">
        <v>1</v>
      </c>
      <c r="E2413" s="1" t="s">
        <v>49</v>
      </c>
      <c r="F2413" s="1" t="s">
        <v>0</v>
      </c>
      <c r="G2413">
        <v>2</v>
      </c>
      <c r="H2413">
        <v>2</v>
      </c>
      <c r="I2413">
        <v>3</v>
      </c>
      <c r="J2413">
        <v>80</v>
      </c>
      <c r="K2413">
        <v>1</v>
      </c>
      <c r="L2413">
        <v>26</v>
      </c>
      <c r="M2413">
        <v>2</v>
      </c>
      <c r="N2413">
        <v>2</v>
      </c>
      <c r="O2413">
        <v>8</v>
      </c>
      <c r="P2413">
        <v>2</v>
      </c>
      <c r="Q2413">
        <v>6</v>
      </c>
      <c r="R2413">
        <v>3</v>
      </c>
      <c r="S2413">
        <v>46</v>
      </c>
      <c r="T2413" s="1" t="s">
        <v>0</v>
      </c>
      <c r="U2413" s="1" t="s">
        <v>24</v>
      </c>
      <c r="V2413">
        <v>1002</v>
      </c>
      <c r="W2413" s="1" t="s">
        <v>21</v>
      </c>
      <c r="X2413">
        <v>11</v>
      </c>
      <c r="Y2413">
        <v>1</v>
      </c>
      <c r="Z2413" s="1" t="s">
        <v>15</v>
      </c>
      <c r="AA2413">
        <v>1</v>
      </c>
      <c r="AB2413">
        <v>5685</v>
      </c>
      <c r="AC2413">
        <v>4</v>
      </c>
      <c r="AD2413" s="1" t="s">
        <v>10</v>
      </c>
      <c r="AE2413">
        <v>130</v>
      </c>
      <c r="AF2413">
        <v>2</v>
      </c>
      <c r="AG2413">
        <v>1</v>
      </c>
      <c r="AH2413" s="1" t="s">
        <v>16</v>
      </c>
      <c r="AI2413">
        <v>1</v>
      </c>
      <c r="AJ2413" s="1" t="s">
        <v>12</v>
      </c>
      <c r="AK2413">
        <v>0</v>
      </c>
      <c r="AL2413" t="s">
        <v>69</v>
      </c>
    </row>
    <row r="2414" spans="1:38" x14ac:dyDescent="0.3">
      <c r="A2414">
        <v>1376</v>
      </c>
      <c r="B2414">
        <v>12031</v>
      </c>
      <c r="C2414">
        <v>252651</v>
      </c>
      <c r="D2414">
        <v>5</v>
      </c>
      <c r="E2414" s="1" t="s">
        <v>49</v>
      </c>
      <c r="F2414" s="1" t="s">
        <v>0</v>
      </c>
      <c r="G2414">
        <v>15</v>
      </c>
      <c r="H2414">
        <v>3</v>
      </c>
      <c r="I2414">
        <v>4</v>
      </c>
      <c r="J2414">
        <v>80</v>
      </c>
      <c r="K2414">
        <v>2</v>
      </c>
      <c r="L2414">
        <v>13</v>
      </c>
      <c r="M2414">
        <v>4</v>
      </c>
      <c r="N2414">
        <v>4</v>
      </c>
      <c r="O2414">
        <v>12</v>
      </c>
      <c r="P2414">
        <v>3</v>
      </c>
      <c r="Q2414">
        <v>12</v>
      </c>
      <c r="R2414">
        <v>4</v>
      </c>
      <c r="S2414">
        <v>32</v>
      </c>
      <c r="T2414" s="1" t="s">
        <v>0</v>
      </c>
      <c r="U2414" s="1" t="s">
        <v>7</v>
      </c>
      <c r="V2414">
        <v>1148</v>
      </c>
      <c r="W2414" s="1" t="s">
        <v>26</v>
      </c>
      <c r="X2414">
        <v>11</v>
      </c>
      <c r="Y2414">
        <v>3</v>
      </c>
      <c r="Z2414" s="1" t="s">
        <v>9</v>
      </c>
      <c r="AA2414">
        <v>1</v>
      </c>
      <c r="AB2414">
        <v>1376</v>
      </c>
      <c r="AC2414">
        <v>1</v>
      </c>
      <c r="AD2414" s="1" t="s">
        <v>4</v>
      </c>
      <c r="AE2414">
        <v>163</v>
      </c>
      <c r="AF2414">
        <v>4</v>
      </c>
      <c r="AG2414">
        <v>2</v>
      </c>
      <c r="AH2414" s="1" t="s">
        <v>11</v>
      </c>
      <c r="AI2414">
        <v>4</v>
      </c>
      <c r="AJ2414" s="1" t="s">
        <v>6</v>
      </c>
      <c r="AK2414">
        <v>0</v>
      </c>
      <c r="AL2414" t="s">
        <v>70</v>
      </c>
    </row>
    <row r="2415" spans="1:38" x14ac:dyDescent="0.3">
      <c r="A2415">
        <v>5686</v>
      </c>
      <c r="B2415">
        <v>22511</v>
      </c>
      <c r="C2415">
        <v>67533</v>
      </c>
      <c r="D2415">
        <v>3</v>
      </c>
      <c r="E2415" s="1" t="s">
        <v>49</v>
      </c>
      <c r="F2415" s="1" t="s">
        <v>13</v>
      </c>
      <c r="G2415">
        <v>34</v>
      </c>
      <c r="H2415">
        <v>1</v>
      </c>
      <c r="I2415">
        <v>1</v>
      </c>
      <c r="J2415">
        <v>80</v>
      </c>
      <c r="K2415">
        <v>1</v>
      </c>
      <c r="L2415">
        <v>16</v>
      </c>
      <c r="M2415">
        <v>5</v>
      </c>
      <c r="N2415">
        <v>4</v>
      </c>
      <c r="O2415">
        <v>15</v>
      </c>
      <c r="P2415">
        <v>2</v>
      </c>
      <c r="Q2415">
        <v>6</v>
      </c>
      <c r="R2415">
        <v>5</v>
      </c>
      <c r="S2415">
        <v>38</v>
      </c>
      <c r="T2415" s="1" t="s">
        <v>0</v>
      </c>
      <c r="U2415" s="1" t="s">
        <v>24</v>
      </c>
      <c r="V2415">
        <v>923</v>
      </c>
      <c r="W2415" s="1" t="s">
        <v>21</v>
      </c>
      <c r="X2415">
        <v>16</v>
      </c>
      <c r="Y2415">
        <v>5</v>
      </c>
      <c r="Z2415" s="1" t="s">
        <v>18</v>
      </c>
      <c r="AA2415">
        <v>1</v>
      </c>
      <c r="AB2415">
        <v>5686</v>
      </c>
      <c r="AC2415">
        <v>4</v>
      </c>
      <c r="AD2415" s="1" t="s">
        <v>4</v>
      </c>
      <c r="AE2415">
        <v>194</v>
      </c>
      <c r="AF2415">
        <v>4</v>
      </c>
      <c r="AG2415">
        <v>1</v>
      </c>
      <c r="AH2415" s="1" t="s">
        <v>16</v>
      </c>
      <c r="AI2415">
        <v>3</v>
      </c>
      <c r="AJ2415" s="1" t="s">
        <v>12</v>
      </c>
      <c r="AK2415">
        <v>0</v>
      </c>
      <c r="AL2415" t="s">
        <v>70</v>
      </c>
    </row>
    <row r="2416" spans="1:38" x14ac:dyDescent="0.3">
      <c r="A2416">
        <v>1377</v>
      </c>
      <c r="B2416">
        <v>27995</v>
      </c>
      <c r="C2416">
        <v>195965</v>
      </c>
      <c r="D2416">
        <v>0</v>
      </c>
      <c r="E2416" s="1" t="s">
        <v>49</v>
      </c>
      <c r="F2416" s="1" t="s">
        <v>0</v>
      </c>
      <c r="G2416">
        <v>29</v>
      </c>
      <c r="H2416">
        <v>2</v>
      </c>
      <c r="I2416">
        <v>3</v>
      </c>
      <c r="J2416">
        <v>80</v>
      </c>
      <c r="K2416">
        <v>4</v>
      </c>
      <c r="L2416">
        <v>13</v>
      </c>
      <c r="M2416">
        <v>5</v>
      </c>
      <c r="N2416">
        <v>2</v>
      </c>
      <c r="O2416">
        <v>10</v>
      </c>
      <c r="P2416">
        <v>8</v>
      </c>
      <c r="Q2416">
        <v>1</v>
      </c>
      <c r="R2416">
        <v>2</v>
      </c>
      <c r="S2416">
        <v>40</v>
      </c>
      <c r="T2416" s="1" t="s">
        <v>0</v>
      </c>
      <c r="U2416" s="1" t="s">
        <v>1</v>
      </c>
      <c r="V2416">
        <v>820</v>
      </c>
      <c r="W2416" s="1" t="s">
        <v>26</v>
      </c>
      <c r="X2416">
        <v>9</v>
      </c>
      <c r="Y2416">
        <v>2</v>
      </c>
      <c r="Z2416" s="1" t="s">
        <v>15</v>
      </c>
      <c r="AA2416">
        <v>1</v>
      </c>
      <c r="AB2416">
        <v>1377</v>
      </c>
      <c r="AC2416">
        <v>3</v>
      </c>
      <c r="AD2416" s="1" t="s">
        <v>10</v>
      </c>
      <c r="AE2416">
        <v>179</v>
      </c>
      <c r="AF2416">
        <v>1</v>
      </c>
      <c r="AG2416">
        <v>4</v>
      </c>
      <c r="AH2416" s="1" t="s">
        <v>16</v>
      </c>
      <c r="AI2416">
        <v>3</v>
      </c>
      <c r="AJ2416" s="1" t="s">
        <v>12</v>
      </c>
      <c r="AK2416">
        <v>0</v>
      </c>
      <c r="AL2416" t="s">
        <v>69</v>
      </c>
    </row>
    <row r="2417" spans="1:38" x14ac:dyDescent="0.3">
      <c r="A2417">
        <v>5688</v>
      </c>
      <c r="B2417">
        <v>7984</v>
      </c>
      <c r="C2417">
        <v>87824</v>
      </c>
      <c r="D2417">
        <v>6</v>
      </c>
      <c r="E2417" s="1" t="s">
        <v>49</v>
      </c>
      <c r="F2417" s="1" t="s">
        <v>13</v>
      </c>
      <c r="G2417">
        <v>3</v>
      </c>
      <c r="H2417">
        <v>1</v>
      </c>
      <c r="I2417">
        <v>2</v>
      </c>
      <c r="J2417">
        <v>80</v>
      </c>
      <c r="K2417">
        <v>1</v>
      </c>
      <c r="L2417">
        <v>28</v>
      </c>
      <c r="M2417">
        <v>4</v>
      </c>
      <c r="N2417">
        <v>3</v>
      </c>
      <c r="O2417">
        <v>16</v>
      </c>
      <c r="P2417">
        <v>1</v>
      </c>
      <c r="Q2417">
        <v>8</v>
      </c>
      <c r="R2417">
        <v>6</v>
      </c>
      <c r="S2417">
        <v>29</v>
      </c>
      <c r="T2417" s="1" t="s">
        <v>0</v>
      </c>
      <c r="U2417" s="1" t="s">
        <v>24</v>
      </c>
      <c r="V2417">
        <v>444</v>
      </c>
      <c r="W2417" s="1" t="s">
        <v>8</v>
      </c>
      <c r="X2417">
        <v>7</v>
      </c>
      <c r="Y2417">
        <v>4</v>
      </c>
      <c r="Z2417" s="1" t="s">
        <v>25</v>
      </c>
      <c r="AA2417">
        <v>1</v>
      </c>
      <c r="AB2417">
        <v>5688</v>
      </c>
      <c r="AC2417">
        <v>1</v>
      </c>
      <c r="AD2417" s="1" t="s">
        <v>4</v>
      </c>
      <c r="AE2417">
        <v>127</v>
      </c>
      <c r="AF2417">
        <v>1</v>
      </c>
      <c r="AG2417">
        <v>4</v>
      </c>
      <c r="AH2417" s="1" t="s">
        <v>28</v>
      </c>
      <c r="AI2417">
        <v>3</v>
      </c>
      <c r="AJ2417" s="1" t="s">
        <v>6</v>
      </c>
      <c r="AK2417">
        <v>0</v>
      </c>
      <c r="AL2417" t="s">
        <v>71</v>
      </c>
    </row>
    <row r="2418" spans="1:38" x14ac:dyDescent="0.3">
      <c r="A2418">
        <v>1378</v>
      </c>
      <c r="B2418">
        <v>9665</v>
      </c>
      <c r="C2418">
        <v>106315</v>
      </c>
      <c r="D2418">
        <v>2</v>
      </c>
      <c r="E2418" s="1" t="s">
        <v>49</v>
      </c>
      <c r="F2418" s="1" t="s">
        <v>0</v>
      </c>
      <c r="G2418">
        <v>20</v>
      </c>
      <c r="H2418">
        <v>1</v>
      </c>
      <c r="I2418">
        <v>2</v>
      </c>
      <c r="J2418">
        <v>80</v>
      </c>
      <c r="K2418">
        <v>3</v>
      </c>
      <c r="L2418">
        <v>28</v>
      </c>
      <c r="M2418">
        <v>5</v>
      </c>
      <c r="N2418">
        <v>1</v>
      </c>
      <c r="O2418">
        <v>7</v>
      </c>
      <c r="P2418">
        <v>2</v>
      </c>
      <c r="Q2418">
        <v>7</v>
      </c>
      <c r="R2418">
        <v>5</v>
      </c>
      <c r="S2418">
        <v>31</v>
      </c>
      <c r="T2418" s="1" t="s">
        <v>13</v>
      </c>
      <c r="U2418" s="1" t="s">
        <v>7</v>
      </c>
      <c r="V2418">
        <v>781</v>
      </c>
      <c r="W2418" s="1" t="s">
        <v>21</v>
      </c>
      <c r="X2418">
        <v>30</v>
      </c>
      <c r="Y2418">
        <v>4</v>
      </c>
      <c r="Z2418" s="1" t="s">
        <v>18</v>
      </c>
      <c r="AA2418">
        <v>1</v>
      </c>
      <c r="AB2418">
        <v>1378</v>
      </c>
      <c r="AC2418">
        <v>3</v>
      </c>
      <c r="AD2418" s="1" t="s">
        <v>4</v>
      </c>
      <c r="AE2418">
        <v>186</v>
      </c>
      <c r="AF2418">
        <v>1</v>
      </c>
      <c r="AG2418">
        <v>5</v>
      </c>
      <c r="AH2418" s="1" t="s">
        <v>27</v>
      </c>
      <c r="AI2418">
        <v>1</v>
      </c>
      <c r="AJ2418" s="1" t="s">
        <v>6</v>
      </c>
      <c r="AK2418">
        <v>1</v>
      </c>
      <c r="AL2418" t="s">
        <v>72</v>
      </c>
    </row>
    <row r="2419" spans="1:38" x14ac:dyDescent="0.3">
      <c r="A2419">
        <v>5689</v>
      </c>
      <c r="B2419">
        <v>24647</v>
      </c>
      <c r="C2419">
        <v>73941</v>
      </c>
      <c r="D2419">
        <v>8</v>
      </c>
      <c r="E2419" s="1" t="s">
        <v>49</v>
      </c>
      <c r="F2419" s="1" t="s">
        <v>0</v>
      </c>
      <c r="G2419">
        <v>48</v>
      </c>
      <c r="H2419">
        <v>2</v>
      </c>
      <c r="I2419">
        <v>4</v>
      </c>
      <c r="J2419">
        <v>80</v>
      </c>
      <c r="K2419">
        <v>1</v>
      </c>
      <c r="L2419">
        <v>29</v>
      </c>
      <c r="M2419">
        <v>2</v>
      </c>
      <c r="N2419">
        <v>1</v>
      </c>
      <c r="O2419">
        <v>4</v>
      </c>
      <c r="P2419">
        <v>2</v>
      </c>
      <c r="Q2419">
        <v>4</v>
      </c>
      <c r="R2419">
        <v>2</v>
      </c>
      <c r="S2419">
        <v>52</v>
      </c>
      <c r="T2419" s="1" t="s">
        <v>0</v>
      </c>
      <c r="U2419" s="1" t="s">
        <v>24</v>
      </c>
      <c r="V2419">
        <v>1473</v>
      </c>
      <c r="W2419" s="1" t="s">
        <v>14</v>
      </c>
      <c r="X2419">
        <v>43</v>
      </c>
      <c r="Y2419">
        <v>4</v>
      </c>
      <c r="Z2419" s="1" t="s">
        <v>9</v>
      </c>
      <c r="AA2419">
        <v>1</v>
      </c>
      <c r="AB2419">
        <v>5689</v>
      </c>
      <c r="AC2419">
        <v>2</v>
      </c>
      <c r="AD2419" s="1" t="s">
        <v>4</v>
      </c>
      <c r="AE2419">
        <v>147</v>
      </c>
      <c r="AF2419">
        <v>2</v>
      </c>
      <c r="AG2419">
        <v>3</v>
      </c>
      <c r="AH2419" s="1" t="s">
        <v>5</v>
      </c>
      <c r="AI2419">
        <v>2</v>
      </c>
      <c r="AJ2419" s="1" t="s">
        <v>12</v>
      </c>
      <c r="AK2419">
        <v>0</v>
      </c>
      <c r="AL2419" t="s">
        <v>72</v>
      </c>
    </row>
    <row r="2420" spans="1:38" x14ac:dyDescent="0.3">
      <c r="A2420">
        <v>1379</v>
      </c>
      <c r="B2420">
        <v>38346</v>
      </c>
      <c r="C2420">
        <v>766920</v>
      </c>
      <c r="D2420">
        <v>2</v>
      </c>
      <c r="E2420" s="1" t="s">
        <v>49</v>
      </c>
      <c r="F2420" s="1" t="s">
        <v>13</v>
      </c>
      <c r="G2420">
        <v>40</v>
      </c>
      <c r="H2420">
        <v>1</v>
      </c>
      <c r="I2420">
        <v>3</v>
      </c>
      <c r="J2420">
        <v>80</v>
      </c>
      <c r="K2420">
        <v>2</v>
      </c>
      <c r="L2420">
        <v>34</v>
      </c>
      <c r="M2420">
        <v>3</v>
      </c>
      <c r="N2420">
        <v>4</v>
      </c>
      <c r="O2420">
        <v>34</v>
      </c>
      <c r="P2420">
        <v>15</v>
      </c>
      <c r="Q2420">
        <v>17</v>
      </c>
      <c r="R2420">
        <v>19</v>
      </c>
      <c r="S2420">
        <v>29</v>
      </c>
      <c r="T2420" s="1" t="s">
        <v>0</v>
      </c>
      <c r="U2420" s="1" t="s">
        <v>7</v>
      </c>
      <c r="V2420">
        <v>582</v>
      </c>
      <c r="W2420" s="1" t="s">
        <v>2</v>
      </c>
      <c r="X2420">
        <v>21</v>
      </c>
      <c r="Y2420">
        <v>4</v>
      </c>
      <c r="Z2420" s="1" t="s">
        <v>25</v>
      </c>
      <c r="AA2420">
        <v>1</v>
      </c>
      <c r="AB2420">
        <v>1379</v>
      </c>
      <c r="AC2420">
        <v>2</v>
      </c>
      <c r="AD2420" s="1" t="s">
        <v>4</v>
      </c>
      <c r="AE2420">
        <v>158</v>
      </c>
      <c r="AF2420">
        <v>2</v>
      </c>
      <c r="AG2420">
        <v>5</v>
      </c>
      <c r="AH2420" s="1" t="s">
        <v>19</v>
      </c>
      <c r="AI2420">
        <v>4</v>
      </c>
      <c r="AJ2420" s="1" t="s">
        <v>20</v>
      </c>
      <c r="AK2420">
        <v>0</v>
      </c>
      <c r="AL2420" t="s">
        <v>70</v>
      </c>
    </row>
    <row r="2421" spans="1:38" x14ac:dyDescent="0.3">
      <c r="A2421">
        <v>5693</v>
      </c>
      <c r="B2421">
        <v>49378</v>
      </c>
      <c r="C2421">
        <v>543158</v>
      </c>
      <c r="D2421">
        <v>6</v>
      </c>
      <c r="E2421" s="1" t="s">
        <v>49</v>
      </c>
      <c r="F2421" s="1" t="s">
        <v>0</v>
      </c>
      <c r="G2421">
        <v>35</v>
      </c>
      <c r="H2421">
        <v>1</v>
      </c>
      <c r="I2421">
        <v>1</v>
      </c>
      <c r="J2421">
        <v>80</v>
      </c>
      <c r="K2421">
        <v>1</v>
      </c>
      <c r="L2421">
        <v>6</v>
      </c>
      <c r="M2421">
        <v>4</v>
      </c>
      <c r="N2421">
        <v>3</v>
      </c>
      <c r="O2421">
        <v>3</v>
      </c>
      <c r="P2421">
        <v>1</v>
      </c>
      <c r="Q2421">
        <v>2</v>
      </c>
      <c r="R2421">
        <v>2</v>
      </c>
      <c r="S2421">
        <v>26</v>
      </c>
      <c r="T2421" s="1" t="s">
        <v>0</v>
      </c>
      <c r="U2421" s="1" t="s">
        <v>7</v>
      </c>
      <c r="V2421">
        <v>1180</v>
      </c>
      <c r="W2421" s="1" t="s">
        <v>8</v>
      </c>
      <c r="X2421">
        <v>11</v>
      </c>
      <c r="Y2421">
        <v>5</v>
      </c>
      <c r="Z2421" s="1" t="s">
        <v>15</v>
      </c>
      <c r="AA2421">
        <v>1</v>
      </c>
      <c r="AB2421">
        <v>5693</v>
      </c>
      <c r="AC2421">
        <v>2</v>
      </c>
      <c r="AD2421" s="1" t="s">
        <v>4</v>
      </c>
      <c r="AE2421">
        <v>60</v>
      </c>
      <c r="AF2421">
        <v>2</v>
      </c>
      <c r="AG2421">
        <v>3</v>
      </c>
      <c r="AH2421" s="1" t="s">
        <v>16</v>
      </c>
      <c r="AI2421">
        <v>1</v>
      </c>
      <c r="AJ2421" s="1" t="s">
        <v>6</v>
      </c>
      <c r="AK2421">
        <v>0</v>
      </c>
      <c r="AL2421" t="s">
        <v>71</v>
      </c>
    </row>
    <row r="2422" spans="1:38" x14ac:dyDescent="0.3">
      <c r="A2422">
        <v>1380</v>
      </c>
      <c r="B2422">
        <v>23286</v>
      </c>
      <c r="C2422">
        <v>628722</v>
      </c>
      <c r="D2422">
        <v>0</v>
      </c>
      <c r="E2422" s="1" t="s">
        <v>49</v>
      </c>
      <c r="F2422" s="1" t="s">
        <v>0</v>
      </c>
      <c r="G2422">
        <v>25</v>
      </c>
      <c r="H2422">
        <v>3</v>
      </c>
      <c r="I2422">
        <v>3</v>
      </c>
      <c r="J2422">
        <v>80</v>
      </c>
      <c r="K2422">
        <v>3</v>
      </c>
      <c r="L2422">
        <v>23</v>
      </c>
      <c r="M2422">
        <v>1</v>
      </c>
      <c r="N2422">
        <v>4</v>
      </c>
      <c r="O2422">
        <v>11</v>
      </c>
      <c r="P2422">
        <v>7</v>
      </c>
      <c r="Q2422">
        <v>8</v>
      </c>
      <c r="R2422">
        <v>6</v>
      </c>
      <c r="S2422">
        <v>28</v>
      </c>
      <c r="T2422" s="1" t="s">
        <v>13</v>
      </c>
      <c r="U2422" s="1" t="s">
        <v>1</v>
      </c>
      <c r="V2422">
        <v>385</v>
      </c>
      <c r="W2422" s="1" t="s">
        <v>8</v>
      </c>
      <c r="X2422">
        <v>50</v>
      </c>
      <c r="Y2422">
        <v>1</v>
      </c>
      <c r="Z2422" s="1" t="s">
        <v>18</v>
      </c>
      <c r="AA2422">
        <v>1</v>
      </c>
      <c r="AB2422">
        <v>1380</v>
      </c>
      <c r="AC2422">
        <v>1</v>
      </c>
      <c r="AD2422" s="1" t="s">
        <v>10</v>
      </c>
      <c r="AE2422">
        <v>33</v>
      </c>
      <c r="AF2422">
        <v>1</v>
      </c>
      <c r="AG2422">
        <v>4</v>
      </c>
      <c r="AH2422" s="1" t="s">
        <v>8</v>
      </c>
      <c r="AI2422">
        <v>4</v>
      </c>
      <c r="AJ2422" s="1" t="s">
        <v>20</v>
      </c>
      <c r="AK2422">
        <v>1</v>
      </c>
      <c r="AL2422" t="s">
        <v>70</v>
      </c>
    </row>
    <row r="2423" spans="1:38" x14ac:dyDescent="0.3">
      <c r="A2423">
        <v>5701</v>
      </c>
      <c r="B2423">
        <v>4264</v>
      </c>
      <c r="C2423">
        <v>68224</v>
      </c>
      <c r="D2423">
        <v>1</v>
      </c>
      <c r="E2423" s="1" t="s">
        <v>49</v>
      </c>
      <c r="F2423" s="1" t="s">
        <v>0</v>
      </c>
      <c r="G2423">
        <v>37</v>
      </c>
      <c r="H2423">
        <v>3</v>
      </c>
      <c r="I2423">
        <v>4</v>
      </c>
      <c r="J2423">
        <v>80</v>
      </c>
      <c r="K2423">
        <v>1</v>
      </c>
      <c r="L2423">
        <v>27</v>
      </c>
      <c r="M2423">
        <v>3</v>
      </c>
      <c r="N2423">
        <v>2</v>
      </c>
      <c r="O2423">
        <v>19</v>
      </c>
      <c r="P2423">
        <v>19</v>
      </c>
      <c r="Q2423">
        <v>12</v>
      </c>
      <c r="R2423">
        <v>19</v>
      </c>
      <c r="S2423">
        <v>47</v>
      </c>
      <c r="T2423" s="1" t="s">
        <v>0</v>
      </c>
      <c r="U2423" s="1" t="s">
        <v>1</v>
      </c>
      <c r="V2423">
        <v>885</v>
      </c>
      <c r="W2423" s="1" t="s">
        <v>8</v>
      </c>
      <c r="X2423">
        <v>12</v>
      </c>
      <c r="Y2423">
        <v>4</v>
      </c>
      <c r="Z2423" s="1" t="s">
        <v>8</v>
      </c>
      <c r="AA2423">
        <v>1</v>
      </c>
      <c r="AB2423">
        <v>5701</v>
      </c>
      <c r="AC2423">
        <v>4</v>
      </c>
      <c r="AD2423" s="1" t="s">
        <v>10</v>
      </c>
      <c r="AE2423">
        <v>200</v>
      </c>
      <c r="AF2423">
        <v>2</v>
      </c>
      <c r="AG2423">
        <v>4</v>
      </c>
      <c r="AH2423" s="1" t="s">
        <v>8</v>
      </c>
      <c r="AI2423">
        <v>1</v>
      </c>
      <c r="AJ2423" s="1" t="s">
        <v>12</v>
      </c>
      <c r="AK2423">
        <v>0</v>
      </c>
      <c r="AL2423" t="s">
        <v>69</v>
      </c>
    </row>
    <row r="2424" spans="1:38" x14ac:dyDescent="0.3">
      <c r="A2424">
        <v>5703</v>
      </c>
      <c r="B2424">
        <v>31523</v>
      </c>
      <c r="C2424">
        <v>756552</v>
      </c>
      <c r="D2424">
        <v>5</v>
      </c>
      <c r="E2424" s="1" t="s">
        <v>49</v>
      </c>
      <c r="F2424" s="1" t="s">
        <v>13</v>
      </c>
      <c r="G2424">
        <v>12</v>
      </c>
      <c r="H2424">
        <v>4</v>
      </c>
      <c r="I2424">
        <v>1</v>
      </c>
      <c r="J2424">
        <v>80</v>
      </c>
      <c r="K2424">
        <v>1</v>
      </c>
      <c r="L2424">
        <v>35</v>
      </c>
      <c r="M2424">
        <v>3</v>
      </c>
      <c r="N2424">
        <v>4</v>
      </c>
      <c r="O2424">
        <v>12</v>
      </c>
      <c r="P2424">
        <v>5</v>
      </c>
      <c r="Q2424">
        <v>11</v>
      </c>
      <c r="R2424">
        <v>7</v>
      </c>
      <c r="S2424">
        <v>47</v>
      </c>
      <c r="T2424" s="1" t="s">
        <v>0</v>
      </c>
      <c r="U2424" s="1" t="s">
        <v>1</v>
      </c>
      <c r="V2424">
        <v>560</v>
      </c>
      <c r="W2424" s="1" t="s">
        <v>2</v>
      </c>
      <c r="X2424">
        <v>17</v>
      </c>
      <c r="Y2424">
        <v>5</v>
      </c>
      <c r="Z2424" s="1" t="s">
        <v>9</v>
      </c>
      <c r="AA2424">
        <v>1</v>
      </c>
      <c r="AB2424">
        <v>5703</v>
      </c>
      <c r="AC2424">
        <v>4</v>
      </c>
      <c r="AD2424" s="1" t="s">
        <v>10</v>
      </c>
      <c r="AE2424">
        <v>102</v>
      </c>
      <c r="AF2424">
        <v>1</v>
      </c>
      <c r="AG2424">
        <v>4</v>
      </c>
      <c r="AH2424" s="1" t="s">
        <v>11</v>
      </c>
      <c r="AI2424">
        <v>3</v>
      </c>
      <c r="AJ2424" s="1" t="s">
        <v>12</v>
      </c>
      <c r="AK2424">
        <v>0</v>
      </c>
      <c r="AL2424" t="s">
        <v>70</v>
      </c>
    </row>
    <row r="2425" spans="1:38" x14ac:dyDescent="0.3">
      <c r="A2425">
        <v>5709</v>
      </c>
      <c r="B2425">
        <v>5781</v>
      </c>
      <c r="C2425">
        <v>34686</v>
      </c>
      <c r="D2425">
        <v>3</v>
      </c>
      <c r="E2425" s="1" t="s">
        <v>49</v>
      </c>
      <c r="F2425" s="1" t="s">
        <v>0</v>
      </c>
      <c r="G2425">
        <v>30</v>
      </c>
      <c r="H2425">
        <v>1</v>
      </c>
      <c r="I2425">
        <v>1</v>
      </c>
      <c r="J2425">
        <v>80</v>
      </c>
      <c r="K2425">
        <v>1</v>
      </c>
      <c r="L2425">
        <v>32</v>
      </c>
      <c r="M2425">
        <v>6</v>
      </c>
      <c r="N2425">
        <v>1</v>
      </c>
      <c r="O2425">
        <v>5</v>
      </c>
      <c r="P2425">
        <v>5</v>
      </c>
      <c r="Q2425">
        <v>5</v>
      </c>
      <c r="R2425">
        <v>1</v>
      </c>
      <c r="S2425">
        <v>44</v>
      </c>
      <c r="T2425" s="1" t="s">
        <v>0</v>
      </c>
      <c r="U2425" s="1" t="s">
        <v>7</v>
      </c>
      <c r="V2425">
        <v>1386</v>
      </c>
      <c r="W2425" s="1" t="s">
        <v>21</v>
      </c>
      <c r="X2425">
        <v>19</v>
      </c>
      <c r="Y2425">
        <v>4</v>
      </c>
      <c r="Z2425" s="1" t="s">
        <v>18</v>
      </c>
      <c r="AA2425">
        <v>1</v>
      </c>
      <c r="AB2425">
        <v>5709</v>
      </c>
      <c r="AC2425">
        <v>4</v>
      </c>
      <c r="AD2425" s="1" t="s">
        <v>10</v>
      </c>
      <c r="AE2425">
        <v>137</v>
      </c>
      <c r="AF2425">
        <v>3</v>
      </c>
      <c r="AG2425">
        <v>4</v>
      </c>
      <c r="AH2425" s="1" t="s">
        <v>29</v>
      </c>
      <c r="AI2425">
        <v>1</v>
      </c>
      <c r="AJ2425" s="1" t="s">
        <v>12</v>
      </c>
      <c r="AK2425">
        <v>0</v>
      </c>
      <c r="AL2425" t="s">
        <v>72</v>
      </c>
    </row>
    <row r="2426" spans="1:38" x14ac:dyDescent="0.3">
      <c r="A2426">
        <v>5714</v>
      </c>
      <c r="B2426">
        <v>8002</v>
      </c>
      <c r="C2426">
        <v>144036</v>
      </c>
      <c r="D2426">
        <v>1</v>
      </c>
      <c r="E2426" s="1" t="s">
        <v>49</v>
      </c>
      <c r="F2426" s="1" t="s">
        <v>13</v>
      </c>
      <c r="G2426">
        <v>13</v>
      </c>
      <c r="H2426">
        <v>2</v>
      </c>
      <c r="I2426">
        <v>4</v>
      </c>
      <c r="J2426">
        <v>80</v>
      </c>
      <c r="K2426">
        <v>1</v>
      </c>
      <c r="L2426">
        <v>25</v>
      </c>
      <c r="M2426">
        <v>5</v>
      </c>
      <c r="N2426">
        <v>4</v>
      </c>
      <c r="O2426">
        <v>5</v>
      </c>
      <c r="P2426">
        <v>4</v>
      </c>
      <c r="Q2426">
        <v>3</v>
      </c>
      <c r="R2426">
        <v>4</v>
      </c>
      <c r="S2426">
        <v>47</v>
      </c>
      <c r="T2426" s="1" t="s">
        <v>0</v>
      </c>
      <c r="U2426" s="1" t="s">
        <v>24</v>
      </c>
      <c r="V2426">
        <v>902</v>
      </c>
      <c r="W2426" s="1" t="s">
        <v>14</v>
      </c>
      <c r="X2426">
        <v>21</v>
      </c>
      <c r="Y2426">
        <v>4</v>
      </c>
      <c r="Z2426" s="1" t="s">
        <v>3</v>
      </c>
      <c r="AA2426">
        <v>1</v>
      </c>
      <c r="AB2426">
        <v>5714</v>
      </c>
      <c r="AC2426">
        <v>4</v>
      </c>
      <c r="AD2426" s="1" t="s">
        <v>4</v>
      </c>
      <c r="AE2426">
        <v>77</v>
      </c>
      <c r="AF2426">
        <v>2</v>
      </c>
      <c r="AG2426">
        <v>3</v>
      </c>
      <c r="AH2426" s="1" t="s">
        <v>8</v>
      </c>
      <c r="AI2426">
        <v>2</v>
      </c>
      <c r="AJ2426" s="1" t="s">
        <v>12</v>
      </c>
      <c r="AK2426">
        <v>0</v>
      </c>
      <c r="AL2426" t="s">
        <v>70</v>
      </c>
    </row>
    <row r="2427" spans="1:38" x14ac:dyDescent="0.3">
      <c r="A2427">
        <v>1384</v>
      </c>
      <c r="B2427">
        <v>19379</v>
      </c>
      <c r="C2427">
        <v>329443</v>
      </c>
      <c r="D2427">
        <v>4</v>
      </c>
      <c r="E2427" s="1" t="s">
        <v>49</v>
      </c>
      <c r="F2427" s="1" t="s">
        <v>0</v>
      </c>
      <c r="G2427">
        <v>33</v>
      </c>
      <c r="H2427">
        <v>2</v>
      </c>
      <c r="I2427">
        <v>1</v>
      </c>
      <c r="J2427">
        <v>80</v>
      </c>
      <c r="K2427">
        <v>3</v>
      </c>
      <c r="L2427">
        <v>34</v>
      </c>
      <c r="M2427">
        <v>2</v>
      </c>
      <c r="N2427">
        <v>1</v>
      </c>
      <c r="O2427">
        <v>3</v>
      </c>
      <c r="P2427">
        <v>1</v>
      </c>
      <c r="Q2427">
        <v>2</v>
      </c>
      <c r="R2427">
        <v>3</v>
      </c>
      <c r="S2427">
        <v>51</v>
      </c>
      <c r="T2427" s="1" t="s">
        <v>13</v>
      </c>
      <c r="U2427" s="1" t="s">
        <v>24</v>
      </c>
      <c r="V2427">
        <v>1395</v>
      </c>
      <c r="W2427" s="1" t="s">
        <v>21</v>
      </c>
      <c r="X2427">
        <v>46</v>
      </c>
      <c r="Y2427">
        <v>2</v>
      </c>
      <c r="Z2427" s="1" t="s">
        <v>18</v>
      </c>
      <c r="AA2427">
        <v>1</v>
      </c>
      <c r="AB2427">
        <v>1384</v>
      </c>
      <c r="AC2427">
        <v>1</v>
      </c>
      <c r="AD2427" s="1" t="s">
        <v>10</v>
      </c>
      <c r="AE2427">
        <v>62</v>
      </c>
      <c r="AF2427">
        <v>3</v>
      </c>
      <c r="AG2427">
        <v>4</v>
      </c>
      <c r="AH2427" s="1" t="s">
        <v>22</v>
      </c>
      <c r="AI2427">
        <v>2</v>
      </c>
      <c r="AJ2427" s="1" t="s">
        <v>12</v>
      </c>
      <c r="AK2427">
        <v>1</v>
      </c>
      <c r="AL2427" t="s">
        <v>72</v>
      </c>
    </row>
    <row r="2428" spans="1:38" x14ac:dyDescent="0.3">
      <c r="A2428">
        <v>5715</v>
      </c>
      <c r="B2428">
        <v>43887</v>
      </c>
      <c r="C2428">
        <v>131661</v>
      </c>
      <c r="D2428">
        <v>7</v>
      </c>
      <c r="E2428" s="1" t="s">
        <v>49</v>
      </c>
      <c r="F2428" s="1" t="s">
        <v>13</v>
      </c>
      <c r="G2428">
        <v>5</v>
      </c>
      <c r="H2428">
        <v>3</v>
      </c>
      <c r="I2428">
        <v>1</v>
      </c>
      <c r="J2428">
        <v>80</v>
      </c>
      <c r="K2428">
        <v>1</v>
      </c>
      <c r="L2428">
        <v>8</v>
      </c>
      <c r="M2428">
        <v>6</v>
      </c>
      <c r="N2428">
        <v>1</v>
      </c>
      <c r="O2428">
        <v>4</v>
      </c>
      <c r="P2428">
        <v>2</v>
      </c>
      <c r="Q2428">
        <v>4</v>
      </c>
      <c r="R2428">
        <v>1</v>
      </c>
      <c r="S2428">
        <v>38</v>
      </c>
      <c r="T2428" s="1" t="s">
        <v>13</v>
      </c>
      <c r="U2428" s="1" t="s">
        <v>7</v>
      </c>
      <c r="V2428">
        <v>1136</v>
      </c>
      <c r="W2428" s="1" t="s">
        <v>21</v>
      </c>
      <c r="X2428">
        <v>44</v>
      </c>
      <c r="Y2428">
        <v>3</v>
      </c>
      <c r="Z2428" s="1" t="s">
        <v>18</v>
      </c>
      <c r="AA2428">
        <v>1</v>
      </c>
      <c r="AB2428">
        <v>5715</v>
      </c>
      <c r="AC2428">
        <v>4</v>
      </c>
      <c r="AD2428" s="1" t="s">
        <v>4</v>
      </c>
      <c r="AE2428">
        <v>46</v>
      </c>
      <c r="AF2428">
        <v>4</v>
      </c>
      <c r="AG2428">
        <v>5</v>
      </c>
      <c r="AH2428" s="1" t="s">
        <v>28</v>
      </c>
      <c r="AI2428">
        <v>3</v>
      </c>
      <c r="AJ2428" s="1" t="s">
        <v>6</v>
      </c>
      <c r="AK2428">
        <v>1</v>
      </c>
      <c r="AL2428" t="s">
        <v>72</v>
      </c>
    </row>
    <row r="2429" spans="1:38" x14ac:dyDescent="0.3">
      <c r="A2429">
        <v>5717</v>
      </c>
      <c r="B2429">
        <v>48925</v>
      </c>
      <c r="C2429">
        <v>195700</v>
      </c>
      <c r="D2429">
        <v>4</v>
      </c>
      <c r="E2429" s="1" t="s">
        <v>49</v>
      </c>
      <c r="F2429" s="1" t="s">
        <v>13</v>
      </c>
      <c r="G2429">
        <v>12</v>
      </c>
      <c r="H2429">
        <v>2</v>
      </c>
      <c r="I2429">
        <v>1</v>
      </c>
      <c r="J2429">
        <v>80</v>
      </c>
      <c r="K2429">
        <v>1</v>
      </c>
      <c r="L2429">
        <v>33</v>
      </c>
      <c r="M2429">
        <v>1</v>
      </c>
      <c r="N2429">
        <v>2</v>
      </c>
      <c r="O2429">
        <v>12</v>
      </c>
      <c r="P2429">
        <v>8</v>
      </c>
      <c r="Q2429">
        <v>10</v>
      </c>
      <c r="R2429">
        <v>12</v>
      </c>
      <c r="S2429">
        <v>48</v>
      </c>
      <c r="T2429" s="1" t="s">
        <v>13</v>
      </c>
      <c r="U2429" s="1" t="s">
        <v>7</v>
      </c>
      <c r="V2429">
        <v>1434</v>
      </c>
      <c r="W2429" s="1" t="s">
        <v>14</v>
      </c>
      <c r="X2429">
        <v>33</v>
      </c>
      <c r="Y2429">
        <v>1</v>
      </c>
      <c r="Z2429" s="1" t="s">
        <v>15</v>
      </c>
      <c r="AA2429">
        <v>1</v>
      </c>
      <c r="AB2429">
        <v>5717</v>
      </c>
      <c r="AC2429">
        <v>1</v>
      </c>
      <c r="AD2429" s="1" t="s">
        <v>4</v>
      </c>
      <c r="AE2429">
        <v>107</v>
      </c>
      <c r="AF2429">
        <v>3</v>
      </c>
      <c r="AG2429">
        <v>1</v>
      </c>
      <c r="AH2429" s="1" t="s">
        <v>29</v>
      </c>
      <c r="AI2429">
        <v>1</v>
      </c>
      <c r="AJ2429" s="1" t="s">
        <v>20</v>
      </c>
      <c r="AK2429">
        <v>1</v>
      </c>
      <c r="AL2429" t="s">
        <v>69</v>
      </c>
    </row>
    <row r="2430" spans="1:38" x14ac:dyDescent="0.3">
      <c r="A2430">
        <v>1386</v>
      </c>
      <c r="B2430">
        <v>37703</v>
      </c>
      <c r="C2430">
        <v>603248</v>
      </c>
      <c r="D2430">
        <v>5</v>
      </c>
      <c r="E2430" s="1" t="s">
        <v>49</v>
      </c>
      <c r="F2430" s="1" t="s">
        <v>0</v>
      </c>
      <c r="G2430">
        <v>24</v>
      </c>
      <c r="H2430">
        <v>1</v>
      </c>
      <c r="I2430">
        <v>1</v>
      </c>
      <c r="J2430">
        <v>80</v>
      </c>
      <c r="K2430">
        <v>4</v>
      </c>
      <c r="L2430">
        <v>1</v>
      </c>
      <c r="M2430">
        <v>2</v>
      </c>
      <c r="N2430">
        <v>2</v>
      </c>
      <c r="O2430">
        <v>1</v>
      </c>
      <c r="P2430">
        <v>1</v>
      </c>
      <c r="Q2430">
        <v>1</v>
      </c>
      <c r="R2430">
        <v>1</v>
      </c>
      <c r="S2430">
        <v>52</v>
      </c>
      <c r="T2430" s="1" t="s">
        <v>0</v>
      </c>
      <c r="U2430" s="1" t="s">
        <v>1</v>
      </c>
      <c r="V2430">
        <v>438</v>
      </c>
      <c r="W2430" s="1" t="s">
        <v>8</v>
      </c>
      <c r="X2430">
        <v>35</v>
      </c>
      <c r="Y2430">
        <v>1</v>
      </c>
      <c r="Z2430" s="1" t="s">
        <v>3</v>
      </c>
      <c r="AA2430">
        <v>1</v>
      </c>
      <c r="AB2430">
        <v>1386</v>
      </c>
      <c r="AC2430">
        <v>3</v>
      </c>
      <c r="AD2430" s="1" t="s">
        <v>4</v>
      </c>
      <c r="AE2430">
        <v>64</v>
      </c>
      <c r="AF2430">
        <v>2</v>
      </c>
      <c r="AG2430">
        <v>1</v>
      </c>
      <c r="AH2430" s="1" t="s">
        <v>16</v>
      </c>
      <c r="AI2430">
        <v>3</v>
      </c>
      <c r="AJ2430" s="1" t="s">
        <v>12</v>
      </c>
      <c r="AK2430">
        <v>0</v>
      </c>
      <c r="AL2430" t="s">
        <v>69</v>
      </c>
    </row>
    <row r="2431" spans="1:38" x14ac:dyDescent="0.3">
      <c r="A2431">
        <v>5718</v>
      </c>
      <c r="B2431">
        <v>13348</v>
      </c>
      <c r="C2431">
        <v>226916</v>
      </c>
      <c r="D2431">
        <v>1</v>
      </c>
      <c r="E2431" s="1" t="s">
        <v>49</v>
      </c>
      <c r="F2431" s="1" t="s">
        <v>0</v>
      </c>
      <c r="G2431">
        <v>24</v>
      </c>
      <c r="H2431">
        <v>1</v>
      </c>
      <c r="I2431">
        <v>1</v>
      </c>
      <c r="J2431">
        <v>80</v>
      </c>
      <c r="K2431">
        <v>1</v>
      </c>
      <c r="L2431">
        <v>39</v>
      </c>
      <c r="M2431">
        <v>5</v>
      </c>
      <c r="N2431">
        <v>2</v>
      </c>
      <c r="O2431">
        <v>6</v>
      </c>
      <c r="P2431">
        <v>6</v>
      </c>
      <c r="Q2431">
        <v>6</v>
      </c>
      <c r="R2431">
        <v>3</v>
      </c>
      <c r="S2431">
        <v>23</v>
      </c>
      <c r="T2431" s="1" t="s">
        <v>0</v>
      </c>
      <c r="U2431" s="1" t="s">
        <v>7</v>
      </c>
      <c r="V2431">
        <v>658</v>
      </c>
      <c r="W2431" s="1" t="s">
        <v>8</v>
      </c>
      <c r="X2431">
        <v>45</v>
      </c>
      <c r="Y2431">
        <v>5</v>
      </c>
      <c r="Z2431" s="1" t="s">
        <v>25</v>
      </c>
      <c r="AA2431">
        <v>1</v>
      </c>
      <c r="AB2431">
        <v>5718</v>
      </c>
      <c r="AC2431">
        <v>4</v>
      </c>
      <c r="AD2431" s="1" t="s">
        <v>10</v>
      </c>
      <c r="AE2431">
        <v>155</v>
      </c>
      <c r="AF2431">
        <v>4</v>
      </c>
      <c r="AG2431">
        <v>4</v>
      </c>
      <c r="AH2431" s="1" t="s">
        <v>5</v>
      </c>
      <c r="AI2431">
        <v>2</v>
      </c>
      <c r="AJ2431" s="1" t="s">
        <v>6</v>
      </c>
      <c r="AK2431">
        <v>0</v>
      </c>
      <c r="AL2431" t="s">
        <v>69</v>
      </c>
    </row>
    <row r="2432" spans="1:38" x14ac:dyDescent="0.3">
      <c r="A2432">
        <v>1387</v>
      </c>
      <c r="B2432">
        <v>10654</v>
      </c>
      <c r="C2432">
        <v>106540</v>
      </c>
      <c r="D2432">
        <v>8</v>
      </c>
      <c r="E2432" s="1" t="s">
        <v>49</v>
      </c>
      <c r="F2432" s="1" t="s">
        <v>13</v>
      </c>
      <c r="G2432">
        <v>23</v>
      </c>
      <c r="H2432">
        <v>4</v>
      </c>
      <c r="I2432">
        <v>4</v>
      </c>
      <c r="J2432">
        <v>80</v>
      </c>
      <c r="K2432">
        <v>3</v>
      </c>
      <c r="L2432">
        <v>34</v>
      </c>
      <c r="M2432">
        <v>4</v>
      </c>
      <c r="N2432">
        <v>4</v>
      </c>
      <c r="O2432">
        <v>4</v>
      </c>
      <c r="P2432">
        <v>1</v>
      </c>
      <c r="Q2432">
        <v>3</v>
      </c>
      <c r="R2432">
        <v>3</v>
      </c>
      <c r="S2432">
        <v>50</v>
      </c>
      <c r="T2432" s="1" t="s">
        <v>13</v>
      </c>
      <c r="U2432" s="1" t="s">
        <v>24</v>
      </c>
      <c r="V2432">
        <v>192</v>
      </c>
      <c r="W2432" s="1" t="s">
        <v>2</v>
      </c>
      <c r="X2432">
        <v>34</v>
      </c>
      <c r="Y2432">
        <v>3</v>
      </c>
      <c r="Z2432" s="1" t="s">
        <v>18</v>
      </c>
      <c r="AA2432">
        <v>1</v>
      </c>
      <c r="AB2432">
        <v>1387</v>
      </c>
      <c r="AC2432">
        <v>4</v>
      </c>
      <c r="AD2432" s="1" t="s">
        <v>10</v>
      </c>
      <c r="AE2432">
        <v>138</v>
      </c>
      <c r="AF2432">
        <v>1</v>
      </c>
      <c r="AG2432">
        <v>1</v>
      </c>
      <c r="AH2432" s="1" t="s">
        <v>22</v>
      </c>
      <c r="AI2432">
        <v>2</v>
      </c>
      <c r="AJ2432" s="1" t="s">
        <v>6</v>
      </c>
      <c r="AK2432">
        <v>1</v>
      </c>
      <c r="AL2432" t="s">
        <v>70</v>
      </c>
    </row>
    <row r="2433" spans="1:38" x14ac:dyDescent="0.3">
      <c r="A2433">
        <v>5727</v>
      </c>
      <c r="B2433">
        <v>36845</v>
      </c>
      <c r="C2433">
        <v>478985</v>
      </c>
      <c r="D2433">
        <v>2</v>
      </c>
      <c r="E2433" s="1" t="s">
        <v>49</v>
      </c>
      <c r="F2433" s="1" t="s">
        <v>0</v>
      </c>
      <c r="G2433">
        <v>30</v>
      </c>
      <c r="H2433">
        <v>4</v>
      </c>
      <c r="I2433">
        <v>3</v>
      </c>
      <c r="J2433">
        <v>80</v>
      </c>
      <c r="K2433">
        <v>1</v>
      </c>
      <c r="L2433">
        <v>30</v>
      </c>
      <c r="M2433">
        <v>3</v>
      </c>
      <c r="N2433">
        <v>1</v>
      </c>
      <c r="O2433">
        <v>17</v>
      </c>
      <c r="P2433">
        <v>16</v>
      </c>
      <c r="Q2433">
        <v>7</v>
      </c>
      <c r="R2433">
        <v>13</v>
      </c>
      <c r="S2433">
        <v>54</v>
      </c>
      <c r="T2433" s="1" t="s">
        <v>13</v>
      </c>
      <c r="U2433" s="1" t="s">
        <v>1</v>
      </c>
      <c r="V2433">
        <v>560</v>
      </c>
      <c r="W2433" s="1" t="s">
        <v>2</v>
      </c>
      <c r="X2433">
        <v>46</v>
      </c>
      <c r="Y2433">
        <v>4</v>
      </c>
      <c r="Z2433" s="1" t="s">
        <v>3</v>
      </c>
      <c r="AA2433">
        <v>1</v>
      </c>
      <c r="AB2433">
        <v>5727</v>
      </c>
      <c r="AC2433">
        <v>3</v>
      </c>
      <c r="AD2433" s="1" t="s">
        <v>4</v>
      </c>
      <c r="AE2433">
        <v>157</v>
      </c>
      <c r="AF2433">
        <v>1</v>
      </c>
      <c r="AG2433">
        <v>1</v>
      </c>
      <c r="AH2433" s="1" t="s">
        <v>8</v>
      </c>
      <c r="AI2433">
        <v>2</v>
      </c>
      <c r="AJ2433" s="1" t="s">
        <v>20</v>
      </c>
      <c r="AK2433">
        <v>1</v>
      </c>
      <c r="AL2433" t="s">
        <v>72</v>
      </c>
    </row>
    <row r="2434" spans="1:38" x14ac:dyDescent="0.3">
      <c r="A2434">
        <v>1388</v>
      </c>
      <c r="B2434">
        <v>7338</v>
      </c>
      <c r="C2434">
        <v>44028</v>
      </c>
      <c r="D2434">
        <v>4</v>
      </c>
      <c r="E2434" s="1" t="s">
        <v>49</v>
      </c>
      <c r="F2434" s="1" t="s">
        <v>0</v>
      </c>
      <c r="G2434">
        <v>45</v>
      </c>
      <c r="H2434">
        <v>2</v>
      </c>
      <c r="I2434">
        <v>2</v>
      </c>
      <c r="J2434">
        <v>80</v>
      </c>
      <c r="K2434">
        <v>4</v>
      </c>
      <c r="L2434">
        <v>35</v>
      </c>
      <c r="M2434">
        <v>6</v>
      </c>
      <c r="N2434">
        <v>2</v>
      </c>
      <c r="O2434">
        <v>17</v>
      </c>
      <c r="P2434">
        <v>14</v>
      </c>
      <c r="Q2434">
        <v>2</v>
      </c>
      <c r="R2434">
        <v>17</v>
      </c>
      <c r="S2434">
        <v>26</v>
      </c>
      <c r="T2434" s="1" t="s">
        <v>0</v>
      </c>
      <c r="U2434" s="1" t="s">
        <v>7</v>
      </c>
      <c r="V2434">
        <v>618</v>
      </c>
      <c r="W2434" s="1" t="s">
        <v>26</v>
      </c>
      <c r="X2434">
        <v>48</v>
      </c>
      <c r="Y2434">
        <v>2</v>
      </c>
      <c r="Z2434" s="1" t="s">
        <v>9</v>
      </c>
      <c r="AA2434">
        <v>1</v>
      </c>
      <c r="AB2434">
        <v>1388</v>
      </c>
      <c r="AC2434">
        <v>3</v>
      </c>
      <c r="AD2434" s="1" t="s">
        <v>4</v>
      </c>
      <c r="AE2434">
        <v>109</v>
      </c>
      <c r="AF2434">
        <v>4</v>
      </c>
      <c r="AG2434">
        <v>5</v>
      </c>
      <c r="AH2434" s="1" t="s">
        <v>23</v>
      </c>
      <c r="AI2434">
        <v>2</v>
      </c>
      <c r="AJ2434" s="1" t="s">
        <v>12</v>
      </c>
      <c r="AK2434">
        <v>0</v>
      </c>
      <c r="AL2434" t="s">
        <v>69</v>
      </c>
    </row>
    <row r="2435" spans="1:38" x14ac:dyDescent="0.3">
      <c r="A2435">
        <v>5732</v>
      </c>
      <c r="B2435">
        <v>21197</v>
      </c>
      <c r="C2435">
        <v>635910</v>
      </c>
      <c r="D2435">
        <v>6</v>
      </c>
      <c r="E2435" s="1" t="s">
        <v>49</v>
      </c>
      <c r="F2435" s="1" t="s">
        <v>0</v>
      </c>
      <c r="G2435">
        <v>40</v>
      </c>
      <c r="H2435">
        <v>2</v>
      </c>
      <c r="I2435">
        <v>4</v>
      </c>
      <c r="J2435">
        <v>80</v>
      </c>
      <c r="K2435">
        <v>1</v>
      </c>
      <c r="L2435">
        <v>38</v>
      </c>
      <c r="M2435">
        <v>4</v>
      </c>
      <c r="N2435">
        <v>2</v>
      </c>
      <c r="O2435">
        <v>10</v>
      </c>
      <c r="P2435">
        <v>3</v>
      </c>
      <c r="Q2435">
        <v>4</v>
      </c>
      <c r="R2435">
        <v>10</v>
      </c>
      <c r="S2435">
        <v>27</v>
      </c>
      <c r="T2435" s="1" t="s">
        <v>13</v>
      </c>
      <c r="U2435" s="1" t="s">
        <v>1</v>
      </c>
      <c r="V2435">
        <v>893</v>
      </c>
      <c r="W2435" s="1" t="s">
        <v>2</v>
      </c>
      <c r="X2435">
        <v>37</v>
      </c>
      <c r="Y2435">
        <v>4</v>
      </c>
      <c r="Z2435" s="1" t="s">
        <v>3</v>
      </c>
      <c r="AA2435">
        <v>1</v>
      </c>
      <c r="AB2435">
        <v>5732</v>
      </c>
      <c r="AC2435">
        <v>3</v>
      </c>
      <c r="AD2435" s="1" t="s">
        <v>4</v>
      </c>
      <c r="AE2435">
        <v>39</v>
      </c>
      <c r="AF2435">
        <v>3</v>
      </c>
      <c r="AG2435">
        <v>5</v>
      </c>
      <c r="AH2435" s="1" t="s">
        <v>22</v>
      </c>
      <c r="AI2435">
        <v>4</v>
      </c>
      <c r="AJ2435" s="1" t="s">
        <v>6</v>
      </c>
      <c r="AK2435">
        <v>1</v>
      </c>
      <c r="AL2435" t="s">
        <v>69</v>
      </c>
    </row>
    <row r="2436" spans="1:38" x14ac:dyDescent="0.3">
      <c r="A2436">
        <v>1389</v>
      </c>
      <c r="B2436">
        <v>44113</v>
      </c>
      <c r="C2436">
        <v>573469</v>
      </c>
      <c r="D2436">
        <v>1</v>
      </c>
      <c r="E2436" s="1" t="s">
        <v>49</v>
      </c>
      <c r="F2436" s="1" t="s">
        <v>0</v>
      </c>
      <c r="G2436">
        <v>4</v>
      </c>
      <c r="H2436">
        <v>3</v>
      </c>
      <c r="I2436">
        <v>2</v>
      </c>
      <c r="J2436">
        <v>80</v>
      </c>
      <c r="K2436">
        <v>4</v>
      </c>
      <c r="L2436">
        <v>8</v>
      </c>
      <c r="M2436">
        <v>5</v>
      </c>
      <c r="N2436">
        <v>1</v>
      </c>
      <c r="O2436">
        <v>3</v>
      </c>
      <c r="P2436">
        <v>3</v>
      </c>
      <c r="Q2436">
        <v>3</v>
      </c>
      <c r="R2436">
        <v>2</v>
      </c>
      <c r="S2436">
        <v>58</v>
      </c>
      <c r="T2436" s="1" t="s">
        <v>13</v>
      </c>
      <c r="U2436" s="1" t="s">
        <v>7</v>
      </c>
      <c r="V2436">
        <v>370</v>
      </c>
      <c r="W2436" s="1" t="s">
        <v>2</v>
      </c>
      <c r="X2436">
        <v>3</v>
      </c>
      <c r="Y2436">
        <v>2</v>
      </c>
      <c r="Z2436" s="1" t="s">
        <v>18</v>
      </c>
      <c r="AA2436">
        <v>1</v>
      </c>
      <c r="AB2436">
        <v>1389</v>
      </c>
      <c r="AC2436">
        <v>3</v>
      </c>
      <c r="AD2436" s="1" t="s">
        <v>10</v>
      </c>
      <c r="AE2436">
        <v>153</v>
      </c>
      <c r="AF2436">
        <v>4</v>
      </c>
      <c r="AG2436">
        <v>5</v>
      </c>
      <c r="AH2436" s="1" t="s">
        <v>11</v>
      </c>
      <c r="AI2436">
        <v>1</v>
      </c>
      <c r="AJ2436" s="1" t="s">
        <v>12</v>
      </c>
      <c r="AK2436">
        <v>1</v>
      </c>
      <c r="AL2436" t="s">
        <v>72</v>
      </c>
    </row>
    <row r="2437" spans="1:38" x14ac:dyDescent="0.3">
      <c r="A2437">
        <v>5734</v>
      </c>
      <c r="B2437">
        <v>20190</v>
      </c>
      <c r="C2437">
        <v>40380</v>
      </c>
      <c r="D2437">
        <v>7</v>
      </c>
      <c r="E2437" s="1" t="s">
        <v>49</v>
      </c>
      <c r="F2437" s="1" t="s">
        <v>13</v>
      </c>
      <c r="G2437">
        <v>13</v>
      </c>
      <c r="H2437">
        <v>1</v>
      </c>
      <c r="I2437">
        <v>4</v>
      </c>
      <c r="J2437">
        <v>80</v>
      </c>
      <c r="K2437">
        <v>1</v>
      </c>
      <c r="L2437">
        <v>4</v>
      </c>
      <c r="M2437">
        <v>4</v>
      </c>
      <c r="N2437">
        <v>4</v>
      </c>
      <c r="O2437">
        <v>2</v>
      </c>
      <c r="P2437">
        <v>2</v>
      </c>
      <c r="Q2437">
        <v>1</v>
      </c>
      <c r="R2437">
        <v>1</v>
      </c>
      <c r="S2437">
        <v>44</v>
      </c>
      <c r="T2437" s="1" t="s">
        <v>13</v>
      </c>
      <c r="U2437" s="1" t="s">
        <v>7</v>
      </c>
      <c r="V2437">
        <v>992</v>
      </c>
      <c r="W2437" s="1" t="s">
        <v>26</v>
      </c>
      <c r="X2437">
        <v>6</v>
      </c>
      <c r="Y2437">
        <v>3</v>
      </c>
      <c r="Z2437" s="1" t="s">
        <v>8</v>
      </c>
      <c r="AA2437">
        <v>1</v>
      </c>
      <c r="AB2437">
        <v>5734</v>
      </c>
      <c r="AC2437">
        <v>2</v>
      </c>
      <c r="AD2437" s="1" t="s">
        <v>10</v>
      </c>
      <c r="AE2437">
        <v>84</v>
      </c>
      <c r="AF2437">
        <v>2</v>
      </c>
      <c r="AG2437">
        <v>2</v>
      </c>
      <c r="AH2437" s="1" t="s">
        <v>29</v>
      </c>
      <c r="AI2437">
        <v>2</v>
      </c>
      <c r="AJ2437" s="1" t="s">
        <v>6</v>
      </c>
      <c r="AK2437">
        <v>1</v>
      </c>
      <c r="AL2437" t="s">
        <v>70</v>
      </c>
    </row>
    <row r="2438" spans="1:38" x14ac:dyDescent="0.3">
      <c r="A2438">
        <v>5737</v>
      </c>
      <c r="B2438">
        <v>7102</v>
      </c>
      <c r="C2438">
        <v>85224</v>
      </c>
      <c r="D2438">
        <v>2</v>
      </c>
      <c r="E2438" s="1" t="s">
        <v>49</v>
      </c>
      <c r="F2438" s="1" t="s">
        <v>13</v>
      </c>
      <c r="G2438">
        <v>21</v>
      </c>
      <c r="H2438">
        <v>2</v>
      </c>
      <c r="I2438">
        <v>1</v>
      </c>
      <c r="J2438">
        <v>80</v>
      </c>
      <c r="K2438">
        <v>1</v>
      </c>
      <c r="L2438">
        <v>14</v>
      </c>
      <c r="M2438">
        <v>1</v>
      </c>
      <c r="N2438">
        <v>3</v>
      </c>
      <c r="O2438">
        <v>3</v>
      </c>
      <c r="P2438">
        <v>3</v>
      </c>
      <c r="Q2438">
        <v>1</v>
      </c>
      <c r="R2438">
        <v>3</v>
      </c>
      <c r="S2438">
        <v>23</v>
      </c>
      <c r="T2438" s="1" t="s">
        <v>13</v>
      </c>
      <c r="U2438" s="1" t="s">
        <v>7</v>
      </c>
      <c r="V2438">
        <v>1154</v>
      </c>
      <c r="W2438" s="1" t="s">
        <v>17</v>
      </c>
      <c r="X2438">
        <v>42</v>
      </c>
      <c r="Y2438">
        <v>2</v>
      </c>
      <c r="Z2438" s="1" t="s">
        <v>25</v>
      </c>
      <c r="AA2438">
        <v>1</v>
      </c>
      <c r="AB2438">
        <v>5737</v>
      </c>
      <c r="AC2438">
        <v>1</v>
      </c>
      <c r="AD2438" s="1" t="s">
        <v>4</v>
      </c>
      <c r="AE2438">
        <v>40</v>
      </c>
      <c r="AF2438">
        <v>4</v>
      </c>
      <c r="AG2438">
        <v>2</v>
      </c>
      <c r="AH2438" s="1" t="s">
        <v>23</v>
      </c>
      <c r="AI2438">
        <v>4</v>
      </c>
      <c r="AJ2438" s="1" t="s">
        <v>12</v>
      </c>
      <c r="AK2438">
        <v>1</v>
      </c>
      <c r="AL2438" t="s">
        <v>71</v>
      </c>
    </row>
    <row r="2439" spans="1:38" x14ac:dyDescent="0.3">
      <c r="A2439">
        <v>1391</v>
      </c>
      <c r="B2439">
        <v>44709</v>
      </c>
      <c r="C2439">
        <v>670635</v>
      </c>
      <c r="D2439">
        <v>3</v>
      </c>
      <c r="E2439" s="1" t="s">
        <v>49</v>
      </c>
      <c r="F2439" s="1" t="s">
        <v>13</v>
      </c>
      <c r="G2439">
        <v>48</v>
      </c>
      <c r="H2439">
        <v>2</v>
      </c>
      <c r="I2439">
        <v>4</v>
      </c>
      <c r="J2439">
        <v>80</v>
      </c>
      <c r="K2439">
        <v>3</v>
      </c>
      <c r="L2439">
        <v>14</v>
      </c>
      <c r="M2439">
        <v>5</v>
      </c>
      <c r="N2439">
        <v>4</v>
      </c>
      <c r="O2439">
        <v>7</v>
      </c>
      <c r="P2439">
        <v>3</v>
      </c>
      <c r="Q2439">
        <v>3</v>
      </c>
      <c r="R2439">
        <v>7</v>
      </c>
      <c r="S2439">
        <v>51</v>
      </c>
      <c r="T2439" s="1" t="s">
        <v>0</v>
      </c>
      <c r="U2439" s="1" t="s">
        <v>24</v>
      </c>
      <c r="V2439">
        <v>1287</v>
      </c>
      <c r="W2439" s="1" t="s">
        <v>26</v>
      </c>
      <c r="X2439">
        <v>39</v>
      </c>
      <c r="Y2439">
        <v>4</v>
      </c>
      <c r="Z2439" s="1" t="s">
        <v>15</v>
      </c>
      <c r="AA2439">
        <v>1</v>
      </c>
      <c r="AB2439">
        <v>1391</v>
      </c>
      <c r="AC2439">
        <v>3</v>
      </c>
      <c r="AD2439" s="1" t="s">
        <v>4</v>
      </c>
      <c r="AE2439">
        <v>50</v>
      </c>
      <c r="AF2439">
        <v>3</v>
      </c>
      <c r="AG2439">
        <v>4</v>
      </c>
      <c r="AH2439" s="1" t="s">
        <v>22</v>
      </c>
      <c r="AI2439">
        <v>3</v>
      </c>
      <c r="AJ2439" s="1" t="s">
        <v>20</v>
      </c>
      <c r="AK2439">
        <v>0</v>
      </c>
      <c r="AL2439" t="s">
        <v>70</v>
      </c>
    </row>
    <row r="2440" spans="1:38" x14ac:dyDescent="0.3">
      <c r="A2440">
        <v>5738</v>
      </c>
      <c r="B2440">
        <v>45789</v>
      </c>
      <c r="C2440">
        <v>595257</v>
      </c>
      <c r="D2440">
        <v>8</v>
      </c>
      <c r="E2440" s="1" t="s">
        <v>49</v>
      </c>
      <c r="F2440" s="1" t="s">
        <v>13</v>
      </c>
      <c r="G2440">
        <v>38</v>
      </c>
      <c r="H2440">
        <v>2</v>
      </c>
      <c r="I2440">
        <v>4</v>
      </c>
      <c r="J2440">
        <v>80</v>
      </c>
      <c r="K2440">
        <v>1</v>
      </c>
      <c r="L2440">
        <v>20</v>
      </c>
      <c r="M2440">
        <v>5</v>
      </c>
      <c r="N2440">
        <v>2</v>
      </c>
      <c r="O2440">
        <v>1</v>
      </c>
      <c r="P2440">
        <v>1</v>
      </c>
      <c r="Q2440">
        <v>1</v>
      </c>
      <c r="R2440">
        <v>1</v>
      </c>
      <c r="S2440">
        <v>30</v>
      </c>
      <c r="T2440" s="1" t="s">
        <v>0</v>
      </c>
      <c r="U2440" s="1" t="s">
        <v>7</v>
      </c>
      <c r="V2440">
        <v>921</v>
      </c>
      <c r="W2440" s="1" t="s">
        <v>2</v>
      </c>
      <c r="X2440">
        <v>2</v>
      </c>
      <c r="Y2440">
        <v>5</v>
      </c>
      <c r="Z2440" s="1" t="s">
        <v>3</v>
      </c>
      <c r="AA2440">
        <v>1</v>
      </c>
      <c r="AB2440">
        <v>5738</v>
      </c>
      <c r="AC2440">
        <v>1</v>
      </c>
      <c r="AD2440" s="1" t="s">
        <v>4</v>
      </c>
      <c r="AE2440">
        <v>41</v>
      </c>
      <c r="AF2440">
        <v>3</v>
      </c>
      <c r="AG2440">
        <v>3</v>
      </c>
      <c r="AH2440" s="1" t="s">
        <v>22</v>
      </c>
      <c r="AI2440">
        <v>3</v>
      </c>
      <c r="AJ2440" s="1" t="s">
        <v>6</v>
      </c>
      <c r="AK2440">
        <v>0</v>
      </c>
      <c r="AL2440" t="s">
        <v>69</v>
      </c>
    </row>
    <row r="2441" spans="1:38" x14ac:dyDescent="0.3">
      <c r="A2441">
        <v>1392</v>
      </c>
      <c r="B2441">
        <v>17093</v>
      </c>
      <c r="C2441">
        <v>495697</v>
      </c>
      <c r="D2441">
        <v>8</v>
      </c>
      <c r="E2441" s="1" t="s">
        <v>49</v>
      </c>
      <c r="F2441" s="1" t="s">
        <v>13</v>
      </c>
      <c r="G2441">
        <v>24</v>
      </c>
      <c r="H2441">
        <v>1</v>
      </c>
      <c r="I2441">
        <v>2</v>
      </c>
      <c r="J2441">
        <v>80</v>
      </c>
      <c r="K2441">
        <v>4</v>
      </c>
      <c r="L2441">
        <v>16</v>
      </c>
      <c r="M2441">
        <v>4</v>
      </c>
      <c r="N2441">
        <v>3</v>
      </c>
      <c r="O2441">
        <v>16</v>
      </c>
      <c r="P2441">
        <v>15</v>
      </c>
      <c r="Q2441">
        <v>10</v>
      </c>
      <c r="R2441">
        <v>13</v>
      </c>
      <c r="S2441">
        <v>23</v>
      </c>
      <c r="T2441" s="1" t="s">
        <v>0</v>
      </c>
      <c r="U2441" s="1" t="s">
        <v>1</v>
      </c>
      <c r="V2441">
        <v>549</v>
      </c>
      <c r="W2441" s="1" t="s">
        <v>21</v>
      </c>
      <c r="X2441">
        <v>1</v>
      </c>
      <c r="Y2441">
        <v>3</v>
      </c>
      <c r="Z2441" s="1" t="s">
        <v>25</v>
      </c>
      <c r="AA2441">
        <v>1</v>
      </c>
      <c r="AB2441">
        <v>1392</v>
      </c>
      <c r="AC2441">
        <v>2</v>
      </c>
      <c r="AD2441" s="1" t="s">
        <v>10</v>
      </c>
      <c r="AE2441">
        <v>93</v>
      </c>
      <c r="AF2441">
        <v>1</v>
      </c>
      <c r="AG2441">
        <v>3</v>
      </c>
      <c r="AH2441" s="1" t="s">
        <v>16</v>
      </c>
      <c r="AI2441">
        <v>1</v>
      </c>
      <c r="AJ2441" s="1" t="s">
        <v>6</v>
      </c>
      <c r="AK2441">
        <v>0</v>
      </c>
      <c r="AL2441" t="s">
        <v>71</v>
      </c>
    </row>
    <row r="2442" spans="1:38" x14ac:dyDescent="0.3">
      <c r="A2442">
        <v>5742</v>
      </c>
      <c r="B2442">
        <v>46597</v>
      </c>
      <c r="C2442">
        <v>93194</v>
      </c>
      <c r="D2442">
        <v>5</v>
      </c>
      <c r="E2442" s="1" t="s">
        <v>49</v>
      </c>
      <c r="F2442" s="1" t="s">
        <v>13</v>
      </c>
      <c r="G2442">
        <v>12</v>
      </c>
      <c r="H2442">
        <v>2</v>
      </c>
      <c r="I2442">
        <v>2</v>
      </c>
      <c r="J2442">
        <v>80</v>
      </c>
      <c r="K2442">
        <v>1</v>
      </c>
      <c r="L2442">
        <v>21</v>
      </c>
      <c r="M2442">
        <v>6</v>
      </c>
      <c r="N2442">
        <v>1</v>
      </c>
      <c r="O2442">
        <v>3</v>
      </c>
      <c r="P2442">
        <v>2</v>
      </c>
      <c r="Q2442">
        <v>2</v>
      </c>
      <c r="R2442">
        <v>3</v>
      </c>
      <c r="S2442">
        <v>55</v>
      </c>
      <c r="T2442" s="1" t="s">
        <v>0</v>
      </c>
      <c r="U2442" s="1" t="s">
        <v>24</v>
      </c>
      <c r="V2442">
        <v>385</v>
      </c>
      <c r="W2442" s="1" t="s">
        <v>21</v>
      </c>
      <c r="X2442">
        <v>12</v>
      </c>
      <c r="Y2442">
        <v>5</v>
      </c>
      <c r="Z2442" s="1" t="s">
        <v>25</v>
      </c>
      <c r="AA2442">
        <v>1</v>
      </c>
      <c r="AB2442">
        <v>5742</v>
      </c>
      <c r="AC2442">
        <v>4</v>
      </c>
      <c r="AD2442" s="1" t="s">
        <v>4</v>
      </c>
      <c r="AE2442">
        <v>72</v>
      </c>
      <c r="AF2442">
        <v>4</v>
      </c>
      <c r="AG2442">
        <v>3</v>
      </c>
      <c r="AH2442" s="1" t="s">
        <v>11</v>
      </c>
      <c r="AI2442">
        <v>2</v>
      </c>
      <c r="AJ2442" s="1" t="s">
        <v>20</v>
      </c>
      <c r="AK2442">
        <v>0</v>
      </c>
      <c r="AL2442" t="s">
        <v>72</v>
      </c>
    </row>
    <row r="2443" spans="1:38" x14ac:dyDescent="0.3">
      <c r="A2443">
        <v>1393</v>
      </c>
      <c r="B2443">
        <v>21044</v>
      </c>
      <c r="C2443">
        <v>420880</v>
      </c>
      <c r="D2443">
        <v>6</v>
      </c>
      <c r="E2443" s="1" t="s">
        <v>49</v>
      </c>
      <c r="F2443" s="1" t="s">
        <v>0</v>
      </c>
      <c r="G2443">
        <v>8</v>
      </c>
      <c r="H2443">
        <v>3</v>
      </c>
      <c r="I2443">
        <v>3</v>
      </c>
      <c r="J2443">
        <v>80</v>
      </c>
      <c r="K2443">
        <v>4</v>
      </c>
      <c r="L2443">
        <v>13</v>
      </c>
      <c r="M2443">
        <v>2</v>
      </c>
      <c r="N2443">
        <v>2</v>
      </c>
      <c r="O2443">
        <v>9</v>
      </c>
      <c r="P2443">
        <v>9</v>
      </c>
      <c r="Q2443">
        <v>6</v>
      </c>
      <c r="R2443">
        <v>1</v>
      </c>
      <c r="S2443">
        <v>55</v>
      </c>
      <c r="T2443" s="1" t="s">
        <v>0</v>
      </c>
      <c r="U2443" s="1" t="s">
        <v>24</v>
      </c>
      <c r="V2443">
        <v>664</v>
      </c>
      <c r="W2443" s="1" t="s">
        <v>21</v>
      </c>
      <c r="X2443">
        <v>2</v>
      </c>
      <c r="Y2443">
        <v>5</v>
      </c>
      <c r="Z2443" s="1" t="s">
        <v>3</v>
      </c>
      <c r="AA2443">
        <v>1</v>
      </c>
      <c r="AB2443">
        <v>1393</v>
      </c>
      <c r="AC2443">
        <v>4</v>
      </c>
      <c r="AD2443" s="1" t="s">
        <v>10</v>
      </c>
      <c r="AE2443">
        <v>124</v>
      </c>
      <c r="AF2443">
        <v>4</v>
      </c>
      <c r="AG2443">
        <v>3</v>
      </c>
      <c r="AH2443" s="1" t="s">
        <v>22</v>
      </c>
      <c r="AI2443">
        <v>4</v>
      </c>
      <c r="AJ2443" s="1" t="s">
        <v>6</v>
      </c>
      <c r="AK2443">
        <v>0</v>
      </c>
      <c r="AL2443" t="s">
        <v>69</v>
      </c>
    </row>
    <row r="2444" spans="1:38" x14ac:dyDescent="0.3">
      <c r="A2444">
        <v>5743</v>
      </c>
      <c r="B2444">
        <v>15561</v>
      </c>
      <c r="C2444">
        <v>31122</v>
      </c>
      <c r="D2444">
        <v>3</v>
      </c>
      <c r="E2444" s="1" t="s">
        <v>49</v>
      </c>
      <c r="F2444" s="1" t="s">
        <v>0</v>
      </c>
      <c r="G2444">
        <v>34</v>
      </c>
      <c r="H2444">
        <v>3</v>
      </c>
      <c r="I2444">
        <v>4</v>
      </c>
      <c r="J2444">
        <v>80</v>
      </c>
      <c r="K2444">
        <v>1</v>
      </c>
      <c r="L2444">
        <v>16</v>
      </c>
      <c r="M2444">
        <v>6</v>
      </c>
      <c r="N2444">
        <v>3</v>
      </c>
      <c r="O2444">
        <v>3</v>
      </c>
      <c r="P2444">
        <v>2</v>
      </c>
      <c r="Q2444">
        <v>3</v>
      </c>
      <c r="R2444">
        <v>1</v>
      </c>
      <c r="S2444">
        <v>47</v>
      </c>
      <c r="T2444" s="1" t="s">
        <v>0</v>
      </c>
      <c r="U2444" s="1" t="s">
        <v>1</v>
      </c>
      <c r="V2444">
        <v>393</v>
      </c>
      <c r="W2444" s="1" t="s">
        <v>21</v>
      </c>
      <c r="X2444">
        <v>6</v>
      </c>
      <c r="Y2444">
        <v>1</v>
      </c>
      <c r="Z2444" s="1" t="s">
        <v>8</v>
      </c>
      <c r="AA2444">
        <v>1</v>
      </c>
      <c r="AB2444">
        <v>5743</v>
      </c>
      <c r="AC2444">
        <v>3</v>
      </c>
      <c r="AD2444" s="1" t="s">
        <v>4</v>
      </c>
      <c r="AE2444">
        <v>45</v>
      </c>
      <c r="AF2444">
        <v>2</v>
      </c>
      <c r="AG2444">
        <v>2</v>
      </c>
      <c r="AH2444" s="1" t="s">
        <v>27</v>
      </c>
      <c r="AI2444">
        <v>4</v>
      </c>
      <c r="AJ2444" s="1" t="s">
        <v>6</v>
      </c>
      <c r="AK2444">
        <v>0</v>
      </c>
      <c r="AL2444" t="s">
        <v>71</v>
      </c>
    </row>
    <row r="2445" spans="1:38" x14ac:dyDescent="0.3">
      <c r="A2445">
        <v>5750</v>
      </c>
      <c r="B2445">
        <v>30221</v>
      </c>
      <c r="C2445">
        <v>664862</v>
      </c>
      <c r="D2445">
        <v>1</v>
      </c>
      <c r="E2445" s="1" t="s">
        <v>49</v>
      </c>
      <c r="F2445" s="1" t="s">
        <v>13</v>
      </c>
      <c r="G2445">
        <v>23</v>
      </c>
      <c r="H2445">
        <v>1</v>
      </c>
      <c r="I2445">
        <v>2</v>
      </c>
      <c r="J2445">
        <v>80</v>
      </c>
      <c r="K2445">
        <v>1</v>
      </c>
      <c r="L2445">
        <v>8</v>
      </c>
      <c r="M2445">
        <v>6</v>
      </c>
      <c r="N2445">
        <v>2</v>
      </c>
      <c r="O2445">
        <v>2</v>
      </c>
      <c r="P2445">
        <v>2</v>
      </c>
      <c r="Q2445">
        <v>2</v>
      </c>
      <c r="R2445">
        <v>2</v>
      </c>
      <c r="S2445">
        <v>52</v>
      </c>
      <c r="T2445" s="1" t="s">
        <v>13</v>
      </c>
      <c r="U2445" s="1" t="s">
        <v>24</v>
      </c>
      <c r="V2445">
        <v>1250</v>
      </c>
      <c r="W2445" s="1" t="s">
        <v>2</v>
      </c>
      <c r="X2445">
        <v>24</v>
      </c>
      <c r="Y2445">
        <v>5</v>
      </c>
      <c r="Z2445" s="1" t="s">
        <v>3</v>
      </c>
      <c r="AA2445">
        <v>1</v>
      </c>
      <c r="AB2445">
        <v>5750</v>
      </c>
      <c r="AC2445">
        <v>4</v>
      </c>
      <c r="AD2445" s="1" t="s">
        <v>4</v>
      </c>
      <c r="AE2445">
        <v>157</v>
      </c>
      <c r="AF2445">
        <v>1</v>
      </c>
      <c r="AG2445">
        <v>4</v>
      </c>
      <c r="AH2445" s="1" t="s">
        <v>22</v>
      </c>
      <c r="AI2445">
        <v>3</v>
      </c>
      <c r="AJ2445" s="1" t="s">
        <v>12</v>
      </c>
      <c r="AK2445">
        <v>1</v>
      </c>
      <c r="AL2445" t="s">
        <v>69</v>
      </c>
    </row>
    <row r="2446" spans="1:38" x14ac:dyDescent="0.3">
      <c r="A2446">
        <v>1395</v>
      </c>
      <c r="B2446">
        <v>33481</v>
      </c>
      <c r="C2446">
        <v>837025</v>
      </c>
      <c r="D2446">
        <v>2</v>
      </c>
      <c r="E2446" s="1" t="s">
        <v>49</v>
      </c>
      <c r="F2446" s="1" t="s">
        <v>0</v>
      </c>
      <c r="G2446">
        <v>40</v>
      </c>
      <c r="H2446">
        <v>4</v>
      </c>
      <c r="I2446">
        <v>2</v>
      </c>
      <c r="J2446">
        <v>80</v>
      </c>
      <c r="K2446">
        <v>2</v>
      </c>
      <c r="L2446">
        <v>27</v>
      </c>
      <c r="M2446">
        <v>4</v>
      </c>
      <c r="N2446">
        <v>4</v>
      </c>
      <c r="O2446">
        <v>9</v>
      </c>
      <c r="P2446">
        <v>1</v>
      </c>
      <c r="Q2446">
        <v>4</v>
      </c>
      <c r="R2446">
        <v>8</v>
      </c>
      <c r="S2446">
        <v>37</v>
      </c>
      <c r="T2446" s="1" t="s">
        <v>13</v>
      </c>
      <c r="U2446" s="1" t="s">
        <v>24</v>
      </c>
      <c r="V2446">
        <v>1191</v>
      </c>
      <c r="W2446" s="1" t="s">
        <v>17</v>
      </c>
      <c r="X2446">
        <v>8</v>
      </c>
      <c r="Y2446">
        <v>2</v>
      </c>
      <c r="Z2446" s="1" t="s">
        <v>25</v>
      </c>
      <c r="AA2446">
        <v>1</v>
      </c>
      <c r="AB2446">
        <v>1395</v>
      </c>
      <c r="AC2446">
        <v>2</v>
      </c>
      <c r="AD2446" s="1" t="s">
        <v>4</v>
      </c>
      <c r="AE2446">
        <v>35</v>
      </c>
      <c r="AF2446">
        <v>4</v>
      </c>
      <c r="AG2446">
        <v>4</v>
      </c>
      <c r="AH2446" s="1" t="s">
        <v>8</v>
      </c>
      <c r="AI2446">
        <v>4</v>
      </c>
      <c r="AJ2446" s="1" t="s">
        <v>20</v>
      </c>
      <c r="AK2446">
        <v>1</v>
      </c>
      <c r="AL2446" t="s">
        <v>70</v>
      </c>
    </row>
    <row r="2447" spans="1:38" x14ac:dyDescent="0.3">
      <c r="A2447">
        <v>5751</v>
      </c>
      <c r="B2447">
        <v>47416</v>
      </c>
      <c r="C2447">
        <v>758656</v>
      </c>
      <c r="D2447">
        <v>2</v>
      </c>
      <c r="E2447" s="1" t="s">
        <v>49</v>
      </c>
      <c r="F2447" s="1" t="s">
        <v>13</v>
      </c>
      <c r="G2447">
        <v>39</v>
      </c>
      <c r="H2447">
        <v>3</v>
      </c>
      <c r="I2447">
        <v>3</v>
      </c>
      <c r="J2447">
        <v>80</v>
      </c>
      <c r="K2447">
        <v>1</v>
      </c>
      <c r="L2447">
        <v>5</v>
      </c>
      <c r="M2447">
        <v>1</v>
      </c>
      <c r="N2447">
        <v>4</v>
      </c>
      <c r="O2447">
        <v>1</v>
      </c>
      <c r="P2447">
        <v>1</v>
      </c>
      <c r="Q2447">
        <v>1</v>
      </c>
      <c r="R2447">
        <v>1</v>
      </c>
      <c r="S2447">
        <v>48</v>
      </c>
      <c r="T2447" s="1" t="s">
        <v>0</v>
      </c>
      <c r="U2447" s="1" t="s">
        <v>24</v>
      </c>
      <c r="V2447">
        <v>396</v>
      </c>
      <c r="W2447" s="1" t="s">
        <v>21</v>
      </c>
      <c r="X2447">
        <v>23</v>
      </c>
      <c r="Y2447">
        <v>2</v>
      </c>
      <c r="Z2447" s="1" t="s">
        <v>15</v>
      </c>
      <c r="AA2447">
        <v>1</v>
      </c>
      <c r="AB2447">
        <v>5751</v>
      </c>
      <c r="AC2447">
        <v>3</v>
      </c>
      <c r="AD2447" s="1" t="s">
        <v>10</v>
      </c>
      <c r="AE2447">
        <v>134</v>
      </c>
      <c r="AF2447">
        <v>4</v>
      </c>
      <c r="AG2447">
        <v>2</v>
      </c>
      <c r="AH2447" s="1" t="s">
        <v>28</v>
      </c>
      <c r="AI2447">
        <v>1</v>
      </c>
      <c r="AJ2447" s="1" t="s">
        <v>6</v>
      </c>
      <c r="AK2447">
        <v>0</v>
      </c>
      <c r="AL2447" t="s">
        <v>70</v>
      </c>
    </row>
    <row r="2448" spans="1:38" x14ac:dyDescent="0.3">
      <c r="A2448">
        <v>1396</v>
      </c>
      <c r="B2448">
        <v>6940</v>
      </c>
      <c r="C2448">
        <v>62460</v>
      </c>
      <c r="D2448">
        <v>5</v>
      </c>
      <c r="E2448" s="1" t="s">
        <v>49</v>
      </c>
      <c r="F2448" s="1" t="s">
        <v>13</v>
      </c>
      <c r="G2448">
        <v>28</v>
      </c>
      <c r="H2448">
        <v>2</v>
      </c>
      <c r="I2448">
        <v>3</v>
      </c>
      <c r="J2448">
        <v>80</v>
      </c>
      <c r="K2448">
        <v>2</v>
      </c>
      <c r="L2448">
        <v>29</v>
      </c>
      <c r="M2448">
        <v>2</v>
      </c>
      <c r="N2448">
        <v>1</v>
      </c>
      <c r="O2448">
        <v>7</v>
      </c>
      <c r="P2448">
        <v>2</v>
      </c>
      <c r="Q2448">
        <v>2</v>
      </c>
      <c r="R2448">
        <v>7</v>
      </c>
      <c r="S2448">
        <v>50</v>
      </c>
      <c r="T2448" s="1" t="s">
        <v>13</v>
      </c>
      <c r="U2448" s="1" t="s">
        <v>7</v>
      </c>
      <c r="V2448">
        <v>1395</v>
      </c>
      <c r="W2448" s="1" t="s">
        <v>17</v>
      </c>
      <c r="X2448">
        <v>15</v>
      </c>
      <c r="Y2448">
        <v>3</v>
      </c>
      <c r="Z2448" s="1" t="s">
        <v>3</v>
      </c>
      <c r="AA2448">
        <v>1</v>
      </c>
      <c r="AB2448">
        <v>1396</v>
      </c>
      <c r="AC2448">
        <v>3</v>
      </c>
      <c r="AD2448" s="1" t="s">
        <v>4</v>
      </c>
      <c r="AE2448">
        <v>72</v>
      </c>
      <c r="AF2448">
        <v>3</v>
      </c>
      <c r="AG2448">
        <v>1</v>
      </c>
      <c r="AH2448" s="1" t="s">
        <v>29</v>
      </c>
      <c r="AI2448">
        <v>2</v>
      </c>
      <c r="AJ2448" s="1" t="s">
        <v>20</v>
      </c>
      <c r="AK2448">
        <v>1</v>
      </c>
      <c r="AL2448" t="s">
        <v>72</v>
      </c>
    </row>
    <row r="2449" spans="1:38" x14ac:dyDescent="0.3">
      <c r="A2449">
        <v>5754</v>
      </c>
      <c r="B2449">
        <v>26802</v>
      </c>
      <c r="C2449">
        <v>616446</v>
      </c>
      <c r="D2449">
        <v>3</v>
      </c>
      <c r="E2449" s="1" t="s">
        <v>49</v>
      </c>
      <c r="F2449" s="1" t="s">
        <v>0</v>
      </c>
      <c r="G2449">
        <v>1</v>
      </c>
      <c r="H2449">
        <v>2</v>
      </c>
      <c r="I2449">
        <v>4</v>
      </c>
      <c r="J2449">
        <v>80</v>
      </c>
      <c r="K2449">
        <v>1</v>
      </c>
      <c r="L2449">
        <v>37</v>
      </c>
      <c r="M2449">
        <v>3</v>
      </c>
      <c r="N2449">
        <v>1</v>
      </c>
      <c r="O2449">
        <v>25</v>
      </c>
      <c r="P2449">
        <v>22</v>
      </c>
      <c r="Q2449">
        <v>18</v>
      </c>
      <c r="R2449">
        <v>1</v>
      </c>
      <c r="S2449">
        <v>41</v>
      </c>
      <c r="T2449" s="1" t="s">
        <v>13</v>
      </c>
      <c r="U2449" s="1" t="s">
        <v>24</v>
      </c>
      <c r="V2449">
        <v>480</v>
      </c>
      <c r="W2449" s="1" t="s">
        <v>14</v>
      </c>
      <c r="X2449">
        <v>15</v>
      </c>
      <c r="Y2449">
        <v>5</v>
      </c>
      <c r="Z2449" s="1" t="s">
        <v>15</v>
      </c>
      <c r="AA2449">
        <v>1</v>
      </c>
      <c r="AB2449">
        <v>5754</v>
      </c>
      <c r="AC2449">
        <v>2</v>
      </c>
      <c r="AD2449" s="1" t="s">
        <v>10</v>
      </c>
      <c r="AE2449">
        <v>83</v>
      </c>
      <c r="AF2449">
        <v>4</v>
      </c>
      <c r="AG2449">
        <v>5</v>
      </c>
      <c r="AH2449" s="1" t="s">
        <v>11</v>
      </c>
      <c r="AI2449">
        <v>2</v>
      </c>
      <c r="AJ2449" s="1" t="s">
        <v>20</v>
      </c>
      <c r="AK2449">
        <v>1</v>
      </c>
      <c r="AL2449" t="s">
        <v>72</v>
      </c>
    </row>
    <row r="2450" spans="1:38" x14ac:dyDescent="0.3">
      <c r="A2450">
        <v>1397</v>
      </c>
      <c r="B2450">
        <v>38847</v>
      </c>
      <c r="C2450">
        <v>932328</v>
      </c>
      <c r="D2450">
        <v>2</v>
      </c>
      <c r="E2450" s="1" t="s">
        <v>49</v>
      </c>
      <c r="F2450" s="1" t="s">
        <v>0</v>
      </c>
      <c r="G2450">
        <v>26</v>
      </c>
      <c r="H2450">
        <v>1</v>
      </c>
      <c r="I2450">
        <v>2</v>
      </c>
      <c r="J2450">
        <v>80</v>
      </c>
      <c r="K2450">
        <v>3</v>
      </c>
      <c r="L2450">
        <v>14</v>
      </c>
      <c r="M2450">
        <v>1</v>
      </c>
      <c r="N2450">
        <v>1</v>
      </c>
      <c r="O2450">
        <v>1</v>
      </c>
      <c r="P2450">
        <v>1</v>
      </c>
      <c r="Q2450">
        <v>1</v>
      </c>
      <c r="R2450">
        <v>1</v>
      </c>
      <c r="S2450">
        <v>19</v>
      </c>
      <c r="T2450" s="1" t="s">
        <v>13</v>
      </c>
      <c r="U2450" s="1" t="s">
        <v>1</v>
      </c>
      <c r="V2450">
        <v>217</v>
      </c>
      <c r="W2450" s="1" t="s">
        <v>21</v>
      </c>
      <c r="X2450">
        <v>8</v>
      </c>
      <c r="Y2450">
        <v>4</v>
      </c>
      <c r="Z2450" s="1" t="s">
        <v>25</v>
      </c>
      <c r="AA2450">
        <v>1</v>
      </c>
      <c r="AB2450">
        <v>1397</v>
      </c>
      <c r="AC2450">
        <v>4</v>
      </c>
      <c r="AD2450" s="1" t="s">
        <v>10</v>
      </c>
      <c r="AE2450">
        <v>44</v>
      </c>
      <c r="AF2450">
        <v>2</v>
      </c>
      <c r="AG2450">
        <v>4</v>
      </c>
      <c r="AH2450" s="1" t="s">
        <v>11</v>
      </c>
      <c r="AI2450">
        <v>1</v>
      </c>
      <c r="AJ2450" s="1" t="s">
        <v>20</v>
      </c>
      <c r="AK2450">
        <v>1</v>
      </c>
      <c r="AL2450" t="s">
        <v>72</v>
      </c>
    </row>
    <row r="2451" spans="1:38" x14ac:dyDescent="0.3">
      <c r="A2451">
        <v>5755</v>
      </c>
      <c r="B2451">
        <v>25056</v>
      </c>
      <c r="C2451">
        <v>125280</v>
      </c>
      <c r="D2451">
        <v>3</v>
      </c>
      <c r="E2451" s="1" t="s">
        <v>49</v>
      </c>
      <c r="F2451" s="1" t="s">
        <v>13</v>
      </c>
      <c r="G2451">
        <v>12</v>
      </c>
      <c r="H2451">
        <v>3</v>
      </c>
      <c r="I2451">
        <v>2</v>
      </c>
      <c r="J2451">
        <v>80</v>
      </c>
      <c r="K2451">
        <v>1</v>
      </c>
      <c r="L2451">
        <v>38</v>
      </c>
      <c r="M2451">
        <v>2</v>
      </c>
      <c r="N2451">
        <v>2</v>
      </c>
      <c r="O2451">
        <v>3</v>
      </c>
      <c r="P2451">
        <v>3</v>
      </c>
      <c r="Q2451">
        <v>3</v>
      </c>
      <c r="R2451">
        <v>3</v>
      </c>
      <c r="S2451">
        <v>45</v>
      </c>
      <c r="T2451" s="1" t="s">
        <v>0</v>
      </c>
      <c r="U2451" s="1" t="s">
        <v>7</v>
      </c>
      <c r="V2451">
        <v>973</v>
      </c>
      <c r="W2451" s="1" t="s">
        <v>26</v>
      </c>
      <c r="X2451">
        <v>34</v>
      </c>
      <c r="Y2451">
        <v>1</v>
      </c>
      <c r="Z2451" s="1" t="s">
        <v>25</v>
      </c>
      <c r="AA2451">
        <v>1</v>
      </c>
      <c r="AB2451">
        <v>5755</v>
      </c>
      <c r="AC2451">
        <v>3</v>
      </c>
      <c r="AD2451" s="1" t="s">
        <v>4</v>
      </c>
      <c r="AE2451">
        <v>68</v>
      </c>
      <c r="AF2451">
        <v>3</v>
      </c>
      <c r="AG2451">
        <v>5</v>
      </c>
      <c r="AH2451" s="1" t="s">
        <v>19</v>
      </c>
      <c r="AI2451">
        <v>2</v>
      </c>
      <c r="AJ2451" s="1" t="s">
        <v>20</v>
      </c>
      <c r="AK2451">
        <v>0</v>
      </c>
      <c r="AL2451" t="s">
        <v>69</v>
      </c>
    </row>
    <row r="2452" spans="1:38" x14ac:dyDescent="0.3">
      <c r="A2452">
        <v>1398</v>
      </c>
      <c r="B2452">
        <v>48026</v>
      </c>
      <c r="C2452">
        <v>768416</v>
      </c>
      <c r="D2452">
        <v>0</v>
      </c>
      <c r="E2452" s="1" t="s">
        <v>49</v>
      </c>
      <c r="F2452" s="1" t="s">
        <v>0</v>
      </c>
      <c r="G2452">
        <v>6</v>
      </c>
      <c r="H2452">
        <v>1</v>
      </c>
      <c r="I2452">
        <v>2</v>
      </c>
      <c r="J2452">
        <v>80</v>
      </c>
      <c r="K2452">
        <v>2</v>
      </c>
      <c r="L2452">
        <v>7</v>
      </c>
      <c r="M2452">
        <v>3</v>
      </c>
      <c r="N2452">
        <v>3</v>
      </c>
      <c r="O2452">
        <v>5</v>
      </c>
      <c r="P2452">
        <v>1</v>
      </c>
      <c r="Q2452">
        <v>5</v>
      </c>
      <c r="R2452">
        <v>2</v>
      </c>
      <c r="S2452">
        <v>50</v>
      </c>
      <c r="T2452" s="1" t="s">
        <v>13</v>
      </c>
      <c r="U2452" s="1" t="s">
        <v>1</v>
      </c>
      <c r="V2452">
        <v>595</v>
      </c>
      <c r="W2452" s="1" t="s">
        <v>14</v>
      </c>
      <c r="X2452">
        <v>28</v>
      </c>
      <c r="Y2452">
        <v>2</v>
      </c>
      <c r="Z2452" s="1" t="s">
        <v>18</v>
      </c>
      <c r="AA2452">
        <v>1</v>
      </c>
      <c r="AB2452">
        <v>1398</v>
      </c>
      <c r="AC2452">
        <v>2</v>
      </c>
      <c r="AD2452" s="1" t="s">
        <v>4</v>
      </c>
      <c r="AE2452">
        <v>40</v>
      </c>
      <c r="AF2452">
        <v>3</v>
      </c>
      <c r="AG2452">
        <v>3</v>
      </c>
      <c r="AH2452" s="1" t="s">
        <v>28</v>
      </c>
      <c r="AI2452">
        <v>2</v>
      </c>
      <c r="AJ2452" s="1" t="s">
        <v>6</v>
      </c>
      <c r="AK2452">
        <v>1</v>
      </c>
      <c r="AL2452" t="s">
        <v>71</v>
      </c>
    </row>
    <row r="2453" spans="1:38" x14ac:dyDescent="0.3">
      <c r="A2453">
        <v>5756</v>
      </c>
      <c r="B2453">
        <v>11361</v>
      </c>
      <c r="C2453">
        <v>261303</v>
      </c>
      <c r="D2453">
        <v>3</v>
      </c>
      <c r="E2453" s="1" t="s">
        <v>49</v>
      </c>
      <c r="F2453" s="1" t="s">
        <v>13</v>
      </c>
      <c r="G2453">
        <v>39</v>
      </c>
      <c r="H2453">
        <v>3</v>
      </c>
      <c r="I2453">
        <v>4</v>
      </c>
      <c r="J2453">
        <v>80</v>
      </c>
      <c r="K2453">
        <v>1</v>
      </c>
      <c r="L2453">
        <v>14</v>
      </c>
      <c r="M2453">
        <v>6</v>
      </c>
      <c r="N2453">
        <v>1</v>
      </c>
      <c r="O2453">
        <v>5</v>
      </c>
      <c r="P2453">
        <v>1</v>
      </c>
      <c r="Q2453">
        <v>2</v>
      </c>
      <c r="R2453">
        <v>3</v>
      </c>
      <c r="S2453">
        <v>40</v>
      </c>
      <c r="T2453" s="1" t="s">
        <v>13</v>
      </c>
      <c r="U2453" s="1" t="s">
        <v>1</v>
      </c>
      <c r="V2453">
        <v>1443</v>
      </c>
      <c r="W2453" s="1" t="s">
        <v>21</v>
      </c>
      <c r="X2453">
        <v>17</v>
      </c>
      <c r="Y2453">
        <v>3</v>
      </c>
      <c r="Z2453" s="1" t="s">
        <v>3</v>
      </c>
      <c r="AA2453">
        <v>1</v>
      </c>
      <c r="AB2453">
        <v>5756</v>
      </c>
      <c r="AC2453">
        <v>1</v>
      </c>
      <c r="AD2453" s="1" t="s">
        <v>10</v>
      </c>
      <c r="AE2453">
        <v>32</v>
      </c>
      <c r="AF2453">
        <v>2</v>
      </c>
      <c r="AG2453">
        <v>1</v>
      </c>
      <c r="AH2453" s="1" t="s">
        <v>23</v>
      </c>
      <c r="AI2453">
        <v>3</v>
      </c>
      <c r="AJ2453" s="1" t="s">
        <v>20</v>
      </c>
      <c r="AK2453">
        <v>1</v>
      </c>
      <c r="AL2453" t="s">
        <v>72</v>
      </c>
    </row>
    <row r="2454" spans="1:38" x14ac:dyDescent="0.3">
      <c r="A2454">
        <v>1399</v>
      </c>
      <c r="B2454">
        <v>19704</v>
      </c>
      <c r="C2454">
        <v>532008</v>
      </c>
      <c r="D2454">
        <v>0</v>
      </c>
      <c r="E2454" s="1" t="s">
        <v>49</v>
      </c>
      <c r="F2454" s="1" t="s">
        <v>13</v>
      </c>
      <c r="G2454">
        <v>47</v>
      </c>
      <c r="H2454">
        <v>4</v>
      </c>
      <c r="I2454">
        <v>2</v>
      </c>
      <c r="J2454">
        <v>80</v>
      </c>
      <c r="K2454">
        <v>2</v>
      </c>
      <c r="L2454">
        <v>34</v>
      </c>
      <c r="M2454">
        <v>1</v>
      </c>
      <c r="N2454">
        <v>2</v>
      </c>
      <c r="O2454">
        <v>8</v>
      </c>
      <c r="P2454">
        <v>6</v>
      </c>
      <c r="Q2454">
        <v>7</v>
      </c>
      <c r="R2454">
        <v>8</v>
      </c>
      <c r="S2454">
        <v>32</v>
      </c>
      <c r="T2454" s="1" t="s">
        <v>0</v>
      </c>
      <c r="U2454" s="1" t="s">
        <v>7</v>
      </c>
      <c r="V2454">
        <v>570</v>
      </c>
      <c r="W2454" s="1" t="s">
        <v>26</v>
      </c>
      <c r="X2454">
        <v>24</v>
      </c>
      <c r="Y2454">
        <v>3</v>
      </c>
      <c r="Z2454" s="1" t="s">
        <v>9</v>
      </c>
      <c r="AA2454">
        <v>1</v>
      </c>
      <c r="AB2454">
        <v>1399</v>
      </c>
      <c r="AC2454">
        <v>4</v>
      </c>
      <c r="AD2454" s="1" t="s">
        <v>10</v>
      </c>
      <c r="AE2454">
        <v>134</v>
      </c>
      <c r="AF2454">
        <v>4</v>
      </c>
      <c r="AG2454">
        <v>1</v>
      </c>
      <c r="AH2454" s="1" t="s">
        <v>19</v>
      </c>
      <c r="AI2454">
        <v>1</v>
      </c>
      <c r="AJ2454" s="1" t="s">
        <v>20</v>
      </c>
      <c r="AK2454">
        <v>0</v>
      </c>
      <c r="AL2454" t="s">
        <v>69</v>
      </c>
    </row>
    <row r="2455" spans="1:38" x14ac:dyDescent="0.3">
      <c r="A2455">
        <v>5760</v>
      </c>
      <c r="B2455">
        <v>3542</v>
      </c>
      <c r="C2455">
        <v>99176</v>
      </c>
      <c r="D2455">
        <v>5</v>
      </c>
      <c r="E2455" s="1" t="s">
        <v>49</v>
      </c>
      <c r="F2455" s="1" t="s">
        <v>13</v>
      </c>
      <c r="G2455">
        <v>22</v>
      </c>
      <c r="H2455">
        <v>2</v>
      </c>
      <c r="I2455">
        <v>1</v>
      </c>
      <c r="J2455">
        <v>80</v>
      </c>
      <c r="K2455">
        <v>1</v>
      </c>
      <c r="L2455">
        <v>36</v>
      </c>
      <c r="M2455">
        <v>2</v>
      </c>
      <c r="N2455">
        <v>3</v>
      </c>
      <c r="O2455">
        <v>6</v>
      </c>
      <c r="P2455">
        <v>5</v>
      </c>
      <c r="Q2455">
        <v>3</v>
      </c>
      <c r="R2455">
        <v>2</v>
      </c>
      <c r="S2455">
        <v>60</v>
      </c>
      <c r="T2455" s="1" t="s">
        <v>13</v>
      </c>
      <c r="U2455" s="1" t="s">
        <v>1</v>
      </c>
      <c r="V2455">
        <v>214</v>
      </c>
      <c r="W2455" s="1" t="s">
        <v>21</v>
      </c>
      <c r="X2455">
        <v>6</v>
      </c>
      <c r="Y2455">
        <v>5</v>
      </c>
      <c r="Z2455" s="1" t="s">
        <v>3</v>
      </c>
      <c r="AA2455">
        <v>1</v>
      </c>
      <c r="AB2455">
        <v>5760</v>
      </c>
      <c r="AC2455">
        <v>3</v>
      </c>
      <c r="AD2455" s="1" t="s">
        <v>10</v>
      </c>
      <c r="AE2455">
        <v>156</v>
      </c>
      <c r="AF2455">
        <v>2</v>
      </c>
      <c r="AG2455">
        <v>2</v>
      </c>
      <c r="AH2455" s="1" t="s">
        <v>19</v>
      </c>
      <c r="AI2455">
        <v>2</v>
      </c>
      <c r="AJ2455" s="1" t="s">
        <v>12</v>
      </c>
      <c r="AK2455">
        <v>1</v>
      </c>
      <c r="AL2455" t="s">
        <v>71</v>
      </c>
    </row>
    <row r="2456" spans="1:38" x14ac:dyDescent="0.3">
      <c r="A2456">
        <v>1400</v>
      </c>
      <c r="B2456">
        <v>31516</v>
      </c>
      <c r="C2456">
        <v>787900</v>
      </c>
      <c r="D2456">
        <v>6</v>
      </c>
      <c r="E2456" s="1" t="s">
        <v>49</v>
      </c>
      <c r="F2456" s="1" t="s">
        <v>13</v>
      </c>
      <c r="G2456">
        <v>21</v>
      </c>
      <c r="H2456">
        <v>4</v>
      </c>
      <c r="I2456">
        <v>3</v>
      </c>
      <c r="J2456">
        <v>80</v>
      </c>
      <c r="K2456">
        <v>3</v>
      </c>
      <c r="L2456">
        <v>25</v>
      </c>
      <c r="M2456">
        <v>4</v>
      </c>
      <c r="N2456">
        <v>3</v>
      </c>
      <c r="O2456">
        <v>1</v>
      </c>
      <c r="P2456">
        <v>1</v>
      </c>
      <c r="Q2456">
        <v>1</v>
      </c>
      <c r="R2456">
        <v>1</v>
      </c>
      <c r="S2456">
        <v>21</v>
      </c>
      <c r="T2456" s="1" t="s">
        <v>13</v>
      </c>
      <c r="U2456" s="1" t="s">
        <v>7</v>
      </c>
      <c r="V2456">
        <v>1492</v>
      </c>
      <c r="W2456" s="1" t="s">
        <v>8</v>
      </c>
      <c r="X2456">
        <v>1</v>
      </c>
      <c r="Y2456">
        <v>5</v>
      </c>
      <c r="Z2456" s="1" t="s">
        <v>18</v>
      </c>
      <c r="AA2456">
        <v>1</v>
      </c>
      <c r="AB2456">
        <v>1400</v>
      </c>
      <c r="AC2456">
        <v>2</v>
      </c>
      <c r="AD2456" s="1" t="s">
        <v>4</v>
      </c>
      <c r="AE2456">
        <v>32</v>
      </c>
      <c r="AF2456">
        <v>4</v>
      </c>
      <c r="AG2456">
        <v>1</v>
      </c>
      <c r="AH2456" s="1" t="s">
        <v>5</v>
      </c>
      <c r="AI2456">
        <v>2</v>
      </c>
      <c r="AJ2456" s="1" t="s">
        <v>12</v>
      </c>
      <c r="AK2456">
        <v>1</v>
      </c>
      <c r="AL2456" t="s">
        <v>71</v>
      </c>
    </row>
    <row r="2457" spans="1:38" x14ac:dyDescent="0.3">
      <c r="A2457">
        <v>5765</v>
      </c>
      <c r="B2457">
        <v>37616</v>
      </c>
      <c r="C2457">
        <v>37616</v>
      </c>
      <c r="D2457">
        <v>2</v>
      </c>
      <c r="E2457" s="1" t="s">
        <v>49</v>
      </c>
      <c r="F2457" s="1" t="s">
        <v>0</v>
      </c>
      <c r="G2457">
        <v>44</v>
      </c>
      <c r="H2457">
        <v>1</v>
      </c>
      <c r="I2457">
        <v>3</v>
      </c>
      <c r="J2457">
        <v>80</v>
      </c>
      <c r="K2457">
        <v>1</v>
      </c>
      <c r="L2457">
        <v>32</v>
      </c>
      <c r="M2457">
        <v>2</v>
      </c>
      <c r="N2457">
        <v>2</v>
      </c>
      <c r="O2457">
        <v>19</v>
      </c>
      <c r="P2457">
        <v>17</v>
      </c>
      <c r="Q2457">
        <v>4</v>
      </c>
      <c r="R2457">
        <v>13</v>
      </c>
      <c r="S2457">
        <v>26</v>
      </c>
      <c r="T2457" s="1" t="s">
        <v>0</v>
      </c>
      <c r="U2457" s="1" t="s">
        <v>7</v>
      </c>
      <c r="V2457">
        <v>189</v>
      </c>
      <c r="W2457" s="1" t="s">
        <v>26</v>
      </c>
      <c r="X2457">
        <v>5</v>
      </c>
      <c r="Y2457">
        <v>4</v>
      </c>
      <c r="Z2457" s="1" t="s">
        <v>15</v>
      </c>
      <c r="AA2457">
        <v>1</v>
      </c>
      <c r="AB2457">
        <v>5765</v>
      </c>
      <c r="AC2457">
        <v>4</v>
      </c>
      <c r="AD2457" s="1" t="s">
        <v>4</v>
      </c>
      <c r="AE2457">
        <v>60</v>
      </c>
      <c r="AF2457">
        <v>1</v>
      </c>
      <c r="AG2457">
        <v>3</v>
      </c>
      <c r="AH2457" s="1" t="s">
        <v>5</v>
      </c>
      <c r="AI2457">
        <v>3</v>
      </c>
      <c r="AJ2457" s="1" t="s">
        <v>20</v>
      </c>
      <c r="AK2457">
        <v>0</v>
      </c>
      <c r="AL2457" t="s">
        <v>69</v>
      </c>
    </row>
    <row r="2458" spans="1:38" x14ac:dyDescent="0.3">
      <c r="A2458">
        <v>1401</v>
      </c>
      <c r="B2458">
        <v>34129</v>
      </c>
      <c r="C2458">
        <v>409548</v>
      </c>
      <c r="D2458">
        <v>3</v>
      </c>
      <c r="E2458" s="1" t="s">
        <v>49</v>
      </c>
      <c r="F2458" s="1" t="s">
        <v>13</v>
      </c>
      <c r="G2458">
        <v>12</v>
      </c>
      <c r="H2458">
        <v>1</v>
      </c>
      <c r="I2458">
        <v>4</v>
      </c>
      <c r="J2458">
        <v>80</v>
      </c>
      <c r="K2458">
        <v>3</v>
      </c>
      <c r="L2458">
        <v>10</v>
      </c>
      <c r="M2458">
        <v>6</v>
      </c>
      <c r="N2458">
        <v>2</v>
      </c>
      <c r="O2458">
        <v>6</v>
      </c>
      <c r="P2458">
        <v>4</v>
      </c>
      <c r="Q2458">
        <v>1</v>
      </c>
      <c r="R2458">
        <v>4</v>
      </c>
      <c r="S2458">
        <v>35</v>
      </c>
      <c r="T2458" s="1" t="s">
        <v>13</v>
      </c>
      <c r="U2458" s="1" t="s">
        <v>24</v>
      </c>
      <c r="V2458">
        <v>1310</v>
      </c>
      <c r="W2458" s="1" t="s">
        <v>14</v>
      </c>
      <c r="X2458">
        <v>21</v>
      </c>
      <c r="Y2458">
        <v>4</v>
      </c>
      <c r="Z2458" s="1" t="s">
        <v>15</v>
      </c>
      <c r="AA2458">
        <v>1</v>
      </c>
      <c r="AB2458">
        <v>1401</v>
      </c>
      <c r="AC2458">
        <v>2</v>
      </c>
      <c r="AD2458" s="1" t="s">
        <v>10</v>
      </c>
      <c r="AE2458">
        <v>165</v>
      </c>
      <c r="AF2458">
        <v>3</v>
      </c>
      <c r="AG2458">
        <v>4</v>
      </c>
      <c r="AH2458" s="1" t="s">
        <v>19</v>
      </c>
      <c r="AI2458">
        <v>4</v>
      </c>
      <c r="AJ2458" s="1" t="s">
        <v>20</v>
      </c>
      <c r="AK2458">
        <v>1</v>
      </c>
      <c r="AL2458" t="s">
        <v>69</v>
      </c>
    </row>
    <row r="2459" spans="1:38" x14ac:dyDescent="0.3">
      <c r="A2459">
        <v>5768</v>
      </c>
      <c r="B2459">
        <v>49479</v>
      </c>
      <c r="C2459">
        <v>1187496</v>
      </c>
      <c r="D2459">
        <v>5</v>
      </c>
      <c r="E2459" s="1" t="s">
        <v>49</v>
      </c>
      <c r="F2459" s="1" t="s">
        <v>0</v>
      </c>
      <c r="G2459">
        <v>28</v>
      </c>
      <c r="H2459">
        <v>2</v>
      </c>
      <c r="I2459">
        <v>3</v>
      </c>
      <c r="J2459">
        <v>80</v>
      </c>
      <c r="K2459">
        <v>1</v>
      </c>
      <c r="L2459">
        <v>26</v>
      </c>
      <c r="M2459">
        <v>5</v>
      </c>
      <c r="N2459">
        <v>4</v>
      </c>
      <c r="O2459">
        <v>16</v>
      </c>
      <c r="P2459">
        <v>4</v>
      </c>
      <c r="Q2459">
        <v>13</v>
      </c>
      <c r="R2459">
        <v>8</v>
      </c>
      <c r="S2459">
        <v>50</v>
      </c>
      <c r="T2459" s="1" t="s">
        <v>13</v>
      </c>
      <c r="U2459" s="1" t="s">
        <v>7</v>
      </c>
      <c r="V2459">
        <v>1185</v>
      </c>
      <c r="W2459" s="1" t="s">
        <v>17</v>
      </c>
      <c r="X2459">
        <v>5</v>
      </c>
      <c r="Y2459">
        <v>1</v>
      </c>
      <c r="Z2459" s="1" t="s">
        <v>8</v>
      </c>
      <c r="AA2459">
        <v>1</v>
      </c>
      <c r="AB2459">
        <v>5768</v>
      </c>
      <c r="AC2459">
        <v>4</v>
      </c>
      <c r="AD2459" s="1" t="s">
        <v>10</v>
      </c>
      <c r="AE2459">
        <v>127</v>
      </c>
      <c r="AF2459">
        <v>3</v>
      </c>
      <c r="AG2459">
        <v>4</v>
      </c>
      <c r="AH2459" s="1" t="s">
        <v>29</v>
      </c>
      <c r="AI2459">
        <v>1</v>
      </c>
      <c r="AJ2459" s="1" t="s">
        <v>20</v>
      </c>
      <c r="AK2459">
        <v>1</v>
      </c>
      <c r="AL2459" t="s">
        <v>70</v>
      </c>
    </row>
    <row r="2460" spans="1:38" x14ac:dyDescent="0.3">
      <c r="A2460">
        <v>5770</v>
      </c>
      <c r="B2460">
        <v>20526</v>
      </c>
      <c r="C2460">
        <v>389994</v>
      </c>
      <c r="D2460">
        <v>1</v>
      </c>
      <c r="E2460" s="1" t="s">
        <v>49</v>
      </c>
      <c r="F2460" s="1" t="s">
        <v>0</v>
      </c>
      <c r="G2460">
        <v>6</v>
      </c>
      <c r="H2460">
        <v>1</v>
      </c>
      <c r="I2460">
        <v>2</v>
      </c>
      <c r="J2460">
        <v>80</v>
      </c>
      <c r="K2460">
        <v>1</v>
      </c>
      <c r="L2460">
        <v>30</v>
      </c>
      <c r="M2460">
        <v>3</v>
      </c>
      <c r="N2460">
        <v>2</v>
      </c>
      <c r="O2460">
        <v>5</v>
      </c>
      <c r="P2460">
        <v>5</v>
      </c>
      <c r="Q2460">
        <v>2</v>
      </c>
      <c r="R2460">
        <v>2</v>
      </c>
      <c r="S2460">
        <v>28</v>
      </c>
      <c r="T2460" s="1" t="s">
        <v>13</v>
      </c>
      <c r="U2460" s="1" t="s">
        <v>1</v>
      </c>
      <c r="V2460">
        <v>903</v>
      </c>
      <c r="W2460" s="1" t="s">
        <v>17</v>
      </c>
      <c r="X2460">
        <v>38</v>
      </c>
      <c r="Y2460">
        <v>3</v>
      </c>
      <c r="Z2460" s="1" t="s">
        <v>3</v>
      </c>
      <c r="AA2460">
        <v>1</v>
      </c>
      <c r="AB2460">
        <v>5770</v>
      </c>
      <c r="AC2460">
        <v>3</v>
      </c>
      <c r="AD2460" s="1" t="s">
        <v>10</v>
      </c>
      <c r="AE2460">
        <v>53</v>
      </c>
      <c r="AF2460">
        <v>2</v>
      </c>
      <c r="AG2460">
        <v>3</v>
      </c>
      <c r="AH2460" s="1" t="s">
        <v>29</v>
      </c>
      <c r="AI2460">
        <v>3</v>
      </c>
      <c r="AJ2460" s="1" t="s">
        <v>6</v>
      </c>
      <c r="AK2460">
        <v>1</v>
      </c>
      <c r="AL2460" t="s">
        <v>69</v>
      </c>
    </row>
    <row r="2461" spans="1:38" x14ac:dyDescent="0.3">
      <c r="A2461">
        <v>1403</v>
      </c>
      <c r="B2461">
        <v>34441</v>
      </c>
      <c r="C2461">
        <v>34441</v>
      </c>
      <c r="D2461">
        <v>3</v>
      </c>
      <c r="E2461" s="1" t="s">
        <v>49</v>
      </c>
      <c r="F2461" s="1" t="s">
        <v>13</v>
      </c>
      <c r="G2461">
        <v>25</v>
      </c>
      <c r="H2461">
        <v>2</v>
      </c>
      <c r="I2461">
        <v>2</v>
      </c>
      <c r="J2461">
        <v>80</v>
      </c>
      <c r="K2461">
        <v>4</v>
      </c>
      <c r="L2461">
        <v>23</v>
      </c>
      <c r="M2461">
        <v>2</v>
      </c>
      <c r="N2461">
        <v>1</v>
      </c>
      <c r="O2461">
        <v>21</v>
      </c>
      <c r="P2461">
        <v>2</v>
      </c>
      <c r="Q2461">
        <v>2</v>
      </c>
      <c r="R2461">
        <v>21</v>
      </c>
      <c r="S2461">
        <v>59</v>
      </c>
      <c r="T2461" s="1" t="s">
        <v>13</v>
      </c>
      <c r="U2461" s="1" t="s">
        <v>7</v>
      </c>
      <c r="V2461">
        <v>422</v>
      </c>
      <c r="W2461" s="1" t="s">
        <v>26</v>
      </c>
      <c r="X2461">
        <v>27</v>
      </c>
      <c r="Y2461">
        <v>2</v>
      </c>
      <c r="Z2461" s="1" t="s">
        <v>15</v>
      </c>
      <c r="AA2461">
        <v>1</v>
      </c>
      <c r="AB2461">
        <v>1403</v>
      </c>
      <c r="AC2461">
        <v>1</v>
      </c>
      <c r="AD2461" s="1" t="s">
        <v>4</v>
      </c>
      <c r="AE2461">
        <v>168</v>
      </c>
      <c r="AF2461">
        <v>2</v>
      </c>
      <c r="AG2461">
        <v>4</v>
      </c>
      <c r="AH2461" s="1" t="s">
        <v>29</v>
      </c>
      <c r="AI2461">
        <v>3</v>
      </c>
      <c r="AJ2461" s="1" t="s">
        <v>6</v>
      </c>
      <c r="AK2461">
        <v>1</v>
      </c>
      <c r="AL2461" t="s">
        <v>72</v>
      </c>
    </row>
    <row r="2462" spans="1:38" x14ac:dyDescent="0.3">
      <c r="A2462">
        <v>5775</v>
      </c>
      <c r="B2462">
        <v>38848</v>
      </c>
      <c r="C2462">
        <v>38848</v>
      </c>
      <c r="D2462">
        <v>2</v>
      </c>
      <c r="E2462" s="1" t="s">
        <v>49</v>
      </c>
      <c r="F2462" s="1" t="s">
        <v>13</v>
      </c>
      <c r="G2462">
        <v>13</v>
      </c>
      <c r="H2462">
        <v>4</v>
      </c>
      <c r="I2462">
        <v>1</v>
      </c>
      <c r="J2462">
        <v>80</v>
      </c>
      <c r="K2462">
        <v>1</v>
      </c>
      <c r="L2462">
        <v>23</v>
      </c>
      <c r="M2462">
        <v>2</v>
      </c>
      <c r="N2462">
        <v>1</v>
      </c>
      <c r="O2462">
        <v>14</v>
      </c>
      <c r="P2462">
        <v>3</v>
      </c>
      <c r="Q2462">
        <v>7</v>
      </c>
      <c r="R2462">
        <v>11</v>
      </c>
      <c r="S2462">
        <v>25</v>
      </c>
      <c r="T2462" s="1" t="s">
        <v>0</v>
      </c>
      <c r="U2462" s="1" t="s">
        <v>7</v>
      </c>
      <c r="V2462">
        <v>613</v>
      </c>
      <c r="W2462" s="1" t="s">
        <v>21</v>
      </c>
      <c r="X2462">
        <v>24</v>
      </c>
      <c r="Y2462">
        <v>1</v>
      </c>
      <c r="Z2462" s="1" t="s">
        <v>18</v>
      </c>
      <c r="AA2462">
        <v>1</v>
      </c>
      <c r="AB2462">
        <v>5775</v>
      </c>
      <c r="AC2462">
        <v>4</v>
      </c>
      <c r="AD2462" s="1" t="s">
        <v>4</v>
      </c>
      <c r="AE2462">
        <v>103</v>
      </c>
      <c r="AF2462">
        <v>4</v>
      </c>
      <c r="AG2462">
        <v>3</v>
      </c>
      <c r="AH2462" s="1" t="s">
        <v>22</v>
      </c>
      <c r="AI2462">
        <v>2</v>
      </c>
      <c r="AJ2462" s="1" t="s">
        <v>20</v>
      </c>
      <c r="AK2462">
        <v>0</v>
      </c>
      <c r="AL2462" t="s">
        <v>72</v>
      </c>
    </row>
    <row r="2463" spans="1:38" x14ac:dyDescent="0.3">
      <c r="A2463">
        <v>1404</v>
      </c>
      <c r="B2463">
        <v>22263</v>
      </c>
      <c r="C2463">
        <v>422997</v>
      </c>
      <c r="D2463">
        <v>2</v>
      </c>
      <c r="E2463" s="1" t="s">
        <v>49</v>
      </c>
      <c r="F2463" s="1" t="s">
        <v>13</v>
      </c>
      <c r="G2463">
        <v>37</v>
      </c>
      <c r="H2463">
        <v>2</v>
      </c>
      <c r="I2463">
        <v>4</v>
      </c>
      <c r="J2463">
        <v>80</v>
      </c>
      <c r="K2463">
        <v>3</v>
      </c>
      <c r="L2463">
        <v>20</v>
      </c>
      <c r="M2463">
        <v>3</v>
      </c>
      <c r="N2463">
        <v>2</v>
      </c>
      <c r="O2463">
        <v>14</v>
      </c>
      <c r="P2463">
        <v>8</v>
      </c>
      <c r="Q2463">
        <v>10</v>
      </c>
      <c r="R2463">
        <v>6</v>
      </c>
      <c r="S2463">
        <v>43</v>
      </c>
      <c r="T2463" s="1" t="s">
        <v>0</v>
      </c>
      <c r="U2463" s="1" t="s">
        <v>7</v>
      </c>
      <c r="V2463">
        <v>877</v>
      </c>
      <c r="W2463" s="1" t="s">
        <v>17</v>
      </c>
      <c r="X2463">
        <v>12</v>
      </c>
      <c r="Y2463">
        <v>3</v>
      </c>
      <c r="Z2463" s="1" t="s">
        <v>3</v>
      </c>
      <c r="AA2463">
        <v>1</v>
      </c>
      <c r="AB2463">
        <v>1404</v>
      </c>
      <c r="AC2463">
        <v>3</v>
      </c>
      <c r="AD2463" s="1" t="s">
        <v>4</v>
      </c>
      <c r="AE2463">
        <v>49</v>
      </c>
      <c r="AF2463">
        <v>1</v>
      </c>
      <c r="AG2463">
        <v>1</v>
      </c>
      <c r="AH2463" s="1" t="s">
        <v>28</v>
      </c>
      <c r="AI2463">
        <v>2</v>
      </c>
      <c r="AJ2463" s="1" t="s">
        <v>12</v>
      </c>
      <c r="AK2463">
        <v>0</v>
      </c>
      <c r="AL2463" t="s">
        <v>69</v>
      </c>
    </row>
    <row r="2464" spans="1:38" x14ac:dyDescent="0.3">
      <c r="A2464">
        <v>5779</v>
      </c>
      <c r="B2464">
        <v>3976</v>
      </c>
      <c r="C2464">
        <v>7952</v>
      </c>
      <c r="D2464">
        <v>1</v>
      </c>
      <c r="E2464" s="1" t="s">
        <v>49</v>
      </c>
      <c r="F2464" s="1" t="s">
        <v>13</v>
      </c>
      <c r="G2464">
        <v>21</v>
      </c>
      <c r="H2464">
        <v>1</v>
      </c>
      <c r="I2464">
        <v>1</v>
      </c>
      <c r="J2464">
        <v>80</v>
      </c>
      <c r="K2464">
        <v>1</v>
      </c>
      <c r="L2464">
        <v>26</v>
      </c>
      <c r="M2464">
        <v>1</v>
      </c>
      <c r="N2464">
        <v>2</v>
      </c>
      <c r="O2464">
        <v>3</v>
      </c>
      <c r="P2464">
        <v>2</v>
      </c>
      <c r="Q2464">
        <v>1</v>
      </c>
      <c r="R2464">
        <v>2</v>
      </c>
      <c r="S2464">
        <v>18</v>
      </c>
      <c r="T2464" s="1" t="s">
        <v>13</v>
      </c>
      <c r="U2464" s="1" t="s">
        <v>7</v>
      </c>
      <c r="V2464">
        <v>386</v>
      </c>
      <c r="W2464" s="1" t="s">
        <v>17</v>
      </c>
      <c r="X2464">
        <v>29</v>
      </c>
      <c r="Y2464">
        <v>1</v>
      </c>
      <c r="Z2464" s="1" t="s">
        <v>18</v>
      </c>
      <c r="AA2464">
        <v>1</v>
      </c>
      <c r="AB2464">
        <v>5779</v>
      </c>
      <c r="AC2464">
        <v>1</v>
      </c>
      <c r="AD2464" s="1" t="s">
        <v>4</v>
      </c>
      <c r="AE2464">
        <v>144</v>
      </c>
      <c r="AF2464">
        <v>3</v>
      </c>
      <c r="AG2464">
        <v>2</v>
      </c>
      <c r="AH2464" s="1" t="s">
        <v>11</v>
      </c>
      <c r="AI2464">
        <v>3</v>
      </c>
      <c r="AJ2464" s="1" t="s">
        <v>20</v>
      </c>
      <c r="AK2464">
        <v>1</v>
      </c>
      <c r="AL2464" t="s">
        <v>69</v>
      </c>
    </row>
    <row r="2465" spans="1:38" x14ac:dyDescent="0.3">
      <c r="A2465">
        <v>1405</v>
      </c>
      <c r="B2465">
        <v>15809</v>
      </c>
      <c r="C2465">
        <v>252944</v>
      </c>
      <c r="D2465">
        <v>4</v>
      </c>
      <c r="E2465" s="1" t="s">
        <v>49</v>
      </c>
      <c r="F2465" s="1" t="s">
        <v>0</v>
      </c>
      <c r="G2465">
        <v>25</v>
      </c>
      <c r="H2465">
        <v>3</v>
      </c>
      <c r="I2465">
        <v>1</v>
      </c>
      <c r="J2465">
        <v>80</v>
      </c>
      <c r="K2465">
        <v>2</v>
      </c>
      <c r="L2465">
        <v>40</v>
      </c>
      <c r="M2465">
        <v>4</v>
      </c>
      <c r="N2465">
        <v>4</v>
      </c>
      <c r="O2465">
        <v>15</v>
      </c>
      <c r="P2465">
        <v>8</v>
      </c>
      <c r="Q2465">
        <v>14</v>
      </c>
      <c r="R2465">
        <v>13</v>
      </c>
      <c r="S2465">
        <v>18</v>
      </c>
      <c r="T2465" s="1" t="s">
        <v>0</v>
      </c>
      <c r="U2465" s="1" t="s">
        <v>1</v>
      </c>
      <c r="V2465">
        <v>1162</v>
      </c>
      <c r="W2465" s="1" t="s">
        <v>2</v>
      </c>
      <c r="X2465">
        <v>18</v>
      </c>
      <c r="Y2465">
        <v>1</v>
      </c>
      <c r="Z2465" s="1" t="s">
        <v>9</v>
      </c>
      <c r="AA2465">
        <v>1</v>
      </c>
      <c r="AB2465">
        <v>1405</v>
      </c>
      <c r="AC2465">
        <v>1</v>
      </c>
      <c r="AD2465" s="1" t="s">
        <v>10</v>
      </c>
      <c r="AE2465">
        <v>76</v>
      </c>
      <c r="AF2465">
        <v>2</v>
      </c>
      <c r="AG2465">
        <v>4</v>
      </c>
      <c r="AH2465" s="1" t="s">
        <v>29</v>
      </c>
      <c r="AI2465">
        <v>4</v>
      </c>
      <c r="AJ2465" s="1" t="s">
        <v>12</v>
      </c>
      <c r="AK2465">
        <v>0</v>
      </c>
      <c r="AL2465" t="s">
        <v>70</v>
      </c>
    </row>
    <row r="2466" spans="1:38" x14ac:dyDescent="0.3">
      <c r="A2466">
        <v>5780</v>
      </c>
      <c r="B2466">
        <v>2359</v>
      </c>
      <c r="C2466">
        <v>58975</v>
      </c>
      <c r="D2466">
        <v>1</v>
      </c>
      <c r="E2466" s="1" t="s">
        <v>49</v>
      </c>
      <c r="F2466" s="1" t="s">
        <v>0</v>
      </c>
      <c r="G2466">
        <v>33</v>
      </c>
      <c r="H2466">
        <v>3</v>
      </c>
      <c r="I2466">
        <v>2</v>
      </c>
      <c r="J2466">
        <v>80</v>
      </c>
      <c r="K2466">
        <v>1</v>
      </c>
      <c r="L2466">
        <v>13</v>
      </c>
      <c r="M2466">
        <v>3</v>
      </c>
      <c r="N2466">
        <v>4</v>
      </c>
      <c r="O2466">
        <v>12</v>
      </c>
      <c r="P2466">
        <v>11</v>
      </c>
      <c r="Q2466">
        <v>4</v>
      </c>
      <c r="R2466">
        <v>10</v>
      </c>
      <c r="S2466">
        <v>35</v>
      </c>
      <c r="T2466" s="1" t="s">
        <v>0</v>
      </c>
      <c r="U2466" s="1" t="s">
        <v>1</v>
      </c>
      <c r="V2466">
        <v>129</v>
      </c>
      <c r="W2466" s="1" t="s">
        <v>21</v>
      </c>
      <c r="X2466">
        <v>7</v>
      </c>
      <c r="Y2466">
        <v>1</v>
      </c>
      <c r="Z2466" s="1" t="s">
        <v>18</v>
      </c>
      <c r="AA2466">
        <v>1</v>
      </c>
      <c r="AB2466">
        <v>5780</v>
      </c>
      <c r="AC2466">
        <v>3</v>
      </c>
      <c r="AD2466" s="1" t="s">
        <v>10</v>
      </c>
      <c r="AE2466">
        <v>149</v>
      </c>
      <c r="AF2466">
        <v>2</v>
      </c>
      <c r="AG2466">
        <v>1</v>
      </c>
      <c r="AH2466" s="1" t="s">
        <v>23</v>
      </c>
      <c r="AI2466">
        <v>4</v>
      </c>
      <c r="AJ2466" s="1" t="s">
        <v>6</v>
      </c>
      <c r="AK2466">
        <v>0</v>
      </c>
      <c r="AL2466" t="s">
        <v>70</v>
      </c>
    </row>
    <row r="2467" spans="1:38" x14ac:dyDescent="0.3">
      <c r="A2467">
        <v>5785</v>
      </c>
      <c r="B2467">
        <v>32895</v>
      </c>
      <c r="C2467">
        <v>657900</v>
      </c>
      <c r="D2467">
        <v>0</v>
      </c>
      <c r="E2467" s="1" t="s">
        <v>49</v>
      </c>
      <c r="F2467" s="1" t="s">
        <v>13</v>
      </c>
      <c r="G2467">
        <v>18</v>
      </c>
      <c r="H2467">
        <v>2</v>
      </c>
      <c r="I2467">
        <v>1</v>
      </c>
      <c r="J2467">
        <v>80</v>
      </c>
      <c r="K2467">
        <v>1</v>
      </c>
      <c r="L2467">
        <v>12</v>
      </c>
      <c r="M2467">
        <v>3</v>
      </c>
      <c r="N2467">
        <v>4</v>
      </c>
      <c r="O2467">
        <v>8</v>
      </c>
      <c r="P2467">
        <v>5</v>
      </c>
      <c r="Q2467">
        <v>2</v>
      </c>
      <c r="R2467">
        <v>7</v>
      </c>
      <c r="S2467">
        <v>45</v>
      </c>
      <c r="T2467" s="1" t="s">
        <v>0</v>
      </c>
      <c r="U2467" s="1" t="s">
        <v>24</v>
      </c>
      <c r="V2467">
        <v>659</v>
      </c>
      <c r="W2467" s="1" t="s">
        <v>17</v>
      </c>
      <c r="X2467">
        <v>41</v>
      </c>
      <c r="Y2467">
        <v>1</v>
      </c>
      <c r="Z2467" s="1" t="s">
        <v>18</v>
      </c>
      <c r="AA2467">
        <v>1</v>
      </c>
      <c r="AB2467">
        <v>5785</v>
      </c>
      <c r="AC2467">
        <v>1</v>
      </c>
      <c r="AD2467" s="1" t="s">
        <v>4</v>
      </c>
      <c r="AE2467">
        <v>99</v>
      </c>
      <c r="AF2467">
        <v>3</v>
      </c>
      <c r="AG2467">
        <v>3</v>
      </c>
      <c r="AH2467" s="1" t="s">
        <v>22</v>
      </c>
      <c r="AI2467">
        <v>4</v>
      </c>
      <c r="AJ2467" s="1" t="s">
        <v>12</v>
      </c>
      <c r="AK2467">
        <v>0</v>
      </c>
      <c r="AL2467" t="s">
        <v>70</v>
      </c>
    </row>
    <row r="2468" spans="1:38" x14ac:dyDescent="0.3">
      <c r="A2468">
        <v>1407</v>
      </c>
      <c r="B2468">
        <v>18180</v>
      </c>
      <c r="C2468">
        <v>545400</v>
      </c>
      <c r="D2468">
        <v>1</v>
      </c>
      <c r="E2468" s="1" t="s">
        <v>49</v>
      </c>
      <c r="F2468" s="1" t="s">
        <v>13</v>
      </c>
      <c r="G2468">
        <v>39</v>
      </c>
      <c r="H2468">
        <v>2</v>
      </c>
      <c r="I2468">
        <v>2</v>
      </c>
      <c r="J2468">
        <v>80</v>
      </c>
      <c r="K2468">
        <v>3</v>
      </c>
      <c r="L2468">
        <v>5</v>
      </c>
      <c r="M2468">
        <v>4</v>
      </c>
      <c r="N2468">
        <v>1</v>
      </c>
      <c r="O2468">
        <v>2</v>
      </c>
      <c r="P2468">
        <v>2</v>
      </c>
      <c r="Q2468">
        <v>1</v>
      </c>
      <c r="R2468">
        <v>2</v>
      </c>
      <c r="S2468">
        <v>28</v>
      </c>
      <c r="T2468" s="1" t="s">
        <v>0</v>
      </c>
      <c r="U2468" s="1" t="s">
        <v>1</v>
      </c>
      <c r="V2468">
        <v>136</v>
      </c>
      <c r="W2468" s="1" t="s">
        <v>17</v>
      </c>
      <c r="X2468">
        <v>39</v>
      </c>
      <c r="Y2468">
        <v>1</v>
      </c>
      <c r="Z2468" s="1" t="s">
        <v>15</v>
      </c>
      <c r="AA2468">
        <v>1</v>
      </c>
      <c r="AB2468">
        <v>1407</v>
      </c>
      <c r="AC2468">
        <v>2</v>
      </c>
      <c r="AD2468" s="1" t="s">
        <v>10</v>
      </c>
      <c r="AE2468">
        <v>140</v>
      </c>
      <c r="AF2468">
        <v>1</v>
      </c>
      <c r="AG2468">
        <v>1</v>
      </c>
      <c r="AH2468" s="1" t="s">
        <v>29</v>
      </c>
      <c r="AI2468">
        <v>2</v>
      </c>
      <c r="AJ2468" s="1" t="s">
        <v>20</v>
      </c>
      <c r="AK2468">
        <v>0</v>
      </c>
      <c r="AL2468" t="s">
        <v>72</v>
      </c>
    </row>
    <row r="2469" spans="1:38" x14ac:dyDescent="0.3">
      <c r="A2469">
        <v>5787</v>
      </c>
      <c r="B2469">
        <v>45369</v>
      </c>
      <c r="C2469">
        <v>1224963</v>
      </c>
      <c r="D2469">
        <v>1</v>
      </c>
      <c r="E2469" s="1" t="s">
        <v>49</v>
      </c>
      <c r="F2469" s="1" t="s">
        <v>13</v>
      </c>
      <c r="G2469">
        <v>44</v>
      </c>
      <c r="H2469">
        <v>3</v>
      </c>
      <c r="I2469">
        <v>2</v>
      </c>
      <c r="J2469">
        <v>80</v>
      </c>
      <c r="K2469">
        <v>1</v>
      </c>
      <c r="L2469">
        <v>25</v>
      </c>
      <c r="M2469">
        <v>4</v>
      </c>
      <c r="N2469">
        <v>4</v>
      </c>
      <c r="O2469">
        <v>6</v>
      </c>
      <c r="P2469">
        <v>3</v>
      </c>
      <c r="Q2469">
        <v>5</v>
      </c>
      <c r="R2469">
        <v>3</v>
      </c>
      <c r="S2469">
        <v>38</v>
      </c>
      <c r="T2469" s="1" t="s">
        <v>0</v>
      </c>
      <c r="U2469" s="1" t="s">
        <v>1</v>
      </c>
      <c r="V2469">
        <v>1246</v>
      </c>
      <c r="W2469" s="1" t="s">
        <v>14</v>
      </c>
      <c r="X2469">
        <v>28</v>
      </c>
      <c r="Y2469">
        <v>1</v>
      </c>
      <c r="Z2469" s="1" t="s">
        <v>18</v>
      </c>
      <c r="AA2469">
        <v>1</v>
      </c>
      <c r="AB2469">
        <v>5787</v>
      </c>
      <c r="AC2469">
        <v>1</v>
      </c>
      <c r="AD2469" s="1" t="s">
        <v>4</v>
      </c>
      <c r="AE2469">
        <v>189</v>
      </c>
      <c r="AF2469">
        <v>1</v>
      </c>
      <c r="AG2469">
        <v>2</v>
      </c>
      <c r="AH2469" s="1" t="s">
        <v>8</v>
      </c>
      <c r="AI2469">
        <v>4</v>
      </c>
      <c r="AJ2469" s="1" t="s">
        <v>20</v>
      </c>
      <c r="AK2469">
        <v>0</v>
      </c>
      <c r="AL2469" t="s">
        <v>70</v>
      </c>
    </row>
    <row r="2470" spans="1:38" x14ac:dyDescent="0.3">
      <c r="A2470">
        <v>5792</v>
      </c>
      <c r="B2470">
        <v>19430</v>
      </c>
      <c r="C2470">
        <v>136010</v>
      </c>
      <c r="D2470">
        <v>0</v>
      </c>
      <c r="E2470" s="1" t="s">
        <v>49</v>
      </c>
      <c r="F2470" s="1" t="s">
        <v>13</v>
      </c>
      <c r="G2470">
        <v>19</v>
      </c>
      <c r="H2470">
        <v>3</v>
      </c>
      <c r="I2470">
        <v>1</v>
      </c>
      <c r="J2470">
        <v>80</v>
      </c>
      <c r="K2470">
        <v>1</v>
      </c>
      <c r="L2470">
        <v>40</v>
      </c>
      <c r="M2470">
        <v>3</v>
      </c>
      <c r="N2470">
        <v>4</v>
      </c>
      <c r="O2470">
        <v>17</v>
      </c>
      <c r="P2470">
        <v>14</v>
      </c>
      <c r="Q2470">
        <v>16</v>
      </c>
      <c r="R2470">
        <v>7</v>
      </c>
      <c r="S2470">
        <v>47</v>
      </c>
      <c r="T2470" s="1" t="s">
        <v>13</v>
      </c>
      <c r="U2470" s="1" t="s">
        <v>7</v>
      </c>
      <c r="V2470">
        <v>778</v>
      </c>
      <c r="W2470" s="1" t="s">
        <v>2</v>
      </c>
      <c r="X2470">
        <v>9</v>
      </c>
      <c r="Y2470">
        <v>3</v>
      </c>
      <c r="Z2470" s="1" t="s">
        <v>15</v>
      </c>
      <c r="AA2470">
        <v>1</v>
      </c>
      <c r="AB2470">
        <v>5792</v>
      </c>
      <c r="AC2470">
        <v>1</v>
      </c>
      <c r="AD2470" s="1" t="s">
        <v>10</v>
      </c>
      <c r="AE2470">
        <v>46</v>
      </c>
      <c r="AF2470">
        <v>4</v>
      </c>
      <c r="AG2470">
        <v>2</v>
      </c>
      <c r="AH2470" s="1" t="s">
        <v>27</v>
      </c>
      <c r="AI2470">
        <v>2</v>
      </c>
      <c r="AJ2470" s="1" t="s">
        <v>12</v>
      </c>
      <c r="AK2470">
        <v>1</v>
      </c>
      <c r="AL2470" t="s">
        <v>70</v>
      </c>
    </row>
    <row r="2471" spans="1:38" x14ac:dyDescent="0.3">
      <c r="A2471">
        <v>5809</v>
      </c>
      <c r="B2471">
        <v>18647</v>
      </c>
      <c r="C2471">
        <v>503469</v>
      </c>
      <c r="D2471">
        <v>6</v>
      </c>
      <c r="E2471" s="1" t="s">
        <v>49</v>
      </c>
      <c r="F2471" s="1" t="s">
        <v>13</v>
      </c>
      <c r="G2471">
        <v>28</v>
      </c>
      <c r="H2471">
        <v>3</v>
      </c>
      <c r="I2471">
        <v>4</v>
      </c>
      <c r="J2471">
        <v>80</v>
      </c>
      <c r="K2471">
        <v>1</v>
      </c>
      <c r="L2471">
        <v>33</v>
      </c>
      <c r="M2471">
        <v>2</v>
      </c>
      <c r="N2471">
        <v>1</v>
      </c>
      <c r="O2471">
        <v>33</v>
      </c>
      <c r="P2471">
        <v>18</v>
      </c>
      <c r="Q2471">
        <v>7</v>
      </c>
      <c r="R2471">
        <v>5</v>
      </c>
      <c r="S2471">
        <v>25</v>
      </c>
      <c r="T2471" s="1" t="s">
        <v>13</v>
      </c>
      <c r="U2471" s="1" t="s">
        <v>7</v>
      </c>
      <c r="V2471">
        <v>144</v>
      </c>
      <c r="W2471" s="1" t="s">
        <v>21</v>
      </c>
      <c r="X2471">
        <v>38</v>
      </c>
      <c r="Y2471">
        <v>1</v>
      </c>
      <c r="Z2471" s="1" t="s">
        <v>25</v>
      </c>
      <c r="AA2471">
        <v>1</v>
      </c>
      <c r="AB2471">
        <v>5809</v>
      </c>
      <c r="AC2471">
        <v>4</v>
      </c>
      <c r="AD2471" s="1" t="s">
        <v>4</v>
      </c>
      <c r="AE2471">
        <v>92</v>
      </c>
      <c r="AF2471">
        <v>4</v>
      </c>
      <c r="AG2471">
        <v>2</v>
      </c>
      <c r="AH2471" s="1" t="s">
        <v>19</v>
      </c>
      <c r="AI2471">
        <v>4</v>
      </c>
      <c r="AJ2471" s="1" t="s">
        <v>20</v>
      </c>
      <c r="AK2471">
        <v>1</v>
      </c>
      <c r="AL2471" t="s">
        <v>72</v>
      </c>
    </row>
    <row r="2472" spans="1:38" x14ac:dyDescent="0.3">
      <c r="A2472">
        <v>1410</v>
      </c>
      <c r="B2472">
        <v>29748</v>
      </c>
      <c r="C2472">
        <v>505716</v>
      </c>
      <c r="D2472">
        <v>4</v>
      </c>
      <c r="E2472" s="1" t="s">
        <v>49</v>
      </c>
      <c r="F2472" s="1" t="s">
        <v>13</v>
      </c>
      <c r="G2472">
        <v>48</v>
      </c>
      <c r="H2472">
        <v>1</v>
      </c>
      <c r="I2472">
        <v>2</v>
      </c>
      <c r="J2472">
        <v>80</v>
      </c>
      <c r="K2472">
        <v>3</v>
      </c>
      <c r="L2472">
        <v>30</v>
      </c>
      <c r="M2472">
        <v>4</v>
      </c>
      <c r="N2472">
        <v>1</v>
      </c>
      <c r="O2472">
        <v>21</v>
      </c>
      <c r="P2472">
        <v>19</v>
      </c>
      <c r="Q2472">
        <v>18</v>
      </c>
      <c r="R2472">
        <v>10</v>
      </c>
      <c r="S2472">
        <v>58</v>
      </c>
      <c r="T2472" s="1" t="s">
        <v>13</v>
      </c>
      <c r="U2472" s="1" t="s">
        <v>24</v>
      </c>
      <c r="V2472">
        <v>371</v>
      </c>
      <c r="W2472" s="1" t="s">
        <v>14</v>
      </c>
      <c r="X2472">
        <v>8</v>
      </c>
      <c r="Y2472">
        <v>4</v>
      </c>
      <c r="Z2472" s="1" t="s">
        <v>15</v>
      </c>
      <c r="AA2472">
        <v>1</v>
      </c>
      <c r="AB2472">
        <v>1410</v>
      </c>
      <c r="AC2472">
        <v>1</v>
      </c>
      <c r="AD2472" s="1" t="s">
        <v>4</v>
      </c>
      <c r="AE2472">
        <v>126</v>
      </c>
      <c r="AF2472">
        <v>3</v>
      </c>
      <c r="AG2472">
        <v>5</v>
      </c>
      <c r="AH2472" s="1" t="s">
        <v>11</v>
      </c>
      <c r="AI2472">
        <v>2</v>
      </c>
      <c r="AJ2472" s="1" t="s">
        <v>20</v>
      </c>
      <c r="AK2472">
        <v>1</v>
      </c>
      <c r="AL2472" t="s">
        <v>72</v>
      </c>
    </row>
    <row r="2473" spans="1:38" x14ac:dyDescent="0.3">
      <c r="A2473">
        <v>5810</v>
      </c>
      <c r="B2473">
        <v>42853</v>
      </c>
      <c r="C2473">
        <v>728501</v>
      </c>
      <c r="D2473">
        <v>1</v>
      </c>
      <c r="E2473" s="1" t="s">
        <v>49</v>
      </c>
      <c r="F2473" s="1" t="s">
        <v>13</v>
      </c>
      <c r="G2473">
        <v>14</v>
      </c>
      <c r="H2473">
        <v>3</v>
      </c>
      <c r="I2473">
        <v>2</v>
      </c>
      <c r="J2473">
        <v>80</v>
      </c>
      <c r="K2473">
        <v>1</v>
      </c>
      <c r="L2473">
        <v>9</v>
      </c>
      <c r="M2473">
        <v>6</v>
      </c>
      <c r="N2473">
        <v>3</v>
      </c>
      <c r="O2473">
        <v>8</v>
      </c>
      <c r="P2473">
        <v>3</v>
      </c>
      <c r="Q2473">
        <v>2</v>
      </c>
      <c r="R2473">
        <v>2</v>
      </c>
      <c r="S2473">
        <v>50</v>
      </c>
      <c r="T2473" s="1" t="s">
        <v>0</v>
      </c>
      <c r="U2473" s="1" t="s">
        <v>24</v>
      </c>
      <c r="V2473">
        <v>683</v>
      </c>
      <c r="W2473" s="1" t="s">
        <v>17</v>
      </c>
      <c r="X2473">
        <v>20</v>
      </c>
      <c r="Y2473">
        <v>1</v>
      </c>
      <c r="Z2473" s="1" t="s">
        <v>8</v>
      </c>
      <c r="AA2473">
        <v>1</v>
      </c>
      <c r="AB2473">
        <v>5810</v>
      </c>
      <c r="AC2473">
        <v>1</v>
      </c>
      <c r="AD2473" s="1" t="s">
        <v>10</v>
      </c>
      <c r="AE2473">
        <v>157</v>
      </c>
      <c r="AF2473">
        <v>4</v>
      </c>
      <c r="AG2473">
        <v>5</v>
      </c>
      <c r="AH2473" s="1" t="s">
        <v>23</v>
      </c>
      <c r="AI2473">
        <v>1</v>
      </c>
      <c r="AJ2473" s="1" t="s">
        <v>20</v>
      </c>
      <c r="AK2473">
        <v>0</v>
      </c>
      <c r="AL2473" t="s">
        <v>71</v>
      </c>
    </row>
    <row r="2474" spans="1:38" x14ac:dyDescent="0.3">
      <c r="A2474">
        <v>5821</v>
      </c>
      <c r="B2474">
        <v>17485</v>
      </c>
      <c r="C2474">
        <v>507065</v>
      </c>
      <c r="D2474">
        <v>5</v>
      </c>
      <c r="E2474" s="1" t="s">
        <v>49</v>
      </c>
      <c r="F2474" s="1" t="s">
        <v>13</v>
      </c>
      <c r="G2474">
        <v>13</v>
      </c>
      <c r="H2474">
        <v>4</v>
      </c>
      <c r="I2474">
        <v>3</v>
      </c>
      <c r="J2474">
        <v>80</v>
      </c>
      <c r="K2474">
        <v>1</v>
      </c>
      <c r="L2474">
        <v>25</v>
      </c>
      <c r="M2474">
        <v>5</v>
      </c>
      <c r="N2474">
        <v>1</v>
      </c>
      <c r="O2474">
        <v>17</v>
      </c>
      <c r="P2474">
        <v>17</v>
      </c>
      <c r="Q2474">
        <v>7</v>
      </c>
      <c r="R2474">
        <v>13</v>
      </c>
      <c r="S2474">
        <v>25</v>
      </c>
      <c r="T2474" s="1" t="s">
        <v>13</v>
      </c>
      <c r="U2474" s="1" t="s">
        <v>1</v>
      </c>
      <c r="V2474">
        <v>411</v>
      </c>
      <c r="W2474" s="1" t="s">
        <v>26</v>
      </c>
      <c r="X2474">
        <v>23</v>
      </c>
      <c r="Y2474">
        <v>5</v>
      </c>
      <c r="Z2474" s="1" t="s">
        <v>3</v>
      </c>
      <c r="AA2474">
        <v>1</v>
      </c>
      <c r="AB2474">
        <v>5821</v>
      </c>
      <c r="AC2474">
        <v>1</v>
      </c>
      <c r="AD2474" s="1" t="s">
        <v>10</v>
      </c>
      <c r="AE2474">
        <v>104</v>
      </c>
      <c r="AF2474">
        <v>2</v>
      </c>
      <c r="AG2474">
        <v>5</v>
      </c>
      <c r="AH2474" s="1" t="s">
        <v>8</v>
      </c>
      <c r="AI2474">
        <v>1</v>
      </c>
      <c r="AJ2474" s="1" t="s">
        <v>6</v>
      </c>
      <c r="AK2474">
        <v>1</v>
      </c>
      <c r="AL2474" t="s">
        <v>72</v>
      </c>
    </row>
    <row r="2475" spans="1:38" x14ac:dyDescent="0.3">
      <c r="A2475">
        <v>1412</v>
      </c>
      <c r="B2475">
        <v>32383</v>
      </c>
      <c r="C2475">
        <v>971490</v>
      </c>
      <c r="D2475">
        <v>6</v>
      </c>
      <c r="E2475" s="1" t="s">
        <v>49</v>
      </c>
      <c r="F2475" s="1" t="s">
        <v>0</v>
      </c>
      <c r="G2475">
        <v>28</v>
      </c>
      <c r="H2475">
        <v>2</v>
      </c>
      <c r="I2475">
        <v>2</v>
      </c>
      <c r="J2475">
        <v>80</v>
      </c>
      <c r="K2475">
        <v>3</v>
      </c>
      <c r="L2475">
        <v>29</v>
      </c>
      <c r="M2475">
        <v>4</v>
      </c>
      <c r="N2475">
        <v>2</v>
      </c>
      <c r="O2475">
        <v>27</v>
      </c>
      <c r="P2475">
        <v>25</v>
      </c>
      <c r="Q2475">
        <v>16</v>
      </c>
      <c r="R2475">
        <v>7</v>
      </c>
      <c r="S2475">
        <v>57</v>
      </c>
      <c r="T2475" s="1" t="s">
        <v>0</v>
      </c>
      <c r="U2475" s="1" t="s">
        <v>24</v>
      </c>
      <c r="V2475">
        <v>578</v>
      </c>
      <c r="W2475" s="1" t="s">
        <v>8</v>
      </c>
      <c r="X2475">
        <v>25</v>
      </c>
      <c r="Y2475">
        <v>4</v>
      </c>
      <c r="Z2475" s="1" t="s">
        <v>9</v>
      </c>
      <c r="AA2475">
        <v>1</v>
      </c>
      <c r="AB2475">
        <v>1412</v>
      </c>
      <c r="AC2475">
        <v>2</v>
      </c>
      <c r="AD2475" s="1" t="s">
        <v>4</v>
      </c>
      <c r="AE2475">
        <v>115</v>
      </c>
      <c r="AF2475">
        <v>1</v>
      </c>
      <c r="AG2475">
        <v>5</v>
      </c>
      <c r="AH2475" s="1" t="s">
        <v>11</v>
      </c>
      <c r="AI2475">
        <v>4</v>
      </c>
      <c r="AJ2475" s="1" t="s">
        <v>6</v>
      </c>
      <c r="AK2475">
        <v>0</v>
      </c>
      <c r="AL2475" t="s">
        <v>69</v>
      </c>
    </row>
    <row r="2476" spans="1:38" x14ac:dyDescent="0.3">
      <c r="A2476">
        <v>5838</v>
      </c>
      <c r="B2476">
        <v>49199</v>
      </c>
      <c r="C2476">
        <v>1475970</v>
      </c>
      <c r="D2476">
        <v>5</v>
      </c>
      <c r="E2476" s="1" t="s">
        <v>49</v>
      </c>
      <c r="F2476" s="1" t="s">
        <v>0</v>
      </c>
      <c r="G2476">
        <v>33</v>
      </c>
      <c r="H2476">
        <v>4</v>
      </c>
      <c r="I2476">
        <v>1</v>
      </c>
      <c r="J2476">
        <v>80</v>
      </c>
      <c r="K2476">
        <v>1</v>
      </c>
      <c r="L2476">
        <v>24</v>
      </c>
      <c r="M2476">
        <v>5</v>
      </c>
      <c r="N2476">
        <v>1</v>
      </c>
      <c r="O2476">
        <v>21</v>
      </c>
      <c r="P2476">
        <v>18</v>
      </c>
      <c r="Q2476">
        <v>6</v>
      </c>
      <c r="R2476">
        <v>21</v>
      </c>
      <c r="S2476">
        <v>34</v>
      </c>
      <c r="T2476" s="1" t="s">
        <v>13</v>
      </c>
      <c r="U2476" s="1" t="s">
        <v>24</v>
      </c>
      <c r="V2476">
        <v>963</v>
      </c>
      <c r="W2476" s="1" t="s">
        <v>2</v>
      </c>
      <c r="X2476">
        <v>21</v>
      </c>
      <c r="Y2476">
        <v>1</v>
      </c>
      <c r="Z2476" s="1" t="s">
        <v>15</v>
      </c>
      <c r="AA2476">
        <v>1</v>
      </c>
      <c r="AB2476">
        <v>5838</v>
      </c>
      <c r="AC2476">
        <v>2</v>
      </c>
      <c r="AD2476" s="1" t="s">
        <v>4</v>
      </c>
      <c r="AE2476">
        <v>142</v>
      </c>
      <c r="AF2476">
        <v>4</v>
      </c>
      <c r="AG2476">
        <v>4</v>
      </c>
      <c r="AH2476" s="1" t="s">
        <v>8</v>
      </c>
      <c r="AI2476">
        <v>4</v>
      </c>
      <c r="AJ2476" s="1" t="s">
        <v>20</v>
      </c>
      <c r="AK2476">
        <v>1</v>
      </c>
      <c r="AL2476" t="s">
        <v>72</v>
      </c>
    </row>
    <row r="2477" spans="1:38" x14ac:dyDescent="0.3">
      <c r="A2477">
        <v>5846</v>
      </c>
      <c r="B2477">
        <v>21443</v>
      </c>
      <c r="C2477">
        <v>171544</v>
      </c>
      <c r="D2477">
        <v>5</v>
      </c>
      <c r="E2477" s="1" t="s">
        <v>49</v>
      </c>
      <c r="F2477" s="1" t="s">
        <v>13</v>
      </c>
      <c r="G2477">
        <v>10</v>
      </c>
      <c r="H2477">
        <v>3</v>
      </c>
      <c r="I2477">
        <v>1</v>
      </c>
      <c r="J2477">
        <v>80</v>
      </c>
      <c r="K2477">
        <v>1</v>
      </c>
      <c r="L2477">
        <v>21</v>
      </c>
      <c r="M2477">
        <v>1</v>
      </c>
      <c r="N2477">
        <v>3</v>
      </c>
      <c r="O2477">
        <v>11</v>
      </c>
      <c r="P2477">
        <v>11</v>
      </c>
      <c r="Q2477">
        <v>6</v>
      </c>
      <c r="R2477">
        <v>5</v>
      </c>
      <c r="S2477">
        <v>40</v>
      </c>
      <c r="T2477" s="1" t="s">
        <v>13</v>
      </c>
      <c r="U2477" s="1" t="s">
        <v>1</v>
      </c>
      <c r="V2477">
        <v>373</v>
      </c>
      <c r="W2477" s="1" t="s">
        <v>2</v>
      </c>
      <c r="X2477">
        <v>9</v>
      </c>
      <c r="Y2477">
        <v>5</v>
      </c>
      <c r="Z2477" s="1" t="s">
        <v>15</v>
      </c>
      <c r="AA2477">
        <v>1</v>
      </c>
      <c r="AB2477">
        <v>5846</v>
      </c>
      <c r="AC2477">
        <v>1</v>
      </c>
      <c r="AD2477" s="1" t="s">
        <v>10</v>
      </c>
      <c r="AE2477">
        <v>103</v>
      </c>
      <c r="AF2477">
        <v>3</v>
      </c>
      <c r="AG2477">
        <v>4</v>
      </c>
      <c r="AH2477" s="1" t="s">
        <v>27</v>
      </c>
      <c r="AI2477">
        <v>4</v>
      </c>
      <c r="AJ2477" s="1" t="s">
        <v>20</v>
      </c>
      <c r="AK2477">
        <v>1</v>
      </c>
      <c r="AL2477" t="s">
        <v>71</v>
      </c>
    </row>
    <row r="2478" spans="1:38" x14ac:dyDescent="0.3">
      <c r="A2478">
        <v>1414</v>
      </c>
      <c r="B2478">
        <v>35807</v>
      </c>
      <c r="C2478">
        <v>895175</v>
      </c>
      <c r="D2478">
        <v>4</v>
      </c>
      <c r="E2478" s="1" t="s">
        <v>49</v>
      </c>
      <c r="F2478" s="1" t="s">
        <v>13</v>
      </c>
      <c r="G2478">
        <v>27</v>
      </c>
      <c r="H2478">
        <v>4</v>
      </c>
      <c r="I2478">
        <v>1</v>
      </c>
      <c r="J2478">
        <v>80</v>
      </c>
      <c r="K2478">
        <v>2</v>
      </c>
      <c r="L2478">
        <v>3</v>
      </c>
      <c r="M2478">
        <v>4</v>
      </c>
      <c r="N2478">
        <v>2</v>
      </c>
      <c r="O2478">
        <v>3</v>
      </c>
      <c r="P2478">
        <v>2</v>
      </c>
      <c r="Q2478">
        <v>2</v>
      </c>
      <c r="R2478">
        <v>1</v>
      </c>
      <c r="S2478">
        <v>35</v>
      </c>
      <c r="T2478" s="1" t="s">
        <v>13</v>
      </c>
      <c r="U2478" s="1" t="s">
        <v>24</v>
      </c>
      <c r="V2478">
        <v>1198</v>
      </c>
      <c r="W2478" s="1" t="s">
        <v>8</v>
      </c>
      <c r="X2478">
        <v>37</v>
      </c>
      <c r="Y2478">
        <v>1</v>
      </c>
      <c r="Z2478" s="1" t="s">
        <v>25</v>
      </c>
      <c r="AA2478">
        <v>1</v>
      </c>
      <c r="AB2478">
        <v>1414</v>
      </c>
      <c r="AC2478">
        <v>4</v>
      </c>
      <c r="AD2478" s="1" t="s">
        <v>10</v>
      </c>
      <c r="AE2478">
        <v>141</v>
      </c>
      <c r="AF2478">
        <v>4</v>
      </c>
      <c r="AG2478">
        <v>3</v>
      </c>
      <c r="AH2478" s="1" t="s">
        <v>29</v>
      </c>
      <c r="AI2478">
        <v>1</v>
      </c>
      <c r="AJ2478" s="1" t="s">
        <v>12</v>
      </c>
      <c r="AK2478">
        <v>1</v>
      </c>
      <c r="AL2478" t="s">
        <v>69</v>
      </c>
    </row>
    <row r="2479" spans="1:38" x14ac:dyDescent="0.3">
      <c r="A2479">
        <v>5850</v>
      </c>
      <c r="B2479">
        <v>7342</v>
      </c>
      <c r="C2479">
        <v>146840</v>
      </c>
      <c r="D2479">
        <v>4</v>
      </c>
      <c r="E2479" s="1" t="s">
        <v>49</v>
      </c>
      <c r="F2479" s="1" t="s">
        <v>0</v>
      </c>
      <c r="G2479">
        <v>41</v>
      </c>
      <c r="H2479">
        <v>1</v>
      </c>
      <c r="I2479">
        <v>4</v>
      </c>
      <c r="J2479">
        <v>80</v>
      </c>
      <c r="K2479">
        <v>1</v>
      </c>
      <c r="L2479">
        <v>8</v>
      </c>
      <c r="M2479">
        <v>3</v>
      </c>
      <c r="N2479">
        <v>4</v>
      </c>
      <c r="O2479">
        <v>6</v>
      </c>
      <c r="P2479">
        <v>2</v>
      </c>
      <c r="Q2479">
        <v>4</v>
      </c>
      <c r="R2479">
        <v>2</v>
      </c>
      <c r="S2479">
        <v>44</v>
      </c>
      <c r="T2479" s="1" t="s">
        <v>0</v>
      </c>
      <c r="U2479" s="1" t="s">
        <v>7</v>
      </c>
      <c r="V2479">
        <v>399</v>
      </c>
      <c r="W2479" s="1" t="s">
        <v>17</v>
      </c>
      <c r="X2479">
        <v>27</v>
      </c>
      <c r="Y2479">
        <v>3</v>
      </c>
      <c r="Z2479" s="1" t="s">
        <v>8</v>
      </c>
      <c r="AA2479">
        <v>1</v>
      </c>
      <c r="AB2479">
        <v>5850</v>
      </c>
      <c r="AC2479">
        <v>1</v>
      </c>
      <c r="AD2479" s="1" t="s">
        <v>4</v>
      </c>
      <c r="AE2479">
        <v>172</v>
      </c>
      <c r="AF2479">
        <v>2</v>
      </c>
      <c r="AG2479">
        <v>3</v>
      </c>
      <c r="AH2479" s="1" t="s">
        <v>29</v>
      </c>
      <c r="AI2479">
        <v>1</v>
      </c>
      <c r="AJ2479" s="1" t="s">
        <v>12</v>
      </c>
      <c r="AK2479">
        <v>0</v>
      </c>
      <c r="AL2479" t="s">
        <v>70</v>
      </c>
    </row>
    <row r="2480" spans="1:38" x14ac:dyDescent="0.3">
      <c r="A2480">
        <v>1415</v>
      </c>
      <c r="B2480">
        <v>15796</v>
      </c>
      <c r="C2480">
        <v>394900</v>
      </c>
      <c r="D2480">
        <v>2</v>
      </c>
      <c r="E2480" s="1" t="s">
        <v>49</v>
      </c>
      <c r="F2480" s="1" t="s">
        <v>0</v>
      </c>
      <c r="G2480">
        <v>3</v>
      </c>
      <c r="H2480">
        <v>3</v>
      </c>
      <c r="I2480">
        <v>4</v>
      </c>
      <c r="J2480">
        <v>80</v>
      </c>
      <c r="K2480">
        <v>3</v>
      </c>
      <c r="L2480">
        <v>9</v>
      </c>
      <c r="M2480">
        <v>6</v>
      </c>
      <c r="N2480">
        <v>2</v>
      </c>
      <c r="O2480">
        <v>9</v>
      </c>
      <c r="P2480">
        <v>9</v>
      </c>
      <c r="Q2480">
        <v>5</v>
      </c>
      <c r="R2480">
        <v>6</v>
      </c>
      <c r="S2480">
        <v>41</v>
      </c>
      <c r="T2480" s="1" t="s">
        <v>13</v>
      </c>
      <c r="U2480" s="1" t="s">
        <v>24</v>
      </c>
      <c r="V2480">
        <v>406</v>
      </c>
      <c r="W2480" s="1" t="s">
        <v>2</v>
      </c>
      <c r="X2480">
        <v>20</v>
      </c>
      <c r="Y2480">
        <v>2</v>
      </c>
      <c r="Z2480" s="1" t="s">
        <v>9</v>
      </c>
      <c r="AA2480">
        <v>1</v>
      </c>
      <c r="AB2480">
        <v>1415</v>
      </c>
      <c r="AC2480">
        <v>3</v>
      </c>
      <c r="AD2480" s="1" t="s">
        <v>4</v>
      </c>
      <c r="AE2480">
        <v>200</v>
      </c>
      <c r="AF2480">
        <v>4</v>
      </c>
      <c r="AG2480">
        <v>2</v>
      </c>
      <c r="AH2480" s="1" t="s">
        <v>22</v>
      </c>
      <c r="AI2480">
        <v>1</v>
      </c>
      <c r="AJ2480" s="1" t="s">
        <v>6</v>
      </c>
      <c r="AK2480">
        <v>1</v>
      </c>
      <c r="AL2480" t="s">
        <v>69</v>
      </c>
    </row>
    <row r="2481" spans="1:38" x14ac:dyDescent="0.3">
      <c r="A2481">
        <v>5857</v>
      </c>
      <c r="B2481">
        <v>35594</v>
      </c>
      <c r="C2481">
        <v>35594</v>
      </c>
      <c r="D2481">
        <v>7</v>
      </c>
      <c r="E2481" s="1" t="s">
        <v>49</v>
      </c>
      <c r="F2481" s="1" t="s">
        <v>13</v>
      </c>
      <c r="G2481">
        <v>2</v>
      </c>
      <c r="H2481">
        <v>4</v>
      </c>
      <c r="I2481">
        <v>3</v>
      </c>
      <c r="J2481">
        <v>80</v>
      </c>
      <c r="K2481">
        <v>1</v>
      </c>
      <c r="L2481">
        <v>32</v>
      </c>
      <c r="M2481">
        <v>5</v>
      </c>
      <c r="N2481">
        <v>3</v>
      </c>
      <c r="O2481">
        <v>7</v>
      </c>
      <c r="P2481">
        <v>1</v>
      </c>
      <c r="Q2481">
        <v>6</v>
      </c>
      <c r="R2481">
        <v>3</v>
      </c>
      <c r="S2481">
        <v>54</v>
      </c>
      <c r="T2481" s="1" t="s">
        <v>13</v>
      </c>
      <c r="U2481" s="1" t="s">
        <v>7</v>
      </c>
      <c r="V2481">
        <v>664</v>
      </c>
      <c r="W2481" s="1" t="s">
        <v>14</v>
      </c>
      <c r="X2481">
        <v>47</v>
      </c>
      <c r="Y2481">
        <v>5</v>
      </c>
      <c r="Z2481" s="1" t="s">
        <v>18</v>
      </c>
      <c r="AA2481">
        <v>1</v>
      </c>
      <c r="AB2481">
        <v>5857</v>
      </c>
      <c r="AC2481">
        <v>1</v>
      </c>
      <c r="AD2481" s="1" t="s">
        <v>4</v>
      </c>
      <c r="AE2481">
        <v>104</v>
      </c>
      <c r="AF2481">
        <v>2</v>
      </c>
      <c r="AG2481">
        <v>2</v>
      </c>
      <c r="AH2481" s="1" t="s">
        <v>23</v>
      </c>
      <c r="AI2481">
        <v>3</v>
      </c>
      <c r="AJ2481" s="1" t="s">
        <v>20</v>
      </c>
      <c r="AK2481">
        <v>1</v>
      </c>
      <c r="AL2481" t="s">
        <v>71</v>
      </c>
    </row>
    <row r="2482" spans="1:38" x14ac:dyDescent="0.3">
      <c r="A2482">
        <v>1416</v>
      </c>
      <c r="B2482">
        <v>47893</v>
      </c>
      <c r="C2482">
        <v>957860</v>
      </c>
      <c r="D2482">
        <v>6</v>
      </c>
      <c r="E2482" s="1" t="s">
        <v>49</v>
      </c>
      <c r="F2482" s="1" t="s">
        <v>13</v>
      </c>
      <c r="G2482">
        <v>15</v>
      </c>
      <c r="H2482">
        <v>1</v>
      </c>
      <c r="I2482">
        <v>1</v>
      </c>
      <c r="J2482">
        <v>80</v>
      </c>
      <c r="K2482">
        <v>3</v>
      </c>
      <c r="L2482">
        <v>5</v>
      </c>
      <c r="M2482">
        <v>3</v>
      </c>
      <c r="N2482">
        <v>3</v>
      </c>
      <c r="O2482">
        <v>4</v>
      </c>
      <c r="P2482">
        <v>1</v>
      </c>
      <c r="Q2482">
        <v>2</v>
      </c>
      <c r="R2482">
        <v>2</v>
      </c>
      <c r="S2482">
        <v>22</v>
      </c>
      <c r="T2482" s="1" t="s">
        <v>0</v>
      </c>
      <c r="U2482" s="1" t="s">
        <v>24</v>
      </c>
      <c r="V2482">
        <v>239</v>
      </c>
      <c r="W2482" s="1" t="s">
        <v>26</v>
      </c>
      <c r="X2482">
        <v>3</v>
      </c>
      <c r="Y2482">
        <v>1</v>
      </c>
      <c r="Z2482" s="1" t="s">
        <v>15</v>
      </c>
      <c r="AA2482">
        <v>1</v>
      </c>
      <c r="AB2482">
        <v>1416</v>
      </c>
      <c r="AC2482">
        <v>1</v>
      </c>
      <c r="AD2482" s="1" t="s">
        <v>10</v>
      </c>
      <c r="AE2482">
        <v>160</v>
      </c>
      <c r="AF2482">
        <v>3</v>
      </c>
      <c r="AG2482">
        <v>1</v>
      </c>
      <c r="AH2482" s="1" t="s">
        <v>22</v>
      </c>
      <c r="AI2482">
        <v>1</v>
      </c>
      <c r="AJ2482" s="1" t="s">
        <v>12</v>
      </c>
      <c r="AK2482">
        <v>0</v>
      </c>
      <c r="AL2482" t="s">
        <v>71</v>
      </c>
    </row>
    <row r="2483" spans="1:38" x14ac:dyDescent="0.3">
      <c r="A2483">
        <v>5859</v>
      </c>
      <c r="B2483">
        <v>13203</v>
      </c>
      <c r="C2483">
        <v>343278</v>
      </c>
      <c r="D2483">
        <v>5</v>
      </c>
      <c r="E2483" s="1" t="s">
        <v>49</v>
      </c>
      <c r="F2483" s="1" t="s">
        <v>13</v>
      </c>
      <c r="G2483">
        <v>49</v>
      </c>
      <c r="H2483">
        <v>4</v>
      </c>
      <c r="I2483">
        <v>1</v>
      </c>
      <c r="J2483">
        <v>80</v>
      </c>
      <c r="K2483">
        <v>1</v>
      </c>
      <c r="L2483">
        <v>16</v>
      </c>
      <c r="M2483">
        <v>5</v>
      </c>
      <c r="N2483">
        <v>1</v>
      </c>
      <c r="O2483">
        <v>2</v>
      </c>
      <c r="P2483">
        <v>2</v>
      </c>
      <c r="Q2483">
        <v>1</v>
      </c>
      <c r="R2483">
        <v>1</v>
      </c>
      <c r="S2483">
        <v>31</v>
      </c>
      <c r="T2483" s="1" t="s">
        <v>0</v>
      </c>
      <c r="U2483" s="1" t="s">
        <v>24</v>
      </c>
      <c r="V2483">
        <v>202</v>
      </c>
      <c r="W2483" s="1" t="s">
        <v>26</v>
      </c>
      <c r="X2483">
        <v>31</v>
      </c>
      <c r="Y2483">
        <v>4</v>
      </c>
      <c r="Z2483" s="1" t="s">
        <v>8</v>
      </c>
      <c r="AA2483">
        <v>1</v>
      </c>
      <c r="AB2483">
        <v>5859</v>
      </c>
      <c r="AC2483">
        <v>2</v>
      </c>
      <c r="AD2483" s="1" t="s">
        <v>4</v>
      </c>
      <c r="AE2483">
        <v>176</v>
      </c>
      <c r="AF2483">
        <v>1</v>
      </c>
      <c r="AG2483">
        <v>4</v>
      </c>
      <c r="AH2483" s="1" t="s">
        <v>28</v>
      </c>
      <c r="AI2483">
        <v>1</v>
      </c>
      <c r="AJ2483" s="1" t="s">
        <v>6</v>
      </c>
      <c r="AK2483">
        <v>0</v>
      </c>
      <c r="AL2483" t="s">
        <v>72</v>
      </c>
    </row>
    <row r="2484" spans="1:38" x14ac:dyDescent="0.3">
      <c r="A2484">
        <v>1417</v>
      </c>
      <c r="B2484">
        <v>39878</v>
      </c>
      <c r="C2484">
        <v>797560</v>
      </c>
      <c r="D2484">
        <v>7</v>
      </c>
      <c r="E2484" s="1" t="s">
        <v>49</v>
      </c>
      <c r="F2484" s="1" t="s">
        <v>0</v>
      </c>
      <c r="G2484">
        <v>13</v>
      </c>
      <c r="H2484">
        <v>4</v>
      </c>
      <c r="I2484">
        <v>2</v>
      </c>
      <c r="J2484">
        <v>80</v>
      </c>
      <c r="K2484">
        <v>4</v>
      </c>
      <c r="L2484">
        <v>19</v>
      </c>
      <c r="M2484">
        <v>3</v>
      </c>
      <c r="N2484">
        <v>4</v>
      </c>
      <c r="O2484">
        <v>13</v>
      </c>
      <c r="P2484">
        <v>5</v>
      </c>
      <c r="Q2484">
        <v>13</v>
      </c>
      <c r="R2484">
        <v>12</v>
      </c>
      <c r="S2484">
        <v>42</v>
      </c>
      <c r="T2484" s="1" t="s">
        <v>13</v>
      </c>
      <c r="U2484" s="1" t="s">
        <v>1</v>
      </c>
      <c r="V2484">
        <v>469</v>
      </c>
      <c r="W2484" s="1" t="s">
        <v>17</v>
      </c>
      <c r="X2484">
        <v>4</v>
      </c>
      <c r="Y2484">
        <v>3</v>
      </c>
      <c r="Z2484" s="1" t="s">
        <v>9</v>
      </c>
      <c r="AA2484">
        <v>1</v>
      </c>
      <c r="AB2484">
        <v>1417</v>
      </c>
      <c r="AC2484">
        <v>4</v>
      </c>
      <c r="AD2484" s="1" t="s">
        <v>10</v>
      </c>
      <c r="AE2484">
        <v>31</v>
      </c>
      <c r="AF2484">
        <v>1</v>
      </c>
      <c r="AG2484">
        <v>2</v>
      </c>
      <c r="AH2484" s="1" t="s">
        <v>22</v>
      </c>
      <c r="AI2484">
        <v>3</v>
      </c>
      <c r="AJ2484" s="1" t="s">
        <v>12</v>
      </c>
      <c r="AK2484">
        <v>1</v>
      </c>
      <c r="AL2484" t="s">
        <v>70</v>
      </c>
    </row>
    <row r="2485" spans="1:38" x14ac:dyDescent="0.3">
      <c r="A2485">
        <v>5863</v>
      </c>
      <c r="B2485">
        <v>15068</v>
      </c>
      <c r="C2485">
        <v>60272</v>
      </c>
      <c r="D2485">
        <v>5</v>
      </c>
      <c r="E2485" s="1" t="s">
        <v>49</v>
      </c>
      <c r="F2485" s="1" t="s">
        <v>13</v>
      </c>
      <c r="G2485">
        <v>33</v>
      </c>
      <c r="H2485">
        <v>1</v>
      </c>
      <c r="I2485">
        <v>4</v>
      </c>
      <c r="J2485">
        <v>80</v>
      </c>
      <c r="K2485">
        <v>1</v>
      </c>
      <c r="L2485">
        <v>22</v>
      </c>
      <c r="M2485">
        <v>6</v>
      </c>
      <c r="N2485">
        <v>4</v>
      </c>
      <c r="O2485">
        <v>6</v>
      </c>
      <c r="P2485">
        <v>6</v>
      </c>
      <c r="Q2485">
        <v>3</v>
      </c>
      <c r="R2485">
        <v>6</v>
      </c>
      <c r="S2485">
        <v>33</v>
      </c>
      <c r="T2485" s="1" t="s">
        <v>0</v>
      </c>
      <c r="U2485" s="1" t="s">
        <v>7</v>
      </c>
      <c r="V2485">
        <v>411</v>
      </c>
      <c r="W2485" s="1" t="s">
        <v>17</v>
      </c>
      <c r="X2485">
        <v>50</v>
      </c>
      <c r="Y2485">
        <v>1</v>
      </c>
      <c r="Z2485" s="1" t="s">
        <v>18</v>
      </c>
      <c r="AA2485">
        <v>1</v>
      </c>
      <c r="AB2485">
        <v>5863</v>
      </c>
      <c r="AC2485">
        <v>4</v>
      </c>
      <c r="AD2485" s="1" t="s">
        <v>4</v>
      </c>
      <c r="AE2485">
        <v>133</v>
      </c>
      <c r="AF2485">
        <v>1</v>
      </c>
      <c r="AG2485">
        <v>5</v>
      </c>
      <c r="AH2485" s="1" t="s">
        <v>28</v>
      </c>
      <c r="AI2485">
        <v>1</v>
      </c>
      <c r="AJ2485" s="1" t="s">
        <v>20</v>
      </c>
      <c r="AK2485">
        <v>0</v>
      </c>
      <c r="AL2485" t="s">
        <v>70</v>
      </c>
    </row>
    <row r="2486" spans="1:38" x14ac:dyDescent="0.3">
      <c r="A2486">
        <v>1418</v>
      </c>
      <c r="B2486">
        <v>47889</v>
      </c>
      <c r="C2486">
        <v>909891</v>
      </c>
      <c r="D2486">
        <v>2</v>
      </c>
      <c r="E2486" s="1" t="s">
        <v>49</v>
      </c>
      <c r="F2486" s="1" t="s">
        <v>13</v>
      </c>
      <c r="G2486">
        <v>13</v>
      </c>
      <c r="H2486">
        <v>3</v>
      </c>
      <c r="I2486">
        <v>1</v>
      </c>
      <c r="J2486">
        <v>80</v>
      </c>
      <c r="K2486">
        <v>2</v>
      </c>
      <c r="L2486">
        <v>37</v>
      </c>
      <c r="M2486">
        <v>6</v>
      </c>
      <c r="N2486">
        <v>1</v>
      </c>
      <c r="O2486">
        <v>3</v>
      </c>
      <c r="P2486">
        <v>3</v>
      </c>
      <c r="Q2486">
        <v>3</v>
      </c>
      <c r="R2486">
        <v>3</v>
      </c>
      <c r="S2486">
        <v>43</v>
      </c>
      <c r="T2486" s="1" t="s">
        <v>0</v>
      </c>
      <c r="U2486" s="1" t="s">
        <v>1</v>
      </c>
      <c r="V2486">
        <v>1095</v>
      </c>
      <c r="W2486" s="1" t="s">
        <v>26</v>
      </c>
      <c r="X2486">
        <v>39</v>
      </c>
      <c r="Y2486">
        <v>4</v>
      </c>
      <c r="Z2486" s="1" t="s">
        <v>18</v>
      </c>
      <c r="AA2486">
        <v>1</v>
      </c>
      <c r="AB2486">
        <v>1418</v>
      </c>
      <c r="AC2486">
        <v>4</v>
      </c>
      <c r="AD2486" s="1" t="s">
        <v>10</v>
      </c>
      <c r="AE2486">
        <v>66</v>
      </c>
      <c r="AF2486">
        <v>3</v>
      </c>
      <c r="AG2486">
        <v>3</v>
      </c>
      <c r="AH2486" s="1" t="s">
        <v>11</v>
      </c>
      <c r="AI2486">
        <v>4</v>
      </c>
      <c r="AJ2486" s="1" t="s">
        <v>20</v>
      </c>
      <c r="AK2486">
        <v>0</v>
      </c>
      <c r="AL2486" t="s">
        <v>72</v>
      </c>
    </row>
    <row r="2487" spans="1:38" x14ac:dyDescent="0.3">
      <c r="A2487">
        <v>5865</v>
      </c>
      <c r="B2487">
        <v>47102</v>
      </c>
      <c r="C2487">
        <v>141306</v>
      </c>
      <c r="D2487">
        <v>8</v>
      </c>
      <c r="E2487" s="1" t="s">
        <v>49</v>
      </c>
      <c r="F2487" s="1" t="s">
        <v>0</v>
      </c>
      <c r="G2487">
        <v>47</v>
      </c>
      <c r="H2487">
        <v>3</v>
      </c>
      <c r="I2487">
        <v>4</v>
      </c>
      <c r="J2487">
        <v>80</v>
      </c>
      <c r="K2487">
        <v>1</v>
      </c>
      <c r="L2487">
        <v>26</v>
      </c>
      <c r="M2487">
        <v>6</v>
      </c>
      <c r="N2487">
        <v>2</v>
      </c>
      <c r="O2487">
        <v>25</v>
      </c>
      <c r="P2487">
        <v>4</v>
      </c>
      <c r="Q2487">
        <v>12</v>
      </c>
      <c r="R2487">
        <v>15</v>
      </c>
      <c r="S2487">
        <v>55</v>
      </c>
      <c r="T2487" s="1" t="s">
        <v>0</v>
      </c>
      <c r="U2487" s="1" t="s">
        <v>7</v>
      </c>
      <c r="V2487">
        <v>1301</v>
      </c>
      <c r="W2487" s="1" t="s">
        <v>2</v>
      </c>
      <c r="X2487">
        <v>35</v>
      </c>
      <c r="Y2487">
        <v>2</v>
      </c>
      <c r="Z2487" s="1" t="s">
        <v>3</v>
      </c>
      <c r="AA2487">
        <v>1</v>
      </c>
      <c r="AB2487">
        <v>5865</v>
      </c>
      <c r="AC2487">
        <v>2</v>
      </c>
      <c r="AD2487" s="1" t="s">
        <v>4</v>
      </c>
      <c r="AE2487">
        <v>160</v>
      </c>
      <c r="AF2487">
        <v>4</v>
      </c>
      <c r="AG2487">
        <v>3</v>
      </c>
      <c r="AH2487" s="1" t="s">
        <v>22</v>
      </c>
      <c r="AI2487">
        <v>2</v>
      </c>
      <c r="AJ2487" s="1" t="s">
        <v>20</v>
      </c>
      <c r="AK2487">
        <v>0</v>
      </c>
      <c r="AL2487" t="s">
        <v>69</v>
      </c>
    </row>
    <row r="2488" spans="1:38" x14ac:dyDescent="0.3">
      <c r="A2488">
        <v>1419</v>
      </c>
      <c r="B2488">
        <v>22611</v>
      </c>
      <c r="C2488">
        <v>316554</v>
      </c>
      <c r="D2488">
        <v>8</v>
      </c>
      <c r="E2488" s="1" t="s">
        <v>49</v>
      </c>
      <c r="F2488" s="1" t="s">
        <v>0</v>
      </c>
      <c r="G2488">
        <v>4</v>
      </c>
      <c r="H2488">
        <v>4</v>
      </c>
      <c r="I2488">
        <v>3</v>
      </c>
      <c r="J2488">
        <v>80</v>
      </c>
      <c r="K2488">
        <v>2</v>
      </c>
      <c r="L2488">
        <v>4</v>
      </c>
      <c r="M2488">
        <v>1</v>
      </c>
      <c r="N2488">
        <v>2</v>
      </c>
      <c r="O2488">
        <v>4</v>
      </c>
      <c r="P2488">
        <v>3</v>
      </c>
      <c r="Q2488">
        <v>1</v>
      </c>
      <c r="R2488">
        <v>2</v>
      </c>
      <c r="S2488">
        <v>42</v>
      </c>
      <c r="T2488" s="1" t="s">
        <v>0</v>
      </c>
      <c r="U2488" s="1" t="s">
        <v>7</v>
      </c>
      <c r="V2488">
        <v>1456</v>
      </c>
      <c r="W2488" s="1" t="s">
        <v>2</v>
      </c>
      <c r="X2488">
        <v>35</v>
      </c>
      <c r="Y2488">
        <v>4</v>
      </c>
      <c r="Z2488" s="1" t="s">
        <v>18</v>
      </c>
      <c r="AA2488">
        <v>1</v>
      </c>
      <c r="AB2488">
        <v>1419</v>
      </c>
      <c r="AC2488">
        <v>2</v>
      </c>
      <c r="AD2488" s="1" t="s">
        <v>4</v>
      </c>
      <c r="AE2488">
        <v>182</v>
      </c>
      <c r="AF2488">
        <v>4</v>
      </c>
      <c r="AG2488">
        <v>1</v>
      </c>
      <c r="AH2488" s="1" t="s">
        <v>5</v>
      </c>
      <c r="AI2488">
        <v>3</v>
      </c>
      <c r="AJ2488" s="1" t="s">
        <v>12</v>
      </c>
      <c r="AK2488">
        <v>0</v>
      </c>
      <c r="AL2488" t="s">
        <v>69</v>
      </c>
    </row>
    <row r="2489" spans="1:38" x14ac:dyDescent="0.3">
      <c r="A2489">
        <v>5867</v>
      </c>
      <c r="B2489">
        <v>16895</v>
      </c>
      <c r="C2489">
        <v>202740</v>
      </c>
      <c r="D2489">
        <v>3</v>
      </c>
      <c r="E2489" s="1" t="s">
        <v>49</v>
      </c>
      <c r="F2489" s="1" t="s">
        <v>0</v>
      </c>
      <c r="G2489">
        <v>24</v>
      </c>
      <c r="H2489">
        <v>4</v>
      </c>
      <c r="I2489">
        <v>3</v>
      </c>
      <c r="J2489">
        <v>80</v>
      </c>
      <c r="K2489">
        <v>1</v>
      </c>
      <c r="L2489">
        <v>26</v>
      </c>
      <c r="M2489">
        <v>6</v>
      </c>
      <c r="N2489">
        <v>4</v>
      </c>
      <c r="O2489">
        <v>15</v>
      </c>
      <c r="P2489">
        <v>9</v>
      </c>
      <c r="Q2489">
        <v>2</v>
      </c>
      <c r="R2489">
        <v>6</v>
      </c>
      <c r="S2489">
        <v>37</v>
      </c>
      <c r="T2489" s="1" t="s">
        <v>13</v>
      </c>
      <c r="U2489" s="1" t="s">
        <v>7</v>
      </c>
      <c r="V2489">
        <v>1046</v>
      </c>
      <c r="W2489" s="1" t="s">
        <v>8</v>
      </c>
      <c r="X2489">
        <v>16</v>
      </c>
      <c r="Y2489">
        <v>5</v>
      </c>
      <c r="Z2489" s="1" t="s">
        <v>3</v>
      </c>
      <c r="AA2489">
        <v>1</v>
      </c>
      <c r="AB2489">
        <v>5867</v>
      </c>
      <c r="AC2489">
        <v>3</v>
      </c>
      <c r="AD2489" s="1" t="s">
        <v>10</v>
      </c>
      <c r="AE2489">
        <v>43</v>
      </c>
      <c r="AF2489">
        <v>2</v>
      </c>
      <c r="AG2489">
        <v>3</v>
      </c>
      <c r="AH2489" s="1" t="s">
        <v>29</v>
      </c>
      <c r="AI2489">
        <v>2</v>
      </c>
      <c r="AJ2489" s="1" t="s">
        <v>6</v>
      </c>
      <c r="AK2489">
        <v>1</v>
      </c>
      <c r="AL2489" t="s">
        <v>70</v>
      </c>
    </row>
    <row r="2490" spans="1:38" x14ac:dyDescent="0.3">
      <c r="A2490">
        <v>1420</v>
      </c>
      <c r="B2490">
        <v>20284</v>
      </c>
      <c r="C2490">
        <v>547668</v>
      </c>
      <c r="D2490">
        <v>0</v>
      </c>
      <c r="E2490" s="1" t="s">
        <v>49</v>
      </c>
      <c r="F2490" s="1" t="s">
        <v>13</v>
      </c>
      <c r="G2490">
        <v>23</v>
      </c>
      <c r="H2490">
        <v>3</v>
      </c>
      <c r="I2490">
        <v>2</v>
      </c>
      <c r="J2490">
        <v>80</v>
      </c>
      <c r="K2490">
        <v>4</v>
      </c>
      <c r="L2490">
        <v>20</v>
      </c>
      <c r="M2490">
        <v>4</v>
      </c>
      <c r="N2490">
        <v>4</v>
      </c>
      <c r="O2490">
        <v>14</v>
      </c>
      <c r="P2490">
        <v>11</v>
      </c>
      <c r="Q2490">
        <v>1</v>
      </c>
      <c r="R2490">
        <v>2</v>
      </c>
      <c r="S2490">
        <v>22</v>
      </c>
      <c r="T2490" s="1" t="s">
        <v>13</v>
      </c>
      <c r="U2490" s="1" t="s">
        <v>1</v>
      </c>
      <c r="V2490">
        <v>456</v>
      </c>
      <c r="W2490" s="1" t="s">
        <v>14</v>
      </c>
      <c r="X2490">
        <v>40</v>
      </c>
      <c r="Y2490">
        <v>3</v>
      </c>
      <c r="Z2490" s="1" t="s">
        <v>3</v>
      </c>
      <c r="AA2490">
        <v>1</v>
      </c>
      <c r="AB2490">
        <v>1420</v>
      </c>
      <c r="AC2490">
        <v>4</v>
      </c>
      <c r="AD2490" s="1" t="s">
        <v>10</v>
      </c>
      <c r="AE2490">
        <v>36</v>
      </c>
      <c r="AF2490">
        <v>4</v>
      </c>
      <c r="AG2490">
        <v>5</v>
      </c>
      <c r="AH2490" s="1" t="s">
        <v>11</v>
      </c>
      <c r="AI2490">
        <v>2</v>
      </c>
      <c r="AJ2490" s="1" t="s">
        <v>20</v>
      </c>
      <c r="AK2490">
        <v>1</v>
      </c>
      <c r="AL2490" t="s">
        <v>70</v>
      </c>
    </row>
    <row r="2491" spans="1:38" x14ac:dyDescent="0.3">
      <c r="A2491">
        <v>5868</v>
      </c>
      <c r="B2491">
        <v>45411</v>
      </c>
      <c r="C2491">
        <v>1044453</v>
      </c>
      <c r="D2491">
        <v>2</v>
      </c>
      <c r="E2491" s="1" t="s">
        <v>49</v>
      </c>
      <c r="F2491" s="1" t="s">
        <v>13</v>
      </c>
      <c r="G2491">
        <v>31</v>
      </c>
      <c r="H2491">
        <v>2</v>
      </c>
      <c r="I2491">
        <v>4</v>
      </c>
      <c r="J2491">
        <v>80</v>
      </c>
      <c r="K2491">
        <v>1</v>
      </c>
      <c r="L2491">
        <v>33</v>
      </c>
      <c r="M2491">
        <v>1</v>
      </c>
      <c r="N2491">
        <v>1</v>
      </c>
      <c r="O2491">
        <v>10</v>
      </c>
      <c r="P2491">
        <v>1</v>
      </c>
      <c r="Q2491">
        <v>2</v>
      </c>
      <c r="R2491">
        <v>6</v>
      </c>
      <c r="S2491">
        <v>58</v>
      </c>
      <c r="T2491" s="1" t="s">
        <v>0</v>
      </c>
      <c r="U2491" s="1" t="s">
        <v>7</v>
      </c>
      <c r="V2491">
        <v>691</v>
      </c>
      <c r="W2491" s="1" t="s">
        <v>21</v>
      </c>
      <c r="X2491">
        <v>19</v>
      </c>
      <c r="Y2491">
        <v>4</v>
      </c>
      <c r="Z2491" s="1" t="s">
        <v>3</v>
      </c>
      <c r="AA2491">
        <v>1</v>
      </c>
      <c r="AB2491">
        <v>5868</v>
      </c>
      <c r="AC2491">
        <v>4</v>
      </c>
      <c r="AD2491" s="1" t="s">
        <v>10</v>
      </c>
      <c r="AE2491">
        <v>181</v>
      </c>
      <c r="AF2491">
        <v>1</v>
      </c>
      <c r="AG2491">
        <v>1</v>
      </c>
      <c r="AH2491" s="1" t="s">
        <v>22</v>
      </c>
      <c r="AI2491">
        <v>1</v>
      </c>
      <c r="AJ2491" s="1" t="s">
        <v>12</v>
      </c>
      <c r="AK2491">
        <v>0</v>
      </c>
      <c r="AL2491" t="s">
        <v>72</v>
      </c>
    </row>
    <row r="2492" spans="1:38" x14ac:dyDescent="0.3">
      <c r="A2492">
        <v>5870</v>
      </c>
      <c r="B2492">
        <v>46673</v>
      </c>
      <c r="C2492">
        <v>1400190</v>
      </c>
      <c r="D2492">
        <v>0</v>
      </c>
      <c r="E2492" s="1" t="s">
        <v>49</v>
      </c>
      <c r="F2492" s="1" t="s">
        <v>13</v>
      </c>
      <c r="G2492">
        <v>48</v>
      </c>
      <c r="H2492">
        <v>2</v>
      </c>
      <c r="I2492">
        <v>1</v>
      </c>
      <c r="J2492">
        <v>80</v>
      </c>
      <c r="K2492">
        <v>1</v>
      </c>
      <c r="L2492">
        <v>26</v>
      </c>
      <c r="M2492">
        <v>1</v>
      </c>
      <c r="N2492">
        <v>2</v>
      </c>
      <c r="O2492">
        <v>21</v>
      </c>
      <c r="P2492">
        <v>17</v>
      </c>
      <c r="Q2492">
        <v>6</v>
      </c>
      <c r="R2492">
        <v>8</v>
      </c>
      <c r="S2492">
        <v>52</v>
      </c>
      <c r="T2492" s="1" t="s">
        <v>13</v>
      </c>
      <c r="U2492" s="1" t="s">
        <v>7</v>
      </c>
      <c r="V2492">
        <v>936</v>
      </c>
      <c r="W2492" s="1" t="s">
        <v>2</v>
      </c>
      <c r="X2492">
        <v>19</v>
      </c>
      <c r="Y2492">
        <v>1</v>
      </c>
      <c r="Z2492" s="1" t="s">
        <v>8</v>
      </c>
      <c r="AA2492">
        <v>1</v>
      </c>
      <c r="AB2492">
        <v>5870</v>
      </c>
      <c r="AC2492">
        <v>4</v>
      </c>
      <c r="AD2492" s="1" t="s">
        <v>4</v>
      </c>
      <c r="AE2492">
        <v>165</v>
      </c>
      <c r="AF2492">
        <v>4</v>
      </c>
      <c r="AG2492">
        <v>4</v>
      </c>
      <c r="AH2492" s="1" t="s">
        <v>19</v>
      </c>
      <c r="AI2492">
        <v>2</v>
      </c>
      <c r="AJ2492" s="1" t="s">
        <v>6</v>
      </c>
      <c r="AK2492">
        <v>1</v>
      </c>
      <c r="AL2492" t="s">
        <v>69</v>
      </c>
    </row>
    <row r="2493" spans="1:38" x14ac:dyDescent="0.3">
      <c r="A2493">
        <v>1422</v>
      </c>
      <c r="B2493">
        <v>41209</v>
      </c>
      <c r="C2493">
        <v>1112643</v>
      </c>
      <c r="D2493">
        <v>5</v>
      </c>
      <c r="E2493" s="1" t="s">
        <v>49</v>
      </c>
      <c r="F2493" s="1" t="s">
        <v>0</v>
      </c>
      <c r="G2493">
        <v>36</v>
      </c>
      <c r="H2493">
        <v>1</v>
      </c>
      <c r="I2493">
        <v>4</v>
      </c>
      <c r="J2493">
        <v>80</v>
      </c>
      <c r="K2493">
        <v>2</v>
      </c>
      <c r="L2493">
        <v>27</v>
      </c>
      <c r="M2493">
        <v>1</v>
      </c>
      <c r="N2493">
        <v>2</v>
      </c>
      <c r="O2493">
        <v>27</v>
      </c>
      <c r="P2493">
        <v>10</v>
      </c>
      <c r="Q2493">
        <v>4</v>
      </c>
      <c r="R2493">
        <v>8</v>
      </c>
      <c r="S2493">
        <v>58</v>
      </c>
      <c r="T2493" s="1" t="s">
        <v>0</v>
      </c>
      <c r="U2493" s="1" t="s">
        <v>24</v>
      </c>
      <c r="V2493">
        <v>562</v>
      </c>
      <c r="W2493" s="1" t="s">
        <v>17</v>
      </c>
      <c r="X2493">
        <v>16</v>
      </c>
      <c r="Y2493">
        <v>4</v>
      </c>
      <c r="Z2493" s="1" t="s">
        <v>25</v>
      </c>
      <c r="AA2493">
        <v>1</v>
      </c>
      <c r="AB2493">
        <v>1422</v>
      </c>
      <c r="AC2493">
        <v>3</v>
      </c>
      <c r="AD2493" s="1" t="s">
        <v>10</v>
      </c>
      <c r="AE2493">
        <v>70</v>
      </c>
      <c r="AF2493">
        <v>4</v>
      </c>
      <c r="AG2493">
        <v>4</v>
      </c>
      <c r="AH2493" s="1" t="s">
        <v>29</v>
      </c>
      <c r="AI2493">
        <v>3</v>
      </c>
      <c r="AJ2493" s="1" t="s">
        <v>20</v>
      </c>
      <c r="AK2493">
        <v>0</v>
      </c>
      <c r="AL2493" t="s">
        <v>69</v>
      </c>
    </row>
    <row r="2494" spans="1:38" x14ac:dyDescent="0.3">
      <c r="A2494">
        <v>5874</v>
      </c>
      <c r="B2494">
        <v>42565</v>
      </c>
      <c r="C2494">
        <v>1106690</v>
      </c>
      <c r="D2494">
        <v>3</v>
      </c>
      <c r="E2494" s="1" t="s">
        <v>49</v>
      </c>
      <c r="F2494" s="1" t="s">
        <v>0</v>
      </c>
      <c r="G2494">
        <v>43</v>
      </c>
      <c r="H2494">
        <v>2</v>
      </c>
      <c r="I2494">
        <v>3</v>
      </c>
      <c r="J2494">
        <v>80</v>
      </c>
      <c r="K2494">
        <v>1</v>
      </c>
      <c r="L2494">
        <v>38</v>
      </c>
      <c r="M2494">
        <v>3</v>
      </c>
      <c r="N2494">
        <v>2</v>
      </c>
      <c r="O2494">
        <v>34</v>
      </c>
      <c r="P2494">
        <v>1</v>
      </c>
      <c r="Q2494">
        <v>14</v>
      </c>
      <c r="R2494">
        <v>33</v>
      </c>
      <c r="S2494">
        <v>54</v>
      </c>
      <c r="T2494" s="1" t="s">
        <v>0</v>
      </c>
      <c r="U2494" s="1" t="s">
        <v>7</v>
      </c>
      <c r="V2494">
        <v>740</v>
      </c>
      <c r="W2494" s="1" t="s">
        <v>8</v>
      </c>
      <c r="X2494">
        <v>10</v>
      </c>
      <c r="Y2494">
        <v>4</v>
      </c>
      <c r="Z2494" s="1" t="s">
        <v>8</v>
      </c>
      <c r="AA2494">
        <v>1</v>
      </c>
      <c r="AB2494">
        <v>5874</v>
      </c>
      <c r="AC2494">
        <v>3</v>
      </c>
      <c r="AD2494" s="1" t="s">
        <v>4</v>
      </c>
      <c r="AE2494">
        <v>110</v>
      </c>
      <c r="AF2494">
        <v>3</v>
      </c>
      <c r="AG2494">
        <v>4</v>
      </c>
      <c r="AH2494" s="1" t="s">
        <v>22</v>
      </c>
      <c r="AI2494">
        <v>4</v>
      </c>
      <c r="AJ2494" s="1" t="s">
        <v>6</v>
      </c>
      <c r="AK2494">
        <v>0</v>
      </c>
      <c r="AL2494" t="s">
        <v>69</v>
      </c>
    </row>
    <row r="2495" spans="1:38" x14ac:dyDescent="0.3">
      <c r="A2495">
        <v>1423</v>
      </c>
      <c r="B2495">
        <v>13992</v>
      </c>
      <c r="C2495">
        <v>307824</v>
      </c>
      <c r="D2495">
        <v>5</v>
      </c>
      <c r="E2495" s="1" t="s">
        <v>49</v>
      </c>
      <c r="F2495" s="1" t="s">
        <v>13</v>
      </c>
      <c r="G2495">
        <v>3</v>
      </c>
      <c r="H2495">
        <v>4</v>
      </c>
      <c r="I2495">
        <v>3</v>
      </c>
      <c r="J2495">
        <v>80</v>
      </c>
      <c r="K2495">
        <v>4</v>
      </c>
      <c r="L2495">
        <v>5</v>
      </c>
      <c r="M2495">
        <v>2</v>
      </c>
      <c r="N2495">
        <v>4</v>
      </c>
      <c r="O2495">
        <v>2</v>
      </c>
      <c r="P2495">
        <v>2</v>
      </c>
      <c r="Q2495">
        <v>1</v>
      </c>
      <c r="R2495">
        <v>2</v>
      </c>
      <c r="S2495">
        <v>53</v>
      </c>
      <c r="T2495" s="1" t="s">
        <v>13</v>
      </c>
      <c r="U2495" s="1" t="s">
        <v>1</v>
      </c>
      <c r="V2495">
        <v>508</v>
      </c>
      <c r="W2495" s="1" t="s">
        <v>26</v>
      </c>
      <c r="X2495">
        <v>36</v>
      </c>
      <c r="Y2495">
        <v>1</v>
      </c>
      <c r="Z2495" s="1" t="s">
        <v>8</v>
      </c>
      <c r="AA2495">
        <v>1</v>
      </c>
      <c r="AB2495">
        <v>1423</v>
      </c>
      <c r="AC2495">
        <v>4</v>
      </c>
      <c r="AD2495" s="1" t="s">
        <v>4</v>
      </c>
      <c r="AE2495">
        <v>123</v>
      </c>
      <c r="AF2495">
        <v>3</v>
      </c>
      <c r="AG2495">
        <v>3</v>
      </c>
      <c r="AH2495" s="1" t="s">
        <v>16</v>
      </c>
      <c r="AI2495">
        <v>3</v>
      </c>
      <c r="AJ2495" s="1" t="s">
        <v>20</v>
      </c>
      <c r="AK2495">
        <v>1</v>
      </c>
      <c r="AL2495" t="s">
        <v>70</v>
      </c>
    </row>
    <row r="2496" spans="1:38" x14ac:dyDescent="0.3">
      <c r="A2496">
        <v>5877</v>
      </c>
      <c r="B2496">
        <v>7622</v>
      </c>
      <c r="C2496">
        <v>190550</v>
      </c>
      <c r="D2496">
        <v>7</v>
      </c>
      <c r="E2496" s="1" t="s">
        <v>49</v>
      </c>
      <c r="F2496" s="1" t="s">
        <v>0</v>
      </c>
      <c r="G2496">
        <v>30</v>
      </c>
      <c r="H2496">
        <v>3</v>
      </c>
      <c r="I2496">
        <v>3</v>
      </c>
      <c r="J2496">
        <v>80</v>
      </c>
      <c r="K2496">
        <v>1</v>
      </c>
      <c r="L2496">
        <v>12</v>
      </c>
      <c r="M2496">
        <v>4</v>
      </c>
      <c r="N2496">
        <v>2</v>
      </c>
      <c r="O2496">
        <v>1</v>
      </c>
      <c r="P2496">
        <v>1</v>
      </c>
      <c r="Q2496">
        <v>1</v>
      </c>
      <c r="R2496">
        <v>1</v>
      </c>
      <c r="S2496">
        <v>50</v>
      </c>
      <c r="T2496" s="1" t="s">
        <v>0</v>
      </c>
      <c r="U2496" s="1" t="s">
        <v>24</v>
      </c>
      <c r="V2496">
        <v>285</v>
      </c>
      <c r="W2496" s="1" t="s">
        <v>26</v>
      </c>
      <c r="X2496">
        <v>6</v>
      </c>
      <c r="Y2496">
        <v>1</v>
      </c>
      <c r="Z2496" s="1" t="s">
        <v>3</v>
      </c>
      <c r="AA2496">
        <v>1</v>
      </c>
      <c r="AB2496">
        <v>5877</v>
      </c>
      <c r="AC2496">
        <v>1</v>
      </c>
      <c r="AD2496" s="1" t="s">
        <v>4</v>
      </c>
      <c r="AE2496">
        <v>65</v>
      </c>
      <c r="AF2496">
        <v>1</v>
      </c>
      <c r="AG2496">
        <v>2</v>
      </c>
      <c r="AH2496" s="1" t="s">
        <v>19</v>
      </c>
      <c r="AI2496">
        <v>1</v>
      </c>
      <c r="AJ2496" s="1" t="s">
        <v>6</v>
      </c>
      <c r="AK2496">
        <v>0</v>
      </c>
      <c r="AL2496" t="s">
        <v>69</v>
      </c>
    </row>
    <row r="2497" spans="1:38" x14ac:dyDescent="0.3">
      <c r="A2497">
        <v>1424</v>
      </c>
      <c r="B2497">
        <v>9563</v>
      </c>
      <c r="C2497">
        <v>9563</v>
      </c>
      <c r="D2497">
        <v>7</v>
      </c>
      <c r="E2497" s="1" t="s">
        <v>49</v>
      </c>
      <c r="F2497" s="1" t="s">
        <v>0</v>
      </c>
      <c r="G2497">
        <v>49</v>
      </c>
      <c r="H2497">
        <v>4</v>
      </c>
      <c r="I2497">
        <v>1</v>
      </c>
      <c r="J2497">
        <v>80</v>
      </c>
      <c r="K2497">
        <v>3</v>
      </c>
      <c r="L2497">
        <v>18</v>
      </c>
      <c r="M2497">
        <v>2</v>
      </c>
      <c r="N2497">
        <v>1</v>
      </c>
      <c r="O2497">
        <v>6</v>
      </c>
      <c r="P2497">
        <v>6</v>
      </c>
      <c r="Q2497">
        <v>2</v>
      </c>
      <c r="R2497">
        <v>5</v>
      </c>
      <c r="S2497">
        <v>47</v>
      </c>
      <c r="T2497" s="1" t="s">
        <v>13</v>
      </c>
      <c r="U2497" s="1" t="s">
        <v>24</v>
      </c>
      <c r="V2497">
        <v>1285</v>
      </c>
      <c r="W2497" s="1" t="s">
        <v>26</v>
      </c>
      <c r="X2497">
        <v>47</v>
      </c>
      <c r="Y2497">
        <v>3</v>
      </c>
      <c r="Z2497" s="1" t="s">
        <v>9</v>
      </c>
      <c r="AA2497">
        <v>1</v>
      </c>
      <c r="AB2497">
        <v>1424</v>
      </c>
      <c r="AC2497">
        <v>2</v>
      </c>
      <c r="AD2497" s="1" t="s">
        <v>4</v>
      </c>
      <c r="AE2497">
        <v>32</v>
      </c>
      <c r="AF2497">
        <v>1</v>
      </c>
      <c r="AG2497">
        <v>5</v>
      </c>
      <c r="AH2497" s="1" t="s">
        <v>22</v>
      </c>
      <c r="AI2497">
        <v>1</v>
      </c>
      <c r="AJ2497" s="1" t="s">
        <v>6</v>
      </c>
      <c r="AK2497">
        <v>1</v>
      </c>
      <c r="AL2497" t="s">
        <v>72</v>
      </c>
    </row>
    <row r="2498" spans="1:38" x14ac:dyDescent="0.3">
      <c r="A2498">
        <v>5882</v>
      </c>
      <c r="B2498">
        <v>3581</v>
      </c>
      <c r="C2498">
        <v>103849</v>
      </c>
      <c r="D2498">
        <v>3</v>
      </c>
      <c r="E2498" s="1" t="s">
        <v>49</v>
      </c>
      <c r="F2498" s="1" t="s">
        <v>13</v>
      </c>
      <c r="G2498">
        <v>25</v>
      </c>
      <c r="H2498">
        <v>1</v>
      </c>
      <c r="I2498">
        <v>4</v>
      </c>
      <c r="J2498">
        <v>80</v>
      </c>
      <c r="K2498">
        <v>1</v>
      </c>
      <c r="L2498">
        <v>1</v>
      </c>
      <c r="M2498">
        <v>5</v>
      </c>
      <c r="N2498">
        <v>3</v>
      </c>
      <c r="O2498">
        <v>1</v>
      </c>
      <c r="P2498">
        <v>1</v>
      </c>
      <c r="Q2498">
        <v>1</v>
      </c>
      <c r="R2498">
        <v>1</v>
      </c>
      <c r="S2498">
        <v>53</v>
      </c>
      <c r="T2498" s="1" t="s">
        <v>0</v>
      </c>
      <c r="U2498" s="1" t="s">
        <v>1</v>
      </c>
      <c r="V2498">
        <v>892</v>
      </c>
      <c r="W2498" s="1" t="s">
        <v>17</v>
      </c>
      <c r="X2498">
        <v>15</v>
      </c>
      <c r="Y2498">
        <v>5</v>
      </c>
      <c r="Z2498" s="1" t="s">
        <v>9</v>
      </c>
      <c r="AA2498">
        <v>1</v>
      </c>
      <c r="AB2498">
        <v>5882</v>
      </c>
      <c r="AC2498">
        <v>1</v>
      </c>
      <c r="AD2498" s="1" t="s">
        <v>4</v>
      </c>
      <c r="AE2498">
        <v>119</v>
      </c>
      <c r="AF2498">
        <v>4</v>
      </c>
      <c r="AG2498">
        <v>4</v>
      </c>
      <c r="AH2498" s="1" t="s">
        <v>23</v>
      </c>
      <c r="AI2498">
        <v>1</v>
      </c>
      <c r="AJ2498" s="1" t="s">
        <v>12</v>
      </c>
      <c r="AK2498">
        <v>0</v>
      </c>
      <c r="AL2498" t="s">
        <v>71</v>
      </c>
    </row>
    <row r="2499" spans="1:38" x14ac:dyDescent="0.3">
      <c r="A2499">
        <v>1425</v>
      </c>
      <c r="B2499">
        <v>39720</v>
      </c>
      <c r="C2499">
        <v>873840</v>
      </c>
      <c r="D2499">
        <v>7</v>
      </c>
      <c r="E2499" s="1" t="s">
        <v>49</v>
      </c>
      <c r="F2499" s="1" t="s">
        <v>13</v>
      </c>
      <c r="G2499">
        <v>42</v>
      </c>
      <c r="H2499">
        <v>2</v>
      </c>
      <c r="I2499">
        <v>2</v>
      </c>
      <c r="J2499">
        <v>80</v>
      </c>
      <c r="K2499">
        <v>2</v>
      </c>
      <c r="L2499">
        <v>25</v>
      </c>
      <c r="M2499">
        <v>3</v>
      </c>
      <c r="N2499">
        <v>2</v>
      </c>
      <c r="O2499">
        <v>3</v>
      </c>
      <c r="P2499">
        <v>2</v>
      </c>
      <c r="Q2499">
        <v>3</v>
      </c>
      <c r="R2499">
        <v>3</v>
      </c>
      <c r="S2499">
        <v>57</v>
      </c>
      <c r="T2499" s="1" t="s">
        <v>0</v>
      </c>
      <c r="U2499" s="1" t="s">
        <v>1</v>
      </c>
      <c r="V2499">
        <v>294</v>
      </c>
      <c r="W2499" s="1" t="s">
        <v>8</v>
      </c>
      <c r="X2499">
        <v>39</v>
      </c>
      <c r="Y2499">
        <v>3</v>
      </c>
      <c r="Z2499" s="1" t="s">
        <v>15</v>
      </c>
      <c r="AA2499">
        <v>1</v>
      </c>
      <c r="AB2499">
        <v>1425</v>
      </c>
      <c r="AC2499">
        <v>4</v>
      </c>
      <c r="AD2499" s="1" t="s">
        <v>10</v>
      </c>
      <c r="AE2499">
        <v>168</v>
      </c>
      <c r="AF2499">
        <v>3</v>
      </c>
      <c r="AG2499">
        <v>1</v>
      </c>
      <c r="AH2499" s="1" t="s">
        <v>8</v>
      </c>
      <c r="AI2499">
        <v>3</v>
      </c>
      <c r="AJ2499" s="1" t="s">
        <v>12</v>
      </c>
      <c r="AK2499">
        <v>0</v>
      </c>
      <c r="AL2499" t="s">
        <v>69</v>
      </c>
    </row>
    <row r="2500" spans="1:38" x14ac:dyDescent="0.3">
      <c r="A2500">
        <v>5885</v>
      </c>
      <c r="B2500">
        <v>21144</v>
      </c>
      <c r="C2500">
        <v>63432</v>
      </c>
      <c r="D2500">
        <v>1</v>
      </c>
      <c r="E2500" s="1" t="s">
        <v>49</v>
      </c>
      <c r="F2500" s="1" t="s">
        <v>0</v>
      </c>
      <c r="G2500">
        <v>40</v>
      </c>
      <c r="H2500">
        <v>1</v>
      </c>
      <c r="I2500">
        <v>3</v>
      </c>
      <c r="J2500">
        <v>80</v>
      </c>
      <c r="K2500">
        <v>1</v>
      </c>
      <c r="L2500">
        <v>14</v>
      </c>
      <c r="M2500">
        <v>5</v>
      </c>
      <c r="N2500">
        <v>2</v>
      </c>
      <c r="O2500">
        <v>4</v>
      </c>
      <c r="P2500">
        <v>2</v>
      </c>
      <c r="Q2500">
        <v>3</v>
      </c>
      <c r="R2500">
        <v>4</v>
      </c>
      <c r="S2500">
        <v>32</v>
      </c>
      <c r="T2500" s="1" t="s">
        <v>13</v>
      </c>
      <c r="U2500" s="1" t="s">
        <v>24</v>
      </c>
      <c r="V2500">
        <v>475</v>
      </c>
      <c r="W2500" s="1" t="s">
        <v>17</v>
      </c>
      <c r="X2500">
        <v>48</v>
      </c>
      <c r="Y2500">
        <v>2</v>
      </c>
      <c r="Z2500" s="1" t="s">
        <v>18</v>
      </c>
      <c r="AA2500">
        <v>1</v>
      </c>
      <c r="AB2500">
        <v>5885</v>
      </c>
      <c r="AC2500">
        <v>2</v>
      </c>
      <c r="AD2500" s="1" t="s">
        <v>10</v>
      </c>
      <c r="AE2500">
        <v>48</v>
      </c>
      <c r="AF2500">
        <v>3</v>
      </c>
      <c r="AG2500">
        <v>1</v>
      </c>
      <c r="AH2500" s="1" t="s">
        <v>11</v>
      </c>
      <c r="AI2500">
        <v>3</v>
      </c>
      <c r="AJ2500" s="1" t="s">
        <v>12</v>
      </c>
      <c r="AK2500">
        <v>1</v>
      </c>
      <c r="AL2500" t="s">
        <v>69</v>
      </c>
    </row>
    <row r="2501" spans="1:38" x14ac:dyDescent="0.3">
      <c r="A2501">
        <v>1426</v>
      </c>
      <c r="B2501">
        <v>27556</v>
      </c>
      <c r="C2501">
        <v>303116</v>
      </c>
      <c r="D2501">
        <v>1</v>
      </c>
      <c r="E2501" s="1" t="s">
        <v>49</v>
      </c>
      <c r="F2501" s="1" t="s">
        <v>13</v>
      </c>
      <c r="G2501">
        <v>39</v>
      </c>
      <c r="H2501">
        <v>1</v>
      </c>
      <c r="I2501">
        <v>3</v>
      </c>
      <c r="J2501">
        <v>80</v>
      </c>
      <c r="K2501">
        <v>2</v>
      </c>
      <c r="L2501">
        <v>32</v>
      </c>
      <c r="M2501">
        <v>6</v>
      </c>
      <c r="N2501">
        <v>3</v>
      </c>
      <c r="O2501">
        <v>27</v>
      </c>
      <c r="P2501">
        <v>3</v>
      </c>
      <c r="Q2501">
        <v>2</v>
      </c>
      <c r="R2501">
        <v>26</v>
      </c>
      <c r="S2501">
        <v>21</v>
      </c>
      <c r="T2501" s="1" t="s">
        <v>0</v>
      </c>
      <c r="U2501" s="1" t="s">
        <v>1</v>
      </c>
      <c r="V2501">
        <v>710</v>
      </c>
      <c r="W2501" s="1" t="s">
        <v>17</v>
      </c>
      <c r="X2501">
        <v>20</v>
      </c>
      <c r="Y2501">
        <v>5</v>
      </c>
      <c r="Z2501" s="1" t="s">
        <v>25</v>
      </c>
      <c r="AA2501">
        <v>1</v>
      </c>
      <c r="AB2501">
        <v>1426</v>
      </c>
      <c r="AC2501">
        <v>1</v>
      </c>
      <c r="AD2501" s="1" t="s">
        <v>10</v>
      </c>
      <c r="AE2501">
        <v>164</v>
      </c>
      <c r="AF2501">
        <v>1</v>
      </c>
      <c r="AG2501">
        <v>4</v>
      </c>
      <c r="AH2501" s="1" t="s">
        <v>19</v>
      </c>
      <c r="AI2501">
        <v>4</v>
      </c>
      <c r="AJ2501" s="1" t="s">
        <v>12</v>
      </c>
      <c r="AK2501">
        <v>0</v>
      </c>
      <c r="AL2501" t="s">
        <v>71</v>
      </c>
    </row>
    <row r="2502" spans="1:38" x14ac:dyDescent="0.3">
      <c r="A2502">
        <v>5889</v>
      </c>
      <c r="B2502">
        <v>50993</v>
      </c>
      <c r="C2502">
        <v>305958</v>
      </c>
      <c r="D2502">
        <v>0</v>
      </c>
      <c r="E2502" s="1" t="s">
        <v>49</v>
      </c>
      <c r="F2502" s="1" t="s">
        <v>13</v>
      </c>
      <c r="G2502">
        <v>46</v>
      </c>
      <c r="H2502">
        <v>1</v>
      </c>
      <c r="I2502">
        <v>3</v>
      </c>
      <c r="J2502">
        <v>80</v>
      </c>
      <c r="K2502">
        <v>1</v>
      </c>
      <c r="L2502">
        <v>1</v>
      </c>
      <c r="M2502">
        <v>1</v>
      </c>
      <c r="N2502">
        <v>3</v>
      </c>
      <c r="O2502">
        <v>1</v>
      </c>
      <c r="P2502">
        <v>1</v>
      </c>
      <c r="Q2502">
        <v>1</v>
      </c>
      <c r="R2502">
        <v>1</v>
      </c>
      <c r="S2502">
        <v>39</v>
      </c>
      <c r="T2502" s="1" t="s">
        <v>0</v>
      </c>
      <c r="U2502" s="1" t="s">
        <v>24</v>
      </c>
      <c r="V2502">
        <v>945</v>
      </c>
      <c r="W2502" s="1" t="s">
        <v>17</v>
      </c>
      <c r="X2502">
        <v>31</v>
      </c>
      <c r="Y2502">
        <v>1</v>
      </c>
      <c r="Z2502" s="1" t="s">
        <v>25</v>
      </c>
      <c r="AA2502">
        <v>1</v>
      </c>
      <c r="AB2502">
        <v>5889</v>
      </c>
      <c r="AC2502">
        <v>1</v>
      </c>
      <c r="AD2502" s="1" t="s">
        <v>10</v>
      </c>
      <c r="AE2502">
        <v>184</v>
      </c>
      <c r="AF2502">
        <v>2</v>
      </c>
      <c r="AG2502">
        <v>3</v>
      </c>
      <c r="AH2502" s="1" t="s">
        <v>28</v>
      </c>
      <c r="AI2502">
        <v>4</v>
      </c>
      <c r="AJ2502" s="1" t="s">
        <v>20</v>
      </c>
      <c r="AK2502">
        <v>0</v>
      </c>
      <c r="AL2502" t="s">
        <v>71</v>
      </c>
    </row>
    <row r="2503" spans="1:38" x14ac:dyDescent="0.3">
      <c r="A2503">
        <v>5892</v>
      </c>
      <c r="B2503">
        <v>39852</v>
      </c>
      <c r="C2503">
        <v>797040</v>
      </c>
      <c r="D2503">
        <v>4</v>
      </c>
      <c r="E2503" s="1" t="s">
        <v>49</v>
      </c>
      <c r="F2503" s="1" t="s">
        <v>13</v>
      </c>
      <c r="G2503">
        <v>35</v>
      </c>
      <c r="H2503">
        <v>1</v>
      </c>
      <c r="I2503">
        <v>1</v>
      </c>
      <c r="J2503">
        <v>80</v>
      </c>
      <c r="K2503">
        <v>1</v>
      </c>
      <c r="L2503">
        <v>38</v>
      </c>
      <c r="M2503">
        <v>2</v>
      </c>
      <c r="N2503">
        <v>1</v>
      </c>
      <c r="O2503">
        <v>12</v>
      </c>
      <c r="P2503">
        <v>3</v>
      </c>
      <c r="Q2503">
        <v>2</v>
      </c>
      <c r="R2503">
        <v>12</v>
      </c>
      <c r="S2503">
        <v>20</v>
      </c>
      <c r="T2503" s="1" t="s">
        <v>0</v>
      </c>
      <c r="U2503" s="1" t="s">
        <v>1</v>
      </c>
      <c r="V2503">
        <v>227</v>
      </c>
      <c r="W2503" s="1" t="s">
        <v>17</v>
      </c>
      <c r="X2503">
        <v>35</v>
      </c>
      <c r="Y2503">
        <v>1</v>
      </c>
      <c r="Z2503" s="1" t="s">
        <v>8</v>
      </c>
      <c r="AA2503">
        <v>1</v>
      </c>
      <c r="AB2503">
        <v>5892</v>
      </c>
      <c r="AC2503">
        <v>1</v>
      </c>
      <c r="AD2503" s="1" t="s">
        <v>10</v>
      </c>
      <c r="AE2503">
        <v>67</v>
      </c>
      <c r="AF2503">
        <v>3</v>
      </c>
      <c r="AG2503">
        <v>2</v>
      </c>
      <c r="AH2503" s="1" t="s">
        <v>5</v>
      </c>
      <c r="AI2503">
        <v>2</v>
      </c>
      <c r="AJ2503" s="1" t="s">
        <v>20</v>
      </c>
      <c r="AK2503">
        <v>0</v>
      </c>
      <c r="AL2503" t="s">
        <v>72</v>
      </c>
    </row>
    <row r="2504" spans="1:38" x14ac:dyDescent="0.3">
      <c r="A2504">
        <v>1428</v>
      </c>
      <c r="B2504">
        <v>47855</v>
      </c>
      <c r="C2504">
        <v>191420</v>
      </c>
      <c r="D2504">
        <v>2</v>
      </c>
      <c r="E2504" s="1" t="s">
        <v>49</v>
      </c>
      <c r="F2504" s="1" t="s">
        <v>13</v>
      </c>
      <c r="G2504">
        <v>34</v>
      </c>
      <c r="H2504">
        <v>3</v>
      </c>
      <c r="I2504">
        <v>4</v>
      </c>
      <c r="J2504">
        <v>80</v>
      </c>
      <c r="K2504">
        <v>4</v>
      </c>
      <c r="L2504">
        <v>39</v>
      </c>
      <c r="M2504">
        <v>6</v>
      </c>
      <c r="N2504">
        <v>3</v>
      </c>
      <c r="O2504">
        <v>30</v>
      </c>
      <c r="P2504">
        <v>6</v>
      </c>
      <c r="Q2504">
        <v>14</v>
      </c>
      <c r="R2504">
        <v>17</v>
      </c>
      <c r="S2504">
        <v>60</v>
      </c>
      <c r="T2504" s="1" t="s">
        <v>13</v>
      </c>
      <c r="U2504" s="1" t="s">
        <v>1</v>
      </c>
      <c r="V2504">
        <v>1017</v>
      </c>
      <c r="W2504" s="1" t="s">
        <v>26</v>
      </c>
      <c r="X2504">
        <v>19</v>
      </c>
      <c r="Y2504">
        <v>3</v>
      </c>
      <c r="Z2504" s="1" t="s">
        <v>18</v>
      </c>
      <c r="AA2504">
        <v>1</v>
      </c>
      <c r="AB2504">
        <v>1428</v>
      </c>
      <c r="AC2504">
        <v>3</v>
      </c>
      <c r="AD2504" s="1" t="s">
        <v>4</v>
      </c>
      <c r="AE2504">
        <v>42</v>
      </c>
      <c r="AF2504">
        <v>4</v>
      </c>
      <c r="AG2504">
        <v>4</v>
      </c>
      <c r="AH2504" s="1" t="s">
        <v>29</v>
      </c>
      <c r="AI2504">
        <v>1</v>
      </c>
      <c r="AJ2504" s="1" t="s">
        <v>12</v>
      </c>
      <c r="AK2504">
        <v>1</v>
      </c>
      <c r="AL2504" t="s">
        <v>71</v>
      </c>
    </row>
    <row r="2505" spans="1:38" x14ac:dyDescent="0.3">
      <c r="A2505">
        <v>5894</v>
      </c>
      <c r="B2505">
        <v>44287</v>
      </c>
      <c r="C2505">
        <v>132861</v>
      </c>
      <c r="D2505">
        <v>2</v>
      </c>
      <c r="E2505" s="1" t="s">
        <v>49</v>
      </c>
      <c r="F2505" s="1" t="s">
        <v>13</v>
      </c>
      <c r="G2505">
        <v>2</v>
      </c>
      <c r="H2505">
        <v>1</v>
      </c>
      <c r="I2505">
        <v>1</v>
      </c>
      <c r="J2505">
        <v>80</v>
      </c>
      <c r="K2505">
        <v>1</v>
      </c>
      <c r="L2505">
        <v>14</v>
      </c>
      <c r="M2505">
        <v>5</v>
      </c>
      <c r="N2505">
        <v>3</v>
      </c>
      <c r="O2505">
        <v>2</v>
      </c>
      <c r="P2505">
        <v>1</v>
      </c>
      <c r="Q2505">
        <v>2</v>
      </c>
      <c r="R2505">
        <v>1</v>
      </c>
      <c r="S2505">
        <v>20</v>
      </c>
      <c r="T2505" s="1" t="s">
        <v>0</v>
      </c>
      <c r="U2505" s="1" t="s">
        <v>24</v>
      </c>
      <c r="V2505">
        <v>1423</v>
      </c>
      <c r="W2505" s="1" t="s">
        <v>14</v>
      </c>
      <c r="X2505">
        <v>1</v>
      </c>
      <c r="Y2505">
        <v>1</v>
      </c>
      <c r="Z2505" s="1" t="s">
        <v>25</v>
      </c>
      <c r="AA2505">
        <v>1</v>
      </c>
      <c r="AB2505">
        <v>5894</v>
      </c>
      <c r="AC2505">
        <v>4</v>
      </c>
      <c r="AD2505" s="1" t="s">
        <v>4</v>
      </c>
      <c r="AE2505">
        <v>175</v>
      </c>
      <c r="AF2505">
        <v>1</v>
      </c>
      <c r="AG2505">
        <v>1</v>
      </c>
      <c r="AH2505" s="1" t="s">
        <v>8</v>
      </c>
      <c r="AI2505">
        <v>2</v>
      </c>
      <c r="AJ2505" s="1" t="s">
        <v>6</v>
      </c>
      <c r="AK2505">
        <v>0</v>
      </c>
      <c r="AL2505" t="s">
        <v>71</v>
      </c>
    </row>
    <row r="2506" spans="1:38" x14ac:dyDescent="0.3">
      <c r="A2506">
        <v>1429</v>
      </c>
      <c r="B2506">
        <v>47039</v>
      </c>
      <c r="C2506">
        <v>423351</v>
      </c>
      <c r="D2506">
        <v>7</v>
      </c>
      <c r="E2506" s="1" t="s">
        <v>49</v>
      </c>
      <c r="F2506" s="1" t="s">
        <v>0</v>
      </c>
      <c r="G2506">
        <v>43</v>
      </c>
      <c r="H2506">
        <v>2</v>
      </c>
      <c r="I2506">
        <v>1</v>
      </c>
      <c r="J2506">
        <v>80</v>
      </c>
      <c r="K2506">
        <v>3</v>
      </c>
      <c r="L2506">
        <v>7</v>
      </c>
      <c r="M2506">
        <v>4</v>
      </c>
      <c r="N2506">
        <v>4</v>
      </c>
      <c r="O2506">
        <v>6</v>
      </c>
      <c r="P2506">
        <v>6</v>
      </c>
      <c r="Q2506">
        <v>5</v>
      </c>
      <c r="R2506">
        <v>4</v>
      </c>
      <c r="S2506">
        <v>20</v>
      </c>
      <c r="T2506" s="1" t="s">
        <v>13</v>
      </c>
      <c r="U2506" s="1" t="s">
        <v>24</v>
      </c>
      <c r="V2506">
        <v>1187</v>
      </c>
      <c r="W2506" s="1" t="s">
        <v>26</v>
      </c>
      <c r="X2506">
        <v>3</v>
      </c>
      <c r="Y2506">
        <v>5</v>
      </c>
      <c r="Z2506" s="1" t="s">
        <v>3</v>
      </c>
      <c r="AA2506">
        <v>1</v>
      </c>
      <c r="AB2506">
        <v>1429</v>
      </c>
      <c r="AC2506">
        <v>3</v>
      </c>
      <c r="AD2506" s="1" t="s">
        <v>10</v>
      </c>
      <c r="AE2506">
        <v>59</v>
      </c>
      <c r="AF2506">
        <v>3</v>
      </c>
      <c r="AG2506">
        <v>4</v>
      </c>
      <c r="AH2506" s="1" t="s">
        <v>8</v>
      </c>
      <c r="AI2506">
        <v>1</v>
      </c>
      <c r="AJ2506" s="1" t="s">
        <v>12</v>
      </c>
      <c r="AK2506">
        <v>1</v>
      </c>
      <c r="AL2506" t="s">
        <v>70</v>
      </c>
    </row>
    <row r="2507" spans="1:38" x14ac:dyDescent="0.3">
      <c r="A2507">
        <v>5895</v>
      </c>
      <c r="B2507">
        <v>34958</v>
      </c>
      <c r="C2507">
        <v>769076</v>
      </c>
      <c r="D2507">
        <v>2</v>
      </c>
      <c r="E2507" s="1" t="s">
        <v>49</v>
      </c>
      <c r="F2507" s="1" t="s">
        <v>13</v>
      </c>
      <c r="G2507">
        <v>25</v>
      </c>
      <c r="H2507">
        <v>4</v>
      </c>
      <c r="I2507">
        <v>3</v>
      </c>
      <c r="J2507">
        <v>80</v>
      </c>
      <c r="K2507">
        <v>1</v>
      </c>
      <c r="L2507">
        <v>21</v>
      </c>
      <c r="M2507">
        <v>2</v>
      </c>
      <c r="N2507">
        <v>1</v>
      </c>
      <c r="O2507">
        <v>9</v>
      </c>
      <c r="P2507">
        <v>4</v>
      </c>
      <c r="Q2507">
        <v>4</v>
      </c>
      <c r="R2507">
        <v>1</v>
      </c>
      <c r="S2507">
        <v>56</v>
      </c>
      <c r="T2507" s="1" t="s">
        <v>0</v>
      </c>
      <c r="U2507" s="1" t="s">
        <v>7</v>
      </c>
      <c r="V2507">
        <v>1237</v>
      </c>
      <c r="W2507" s="1" t="s">
        <v>21</v>
      </c>
      <c r="X2507">
        <v>6</v>
      </c>
      <c r="Y2507">
        <v>3</v>
      </c>
      <c r="Z2507" s="1" t="s">
        <v>25</v>
      </c>
      <c r="AA2507">
        <v>1</v>
      </c>
      <c r="AB2507">
        <v>5895</v>
      </c>
      <c r="AC2507">
        <v>1</v>
      </c>
      <c r="AD2507" s="1" t="s">
        <v>10</v>
      </c>
      <c r="AE2507">
        <v>90</v>
      </c>
      <c r="AF2507">
        <v>1</v>
      </c>
      <c r="AG2507">
        <v>1</v>
      </c>
      <c r="AH2507" s="1" t="s">
        <v>16</v>
      </c>
      <c r="AI2507">
        <v>4</v>
      </c>
      <c r="AJ2507" s="1" t="s">
        <v>20</v>
      </c>
      <c r="AK2507">
        <v>0</v>
      </c>
      <c r="AL2507" t="s">
        <v>72</v>
      </c>
    </row>
    <row r="2508" spans="1:38" x14ac:dyDescent="0.3">
      <c r="A2508">
        <v>1430</v>
      </c>
      <c r="B2508">
        <v>17012</v>
      </c>
      <c r="C2508">
        <v>425300</v>
      </c>
      <c r="D2508">
        <v>8</v>
      </c>
      <c r="E2508" s="1" t="s">
        <v>49</v>
      </c>
      <c r="F2508" s="1" t="s">
        <v>0</v>
      </c>
      <c r="G2508">
        <v>27</v>
      </c>
      <c r="H2508">
        <v>1</v>
      </c>
      <c r="I2508">
        <v>1</v>
      </c>
      <c r="J2508">
        <v>80</v>
      </c>
      <c r="K2508">
        <v>4</v>
      </c>
      <c r="L2508">
        <v>21</v>
      </c>
      <c r="M2508">
        <v>3</v>
      </c>
      <c r="N2508">
        <v>1</v>
      </c>
      <c r="O2508">
        <v>1</v>
      </c>
      <c r="P2508">
        <v>1</v>
      </c>
      <c r="Q2508">
        <v>1</v>
      </c>
      <c r="R2508">
        <v>1</v>
      </c>
      <c r="S2508">
        <v>20</v>
      </c>
      <c r="T2508" s="1" t="s">
        <v>13</v>
      </c>
      <c r="U2508" s="1" t="s">
        <v>7</v>
      </c>
      <c r="V2508">
        <v>1407</v>
      </c>
      <c r="W2508" s="1" t="s">
        <v>14</v>
      </c>
      <c r="X2508">
        <v>2</v>
      </c>
      <c r="Y2508">
        <v>5</v>
      </c>
      <c r="Z2508" s="1" t="s">
        <v>18</v>
      </c>
      <c r="AA2508">
        <v>1</v>
      </c>
      <c r="AB2508">
        <v>1430</v>
      </c>
      <c r="AC2508">
        <v>2</v>
      </c>
      <c r="AD2508" s="1" t="s">
        <v>10</v>
      </c>
      <c r="AE2508">
        <v>128</v>
      </c>
      <c r="AF2508">
        <v>3</v>
      </c>
      <c r="AG2508">
        <v>3</v>
      </c>
      <c r="AH2508" s="1" t="s">
        <v>16</v>
      </c>
      <c r="AI2508">
        <v>4</v>
      </c>
      <c r="AJ2508" s="1" t="s">
        <v>20</v>
      </c>
      <c r="AK2508">
        <v>1</v>
      </c>
      <c r="AL2508" t="s">
        <v>72</v>
      </c>
    </row>
    <row r="2509" spans="1:38" x14ac:dyDescent="0.3">
      <c r="A2509">
        <v>5896</v>
      </c>
      <c r="B2509">
        <v>20981</v>
      </c>
      <c r="C2509">
        <v>167848</v>
      </c>
      <c r="D2509">
        <v>0</v>
      </c>
      <c r="E2509" s="1" t="s">
        <v>49</v>
      </c>
      <c r="F2509" s="1" t="s">
        <v>13</v>
      </c>
      <c r="G2509">
        <v>12</v>
      </c>
      <c r="H2509">
        <v>2</v>
      </c>
      <c r="I2509">
        <v>4</v>
      </c>
      <c r="J2509">
        <v>80</v>
      </c>
      <c r="K2509">
        <v>1</v>
      </c>
      <c r="L2509">
        <v>35</v>
      </c>
      <c r="M2509">
        <v>4</v>
      </c>
      <c r="N2509">
        <v>4</v>
      </c>
      <c r="O2509">
        <v>9</v>
      </c>
      <c r="P2509">
        <v>6</v>
      </c>
      <c r="Q2509">
        <v>8</v>
      </c>
      <c r="R2509">
        <v>8</v>
      </c>
      <c r="S2509">
        <v>50</v>
      </c>
      <c r="T2509" s="1" t="s">
        <v>13</v>
      </c>
      <c r="U2509" s="1" t="s">
        <v>1</v>
      </c>
      <c r="V2509">
        <v>1391</v>
      </c>
      <c r="W2509" s="1" t="s">
        <v>17</v>
      </c>
      <c r="X2509">
        <v>33</v>
      </c>
      <c r="Y2509">
        <v>3</v>
      </c>
      <c r="Z2509" s="1" t="s">
        <v>9</v>
      </c>
      <c r="AA2509">
        <v>1</v>
      </c>
      <c r="AB2509">
        <v>5896</v>
      </c>
      <c r="AC2509">
        <v>4</v>
      </c>
      <c r="AD2509" s="1" t="s">
        <v>4</v>
      </c>
      <c r="AE2509">
        <v>51</v>
      </c>
      <c r="AF2509">
        <v>4</v>
      </c>
      <c r="AG2509">
        <v>1</v>
      </c>
      <c r="AH2509" s="1" t="s">
        <v>11</v>
      </c>
      <c r="AI2509">
        <v>2</v>
      </c>
      <c r="AJ2509" s="1" t="s">
        <v>12</v>
      </c>
      <c r="AK2509">
        <v>1</v>
      </c>
      <c r="AL2509" t="s">
        <v>70</v>
      </c>
    </row>
    <row r="2510" spans="1:38" x14ac:dyDescent="0.3">
      <c r="A2510">
        <v>1431</v>
      </c>
      <c r="B2510">
        <v>14991</v>
      </c>
      <c r="C2510">
        <v>59964</v>
      </c>
      <c r="D2510">
        <v>5</v>
      </c>
      <c r="E2510" s="1" t="s">
        <v>49</v>
      </c>
      <c r="F2510" s="1" t="s">
        <v>13</v>
      </c>
      <c r="G2510">
        <v>22</v>
      </c>
      <c r="H2510">
        <v>4</v>
      </c>
      <c r="I2510">
        <v>2</v>
      </c>
      <c r="J2510">
        <v>80</v>
      </c>
      <c r="K2510">
        <v>3</v>
      </c>
      <c r="L2510">
        <v>15</v>
      </c>
      <c r="M2510">
        <v>6</v>
      </c>
      <c r="N2510">
        <v>3</v>
      </c>
      <c r="O2510">
        <v>2</v>
      </c>
      <c r="P2510">
        <v>1</v>
      </c>
      <c r="Q2510">
        <v>2</v>
      </c>
      <c r="R2510">
        <v>2</v>
      </c>
      <c r="S2510">
        <v>45</v>
      </c>
      <c r="T2510" s="1" t="s">
        <v>0</v>
      </c>
      <c r="U2510" s="1" t="s">
        <v>7</v>
      </c>
      <c r="V2510">
        <v>383</v>
      </c>
      <c r="W2510" s="1" t="s">
        <v>17</v>
      </c>
      <c r="X2510">
        <v>18</v>
      </c>
      <c r="Y2510">
        <v>2</v>
      </c>
      <c r="Z2510" s="1" t="s">
        <v>18</v>
      </c>
      <c r="AA2510">
        <v>1</v>
      </c>
      <c r="AB2510">
        <v>1431</v>
      </c>
      <c r="AC2510">
        <v>3</v>
      </c>
      <c r="AD2510" s="1" t="s">
        <v>4</v>
      </c>
      <c r="AE2510">
        <v>175</v>
      </c>
      <c r="AF2510">
        <v>3</v>
      </c>
      <c r="AG2510">
        <v>1</v>
      </c>
      <c r="AH2510" s="1" t="s">
        <v>5</v>
      </c>
      <c r="AI2510">
        <v>1</v>
      </c>
      <c r="AJ2510" s="1" t="s">
        <v>20</v>
      </c>
      <c r="AK2510">
        <v>0</v>
      </c>
      <c r="AL2510" t="s">
        <v>71</v>
      </c>
    </row>
    <row r="2511" spans="1:38" x14ac:dyDescent="0.3">
      <c r="A2511">
        <v>5899</v>
      </c>
      <c r="B2511">
        <v>20795</v>
      </c>
      <c r="C2511">
        <v>623850</v>
      </c>
      <c r="D2511">
        <v>8</v>
      </c>
      <c r="E2511" s="1" t="s">
        <v>49</v>
      </c>
      <c r="F2511" s="1" t="s">
        <v>0</v>
      </c>
      <c r="G2511">
        <v>2</v>
      </c>
      <c r="H2511">
        <v>1</v>
      </c>
      <c r="I2511">
        <v>4</v>
      </c>
      <c r="J2511">
        <v>80</v>
      </c>
      <c r="K2511">
        <v>1</v>
      </c>
      <c r="L2511">
        <v>28</v>
      </c>
      <c r="M2511">
        <v>1</v>
      </c>
      <c r="N2511">
        <v>3</v>
      </c>
      <c r="O2511">
        <v>4</v>
      </c>
      <c r="P2511">
        <v>3</v>
      </c>
      <c r="Q2511">
        <v>3</v>
      </c>
      <c r="R2511">
        <v>1</v>
      </c>
      <c r="S2511">
        <v>25</v>
      </c>
      <c r="T2511" s="1" t="s">
        <v>13</v>
      </c>
      <c r="U2511" s="1" t="s">
        <v>1</v>
      </c>
      <c r="V2511">
        <v>437</v>
      </c>
      <c r="W2511" s="1" t="s">
        <v>8</v>
      </c>
      <c r="X2511">
        <v>14</v>
      </c>
      <c r="Y2511">
        <v>1</v>
      </c>
      <c r="Z2511" s="1" t="s">
        <v>25</v>
      </c>
      <c r="AA2511">
        <v>1</v>
      </c>
      <c r="AB2511">
        <v>5899</v>
      </c>
      <c r="AC2511">
        <v>1</v>
      </c>
      <c r="AD2511" s="1" t="s">
        <v>4</v>
      </c>
      <c r="AE2511">
        <v>58</v>
      </c>
      <c r="AF2511">
        <v>4</v>
      </c>
      <c r="AG2511">
        <v>1</v>
      </c>
      <c r="AH2511" s="1" t="s">
        <v>5</v>
      </c>
      <c r="AI2511">
        <v>1</v>
      </c>
      <c r="AJ2511" s="1" t="s">
        <v>12</v>
      </c>
      <c r="AK2511">
        <v>1</v>
      </c>
      <c r="AL2511" t="s">
        <v>71</v>
      </c>
    </row>
    <row r="2512" spans="1:38" x14ac:dyDescent="0.3">
      <c r="A2512">
        <v>5904</v>
      </c>
      <c r="B2512">
        <v>37229</v>
      </c>
      <c r="C2512">
        <v>111687</v>
      </c>
      <c r="D2512">
        <v>4</v>
      </c>
      <c r="E2512" s="1" t="s">
        <v>49</v>
      </c>
      <c r="F2512" s="1" t="s">
        <v>0</v>
      </c>
      <c r="G2512">
        <v>17</v>
      </c>
      <c r="H2512">
        <v>3</v>
      </c>
      <c r="I2512">
        <v>2</v>
      </c>
      <c r="J2512">
        <v>80</v>
      </c>
      <c r="K2512">
        <v>1</v>
      </c>
      <c r="L2512">
        <v>34</v>
      </c>
      <c r="M2512">
        <v>6</v>
      </c>
      <c r="N2512">
        <v>4</v>
      </c>
      <c r="O2512">
        <v>33</v>
      </c>
      <c r="P2512">
        <v>11</v>
      </c>
      <c r="Q2512">
        <v>21</v>
      </c>
      <c r="R2512">
        <v>30</v>
      </c>
      <c r="S2512">
        <v>40</v>
      </c>
      <c r="T2512" s="1" t="s">
        <v>13</v>
      </c>
      <c r="U2512" s="1" t="s">
        <v>1</v>
      </c>
      <c r="V2512">
        <v>573</v>
      </c>
      <c r="W2512" s="1" t="s">
        <v>2</v>
      </c>
      <c r="X2512">
        <v>3</v>
      </c>
      <c r="Y2512">
        <v>1</v>
      </c>
      <c r="Z2512" s="1" t="s">
        <v>18</v>
      </c>
      <c r="AA2512">
        <v>1</v>
      </c>
      <c r="AB2512">
        <v>5904</v>
      </c>
      <c r="AC2512">
        <v>2</v>
      </c>
      <c r="AD2512" s="1" t="s">
        <v>4</v>
      </c>
      <c r="AE2512">
        <v>60</v>
      </c>
      <c r="AF2512">
        <v>4</v>
      </c>
      <c r="AG2512">
        <v>3</v>
      </c>
      <c r="AH2512" s="1" t="s">
        <v>28</v>
      </c>
      <c r="AI2512">
        <v>1</v>
      </c>
      <c r="AJ2512" s="1" t="s">
        <v>20</v>
      </c>
      <c r="AK2512">
        <v>1</v>
      </c>
      <c r="AL2512" t="s">
        <v>70</v>
      </c>
    </row>
    <row r="2513" spans="1:38" x14ac:dyDescent="0.3">
      <c r="A2513">
        <v>5906</v>
      </c>
      <c r="B2513">
        <v>35676</v>
      </c>
      <c r="C2513">
        <v>285408</v>
      </c>
      <c r="D2513">
        <v>1</v>
      </c>
      <c r="E2513" s="1" t="s">
        <v>49</v>
      </c>
      <c r="F2513" s="1" t="s">
        <v>13</v>
      </c>
      <c r="G2513">
        <v>11</v>
      </c>
      <c r="H2513">
        <v>2</v>
      </c>
      <c r="I2513">
        <v>2</v>
      </c>
      <c r="J2513">
        <v>80</v>
      </c>
      <c r="K2513">
        <v>1</v>
      </c>
      <c r="L2513">
        <v>33</v>
      </c>
      <c r="M2513">
        <v>4</v>
      </c>
      <c r="N2513">
        <v>4</v>
      </c>
      <c r="O2513">
        <v>10</v>
      </c>
      <c r="P2513">
        <v>7</v>
      </c>
      <c r="Q2513">
        <v>6</v>
      </c>
      <c r="R2513">
        <v>8</v>
      </c>
      <c r="S2513">
        <v>22</v>
      </c>
      <c r="T2513" s="1" t="s">
        <v>0</v>
      </c>
      <c r="U2513" s="1" t="s">
        <v>24</v>
      </c>
      <c r="V2513">
        <v>1153</v>
      </c>
      <c r="W2513" s="1" t="s">
        <v>8</v>
      </c>
      <c r="X2513">
        <v>16</v>
      </c>
      <c r="Y2513">
        <v>1</v>
      </c>
      <c r="Z2513" s="1" t="s">
        <v>25</v>
      </c>
      <c r="AA2513">
        <v>1</v>
      </c>
      <c r="AB2513">
        <v>5906</v>
      </c>
      <c r="AC2513">
        <v>1</v>
      </c>
      <c r="AD2513" s="1" t="s">
        <v>4</v>
      </c>
      <c r="AE2513">
        <v>32</v>
      </c>
      <c r="AF2513">
        <v>1</v>
      </c>
      <c r="AG2513">
        <v>5</v>
      </c>
      <c r="AH2513" s="1" t="s">
        <v>16</v>
      </c>
      <c r="AI2513">
        <v>3</v>
      </c>
      <c r="AJ2513" s="1" t="s">
        <v>6</v>
      </c>
      <c r="AK2513">
        <v>0</v>
      </c>
      <c r="AL2513" t="s">
        <v>70</v>
      </c>
    </row>
    <row r="2514" spans="1:38" x14ac:dyDescent="0.3">
      <c r="A2514">
        <v>1434</v>
      </c>
      <c r="B2514">
        <v>42165</v>
      </c>
      <c r="C2514">
        <v>1011960</v>
      </c>
      <c r="D2514">
        <v>2</v>
      </c>
      <c r="E2514" s="1" t="s">
        <v>49</v>
      </c>
      <c r="F2514" s="1" t="s">
        <v>0</v>
      </c>
      <c r="G2514">
        <v>25</v>
      </c>
      <c r="H2514">
        <v>2</v>
      </c>
      <c r="I2514">
        <v>1</v>
      </c>
      <c r="J2514">
        <v>80</v>
      </c>
      <c r="K2514">
        <v>4</v>
      </c>
      <c r="L2514">
        <v>28</v>
      </c>
      <c r="M2514">
        <v>2</v>
      </c>
      <c r="N2514">
        <v>2</v>
      </c>
      <c r="O2514">
        <v>18</v>
      </c>
      <c r="P2514">
        <v>2</v>
      </c>
      <c r="Q2514">
        <v>9</v>
      </c>
      <c r="R2514">
        <v>3</v>
      </c>
      <c r="S2514">
        <v>52</v>
      </c>
      <c r="T2514" s="1" t="s">
        <v>13</v>
      </c>
      <c r="U2514" s="1" t="s">
        <v>1</v>
      </c>
      <c r="V2514">
        <v>1161</v>
      </c>
      <c r="W2514" s="1" t="s">
        <v>21</v>
      </c>
      <c r="X2514">
        <v>27</v>
      </c>
      <c r="Y2514">
        <v>2</v>
      </c>
      <c r="Z2514" s="1" t="s">
        <v>15</v>
      </c>
      <c r="AA2514">
        <v>1</v>
      </c>
      <c r="AB2514">
        <v>1434</v>
      </c>
      <c r="AC2514">
        <v>4</v>
      </c>
      <c r="AD2514" s="1" t="s">
        <v>10</v>
      </c>
      <c r="AE2514">
        <v>172</v>
      </c>
      <c r="AF2514">
        <v>2</v>
      </c>
      <c r="AG2514">
        <v>3</v>
      </c>
      <c r="AH2514" s="1" t="s">
        <v>27</v>
      </c>
      <c r="AI2514">
        <v>2</v>
      </c>
      <c r="AJ2514" s="1" t="s">
        <v>20</v>
      </c>
      <c r="AK2514">
        <v>1</v>
      </c>
      <c r="AL2514" t="s">
        <v>69</v>
      </c>
    </row>
    <row r="2515" spans="1:38" x14ac:dyDescent="0.3">
      <c r="A2515">
        <v>5921</v>
      </c>
      <c r="B2515">
        <v>38474</v>
      </c>
      <c r="C2515">
        <v>307792</v>
      </c>
      <c r="D2515">
        <v>7</v>
      </c>
      <c r="E2515" s="1" t="s">
        <v>49</v>
      </c>
      <c r="F2515" s="1" t="s">
        <v>13</v>
      </c>
      <c r="G2515">
        <v>28</v>
      </c>
      <c r="H2515">
        <v>1</v>
      </c>
      <c r="I2515">
        <v>1</v>
      </c>
      <c r="J2515">
        <v>80</v>
      </c>
      <c r="K2515">
        <v>1</v>
      </c>
      <c r="L2515">
        <v>37</v>
      </c>
      <c r="M2515">
        <v>5</v>
      </c>
      <c r="N2515">
        <v>4</v>
      </c>
      <c r="O2515">
        <v>20</v>
      </c>
      <c r="P2515">
        <v>2</v>
      </c>
      <c r="Q2515">
        <v>6</v>
      </c>
      <c r="R2515">
        <v>1</v>
      </c>
      <c r="S2515">
        <v>55</v>
      </c>
      <c r="T2515" s="1" t="s">
        <v>0</v>
      </c>
      <c r="U2515" s="1" t="s">
        <v>24</v>
      </c>
      <c r="V2515">
        <v>960</v>
      </c>
      <c r="W2515" s="1" t="s">
        <v>8</v>
      </c>
      <c r="X2515">
        <v>3</v>
      </c>
      <c r="Y2515">
        <v>1</v>
      </c>
      <c r="Z2515" s="1" t="s">
        <v>3</v>
      </c>
      <c r="AA2515">
        <v>1</v>
      </c>
      <c r="AB2515">
        <v>5921</v>
      </c>
      <c r="AC2515">
        <v>2</v>
      </c>
      <c r="AD2515" s="1" t="s">
        <v>10</v>
      </c>
      <c r="AE2515">
        <v>39</v>
      </c>
      <c r="AF2515">
        <v>2</v>
      </c>
      <c r="AG2515">
        <v>3</v>
      </c>
      <c r="AH2515" s="1" t="s">
        <v>16</v>
      </c>
      <c r="AI2515">
        <v>4</v>
      </c>
      <c r="AJ2515" s="1" t="s">
        <v>12</v>
      </c>
      <c r="AK2515">
        <v>0</v>
      </c>
      <c r="AL2515" t="s">
        <v>70</v>
      </c>
    </row>
    <row r="2516" spans="1:38" x14ac:dyDescent="0.3">
      <c r="A2516">
        <v>1435</v>
      </c>
      <c r="B2516">
        <v>11687</v>
      </c>
      <c r="C2516">
        <v>128557</v>
      </c>
      <c r="D2516">
        <v>3</v>
      </c>
      <c r="E2516" s="1" t="s">
        <v>49</v>
      </c>
      <c r="F2516" s="1" t="s">
        <v>0</v>
      </c>
      <c r="G2516">
        <v>19</v>
      </c>
      <c r="H2516">
        <v>3</v>
      </c>
      <c r="I2516">
        <v>3</v>
      </c>
      <c r="J2516">
        <v>80</v>
      </c>
      <c r="K2516">
        <v>3</v>
      </c>
      <c r="L2516">
        <v>3</v>
      </c>
      <c r="M2516">
        <v>2</v>
      </c>
      <c r="N2516">
        <v>1</v>
      </c>
      <c r="O2516">
        <v>2</v>
      </c>
      <c r="P2516">
        <v>2</v>
      </c>
      <c r="Q2516">
        <v>2</v>
      </c>
      <c r="R2516">
        <v>1</v>
      </c>
      <c r="S2516">
        <v>42</v>
      </c>
      <c r="T2516" s="1" t="s">
        <v>0</v>
      </c>
      <c r="U2516" s="1" t="s">
        <v>1</v>
      </c>
      <c r="V2516">
        <v>1229</v>
      </c>
      <c r="W2516" s="1" t="s">
        <v>2</v>
      </c>
      <c r="X2516">
        <v>43</v>
      </c>
      <c r="Y2516">
        <v>1</v>
      </c>
      <c r="Z2516" s="1" t="s">
        <v>8</v>
      </c>
      <c r="AA2516">
        <v>1</v>
      </c>
      <c r="AB2516">
        <v>1435</v>
      </c>
      <c r="AC2516">
        <v>1</v>
      </c>
      <c r="AD2516" s="1" t="s">
        <v>4</v>
      </c>
      <c r="AE2516">
        <v>129</v>
      </c>
      <c r="AF2516">
        <v>4</v>
      </c>
      <c r="AG2516">
        <v>4</v>
      </c>
      <c r="AH2516" s="1" t="s">
        <v>5</v>
      </c>
      <c r="AI2516">
        <v>1</v>
      </c>
      <c r="AJ2516" s="1" t="s">
        <v>20</v>
      </c>
      <c r="AK2516">
        <v>0</v>
      </c>
      <c r="AL2516" t="s">
        <v>72</v>
      </c>
    </row>
    <row r="2517" spans="1:38" x14ac:dyDescent="0.3">
      <c r="A2517">
        <v>5924</v>
      </c>
      <c r="B2517">
        <v>41442</v>
      </c>
      <c r="C2517">
        <v>580188</v>
      </c>
      <c r="D2517">
        <v>3</v>
      </c>
      <c r="E2517" s="1" t="s">
        <v>49</v>
      </c>
      <c r="F2517" s="1" t="s">
        <v>0</v>
      </c>
      <c r="G2517">
        <v>31</v>
      </c>
      <c r="H2517">
        <v>3</v>
      </c>
      <c r="I2517">
        <v>4</v>
      </c>
      <c r="J2517">
        <v>80</v>
      </c>
      <c r="K2517">
        <v>1</v>
      </c>
      <c r="L2517">
        <v>40</v>
      </c>
      <c r="M2517">
        <v>1</v>
      </c>
      <c r="N2517">
        <v>1</v>
      </c>
      <c r="O2517">
        <v>2</v>
      </c>
      <c r="P2517">
        <v>2</v>
      </c>
      <c r="Q2517">
        <v>2</v>
      </c>
      <c r="R2517">
        <v>1</v>
      </c>
      <c r="S2517">
        <v>29</v>
      </c>
      <c r="T2517" s="1" t="s">
        <v>0</v>
      </c>
      <c r="U2517" s="1" t="s">
        <v>24</v>
      </c>
      <c r="V2517">
        <v>1350</v>
      </c>
      <c r="W2517" s="1" t="s">
        <v>26</v>
      </c>
      <c r="X2517">
        <v>33</v>
      </c>
      <c r="Y2517">
        <v>3</v>
      </c>
      <c r="Z2517" s="1" t="s">
        <v>3</v>
      </c>
      <c r="AA2517">
        <v>1</v>
      </c>
      <c r="AB2517">
        <v>5924</v>
      </c>
      <c r="AC2517">
        <v>2</v>
      </c>
      <c r="AD2517" s="1" t="s">
        <v>10</v>
      </c>
      <c r="AE2517">
        <v>156</v>
      </c>
      <c r="AF2517">
        <v>2</v>
      </c>
      <c r="AG2517">
        <v>2</v>
      </c>
      <c r="AH2517" s="1" t="s">
        <v>23</v>
      </c>
      <c r="AI2517">
        <v>1</v>
      </c>
      <c r="AJ2517" s="1" t="s">
        <v>12</v>
      </c>
      <c r="AK2517">
        <v>0</v>
      </c>
      <c r="AL2517" t="s">
        <v>72</v>
      </c>
    </row>
    <row r="2518" spans="1:38" x14ac:dyDescent="0.3">
      <c r="A2518">
        <v>1436</v>
      </c>
      <c r="B2518">
        <v>30893</v>
      </c>
      <c r="C2518">
        <v>185358</v>
      </c>
      <c r="D2518">
        <v>2</v>
      </c>
      <c r="E2518" s="1" t="s">
        <v>49</v>
      </c>
      <c r="F2518" s="1" t="s">
        <v>13</v>
      </c>
      <c r="G2518">
        <v>41</v>
      </c>
      <c r="H2518">
        <v>3</v>
      </c>
      <c r="I2518">
        <v>4</v>
      </c>
      <c r="J2518">
        <v>80</v>
      </c>
      <c r="K2518">
        <v>3</v>
      </c>
      <c r="L2518">
        <v>35</v>
      </c>
      <c r="M2518">
        <v>4</v>
      </c>
      <c r="N2518">
        <v>1</v>
      </c>
      <c r="O2518">
        <v>20</v>
      </c>
      <c r="P2518">
        <v>8</v>
      </c>
      <c r="Q2518">
        <v>11</v>
      </c>
      <c r="R2518">
        <v>15</v>
      </c>
      <c r="S2518">
        <v>43</v>
      </c>
      <c r="T2518" s="1" t="s">
        <v>13</v>
      </c>
      <c r="U2518" s="1" t="s">
        <v>1</v>
      </c>
      <c r="V2518">
        <v>1211</v>
      </c>
      <c r="W2518" s="1" t="s">
        <v>2</v>
      </c>
      <c r="X2518">
        <v>26</v>
      </c>
      <c r="Y2518">
        <v>3</v>
      </c>
      <c r="Z2518" s="1" t="s">
        <v>15</v>
      </c>
      <c r="AA2518">
        <v>1</v>
      </c>
      <c r="AB2518">
        <v>1436</v>
      </c>
      <c r="AC2518">
        <v>3</v>
      </c>
      <c r="AD2518" s="1" t="s">
        <v>10</v>
      </c>
      <c r="AE2518">
        <v>57</v>
      </c>
      <c r="AF2518">
        <v>1</v>
      </c>
      <c r="AG2518">
        <v>4</v>
      </c>
      <c r="AH2518" s="1" t="s">
        <v>22</v>
      </c>
      <c r="AI2518">
        <v>4</v>
      </c>
      <c r="AJ2518" s="1" t="s">
        <v>20</v>
      </c>
      <c r="AK2518">
        <v>1</v>
      </c>
      <c r="AL2518" t="s">
        <v>72</v>
      </c>
    </row>
    <row r="2519" spans="1:38" x14ac:dyDescent="0.3">
      <c r="A2519">
        <v>5926</v>
      </c>
      <c r="B2519">
        <v>7688</v>
      </c>
      <c r="C2519">
        <v>84568</v>
      </c>
      <c r="D2519">
        <v>4</v>
      </c>
      <c r="E2519" s="1" t="s">
        <v>49</v>
      </c>
      <c r="F2519" s="1" t="s">
        <v>13</v>
      </c>
      <c r="G2519">
        <v>45</v>
      </c>
      <c r="H2519">
        <v>2</v>
      </c>
      <c r="I2519">
        <v>1</v>
      </c>
      <c r="J2519">
        <v>80</v>
      </c>
      <c r="K2519">
        <v>1</v>
      </c>
      <c r="L2519">
        <v>35</v>
      </c>
      <c r="M2519">
        <v>6</v>
      </c>
      <c r="N2519">
        <v>4</v>
      </c>
      <c r="O2519">
        <v>11</v>
      </c>
      <c r="P2519">
        <v>2</v>
      </c>
      <c r="Q2519">
        <v>8</v>
      </c>
      <c r="R2519">
        <v>8</v>
      </c>
      <c r="S2519">
        <v>42</v>
      </c>
      <c r="T2519" s="1" t="s">
        <v>0</v>
      </c>
      <c r="U2519" s="1" t="s">
        <v>7</v>
      </c>
      <c r="V2519">
        <v>362</v>
      </c>
      <c r="W2519" s="1" t="s">
        <v>26</v>
      </c>
      <c r="X2519">
        <v>37</v>
      </c>
      <c r="Y2519">
        <v>1</v>
      </c>
      <c r="Z2519" s="1" t="s">
        <v>3</v>
      </c>
      <c r="AA2519">
        <v>1</v>
      </c>
      <c r="AB2519">
        <v>5926</v>
      </c>
      <c r="AC2519">
        <v>2</v>
      </c>
      <c r="AD2519" s="1" t="s">
        <v>10</v>
      </c>
      <c r="AE2519">
        <v>144</v>
      </c>
      <c r="AF2519">
        <v>4</v>
      </c>
      <c r="AG2519">
        <v>1</v>
      </c>
      <c r="AH2519" s="1" t="s">
        <v>27</v>
      </c>
      <c r="AI2519">
        <v>1</v>
      </c>
      <c r="AJ2519" s="1" t="s">
        <v>12</v>
      </c>
      <c r="AK2519">
        <v>0</v>
      </c>
      <c r="AL2519" t="s">
        <v>70</v>
      </c>
    </row>
    <row r="2520" spans="1:38" x14ac:dyDescent="0.3">
      <c r="A2520">
        <v>5928</v>
      </c>
      <c r="B2520">
        <v>26949</v>
      </c>
      <c r="C2520">
        <v>781521</v>
      </c>
      <c r="D2520">
        <v>6</v>
      </c>
      <c r="E2520" s="1" t="s">
        <v>49</v>
      </c>
      <c r="F2520" s="1" t="s">
        <v>0</v>
      </c>
      <c r="G2520">
        <v>19</v>
      </c>
      <c r="H2520">
        <v>4</v>
      </c>
      <c r="I2520">
        <v>3</v>
      </c>
      <c r="J2520">
        <v>80</v>
      </c>
      <c r="K2520">
        <v>1</v>
      </c>
      <c r="L2520">
        <v>24</v>
      </c>
      <c r="M2520">
        <v>4</v>
      </c>
      <c r="N2520">
        <v>1</v>
      </c>
      <c r="O2520">
        <v>15</v>
      </c>
      <c r="P2520">
        <v>4</v>
      </c>
      <c r="Q2520">
        <v>13</v>
      </c>
      <c r="R2520">
        <v>2</v>
      </c>
      <c r="S2520">
        <v>41</v>
      </c>
      <c r="T2520" s="1" t="s">
        <v>0</v>
      </c>
      <c r="U2520" s="1" t="s">
        <v>1</v>
      </c>
      <c r="V2520">
        <v>283</v>
      </c>
      <c r="W2520" s="1" t="s">
        <v>17</v>
      </c>
      <c r="X2520">
        <v>30</v>
      </c>
      <c r="Y2520">
        <v>1</v>
      </c>
      <c r="Z2520" s="1" t="s">
        <v>9</v>
      </c>
      <c r="AA2520">
        <v>1</v>
      </c>
      <c r="AB2520">
        <v>5928</v>
      </c>
      <c r="AC2520">
        <v>3</v>
      </c>
      <c r="AD2520" s="1" t="s">
        <v>10</v>
      </c>
      <c r="AE2520">
        <v>57</v>
      </c>
      <c r="AF2520">
        <v>3</v>
      </c>
      <c r="AG2520">
        <v>2</v>
      </c>
      <c r="AH2520" s="1" t="s">
        <v>27</v>
      </c>
      <c r="AI2520">
        <v>3</v>
      </c>
      <c r="AJ2520" s="1" t="s">
        <v>6</v>
      </c>
      <c r="AK2520">
        <v>0</v>
      </c>
      <c r="AL2520" t="s">
        <v>72</v>
      </c>
    </row>
    <row r="2521" spans="1:38" x14ac:dyDescent="0.3">
      <c r="A2521">
        <v>5929</v>
      </c>
      <c r="B2521">
        <v>34754</v>
      </c>
      <c r="C2521">
        <v>382294</v>
      </c>
      <c r="D2521">
        <v>3</v>
      </c>
      <c r="E2521" s="1" t="s">
        <v>49</v>
      </c>
      <c r="F2521" s="1" t="s">
        <v>13</v>
      </c>
      <c r="G2521">
        <v>15</v>
      </c>
      <c r="H2521">
        <v>3</v>
      </c>
      <c r="I2521">
        <v>2</v>
      </c>
      <c r="J2521">
        <v>80</v>
      </c>
      <c r="K2521">
        <v>1</v>
      </c>
      <c r="L2521">
        <v>21</v>
      </c>
      <c r="M2521">
        <v>5</v>
      </c>
      <c r="N2521">
        <v>3</v>
      </c>
      <c r="O2521">
        <v>2</v>
      </c>
      <c r="P2521">
        <v>1</v>
      </c>
      <c r="Q2521">
        <v>2</v>
      </c>
      <c r="R2521">
        <v>2</v>
      </c>
      <c r="S2521">
        <v>55</v>
      </c>
      <c r="T2521" s="1" t="s">
        <v>13</v>
      </c>
      <c r="U2521" s="1" t="s">
        <v>24</v>
      </c>
      <c r="V2521">
        <v>498</v>
      </c>
      <c r="W2521" s="1" t="s">
        <v>14</v>
      </c>
      <c r="X2521">
        <v>1</v>
      </c>
      <c r="Y2521">
        <v>4</v>
      </c>
      <c r="Z2521" s="1" t="s">
        <v>25</v>
      </c>
      <c r="AA2521">
        <v>1</v>
      </c>
      <c r="AB2521">
        <v>5929</v>
      </c>
      <c r="AC2521">
        <v>2</v>
      </c>
      <c r="AD2521" s="1" t="s">
        <v>4</v>
      </c>
      <c r="AE2521">
        <v>125</v>
      </c>
      <c r="AF2521">
        <v>2</v>
      </c>
      <c r="AG2521">
        <v>4</v>
      </c>
      <c r="AH2521" s="1" t="s">
        <v>19</v>
      </c>
      <c r="AI2521">
        <v>2</v>
      </c>
      <c r="AJ2521" s="1" t="s">
        <v>20</v>
      </c>
      <c r="AK2521">
        <v>1</v>
      </c>
      <c r="AL2521" t="s">
        <v>71</v>
      </c>
    </row>
    <row r="2522" spans="1:38" x14ac:dyDescent="0.3">
      <c r="A2522">
        <v>1439</v>
      </c>
      <c r="B2522">
        <v>46795</v>
      </c>
      <c r="C2522">
        <v>1123080</v>
      </c>
      <c r="D2522">
        <v>2</v>
      </c>
      <c r="E2522" s="1" t="s">
        <v>49</v>
      </c>
      <c r="F2522" s="1" t="s">
        <v>13</v>
      </c>
      <c r="G2522">
        <v>26</v>
      </c>
      <c r="H2522">
        <v>2</v>
      </c>
      <c r="I2522">
        <v>1</v>
      </c>
      <c r="J2522">
        <v>80</v>
      </c>
      <c r="K2522">
        <v>2</v>
      </c>
      <c r="L2522">
        <v>20</v>
      </c>
      <c r="M2522">
        <v>3</v>
      </c>
      <c r="N2522">
        <v>3</v>
      </c>
      <c r="O2522">
        <v>8</v>
      </c>
      <c r="P2522">
        <v>5</v>
      </c>
      <c r="Q2522">
        <v>8</v>
      </c>
      <c r="R2522">
        <v>7</v>
      </c>
      <c r="S2522">
        <v>20</v>
      </c>
      <c r="T2522" s="1" t="s">
        <v>13</v>
      </c>
      <c r="U2522" s="1" t="s">
        <v>24</v>
      </c>
      <c r="V2522">
        <v>1480</v>
      </c>
      <c r="W2522" s="1" t="s">
        <v>14</v>
      </c>
      <c r="X2522">
        <v>31</v>
      </c>
      <c r="Y2522">
        <v>2</v>
      </c>
      <c r="Z2522" s="1" t="s">
        <v>9</v>
      </c>
      <c r="AA2522">
        <v>1</v>
      </c>
      <c r="AB2522">
        <v>1439</v>
      </c>
      <c r="AC2522">
        <v>3</v>
      </c>
      <c r="AD2522" s="1" t="s">
        <v>10</v>
      </c>
      <c r="AE2522">
        <v>129</v>
      </c>
      <c r="AF2522">
        <v>4</v>
      </c>
      <c r="AG2522">
        <v>5</v>
      </c>
      <c r="AH2522" s="1" t="s">
        <v>27</v>
      </c>
      <c r="AI2522">
        <v>4</v>
      </c>
      <c r="AJ2522" s="1" t="s">
        <v>20</v>
      </c>
      <c r="AK2522">
        <v>1</v>
      </c>
      <c r="AL2522" t="s">
        <v>71</v>
      </c>
    </row>
    <row r="2523" spans="1:38" x14ac:dyDescent="0.3">
      <c r="A2523">
        <v>5930</v>
      </c>
      <c r="B2523">
        <v>38875</v>
      </c>
      <c r="C2523">
        <v>933000</v>
      </c>
      <c r="D2523">
        <v>8</v>
      </c>
      <c r="E2523" s="1" t="s">
        <v>49</v>
      </c>
      <c r="F2523" s="1" t="s">
        <v>0</v>
      </c>
      <c r="G2523">
        <v>10</v>
      </c>
      <c r="H2523">
        <v>3</v>
      </c>
      <c r="I2523">
        <v>4</v>
      </c>
      <c r="J2523">
        <v>80</v>
      </c>
      <c r="K2523">
        <v>1</v>
      </c>
      <c r="L2523">
        <v>39</v>
      </c>
      <c r="M2523">
        <v>2</v>
      </c>
      <c r="N2523">
        <v>2</v>
      </c>
      <c r="O2523">
        <v>34</v>
      </c>
      <c r="P2523">
        <v>17</v>
      </c>
      <c r="Q2523">
        <v>9</v>
      </c>
      <c r="R2523">
        <v>2</v>
      </c>
      <c r="S2523">
        <v>58</v>
      </c>
      <c r="T2523" s="1" t="s">
        <v>13</v>
      </c>
      <c r="U2523" s="1" t="s">
        <v>1</v>
      </c>
      <c r="V2523">
        <v>404</v>
      </c>
      <c r="W2523" s="1" t="s">
        <v>2</v>
      </c>
      <c r="X2523">
        <v>12</v>
      </c>
      <c r="Y2523">
        <v>3</v>
      </c>
      <c r="Z2523" s="1" t="s">
        <v>25</v>
      </c>
      <c r="AA2523">
        <v>1</v>
      </c>
      <c r="AB2523">
        <v>5930</v>
      </c>
      <c r="AC2523">
        <v>2</v>
      </c>
      <c r="AD2523" s="1" t="s">
        <v>4</v>
      </c>
      <c r="AE2523">
        <v>149</v>
      </c>
      <c r="AF2523">
        <v>1</v>
      </c>
      <c r="AG2523">
        <v>2</v>
      </c>
      <c r="AH2523" s="1" t="s">
        <v>5</v>
      </c>
      <c r="AI2523">
        <v>4</v>
      </c>
      <c r="AJ2523" s="1" t="s">
        <v>6</v>
      </c>
      <c r="AK2523">
        <v>1</v>
      </c>
      <c r="AL2523" t="s">
        <v>69</v>
      </c>
    </row>
    <row r="2524" spans="1:38" x14ac:dyDescent="0.3">
      <c r="A2524">
        <v>1440</v>
      </c>
      <c r="B2524">
        <v>24705</v>
      </c>
      <c r="C2524">
        <v>123525</v>
      </c>
      <c r="D2524">
        <v>3</v>
      </c>
      <c r="E2524" s="1" t="s">
        <v>49</v>
      </c>
      <c r="F2524" s="1" t="s">
        <v>0</v>
      </c>
      <c r="G2524">
        <v>12</v>
      </c>
      <c r="H2524">
        <v>3</v>
      </c>
      <c r="I2524">
        <v>4</v>
      </c>
      <c r="J2524">
        <v>80</v>
      </c>
      <c r="K2524">
        <v>4</v>
      </c>
      <c r="L2524">
        <v>28</v>
      </c>
      <c r="M2524">
        <v>1</v>
      </c>
      <c r="N2524">
        <v>3</v>
      </c>
      <c r="O2524">
        <v>22</v>
      </c>
      <c r="P2524">
        <v>7</v>
      </c>
      <c r="Q2524">
        <v>6</v>
      </c>
      <c r="R2524">
        <v>7</v>
      </c>
      <c r="S2524">
        <v>40</v>
      </c>
      <c r="T2524" s="1" t="s">
        <v>0</v>
      </c>
      <c r="U2524" s="1" t="s">
        <v>1</v>
      </c>
      <c r="V2524">
        <v>552</v>
      </c>
      <c r="W2524" s="1" t="s">
        <v>14</v>
      </c>
      <c r="X2524">
        <v>38</v>
      </c>
      <c r="Y2524">
        <v>2</v>
      </c>
      <c r="Z2524" s="1" t="s">
        <v>25</v>
      </c>
      <c r="AA2524">
        <v>1</v>
      </c>
      <c r="AB2524">
        <v>1440</v>
      </c>
      <c r="AC2524">
        <v>3</v>
      </c>
      <c r="AD2524" s="1" t="s">
        <v>4</v>
      </c>
      <c r="AE2524">
        <v>83</v>
      </c>
      <c r="AF2524">
        <v>1</v>
      </c>
      <c r="AG2524">
        <v>5</v>
      </c>
      <c r="AH2524" s="1" t="s">
        <v>22</v>
      </c>
      <c r="AI2524">
        <v>1</v>
      </c>
      <c r="AJ2524" s="1" t="s">
        <v>6</v>
      </c>
      <c r="AK2524">
        <v>0</v>
      </c>
      <c r="AL2524" t="s">
        <v>71</v>
      </c>
    </row>
    <row r="2525" spans="1:38" x14ac:dyDescent="0.3">
      <c r="A2525">
        <v>5931</v>
      </c>
      <c r="B2525">
        <v>47071</v>
      </c>
      <c r="C2525">
        <v>753136</v>
      </c>
      <c r="D2525">
        <v>0</v>
      </c>
      <c r="E2525" s="1" t="s">
        <v>49</v>
      </c>
      <c r="F2525" s="1" t="s">
        <v>13</v>
      </c>
      <c r="G2525">
        <v>43</v>
      </c>
      <c r="H2525">
        <v>3</v>
      </c>
      <c r="I2525">
        <v>3</v>
      </c>
      <c r="J2525">
        <v>80</v>
      </c>
      <c r="K2525">
        <v>1</v>
      </c>
      <c r="L2525">
        <v>34</v>
      </c>
      <c r="M2525">
        <v>1</v>
      </c>
      <c r="N2525">
        <v>4</v>
      </c>
      <c r="O2525">
        <v>34</v>
      </c>
      <c r="P2525">
        <v>20</v>
      </c>
      <c r="Q2525">
        <v>9</v>
      </c>
      <c r="R2525">
        <v>3</v>
      </c>
      <c r="S2525">
        <v>51</v>
      </c>
      <c r="T2525" s="1" t="s">
        <v>13</v>
      </c>
      <c r="U2525" s="1" t="s">
        <v>1</v>
      </c>
      <c r="V2525">
        <v>215</v>
      </c>
      <c r="W2525" s="1" t="s">
        <v>17</v>
      </c>
      <c r="X2525">
        <v>12</v>
      </c>
      <c r="Y2525">
        <v>4</v>
      </c>
      <c r="Z2525" s="1" t="s">
        <v>3</v>
      </c>
      <c r="AA2525">
        <v>1</v>
      </c>
      <c r="AB2525">
        <v>5931</v>
      </c>
      <c r="AC2525">
        <v>2</v>
      </c>
      <c r="AD2525" s="1" t="s">
        <v>10</v>
      </c>
      <c r="AE2525">
        <v>40</v>
      </c>
      <c r="AF2525">
        <v>1</v>
      </c>
      <c r="AG2525">
        <v>2</v>
      </c>
      <c r="AH2525" s="1" t="s">
        <v>8</v>
      </c>
      <c r="AI2525">
        <v>3</v>
      </c>
      <c r="AJ2525" s="1" t="s">
        <v>12</v>
      </c>
      <c r="AK2525">
        <v>1</v>
      </c>
      <c r="AL2525" t="s">
        <v>70</v>
      </c>
    </row>
    <row r="2526" spans="1:38" x14ac:dyDescent="0.3">
      <c r="A2526">
        <v>1441</v>
      </c>
      <c r="B2526">
        <v>22769</v>
      </c>
      <c r="C2526">
        <v>660301</v>
      </c>
      <c r="D2526">
        <v>5</v>
      </c>
      <c r="E2526" s="1" t="s">
        <v>49</v>
      </c>
      <c r="F2526" s="1" t="s">
        <v>0</v>
      </c>
      <c r="G2526">
        <v>48</v>
      </c>
      <c r="H2526">
        <v>1</v>
      </c>
      <c r="I2526">
        <v>1</v>
      </c>
      <c r="J2526">
        <v>80</v>
      </c>
      <c r="K2526">
        <v>2</v>
      </c>
      <c r="L2526">
        <v>34</v>
      </c>
      <c r="M2526">
        <v>3</v>
      </c>
      <c r="N2526">
        <v>2</v>
      </c>
      <c r="O2526">
        <v>31</v>
      </c>
      <c r="P2526">
        <v>8</v>
      </c>
      <c r="Q2526">
        <v>26</v>
      </c>
      <c r="R2526">
        <v>29</v>
      </c>
      <c r="S2526">
        <v>29</v>
      </c>
      <c r="T2526" s="1" t="s">
        <v>13</v>
      </c>
      <c r="U2526" s="1" t="s">
        <v>24</v>
      </c>
      <c r="V2526">
        <v>769</v>
      </c>
      <c r="W2526" s="1" t="s">
        <v>26</v>
      </c>
      <c r="X2526">
        <v>4</v>
      </c>
      <c r="Y2526">
        <v>2</v>
      </c>
      <c r="Z2526" s="1" t="s">
        <v>18</v>
      </c>
      <c r="AA2526">
        <v>1</v>
      </c>
      <c r="AB2526">
        <v>1441</v>
      </c>
      <c r="AC2526">
        <v>1</v>
      </c>
      <c r="AD2526" s="1" t="s">
        <v>10</v>
      </c>
      <c r="AE2526">
        <v>196</v>
      </c>
      <c r="AF2526">
        <v>3</v>
      </c>
      <c r="AG2526">
        <v>2</v>
      </c>
      <c r="AH2526" s="1" t="s">
        <v>22</v>
      </c>
      <c r="AI2526">
        <v>3</v>
      </c>
      <c r="AJ2526" s="1" t="s">
        <v>20</v>
      </c>
      <c r="AK2526">
        <v>1</v>
      </c>
      <c r="AL2526" t="s">
        <v>69</v>
      </c>
    </row>
    <row r="2527" spans="1:38" x14ac:dyDescent="0.3">
      <c r="A2527">
        <v>5935</v>
      </c>
      <c r="B2527">
        <v>18453</v>
      </c>
      <c r="C2527">
        <v>516684</v>
      </c>
      <c r="D2527">
        <v>6</v>
      </c>
      <c r="E2527" s="1" t="s">
        <v>49</v>
      </c>
      <c r="F2527" s="1" t="s">
        <v>0</v>
      </c>
      <c r="G2527">
        <v>28</v>
      </c>
      <c r="H2527">
        <v>4</v>
      </c>
      <c r="I2527">
        <v>4</v>
      </c>
      <c r="J2527">
        <v>80</v>
      </c>
      <c r="K2527">
        <v>1</v>
      </c>
      <c r="L2527">
        <v>31</v>
      </c>
      <c r="M2527">
        <v>4</v>
      </c>
      <c r="N2527">
        <v>4</v>
      </c>
      <c r="O2527">
        <v>1</v>
      </c>
      <c r="P2527">
        <v>1</v>
      </c>
      <c r="Q2527">
        <v>1</v>
      </c>
      <c r="R2527">
        <v>1</v>
      </c>
      <c r="S2527">
        <v>18</v>
      </c>
      <c r="T2527" s="1" t="s">
        <v>0</v>
      </c>
      <c r="U2527" s="1" t="s">
        <v>7</v>
      </c>
      <c r="V2527">
        <v>353</v>
      </c>
      <c r="W2527" s="1" t="s">
        <v>21</v>
      </c>
      <c r="X2527">
        <v>3</v>
      </c>
      <c r="Y2527">
        <v>3</v>
      </c>
      <c r="Z2527" s="1" t="s">
        <v>9</v>
      </c>
      <c r="AA2527">
        <v>1</v>
      </c>
      <c r="AB2527">
        <v>5935</v>
      </c>
      <c r="AC2527">
        <v>4</v>
      </c>
      <c r="AD2527" s="1" t="s">
        <v>10</v>
      </c>
      <c r="AE2527">
        <v>196</v>
      </c>
      <c r="AF2527">
        <v>2</v>
      </c>
      <c r="AG2527">
        <v>1</v>
      </c>
      <c r="AH2527" s="1" t="s">
        <v>19</v>
      </c>
      <c r="AI2527">
        <v>3</v>
      </c>
      <c r="AJ2527" s="1" t="s">
        <v>12</v>
      </c>
      <c r="AK2527">
        <v>0</v>
      </c>
      <c r="AL2527" t="s">
        <v>70</v>
      </c>
    </row>
    <row r="2528" spans="1:38" x14ac:dyDescent="0.3">
      <c r="A2528">
        <v>5939</v>
      </c>
      <c r="B2528">
        <v>12373</v>
      </c>
      <c r="C2528">
        <v>136103</v>
      </c>
      <c r="D2528">
        <v>7</v>
      </c>
      <c r="E2528" s="1" t="s">
        <v>49</v>
      </c>
      <c r="F2528" s="1" t="s">
        <v>0</v>
      </c>
      <c r="G2528">
        <v>24</v>
      </c>
      <c r="H2528">
        <v>3</v>
      </c>
      <c r="I2528">
        <v>3</v>
      </c>
      <c r="J2528">
        <v>80</v>
      </c>
      <c r="K2528">
        <v>1</v>
      </c>
      <c r="L2528">
        <v>6</v>
      </c>
      <c r="M2528">
        <v>4</v>
      </c>
      <c r="N2528">
        <v>4</v>
      </c>
      <c r="O2528">
        <v>5</v>
      </c>
      <c r="P2528">
        <v>4</v>
      </c>
      <c r="Q2528">
        <v>5</v>
      </c>
      <c r="R2528">
        <v>3</v>
      </c>
      <c r="S2528">
        <v>47</v>
      </c>
      <c r="T2528" s="1" t="s">
        <v>0</v>
      </c>
      <c r="U2528" s="1" t="s">
        <v>24</v>
      </c>
      <c r="V2528">
        <v>1490</v>
      </c>
      <c r="W2528" s="1" t="s">
        <v>2</v>
      </c>
      <c r="X2528">
        <v>12</v>
      </c>
      <c r="Y2528">
        <v>2</v>
      </c>
      <c r="Z2528" s="1" t="s">
        <v>18</v>
      </c>
      <c r="AA2528">
        <v>1</v>
      </c>
      <c r="AB2528">
        <v>5939</v>
      </c>
      <c r="AC2528">
        <v>4</v>
      </c>
      <c r="AD2528" s="1" t="s">
        <v>10</v>
      </c>
      <c r="AE2528">
        <v>200</v>
      </c>
      <c r="AF2528">
        <v>1</v>
      </c>
      <c r="AG2528">
        <v>3</v>
      </c>
      <c r="AH2528" s="1" t="s">
        <v>23</v>
      </c>
      <c r="AI2528">
        <v>3</v>
      </c>
      <c r="AJ2528" s="1" t="s">
        <v>6</v>
      </c>
      <c r="AK2528">
        <v>0</v>
      </c>
      <c r="AL2528" t="s">
        <v>70</v>
      </c>
    </row>
    <row r="2529" spans="1:38" x14ac:dyDescent="0.3">
      <c r="A2529">
        <v>1443</v>
      </c>
      <c r="B2529">
        <v>7334</v>
      </c>
      <c r="C2529">
        <v>80674</v>
      </c>
      <c r="D2529">
        <v>7</v>
      </c>
      <c r="E2529" s="1" t="s">
        <v>49</v>
      </c>
      <c r="F2529" s="1" t="s">
        <v>13</v>
      </c>
      <c r="G2529">
        <v>27</v>
      </c>
      <c r="H2529">
        <v>3</v>
      </c>
      <c r="I2529">
        <v>3</v>
      </c>
      <c r="J2529">
        <v>80</v>
      </c>
      <c r="K2529">
        <v>3</v>
      </c>
      <c r="L2529">
        <v>40</v>
      </c>
      <c r="M2529">
        <v>5</v>
      </c>
      <c r="N2529">
        <v>1</v>
      </c>
      <c r="O2529">
        <v>11</v>
      </c>
      <c r="P2529">
        <v>6</v>
      </c>
      <c r="Q2529">
        <v>8</v>
      </c>
      <c r="R2529">
        <v>8</v>
      </c>
      <c r="S2529">
        <v>46</v>
      </c>
      <c r="T2529" s="1" t="s">
        <v>13</v>
      </c>
      <c r="U2529" s="1" t="s">
        <v>24</v>
      </c>
      <c r="V2529">
        <v>958</v>
      </c>
      <c r="W2529" s="1" t="s">
        <v>17</v>
      </c>
      <c r="X2529">
        <v>43</v>
      </c>
      <c r="Y2529">
        <v>2</v>
      </c>
      <c r="Z2529" s="1" t="s">
        <v>3</v>
      </c>
      <c r="AA2529">
        <v>1</v>
      </c>
      <c r="AB2529">
        <v>1443</v>
      </c>
      <c r="AC2529">
        <v>2</v>
      </c>
      <c r="AD2529" s="1" t="s">
        <v>10</v>
      </c>
      <c r="AE2529">
        <v>172</v>
      </c>
      <c r="AF2529">
        <v>3</v>
      </c>
      <c r="AG2529">
        <v>2</v>
      </c>
      <c r="AH2529" s="1" t="s">
        <v>28</v>
      </c>
      <c r="AI2529">
        <v>2</v>
      </c>
      <c r="AJ2529" s="1" t="s">
        <v>6</v>
      </c>
      <c r="AK2529">
        <v>1</v>
      </c>
      <c r="AL2529" t="s">
        <v>72</v>
      </c>
    </row>
    <row r="2530" spans="1:38" x14ac:dyDescent="0.3">
      <c r="A2530">
        <v>5940</v>
      </c>
      <c r="B2530">
        <v>3356</v>
      </c>
      <c r="C2530">
        <v>93968</v>
      </c>
      <c r="D2530">
        <v>4</v>
      </c>
      <c r="E2530" s="1" t="s">
        <v>49</v>
      </c>
      <c r="F2530" s="1" t="s">
        <v>13</v>
      </c>
      <c r="G2530">
        <v>23</v>
      </c>
      <c r="H2530">
        <v>1</v>
      </c>
      <c r="I2530">
        <v>2</v>
      </c>
      <c r="J2530">
        <v>80</v>
      </c>
      <c r="K2530">
        <v>1</v>
      </c>
      <c r="L2530">
        <v>13</v>
      </c>
      <c r="M2530">
        <v>3</v>
      </c>
      <c r="N2530">
        <v>2</v>
      </c>
      <c r="O2530">
        <v>7</v>
      </c>
      <c r="P2530">
        <v>3</v>
      </c>
      <c r="Q2530">
        <v>7</v>
      </c>
      <c r="R2530">
        <v>2</v>
      </c>
      <c r="S2530">
        <v>32</v>
      </c>
      <c r="T2530" s="1" t="s">
        <v>13</v>
      </c>
      <c r="U2530" s="1" t="s">
        <v>24</v>
      </c>
      <c r="V2530">
        <v>354</v>
      </c>
      <c r="W2530" s="1" t="s">
        <v>2</v>
      </c>
      <c r="X2530">
        <v>29</v>
      </c>
      <c r="Y2530">
        <v>5</v>
      </c>
      <c r="Z2530" s="1" t="s">
        <v>3</v>
      </c>
      <c r="AA2530">
        <v>1</v>
      </c>
      <c r="AB2530">
        <v>5940</v>
      </c>
      <c r="AC2530">
        <v>3</v>
      </c>
      <c r="AD2530" s="1" t="s">
        <v>10</v>
      </c>
      <c r="AE2530">
        <v>158</v>
      </c>
      <c r="AF2530">
        <v>1</v>
      </c>
      <c r="AG2530">
        <v>2</v>
      </c>
      <c r="AH2530" s="1" t="s">
        <v>11</v>
      </c>
      <c r="AI2530">
        <v>4</v>
      </c>
      <c r="AJ2530" s="1" t="s">
        <v>20</v>
      </c>
      <c r="AK2530">
        <v>1</v>
      </c>
      <c r="AL2530" t="s">
        <v>69</v>
      </c>
    </row>
    <row r="2531" spans="1:38" x14ac:dyDescent="0.3">
      <c r="A2531">
        <v>1444</v>
      </c>
      <c r="B2531">
        <v>14100</v>
      </c>
      <c r="C2531">
        <v>423000</v>
      </c>
      <c r="D2531">
        <v>0</v>
      </c>
      <c r="E2531" s="1" t="s">
        <v>49</v>
      </c>
      <c r="F2531" s="1" t="s">
        <v>0</v>
      </c>
      <c r="G2531">
        <v>14</v>
      </c>
      <c r="H2531">
        <v>2</v>
      </c>
      <c r="I2531">
        <v>1</v>
      </c>
      <c r="J2531">
        <v>80</v>
      </c>
      <c r="K2531">
        <v>4</v>
      </c>
      <c r="L2531">
        <v>2</v>
      </c>
      <c r="M2531">
        <v>5</v>
      </c>
      <c r="N2531">
        <v>3</v>
      </c>
      <c r="O2531">
        <v>2</v>
      </c>
      <c r="P2531">
        <v>1</v>
      </c>
      <c r="Q2531">
        <v>1</v>
      </c>
      <c r="R2531">
        <v>2</v>
      </c>
      <c r="S2531">
        <v>36</v>
      </c>
      <c r="T2531" s="1" t="s">
        <v>0</v>
      </c>
      <c r="U2531" s="1" t="s">
        <v>24</v>
      </c>
      <c r="V2531">
        <v>537</v>
      </c>
      <c r="W2531" s="1" t="s">
        <v>26</v>
      </c>
      <c r="X2531">
        <v>49</v>
      </c>
      <c r="Y2531">
        <v>4</v>
      </c>
      <c r="Z2531" s="1" t="s">
        <v>25</v>
      </c>
      <c r="AA2531">
        <v>1</v>
      </c>
      <c r="AB2531">
        <v>1444</v>
      </c>
      <c r="AC2531">
        <v>3</v>
      </c>
      <c r="AD2531" s="1" t="s">
        <v>4</v>
      </c>
      <c r="AE2531">
        <v>122</v>
      </c>
      <c r="AF2531">
        <v>2</v>
      </c>
      <c r="AG2531">
        <v>3</v>
      </c>
      <c r="AH2531" s="1" t="s">
        <v>19</v>
      </c>
      <c r="AI2531">
        <v>2</v>
      </c>
      <c r="AJ2531" s="1" t="s">
        <v>6</v>
      </c>
      <c r="AK2531">
        <v>0</v>
      </c>
      <c r="AL2531" t="s">
        <v>71</v>
      </c>
    </row>
    <row r="2532" spans="1:38" x14ac:dyDescent="0.3">
      <c r="A2532">
        <v>5946</v>
      </c>
      <c r="B2532">
        <v>40774</v>
      </c>
      <c r="C2532">
        <v>774706</v>
      </c>
      <c r="D2532">
        <v>5</v>
      </c>
      <c r="E2532" s="1" t="s">
        <v>49</v>
      </c>
      <c r="F2532" s="1" t="s">
        <v>13</v>
      </c>
      <c r="G2532">
        <v>15</v>
      </c>
      <c r="H2532">
        <v>4</v>
      </c>
      <c r="I2532">
        <v>3</v>
      </c>
      <c r="J2532">
        <v>80</v>
      </c>
      <c r="K2532">
        <v>1</v>
      </c>
      <c r="L2532">
        <v>4</v>
      </c>
      <c r="M2532">
        <v>5</v>
      </c>
      <c r="N2532">
        <v>3</v>
      </c>
      <c r="O2532">
        <v>4</v>
      </c>
      <c r="P2532">
        <v>3</v>
      </c>
      <c r="Q2532">
        <v>1</v>
      </c>
      <c r="R2532">
        <v>1</v>
      </c>
      <c r="S2532">
        <v>31</v>
      </c>
      <c r="T2532" s="1" t="s">
        <v>13</v>
      </c>
      <c r="U2532" s="1" t="s">
        <v>24</v>
      </c>
      <c r="V2532">
        <v>1346</v>
      </c>
      <c r="W2532" s="1" t="s">
        <v>2</v>
      </c>
      <c r="X2532">
        <v>45</v>
      </c>
      <c r="Y2532">
        <v>1</v>
      </c>
      <c r="Z2532" s="1" t="s">
        <v>18</v>
      </c>
      <c r="AA2532">
        <v>1</v>
      </c>
      <c r="AB2532">
        <v>5946</v>
      </c>
      <c r="AC2532">
        <v>2</v>
      </c>
      <c r="AD2532" s="1" t="s">
        <v>10</v>
      </c>
      <c r="AE2532">
        <v>113</v>
      </c>
      <c r="AF2532">
        <v>3</v>
      </c>
      <c r="AG2532">
        <v>5</v>
      </c>
      <c r="AH2532" s="1" t="s">
        <v>23</v>
      </c>
      <c r="AI2532">
        <v>4</v>
      </c>
      <c r="AJ2532" s="1" t="s">
        <v>12</v>
      </c>
      <c r="AK2532">
        <v>1</v>
      </c>
      <c r="AL2532" t="s">
        <v>71</v>
      </c>
    </row>
    <row r="2533" spans="1:38" x14ac:dyDescent="0.3">
      <c r="A2533">
        <v>1445</v>
      </c>
      <c r="B2533">
        <v>31511</v>
      </c>
      <c r="C2533">
        <v>787775</v>
      </c>
      <c r="D2533">
        <v>4</v>
      </c>
      <c r="E2533" s="1" t="s">
        <v>49</v>
      </c>
      <c r="F2533" s="1" t="s">
        <v>13</v>
      </c>
      <c r="G2533">
        <v>5</v>
      </c>
      <c r="H2533">
        <v>2</v>
      </c>
      <c r="I2533">
        <v>1</v>
      </c>
      <c r="J2533">
        <v>80</v>
      </c>
      <c r="K2533">
        <v>3</v>
      </c>
      <c r="L2533">
        <v>29</v>
      </c>
      <c r="M2533">
        <v>3</v>
      </c>
      <c r="N2533">
        <v>2</v>
      </c>
      <c r="O2533">
        <v>18</v>
      </c>
      <c r="P2533">
        <v>11</v>
      </c>
      <c r="Q2533">
        <v>11</v>
      </c>
      <c r="R2533">
        <v>9</v>
      </c>
      <c r="S2533">
        <v>23</v>
      </c>
      <c r="T2533" s="1" t="s">
        <v>0</v>
      </c>
      <c r="U2533" s="1" t="s">
        <v>7</v>
      </c>
      <c r="V2533">
        <v>749</v>
      </c>
      <c r="W2533" s="1" t="s">
        <v>2</v>
      </c>
      <c r="X2533">
        <v>39</v>
      </c>
      <c r="Y2533">
        <v>3</v>
      </c>
      <c r="Z2533" s="1" t="s">
        <v>3</v>
      </c>
      <c r="AA2533">
        <v>1</v>
      </c>
      <c r="AB2533">
        <v>1445</v>
      </c>
      <c r="AC2533">
        <v>4</v>
      </c>
      <c r="AD2533" s="1" t="s">
        <v>4</v>
      </c>
      <c r="AE2533">
        <v>179</v>
      </c>
      <c r="AF2533">
        <v>1</v>
      </c>
      <c r="AG2533">
        <v>3</v>
      </c>
      <c r="AH2533" s="1" t="s">
        <v>19</v>
      </c>
      <c r="AI2533">
        <v>1</v>
      </c>
      <c r="AJ2533" s="1" t="s">
        <v>6</v>
      </c>
      <c r="AK2533">
        <v>0</v>
      </c>
      <c r="AL2533" t="s">
        <v>69</v>
      </c>
    </row>
    <row r="2534" spans="1:38" x14ac:dyDescent="0.3">
      <c r="A2534">
        <v>5952</v>
      </c>
      <c r="B2534">
        <v>33286</v>
      </c>
      <c r="C2534">
        <v>366146</v>
      </c>
      <c r="D2534">
        <v>5</v>
      </c>
      <c r="E2534" s="1" t="s">
        <v>49</v>
      </c>
      <c r="F2534" s="1" t="s">
        <v>0</v>
      </c>
      <c r="G2534">
        <v>44</v>
      </c>
      <c r="H2534">
        <v>2</v>
      </c>
      <c r="I2534">
        <v>3</v>
      </c>
      <c r="J2534">
        <v>80</v>
      </c>
      <c r="K2534">
        <v>1</v>
      </c>
      <c r="L2534">
        <v>2</v>
      </c>
      <c r="M2534">
        <v>1</v>
      </c>
      <c r="N2534">
        <v>4</v>
      </c>
      <c r="O2534">
        <v>2</v>
      </c>
      <c r="P2534">
        <v>1</v>
      </c>
      <c r="Q2534">
        <v>2</v>
      </c>
      <c r="R2534">
        <v>1</v>
      </c>
      <c r="S2534">
        <v>42</v>
      </c>
      <c r="T2534" s="1" t="s">
        <v>0</v>
      </c>
      <c r="U2534" s="1" t="s">
        <v>7</v>
      </c>
      <c r="V2534">
        <v>1316</v>
      </c>
      <c r="W2534" s="1" t="s">
        <v>21</v>
      </c>
      <c r="X2534">
        <v>15</v>
      </c>
      <c r="Y2534">
        <v>1</v>
      </c>
      <c r="Z2534" s="1" t="s">
        <v>8</v>
      </c>
      <c r="AA2534">
        <v>1</v>
      </c>
      <c r="AB2534">
        <v>5952</v>
      </c>
      <c r="AC2534">
        <v>4</v>
      </c>
      <c r="AD2534" s="1" t="s">
        <v>10</v>
      </c>
      <c r="AE2534">
        <v>43</v>
      </c>
      <c r="AF2534">
        <v>2</v>
      </c>
      <c r="AG2534">
        <v>2</v>
      </c>
      <c r="AH2534" s="1" t="s">
        <v>5</v>
      </c>
      <c r="AI2534">
        <v>4</v>
      </c>
      <c r="AJ2534" s="1" t="s">
        <v>12</v>
      </c>
      <c r="AK2534">
        <v>0</v>
      </c>
      <c r="AL2534" t="s">
        <v>70</v>
      </c>
    </row>
    <row r="2535" spans="1:38" x14ac:dyDescent="0.3">
      <c r="A2535">
        <v>1446</v>
      </c>
      <c r="B2535">
        <v>3944</v>
      </c>
      <c r="C2535">
        <v>94656</v>
      </c>
      <c r="D2535">
        <v>4</v>
      </c>
      <c r="E2535" s="1" t="s">
        <v>49</v>
      </c>
      <c r="F2535" s="1" t="s">
        <v>0</v>
      </c>
      <c r="G2535">
        <v>3</v>
      </c>
      <c r="H2535">
        <v>4</v>
      </c>
      <c r="I2535">
        <v>4</v>
      </c>
      <c r="J2535">
        <v>80</v>
      </c>
      <c r="K2535">
        <v>2</v>
      </c>
      <c r="L2535">
        <v>4</v>
      </c>
      <c r="M2535">
        <v>2</v>
      </c>
      <c r="N2535">
        <v>1</v>
      </c>
      <c r="O2535">
        <v>3</v>
      </c>
      <c r="P2535">
        <v>1</v>
      </c>
      <c r="Q2535">
        <v>1</v>
      </c>
      <c r="R2535">
        <v>2</v>
      </c>
      <c r="S2535">
        <v>26</v>
      </c>
      <c r="T2535" s="1" t="s">
        <v>0</v>
      </c>
      <c r="U2535" s="1" t="s">
        <v>24</v>
      </c>
      <c r="V2535">
        <v>669</v>
      </c>
      <c r="W2535" s="1" t="s">
        <v>8</v>
      </c>
      <c r="X2535">
        <v>44</v>
      </c>
      <c r="Y2535">
        <v>1</v>
      </c>
      <c r="Z2535" s="1" t="s">
        <v>25</v>
      </c>
      <c r="AA2535">
        <v>1</v>
      </c>
      <c r="AB2535">
        <v>1446</v>
      </c>
      <c r="AC2535">
        <v>4</v>
      </c>
      <c r="AD2535" s="1" t="s">
        <v>4</v>
      </c>
      <c r="AE2535">
        <v>143</v>
      </c>
      <c r="AF2535">
        <v>4</v>
      </c>
      <c r="AG2535">
        <v>2</v>
      </c>
      <c r="AH2535" s="1" t="s">
        <v>22</v>
      </c>
      <c r="AI2535">
        <v>3</v>
      </c>
      <c r="AJ2535" s="1" t="s">
        <v>12</v>
      </c>
      <c r="AK2535">
        <v>0</v>
      </c>
      <c r="AL2535" t="s">
        <v>72</v>
      </c>
    </row>
    <row r="2536" spans="1:38" x14ac:dyDescent="0.3">
      <c r="A2536">
        <v>5954</v>
      </c>
      <c r="B2536">
        <v>6268</v>
      </c>
      <c r="C2536">
        <v>75216</v>
      </c>
      <c r="D2536">
        <v>5</v>
      </c>
      <c r="E2536" s="1" t="s">
        <v>49</v>
      </c>
      <c r="F2536" s="1" t="s">
        <v>0</v>
      </c>
      <c r="G2536">
        <v>12</v>
      </c>
      <c r="H2536">
        <v>4</v>
      </c>
      <c r="I2536">
        <v>3</v>
      </c>
      <c r="J2536">
        <v>80</v>
      </c>
      <c r="K2536">
        <v>1</v>
      </c>
      <c r="L2536">
        <v>34</v>
      </c>
      <c r="M2536">
        <v>3</v>
      </c>
      <c r="N2536">
        <v>3</v>
      </c>
      <c r="O2536">
        <v>27</v>
      </c>
      <c r="P2536">
        <v>12</v>
      </c>
      <c r="Q2536">
        <v>21</v>
      </c>
      <c r="R2536">
        <v>23</v>
      </c>
      <c r="S2536">
        <v>46</v>
      </c>
      <c r="T2536" s="1" t="s">
        <v>13</v>
      </c>
      <c r="U2536" s="1" t="s">
        <v>1</v>
      </c>
      <c r="V2536">
        <v>851</v>
      </c>
      <c r="W2536" s="1" t="s">
        <v>17</v>
      </c>
      <c r="X2536">
        <v>13</v>
      </c>
      <c r="Y2536">
        <v>5</v>
      </c>
      <c r="Z2536" s="1" t="s">
        <v>18</v>
      </c>
      <c r="AA2536">
        <v>1</v>
      </c>
      <c r="AB2536">
        <v>5954</v>
      </c>
      <c r="AC2536">
        <v>4</v>
      </c>
      <c r="AD2536" s="1" t="s">
        <v>4</v>
      </c>
      <c r="AE2536">
        <v>63</v>
      </c>
      <c r="AF2536">
        <v>4</v>
      </c>
      <c r="AG2536">
        <v>3</v>
      </c>
      <c r="AH2536" s="1" t="s">
        <v>22</v>
      </c>
      <c r="AI2536">
        <v>1</v>
      </c>
      <c r="AJ2536" s="1" t="s">
        <v>6</v>
      </c>
      <c r="AK2536">
        <v>1</v>
      </c>
      <c r="AL2536" t="s">
        <v>71</v>
      </c>
    </row>
    <row r="2537" spans="1:38" x14ac:dyDescent="0.3">
      <c r="A2537">
        <v>1447</v>
      </c>
      <c r="B2537">
        <v>38188</v>
      </c>
      <c r="C2537">
        <v>611008</v>
      </c>
      <c r="D2537">
        <v>7</v>
      </c>
      <c r="E2537" s="1" t="s">
        <v>49</v>
      </c>
      <c r="F2537" s="1" t="s">
        <v>0</v>
      </c>
      <c r="G2537">
        <v>47</v>
      </c>
      <c r="H2537">
        <v>2</v>
      </c>
      <c r="I2537">
        <v>3</v>
      </c>
      <c r="J2537">
        <v>80</v>
      </c>
      <c r="K2537">
        <v>4</v>
      </c>
      <c r="L2537">
        <v>22</v>
      </c>
      <c r="M2537">
        <v>3</v>
      </c>
      <c r="N2537">
        <v>1</v>
      </c>
      <c r="O2537">
        <v>9</v>
      </c>
      <c r="P2537">
        <v>4</v>
      </c>
      <c r="Q2537">
        <v>3</v>
      </c>
      <c r="R2537">
        <v>3</v>
      </c>
      <c r="S2537">
        <v>27</v>
      </c>
      <c r="T2537" s="1" t="s">
        <v>0</v>
      </c>
      <c r="U2537" s="1" t="s">
        <v>24</v>
      </c>
      <c r="V2537">
        <v>454</v>
      </c>
      <c r="W2537" s="1" t="s">
        <v>21</v>
      </c>
      <c r="X2537">
        <v>2</v>
      </c>
      <c r="Y2537">
        <v>2</v>
      </c>
      <c r="Z2537" s="1" t="s">
        <v>15</v>
      </c>
      <c r="AA2537">
        <v>1</v>
      </c>
      <c r="AB2537">
        <v>1447</v>
      </c>
      <c r="AC2537">
        <v>4</v>
      </c>
      <c r="AD2537" s="1" t="s">
        <v>4</v>
      </c>
      <c r="AE2537">
        <v>41</v>
      </c>
      <c r="AF2537">
        <v>2</v>
      </c>
      <c r="AG2537">
        <v>4</v>
      </c>
      <c r="AH2537" s="1" t="s">
        <v>28</v>
      </c>
      <c r="AI2537">
        <v>3</v>
      </c>
      <c r="AJ2537" s="1" t="s">
        <v>20</v>
      </c>
      <c r="AK2537">
        <v>0</v>
      </c>
      <c r="AL2537" t="s">
        <v>72</v>
      </c>
    </row>
    <row r="2538" spans="1:38" x14ac:dyDescent="0.3">
      <c r="A2538">
        <v>5957</v>
      </c>
      <c r="B2538">
        <v>44214</v>
      </c>
      <c r="C2538">
        <v>88428</v>
      </c>
      <c r="D2538">
        <v>6</v>
      </c>
      <c r="E2538" s="1" t="s">
        <v>49</v>
      </c>
      <c r="F2538" s="1" t="s">
        <v>13</v>
      </c>
      <c r="G2538">
        <v>44</v>
      </c>
      <c r="H2538">
        <v>4</v>
      </c>
      <c r="I2538">
        <v>1</v>
      </c>
      <c r="J2538">
        <v>80</v>
      </c>
      <c r="K2538">
        <v>1</v>
      </c>
      <c r="L2538">
        <v>30</v>
      </c>
      <c r="M2538">
        <v>4</v>
      </c>
      <c r="N2538">
        <v>3</v>
      </c>
      <c r="O2538">
        <v>20</v>
      </c>
      <c r="P2538">
        <v>9</v>
      </c>
      <c r="Q2538">
        <v>1</v>
      </c>
      <c r="R2538">
        <v>6</v>
      </c>
      <c r="S2538">
        <v>19</v>
      </c>
      <c r="T2538" s="1" t="s">
        <v>0</v>
      </c>
      <c r="U2538" s="1" t="s">
        <v>24</v>
      </c>
      <c r="V2538">
        <v>1031</v>
      </c>
      <c r="W2538" s="1" t="s">
        <v>26</v>
      </c>
      <c r="X2538">
        <v>26</v>
      </c>
      <c r="Y2538">
        <v>5</v>
      </c>
      <c r="Z2538" s="1" t="s">
        <v>18</v>
      </c>
      <c r="AA2538">
        <v>1</v>
      </c>
      <c r="AB2538">
        <v>5957</v>
      </c>
      <c r="AC2538">
        <v>4</v>
      </c>
      <c r="AD2538" s="1" t="s">
        <v>10</v>
      </c>
      <c r="AE2538">
        <v>197</v>
      </c>
      <c r="AF2538">
        <v>1</v>
      </c>
      <c r="AG2538">
        <v>4</v>
      </c>
      <c r="AH2538" s="1" t="s">
        <v>22</v>
      </c>
      <c r="AI2538">
        <v>3</v>
      </c>
      <c r="AJ2538" s="1" t="s">
        <v>20</v>
      </c>
      <c r="AK2538">
        <v>0</v>
      </c>
      <c r="AL2538" t="s">
        <v>71</v>
      </c>
    </row>
    <row r="2539" spans="1:38" x14ac:dyDescent="0.3">
      <c r="A2539">
        <v>1448</v>
      </c>
      <c r="B2539">
        <v>11331</v>
      </c>
      <c r="C2539">
        <v>317268</v>
      </c>
      <c r="D2539">
        <v>7</v>
      </c>
      <c r="E2539" s="1" t="s">
        <v>49</v>
      </c>
      <c r="F2539" s="1" t="s">
        <v>0</v>
      </c>
      <c r="G2539">
        <v>27</v>
      </c>
      <c r="H2539">
        <v>2</v>
      </c>
      <c r="I2539">
        <v>4</v>
      </c>
      <c r="J2539">
        <v>80</v>
      </c>
      <c r="K2539">
        <v>3</v>
      </c>
      <c r="L2539">
        <v>7</v>
      </c>
      <c r="M2539">
        <v>4</v>
      </c>
      <c r="N2539">
        <v>3</v>
      </c>
      <c r="O2539">
        <v>2</v>
      </c>
      <c r="P2539">
        <v>1</v>
      </c>
      <c r="Q2539">
        <v>2</v>
      </c>
      <c r="R2539">
        <v>2</v>
      </c>
      <c r="S2539">
        <v>49</v>
      </c>
      <c r="T2539" s="1" t="s">
        <v>0</v>
      </c>
      <c r="U2539" s="1" t="s">
        <v>7</v>
      </c>
      <c r="V2539">
        <v>1097</v>
      </c>
      <c r="W2539" s="1" t="s">
        <v>17</v>
      </c>
      <c r="X2539">
        <v>31</v>
      </c>
      <c r="Y2539">
        <v>5</v>
      </c>
      <c r="Z2539" s="1" t="s">
        <v>3</v>
      </c>
      <c r="AA2539">
        <v>1</v>
      </c>
      <c r="AB2539">
        <v>1448</v>
      </c>
      <c r="AC2539">
        <v>3</v>
      </c>
      <c r="AD2539" s="1" t="s">
        <v>10</v>
      </c>
      <c r="AE2539">
        <v>156</v>
      </c>
      <c r="AF2539">
        <v>2</v>
      </c>
      <c r="AG2539">
        <v>4</v>
      </c>
      <c r="AH2539" s="1" t="s">
        <v>19</v>
      </c>
      <c r="AI2539">
        <v>3</v>
      </c>
      <c r="AJ2539" s="1" t="s">
        <v>12</v>
      </c>
      <c r="AK2539">
        <v>0</v>
      </c>
      <c r="AL2539" t="s">
        <v>71</v>
      </c>
    </row>
    <row r="2540" spans="1:38" x14ac:dyDescent="0.3">
      <c r="A2540">
        <v>5972</v>
      </c>
      <c r="B2540">
        <v>28133</v>
      </c>
      <c r="C2540">
        <v>168798</v>
      </c>
      <c r="D2540">
        <v>2</v>
      </c>
      <c r="E2540" s="1" t="s">
        <v>49</v>
      </c>
      <c r="F2540" s="1" t="s">
        <v>0</v>
      </c>
      <c r="G2540">
        <v>22</v>
      </c>
      <c r="H2540">
        <v>1</v>
      </c>
      <c r="I2540">
        <v>2</v>
      </c>
      <c r="J2540">
        <v>80</v>
      </c>
      <c r="K2540">
        <v>1</v>
      </c>
      <c r="L2540">
        <v>40</v>
      </c>
      <c r="M2540">
        <v>3</v>
      </c>
      <c r="N2540">
        <v>3</v>
      </c>
      <c r="O2540">
        <v>26</v>
      </c>
      <c r="P2540">
        <v>26</v>
      </c>
      <c r="Q2540">
        <v>19</v>
      </c>
      <c r="R2540">
        <v>20</v>
      </c>
      <c r="S2540">
        <v>30</v>
      </c>
      <c r="T2540" s="1" t="s">
        <v>0</v>
      </c>
      <c r="U2540" s="1" t="s">
        <v>24</v>
      </c>
      <c r="V2540">
        <v>496</v>
      </c>
      <c r="W2540" s="1" t="s">
        <v>21</v>
      </c>
      <c r="X2540">
        <v>49</v>
      </c>
      <c r="Y2540">
        <v>2</v>
      </c>
      <c r="Z2540" s="1" t="s">
        <v>3</v>
      </c>
      <c r="AA2540">
        <v>1</v>
      </c>
      <c r="AB2540">
        <v>5972</v>
      </c>
      <c r="AC2540">
        <v>1</v>
      </c>
      <c r="AD2540" s="1" t="s">
        <v>10</v>
      </c>
      <c r="AE2540">
        <v>126</v>
      </c>
      <c r="AF2540">
        <v>4</v>
      </c>
      <c r="AG2540">
        <v>3</v>
      </c>
      <c r="AH2540" s="1" t="s">
        <v>16</v>
      </c>
      <c r="AI2540">
        <v>2</v>
      </c>
      <c r="AJ2540" s="1" t="s">
        <v>20</v>
      </c>
      <c r="AK2540">
        <v>0</v>
      </c>
      <c r="AL2540" t="s">
        <v>71</v>
      </c>
    </row>
    <row r="2541" spans="1:38" x14ac:dyDescent="0.3">
      <c r="A2541">
        <v>1449</v>
      </c>
      <c r="B2541">
        <v>5341</v>
      </c>
      <c r="C2541">
        <v>21364</v>
      </c>
      <c r="D2541">
        <v>1</v>
      </c>
      <c r="E2541" s="1" t="s">
        <v>49</v>
      </c>
      <c r="F2541" s="1" t="s">
        <v>0</v>
      </c>
      <c r="G2541">
        <v>25</v>
      </c>
      <c r="H2541">
        <v>2</v>
      </c>
      <c r="I2541">
        <v>4</v>
      </c>
      <c r="J2541">
        <v>80</v>
      </c>
      <c r="K2541">
        <v>3</v>
      </c>
      <c r="L2541">
        <v>24</v>
      </c>
      <c r="M2541">
        <v>2</v>
      </c>
      <c r="N2541">
        <v>1</v>
      </c>
      <c r="O2541">
        <v>7</v>
      </c>
      <c r="P2541">
        <v>4</v>
      </c>
      <c r="Q2541">
        <v>5</v>
      </c>
      <c r="R2541">
        <v>1</v>
      </c>
      <c r="S2541">
        <v>54</v>
      </c>
      <c r="T2541" s="1" t="s">
        <v>0</v>
      </c>
      <c r="U2541" s="1" t="s">
        <v>7</v>
      </c>
      <c r="V2541">
        <v>237</v>
      </c>
      <c r="W2541" s="1" t="s">
        <v>26</v>
      </c>
      <c r="X2541">
        <v>3</v>
      </c>
      <c r="Y2541">
        <v>5</v>
      </c>
      <c r="Z2541" s="1" t="s">
        <v>3</v>
      </c>
      <c r="AA2541">
        <v>1</v>
      </c>
      <c r="AB2541">
        <v>1449</v>
      </c>
      <c r="AC2541">
        <v>3</v>
      </c>
      <c r="AD2541" s="1" t="s">
        <v>10</v>
      </c>
      <c r="AE2541">
        <v>158</v>
      </c>
      <c r="AF2541">
        <v>1</v>
      </c>
      <c r="AG2541">
        <v>2</v>
      </c>
      <c r="AH2541" s="1" t="s">
        <v>29</v>
      </c>
      <c r="AI2541">
        <v>2</v>
      </c>
      <c r="AJ2541" s="1" t="s">
        <v>20</v>
      </c>
      <c r="AK2541">
        <v>0</v>
      </c>
      <c r="AL2541" t="s">
        <v>72</v>
      </c>
    </row>
    <row r="2542" spans="1:38" x14ac:dyDescent="0.3">
      <c r="A2542">
        <v>5975</v>
      </c>
      <c r="B2542">
        <v>50813</v>
      </c>
      <c r="C2542">
        <v>254065</v>
      </c>
      <c r="D2542">
        <v>7</v>
      </c>
      <c r="E2542" s="1" t="s">
        <v>49</v>
      </c>
      <c r="F2542" s="1" t="s">
        <v>13</v>
      </c>
      <c r="G2542">
        <v>5</v>
      </c>
      <c r="H2542">
        <v>3</v>
      </c>
      <c r="I2542">
        <v>3</v>
      </c>
      <c r="J2542">
        <v>80</v>
      </c>
      <c r="K2542">
        <v>1</v>
      </c>
      <c r="L2542">
        <v>31</v>
      </c>
      <c r="M2542">
        <v>1</v>
      </c>
      <c r="N2542">
        <v>2</v>
      </c>
      <c r="O2542">
        <v>5</v>
      </c>
      <c r="P2542">
        <v>2</v>
      </c>
      <c r="Q2542">
        <v>4</v>
      </c>
      <c r="R2542">
        <v>4</v>
      </c>
      <c r="S2542">
        <v>49</v>
      </c>
      <c r="T2542" s="1" t="s">
        <v>0</v>
      </c>
      <c r="U2542" s="1" t="s">
        <v>24</v>
      </c>
      <c r="V2542">
        <v>173</v>
      </c>
      <c r="W2542" s="1" t="s">
        <v>8</v>
      </c>
      <c r="X2542">
        <v>2</v>
      </c>
      <c r="Y2542">
        <v>3</v>
      </c>
      <c r="Z2542" s="1" t="s">
        <v>9</v>
      </c>
      <c r="AA2542">
        <v>1</v>
      </c>
      <c r="AB2542">
        <v>5975</v>
      </c>
      <c r="AC2542">
        <v>1</v>
      </c>
      <c r="AD2542" s="1" t="s">
        <v>4</v>
      </c>
      <c r="AE2542">
        <v>79</v>
      </c>
      <c r="AF2542">
        <v>1</v>
      </c>
      <c r="AG2542">
        <v>3</v>
      </c>
      <c r="AH2542" s="1" t="s">
        <v>23</v>
      </c>
      <c r="AI2542">
        <v>1</v>
      </c>
      <c r="AJ2542" s="1" t="s">
        <v>12</v>
      </c>
      <c r="AK2542">
        <v>0</v>
      </c>
      <c r="AL2542" t="s">
        <v>69</v>
      </c>
    </row>
    <row r="2543" spans="1:38" x14ac:dyDescent="0.3">
      <c r="A2543">
        <v>1450</v>
      </c>
      <c r="B2543">
        <v>45635</v>
      </c>
      <c r="C2543">
        <v>1003970</v>
      </c>
      <c r="D2543">
        <v>1</v>
      </c>
      <c r="E2543" s="1" t="s">
        <v>49</v>
      </c>
      <c r="F2543" s="1" t="s">
        <v>13</v>
      </c>
      <c r="G2543">
        <v>44</v>
      </c>
      <c r="H2543">
        <v>4</v>
      </c>
      <c r="I2543">
        <v>3</v>
      </c>
      <c r="J2543">
        <v>80</v>
      </c>
      <c r="K2543">
        <v>4</v>
      </c>
      <c r="L2543">
        <v>23</v>
      </c>
      <c r="M2543">
        <v>4</v>
      </c>
      <c r="N2543">
        <v>1</v>
      </c>
      <c r="O2543">
        <v>10</v>
      </c>
      <c r="P2543">
        <v>2</v>
      </c>
      <c r="Q2543">
        <v>4</v>
      </c>
      <c r="R2543">
        <v>7</v>
      </c>
      <c r="S2543">
        <v>55</v>
      </c>
      <c r="T2543" s="1" t="s">
        <v>13</v>
      </c>
      <c r="U2543" s="1" t="s">
        <v>1</v>
      </c>
      <c r="V2543">
        <v>1247</v>
      </c>
      <c r="W2543" s="1" t="s">
        <v>8</v>
      </c>
      <c r="X2543">
        <v>4</v>
      </c>
      <c r="Y2543">
        <v>4</v>
      </c>
      <c r="Z2543" s="1" t="s">
        <v>18</v>
      </c>
      <c r="AA2543">
        <v>1</v>
      </c>
      <c r="AB2543">
        <v>1450</v>
      </c>
      <c r="AC2543">
        <v>1</v>
      </c>
      <c r="AD2543" s="1" t="s">
        <v>4</v>
      </c>
      <c r="AE2543">
        <v>142</v>
      </c>
      <c r="AF2543">
        <v>3</v>
      </c>
      <c r="AG2543">
        <v>2</v>
      </c>
      <c r="AH2543" s="1" t="s">
        <v>16</v>
      </c>
      <c r="AI2543">
        <v>1</v>
      </c>
      <c r="AJ2543" s="1" t="s">
        <v>6</v>
      </c>
      <c r="AK2543">
        <v>1</v>
      </c>
      <c r="AL2543" t="s">
        <v>72</v>
      </c>
    </row>
    <row r="2544" spans="1:38" x14ac:dyDescent="0.3">
      <c r="A2544">
        <v>5987</v>
      </c>
      <c r="B2544">
        <v>16268</v>
      </c>
      <c r="C2544">
        <v>162680</v>
      </c>
      <c r="D2544">
        <v>2</v>
      </c>
      <c r="E2544" s="1" t="s">
        <v>49</v>
      </c>
      <c r="F2544" s="1" t="s">
        <v>13</v>
      </c>
      <c r="G2544">
        <v>45</v>
      </c>
      <c r="H2544">
        <v>3</v>
      </c>
      <c r="I2544">
        <v>2</v>
      </c>
      <c r="J2544">
        <v>80</v>
      </c>
      <c r="K2544">
        <v>1</v>
      </c>
      <c r="L2544">
        <v>21</v>
      </c>
      <c r="M2544">
        <v>5</v>
      </c>
      <c r="N2544">
        <v>1</v>
      </c>
      <c r="O2544">
        <v>3</v>
      </c>
      <c r="P2544">
        <v>1</v>
      </c>
      <c r="Q2544">
        <v>1</v>
      </c>
      <c r="R2544">
        <v>1</v>
      </c>
      <c r="S2544">
        <v>33</v>
      </c>
      <c r="T2544" s="1" t="s">
        <v>0</v>
      </c>
      <c r="U2544" s="1" t="s">
        <v>7</v>
      </c>
      <c r="V2544">
        <v>311</v>
      </c>
      <c r="W2544" s="1" t="s">
        <v>17</v>
      </c>
      <c r="X2544">
        <v>18</v>
      </c>
      <c r="Y2544">
        <v>2</v>
      </c>
      <c r="Z2544" s="1" t="s">
        <v>9</v>
      </c>
      <c r="AA2544">
        <v>1</v>
      </c>
      <c r="AB2544">
        <v>5987</v>
      </c>
      <c r="AC2544">
        <v>2</v>
      </c>
      <c r="AD2544" s="1" t="s">
        <v>4</v>
      </c>
      <c r="AE2544">
        <v>191</v>
      </c>
      <c r="AF2544">
        <v>4</v>
      </c>
      <c r="AG2544">
        <v>1</v>
      </c>
      <c r="AH2544" s="1" t="s">
        <v>5</v>
      </c>
      <c r="AI2544">
        <v>1</v>
      </c>
      <c r="AJ2544" s="1" t="s">
        <v>12</v>
      </c>
      <c r="AK2544">
        <v>0</v>
      </c>
      <c r="AL2544" t="s">
        <v>72</v>
      </c>
    </row>
    <row r="2545" spans="1:38" x14ac:dyDescent="0.3">
      <c r="A2545">
        <v>1451</v>
      </c>
      <c r="B2545">
        <v>50693</v>
      </c>
      <c r="C2545">
        <v>1318018</v>
      </c>
      <c r="D2545">
        <v>3</v>
      </c>
      <c r="E2545" s="1" t="s">
        <v>49</v>
      </c>
      <c r="F2545" s="1" t="s">
        <v>13</v>
      </c>
      <c r="G2545">
        <v>41</v>
      </c>
      <c r="H2545">
        <v>4</v>
      </c>
      <c r="I2545">
        <v>4</v>
      </c>
      <c r="J2545">
        <v>80</v>
      </c>
      <c r="K2545">
        <v>2</v>
      </c>
      <c r="L2545">
        <v>13</v>
      </c>
      <c r="M2545">
        <v>6</v>
      </c>
      <c r="N2545">
        <v>2</v>
      </c>
      <c r="O2545">
        <v>7</v>
      </c>
      <c r="P2545">
        <v>1</v>
      </c>
      <c r="Q2545">
        <v>7</v>
      </c>
      <c r="R2545">
        <v>1</v>
      </c>
      <c r="S2545">
        <v>24</v>
      </c>
      <c r="T2545" s="1" t="s">
        <v>13</v>
      </c>
      <c r="U2545" s="1" t="s">
        <v>1</v>
      </c>
      <c r="V2545">
        <v>831</v>
      </c>
      <c r="W2545" s="1" t="s">
        <v>14</v>
      </c>
      <c r="X2545">
        <v>3</v>
      </c>
      <c r="Y2545">
        <v>5</v>
      </c>
      <c r="Z2545" s="1" t="s">
        <v>3</v>
      </c>
      <c r="AA2545">
        <v>1</v>
      </c>
      <c r="AB2545">
        <v>1451</v>
      </c>
      <c r="AC2545">
        <v>3</v>
      </c>
      <c r="AD2545" s="1" t="s">
        <v>10</v>
      </c>
      <c r="AE2545">
        <v>171</v>
      </c>
      <c r="AF2545">
        <v>1</v>
      </c>
      <c r="AG2545">
        <v>4</v>
      </c>
      <c r="AH2545" s="1" t="s">
        <v>27</v>
      </c>
      <c r="AI2545">
        <v>3</v>
      </c>
      <c r="AJ2545" s="1" t="s">
        <v>6</v>
      </c>
      <c r="AK2545">
        <v>1</v>
      </c>
      <c r="AL2545" t="s">
        <v>69</v>
      </c>
    </row>
    <row r="2546" spans="1:38" x14ac:dyDescent="0.3">
      <c r="A2546">
        <v>5988</v>
      </c>
      <c r="B2546">
        <v>49981</v>
      </c>
      <c r="C2546">
        <v>749715</v>
      </c>
      <c r="D2546">
        <v>4</v>
      </c>
      <c r="E2546" s="1" t="s">
        <v>49</v>
      </c>
      <c r="F2546" s="1" t="s">
        <v>13</v>
      </c>
      <c r="G2546">
        <v>6</v>
      </c>
      <c r="H2546">
        <v>2</v>
      </c>
      <c r="I2546">
        <v>4</v>
      </c>
      <c r="J2546">
        <v>80</v>
      </c>
      <c r="K2546">
        <v>1</v>
      </c>
      <c r="L2546">
        <v>11</v>
      </c>
      <c r="M2546">
        <v>2</v>
      </c>
      <c r="N2546">
        <v>4</v>
      </c>
      <c r="O2546">
        <v>6</v>
      </c>
      <c r="P2546">
        <v>3</v>
      </c>
      <c r="Q2546">
        <v>3</v>
      </c>
      <c r="R2546">
        <v>3</v>
      </c>
      <c r="S2546">
        <v>54</v>
      </c>
      <c r="T2546" s="1" t="s">
        <v>0</v>
      </c>
      <c r="U2546" s="1" t="s">
        <v>7</v>
      </c>
      <c r="V2546">
        <v>1141</v>
      </c>
      <c r="W2546" s="1" t="s">
        <v>17</v>
      </c>
      <c r="X2546">
        <v>15</v>
      </c>
      <c r="Y2546">
        <v>1</v>
      </c>
      <c r="Z2546" s="1" t="s">
        <v>9</v>
      </c>
      <c r="AA2546">
        <v>1</v>
      </c>
      <c r="AB2546">
        <v>5988</v>
      </c>
      <c r="AC2546">
        <v>4</v>
      </c>
      <c r="AD2546" s="1" t="s">
        <v>10</v>
      </c>
      <c r="AE2546">
        <v>69</v>
      </c>
      <c r="AF2546">
        <v>3</v>
      </c>
      <c r="AG2546">
        <v>5</v>
      </c>
      <c r="AH2546" s="1" t="s">
        <v>11</v>
      </c>
      <c r="AI2546">
        <v>1</v>
      </c>
      <c r="AJ2546" s="1" t="s">
        <v>6</v>
      </c>
      <c r="AK2546">
        <v>0</v>
      </c>
      <c r="AL2546" t="s">
        <v>70</v>
      </c>
    </row>
    <row r="2547" spans="1:38" x14ac:dyDescent="0.3">
      <c r="A2547">
        <v>5991</v>
      </c>
      <c r="B2547">
        <v>50366</v>
      </c>
      <c r="C2547">
        <v>1158418</v>
      </c>
      <c r="D2547">
        <v>2</v>
      </c>
      <c r="E2547" s="1" t="s">
        <v>49</v>
      </c>
      <c r="F2547" s="1" t="s">
        <v>0</v>
      </c>
      <c r="G2547">
        <v>16</v>
      </c>
      <c r="H2547">
        <v>4</v>
      </c>
      <c r="I2547">
        <v>4</v>
      </c>
      <c r="J2547">
        <v>80</v>
      </c>
      <c r="K2547">
        <v>1</v>
      </c>
      <c r="L2547">
        <v>11</v>
      </c>
      <c r="M2547">
        <v>2</v>
      </c>
      <c r="N2547">
        <v>1</v>
      </c>
      <c r="O2547">
        <v>4</v>
      </c>
      <c r="P2547">
        <v>4</v>
      </c>
      <c r="Q2547">
        <v>2</v>
      </c>
      <c r="R2547">
        <v>2</v>
      </c>
      <c r="S2547">
        <v>42</v>
      </c>
      <c r="T2547" s="1" t="s">
        <v>13</v>
      </c>
      <c r="U2547" s="1" t="s">
        <v>7</v>
      </c>
      <c r="V2547">
        <v>291</v>
      </c>
      <c r="W2547" s="1" t="s">
        <v>2</v>
      </c>
      <c r="X2547">
        <v>26</v>
      </c>
      <c r="Y2547">
        <v>1</v>
      </c>
      <c r="Z2547" s="1" t="s">
        <v>9</v>
      </c>
      <c r="AA2547">
        <v>1</v>
      </c>
      <c r="AB2547">
        <v>5991</v>
      </c>
      <c r="AC2547">
        <v>3</v>
      </c>
      <c r="AD2547" s="1" t="s">
        <v>10</v>
      </c>
      <c r="AE2547">
        <v>122</v>
      </c>
      <c r="AF2547">
        <v>2</v>
      </c>
      <c r="AG2547">
        <v>1</v>
      </c>
      <c r="AH2547" s="1" t="s">
        <v>27</v>
      </c>
      <c r="AI2547">
        <v>1</v>
      </c>
      <c r="AJ2547" s="1" t="s">
        <v>20</v>
      </c>
      <c r="AK2547">
        <v>1</v>
      </c>
      <c r="AL2547" t="s">
        <v>72</v>
      </c>
    </row>
    <row r="2548" spans="1:38" x14ac:dyDescent="0.3">
      <c r="A2548">
        <v>1453</v>
      </c>
      <c r="B2548">
        <v>28765</v>
      </c>
      <c r="C2548">
        <v>373945</v>
      </c>
      <c r="D2548">
        <v>7</v>
      </c>
      <c r="E2548" s="1" t="s">
        <v>49</v>
      </c>
      <c r="F2548" s="1" t="s">
        <v>13</v>
      </c>
      <c r="G2548">
        <v>41</v>
      </c>
      <c r="H2548">
        <v>1</v>
      </c>
      <c r="I2548">
        <v>4</v>
      </c>
      <c r="J2548">
        <v>80</v>
      </c>
      <c r="K2548">
        <v>2</v>
      </c>
      <c r="L2548">
        <v>37</v>
      </c>
      <c r="M2548">
        <v>3</v>
      </c>
      <c r="N2548">
        <v>3</v>
      </c>
      <c r="O2548">
        <v>14</v>
      </c>
      <c r="P2548">
        <v>2</v>
      </c>
      <c r="Q2548">
        <v>4</v>
      </c>
      <c r="R2548">
        <v>10</v>
      </c>
      <c r="S2548">
        <v>28</v>
      </c>
      <c r="T2548" s="1" t="s">
        <v>0</v>
      </c>
      <c r="U2548" s="1" t="s">
        <v>1</v>
      </c>
      <c r="V2548">
        <v>1263</v>
      </c>
      <c r="W2548" s="1" t="s">
        <v>26</v>
      </c>
      <c r="X2548">
        <v>19</v>
      </c>
      <c r="Y2548">
        <v>1</v>
      </c>
      <c r="Z2548" s="1" t="s">
        <v>18</v>
      </c>
      <c r="AA2548">
        <v>1</v>
      </c>
      <c r="AB2548">
        <v>1453</v>
      </c>
      <c r="AC2548">
        <v>3</v>
      </c>
      <c r="AD2548" s="1" t="s">
        <v>10</v>
      </c>
      <c r="AE2548">
        <v>187</v>
      </c>
      <c r="AF2548">
        <v>2</v>
      </c>
      <c r="AG2548">
        <v>1</v>
      </c>
      <c r="AH2548" s="1" t="s">
        <v>28</v>
      </c>
      <c r="AI2548">
        <v>1</v>
      </c>
      <c r="AJ2548" s="1" t="s">
        <v>6</v>
      </c>
      <c r="AK2548">
        <v>0</v>
      </c>
      <c r="AL2548" t="s">
        <v>71</v>
      </c>
    </row>
    <row r="2549" spans="1:38" x14ac:dyDescent="0.3">
      <c r="A2549">
        <v>5992</v>
      </c>
      <c r="B2549">
        <v>31157</v>
      </c>
      <c r="C2549">
        <v>529669</v>
      </c>
      <c r="D2549">
        <v>2</v>
      </c>
      <c r="E2549" s="1" t="s">
        <v>49</v>
      </c>
      <c r="F2549" s="1" t="s">
        <v>0</v>
      </c>
      <c r="G2549">
        <v>5</v>
      </c>
      <c r="H2549">
        <v>1</v>
      </c>
      <c r="I2549">
        <v>1</v>
      </c>
      <c r="J2549">
        <v>80</v>
      </c>
      <c r="K2549">
        <v>1</v>
      </c>
      <c r="L2549">
        <v>6</v>
      </c>
      <c r="M2549">
        <v>1</v>
      </c>
      <c r="N2549">
        <v>2</v>
      </c>
      <c r="O2549">
        <v>4</v>
      </c>
      <c r="P2549">
        <v>4</v>
      </c>
      <c r="Q2549">
        <v>4</v>
      </c>
      <c r="R2549">
        <v>1</v>
      </c>
      <c r="S2549">
        <v>52</v>
      </c>
      <c r="T2549" s="1" t="s">
        <v>0</v>
      </c>
      <c r="U2549" s="1" t="s">
        <v>7</v>
      </c>
      <c r="V2549">
        <v>958</v>
      </c>
      <c r="W2549" s="1" t="s">
        <v>14</v>
      </c>
      <c r="X2549">
        <v>28</v>
      </c>
      <c r="Y2549">
        <v>5</v>
      </c>
      <c r="Z2549" s="1" t="s">
        <v>25</v>
      </c>
      <c r="AA2549">
        <v>1</v>
      </c>
      <c r="AB2549">
        <v>5992</v>
      </c>
      <c r="AC2549">
        <v>2</v>
      </c>
      <c r="AD2549" s="1" t="s">
        <v>10</v>
      </c>
      <c r="AE2549">
        <v>63</v>
      </c>
      <c r="AF2549">
        <v>1</v>
      </c>
      <c r="AG2549">
        <v>5</v>
      </c>
      <c r="AH2549" s="1" t="s">
        <v>29</v>
      </c>
      <c r="AI2549">
        <v>2</v>
      </c>
      <c r="AJ2549" s="1" t="s">
        <v>12</v>
      </c>
      <c r="AK2549">
        <v>0</v>
      </c>
      <c r="AL2549" t="s">
        <v>69</v>
      </c>
    </row>
    <row r="2550" spans="1:38" x14ac:dyDescent="0.3">
      <c r="A2550">
        <v>1454</v>
      </c>
      <c r="B2550">
        <v>46275</v>
      </c>
      <c r="C2550">
        <v>1341975</v>
      </c>
      <c r="D2550">
        <v>3</v>
      </c>
      <c r="E2550" s="1" t="s">
        <v>49</v>
      </c>
      <c r="F2550" s="1" t="s">
        <v>13</v>
      </c>
      <c r="G2550">
        <v>17</v>
      </c>
      <c r="H2550">
        <v>2</v>
      </c>
      <c r="I2550">
        <v>3</v>
      </c>
      <c r="J2550">
        <v>80</v>
      </c>
      <c r="K2550">
        <v>3</v>
      </c>
      <c r="L2550">
        <v>2</v>
      </c>
      <c r="M2550">
        <v>6</v>
      </c>
      <c r="N2550">
        <v>3</v>
      </c>
      <c r="O2550">
        <v>1</v>
      </c>
      <c r="P2550">
        <v>1</v>
      </c>
      <c r="Q2550">
        <v>1</v>
      </c>
      <c r="R2550">
        <v>1</v>
      </c>
      <c r="S2550">
        <v>46</v>
      </c>
      <c r="T2550" s="1" t="s">
        <v>0</v>
      </c>
      <c r="U2550" s="1" t="s">
        <v>7</v>
      </c>
      <c r="V2550">
        <v>789</v>
      </c>
      <c r="W2550" s="1" t="s">
        <v>17</v>
      </c>
      <c r="X2550">
        <v>46</v>
      </c>
      <c r="Y2550">
        <v>2</v>
      </c>
      <c r="Z2550" s="1" t="s">
        <v>9</v>
      </c>
      <c r="AA2550">
        <v>1</v>
      </c>
      <c r="AB2550">
        <v>1454</v>
      </c>
      <c r="AC2550">
        <v>3</v>
      </c>
      <c r="AD2550" s="1" t="s">
        <v>4</v>
      </c>
      <c r="AE2550">
        <v>148</v>
      </c>
      <c r="AF2550">
        <v>2</v>
      </c>
      <c r="AG2550">
        <v>3</v>
      </c>
      <c r="AH2550" s="1" t="s">
        <v>22</v>
      </c>
      <c r="AI2550">
        <v>1</v>
      </c>
      <c r="AJ2550" s="1" t="s">
        <v>6</v>
      </c>
      <c r="AK2550">
        <v>0</v>
      </c>
      <c r="AL2550" t="s">
        <v>71</v>
      </c>
    </row>
    <row r="2551" spans="1:38" x14ac:dyDescent="0.3">
      <c r="A2551">
        <v>5993</v>
      </c>
      <c r="B2551">
        <v>34173</v>
      </c>
      <c r="C2551">
        <v>956844</v>
      </c>
      <c r="D2551">
        <v>0</v>
      </c>
      <c r="E2551" s="1" t="s">
        <v>49</v>
      </c>
      <c r="F2551" s="1" t="s">
        <v>13</v>
      </c>
      <c r="G2551">
        <v>36</v>
      </c>
      <c r="H2551">
        <v>2</v>
      </c>
      <c r="I2551">
        <v>1</v>
      </c>
      <c r="J2551">
        <v>80</v>
      </c>
      <c r="K2551">
        <v>1</v>
      </c>
      <c r="L2551">
        <v>21</v>
      </c>
      <c r="M2551">
        <v>2</v>
      </c>
      <c r="N2551">
        <v>2</v>
      </c>
      <c r="O2551">
        <v>21</v>
      </c>
      <c r="P2551">
        <v>14</v>
      </c>
      <c r="Q2551">
        <v>7</v>
      </c>
      <c r="R2551">
        <v>5</v>
      </c>
      <c r="S2551">
        <v>30</v>
      </c>
      <c r="T2551" s="1" t="s">
        <v>0</v>
      </c>
      <c r="U2551" s="1" t="s">
        <v>24</v>
      </c>
      <c r="V2551">
        <v>513</v>
      </c>
      <c r="W2551" s="1" t="s">
        <v>21</v>
      </c>
      <c r="X2551">
        <v>28</v>
      </c>
      <c r="Y2551">
        <v>2</v>
      </c>
      <c r="Z2551" s="1" t="s">
        <v>3</v>
      </c>
      <c r="AA2551">
        <v>1</v>
      </c>
      <c r="AB2551">
        <v>5993</v>
      </c>
      <c r="AC2551">
        <v>4</v>
      </c>
      <c r="AD2551" s="1" t="s">
        <v>10</v>
      </c>
      <c r="AE2551">
        <v>83</v>
      </c>
      <c r="AF2551">
        <v>1</v>
      </c>
      <c r="AG2551">
        <v>2</v>
      </c>
      <c r="AH2551" s="1" t="s">
        <v>11</v>
      </c>
      <c r="AI2551">
        <v>2</v>
      </c>
      <c r="AJ2551" s="1" t="s">
        <v>20</v>
      </c>
      <c r="AK2551">
        <v>0</v>
      </c>
      <c r="AL2551" t="s">
        <v>69</v>
      </c>
    </row>
    <row r="2552" spans="1:38" x14ac:dyDescent="0.3">
      <c r="A2552">
        <v>5995</v>
      </c>
      <c r="B2552">
        <v>35500</v>
      </c>
      <c r="C2552">
        <v>177500</v>
      </c>
      <c r="D2552">
        <v>2</v>
      </c>
      <c r="E2552" s="1" t="s">
        <v>49</v>
      </c>
      <c r="F2552" s="1" t="s">
        <v>13</v>
      </c>
      <c r="G2552">
        <v>30</v>
      </c>
      <c r="H2552">
        <v>2</v>
      </c>
      <c r="I2552">
        <v>1</v>
      </c>
      <c r="J2552">
        <v>80</v>
      </c>
      <c r="K2552">
        <v>1</v>
      </c>
      <c r="L2552">
        <v>35</v>
      </c>
      <c r="M2552">
        <v>5</v>
      </c>
      <c r="N2552">
        <v>1</v>
      </c>
      <c r="O2552">
        <v>20</v>
      </c>
      <c r="P2552">
        <v>2</v>
      </c>
      <c r="Q2552">
        <v>1</v>
      </c>
      <c r="R2552">
        <v>2</v>
      </c>
      <c r="S2552">
        <v>59</v>
      </c>
      <c r="T2552" s="1" t="s">
        <v>13</v>
      </c>
      <c r="U2552" s="1" t="s">
        <v>24</v>
      </c>
      <c r="V2552">
        <v>760</v>
      </c>
      <c r="W2552" s="1" t="s">
        <v>26</v>
      </c>
      <c r="X2552">
        <v>1</v>
      </c>
      <c r="Y2552">
        <v>5</v>
      </c>
      <c r="Z2552" s="1" t="s">
        <v>15</v>
      </c>
      <c r="AA2552">
        <v>1</v>
      </c>
      <c r="AB2552">
        <v>5995</v>
      </c>
      <c r="AC2552">
        <v>2</v>
      </c>
      <c r="AD2552" s="1" t="s">
        <v>10</v>
      </c>
      <c r="AE2552">
        <v>135</v>
      </c>
      <c r="AF2552">
        <v>1</v>
      </c>
      <c r="AG2552">
        <v>2</v>
      </c>
      <c r="AH2552" s="1" t="s">
        <v>8</v>
      </c>
      <c r="AI2552">
        <v>3</v>
      </c>
      <c r="AJ2552" s="1" t="s">
        <v>12</v>
      </c>
      <c r="AK2552">
        <v>1</v>
      </c>
      <c r="AL2552" t="s">
        <v>72</v>
      </c>
    </row>
    <row r="2553" spans="1:38" x14ac:dyDescent="0.3">
      <c r="A2553">
        <v>1456</v>
      </c>
      <c r="B2553">
        <v>8441</v>
      </c>
      <c r="C2553">
        <v>253230</v>
      </c>
      <c r="D2553">
        <v>3</v>
      </c>
      <c r="E2553" s="1" t="s">
        <v>49</v>
      </c>
      <c r="F2553" s="1" t="s">
        <v>13</v>
      </c>
      <c r="G2553">
        <v>44</v>
      </c>
      <c r="H2553">
        <v>4</v>
      </c>
      <c r="I2553">
        <v>4</v>
      </c>
      <c r="J2553">
        <v>80</v>
      </c>
      <c r="K2553">
        <v>4</v>
      </c>
      <c r="L2553">
        <v>17</v>
      </c>
      <c r="M2553">
        <v>2</v>
      </c>
      <c r="N2553">
        <v>3</v>
      </c>
      <c r="O2553">
        <v>9</v>
      </c>
      <c r="P2553">
        <v>9</v>
      </c>
      <c r="Q2553">
        <v>1</v>
      </c>
      <c r="R2553">
        <v>9</v>
      </c>
      <c r="S2553">
        <v>39</v>
      </c>
      <c r="T2553" s="1" t="s">
        <v>0</v>
      </c>
      <c r="U2553" s="1" t="s">
        <v>1</v>
      </c>
      <c r="V2553">
        <v>1091</v>
      </c>
      <c r="W2553" s="1" t="s">
        <v>26</v>
      </c>
      <c r="X2553">
        <v>19</v>
      </c>
      <c r="Y2553">
        <v>1</v>
      </c>
      <c r="Z2553" s="1" t="s">
        <v>25</v>
      </c>
      <c r="AA2553">
        <v>1</v>
      </c>
      <c r="AB2553">
        <v>1456</v>
      </c>
      <c r="AC2553">
        <v>3</v>
      </c>
      <c r="AD2553" s="1" t="s">
        <v>10</v>
      </c>
      <c r="AE2553">
        <v>60</v>
      </c>
      <c r="AF2553">
        <v>4</v>
      </c>
      <c r="AG2553">
        <v>2</v>
      </c>
      <c r="AH2553" s="1" t="s">
        <v>5</v>
      </c>
      <c r="AI2553">
        <v>1</v>
      </c>
      <c r="AJ2553" s="1" t="s">
        <v>20</v>
      </c>
      <c r="AK2553">
        <v>0</v>
      </c>
      <c r="AL2553" t="s">
        <v>71</v>
      </c>
    </row>
    <row r="2554" spans="1:38" x14ac:dyDescent="0.3">
      <c r="A2554">
        <v>6000</v>
      </c>
      <c r="B2554">
        <v>41615</v>
      </c>
      <c r="C2554">
        <v>291305</v>
      </c>
      <c r="D2554">
        <v>0</v>
      </c>
      <c r="E2554" s="1" t="s">
        <v>49</v>
      </c>
      <c r="F2554" s="1" t="s">
        <v>13</v>
      </c>
      <c r="G2554">
        <v>29</v>
      </c>
      <c r="H2554">
        <v>4</v>
      </c>
      <c r="I2554">
        <v>1</v>
      </c>
      <c r="J2554">
        <v>80</v>
      </c>
      <c r="K2554">
        <v>1</v>
      </c>
      <c r="L2554">
        <v>39</v>
      </c>
      <c r="M2554">
        <v>4</v>
      </c>
      <c r="N2554">
        <v>2</v>
      </c>
      <c r="O2554">
        <v>9</v>
      </c>
      <c r="P2554">
        <v>6</v>
      </c>
      <c r="Q2554">
        <v>3</v>
      </c>
      <c r="R2554">
        <v>4</v>
      </c>
      <c r="S2554">
        <v>33</v>
      </c>
      <c r="T2554" s="1" t="s">
        <v>0</v>
      </c>
      <c r="U2554" s="1" t="s">
        <v>24</v>
      </c>
      <c r="V2554">
        <v>1241</v>
      </c>
      <c r="W2554" s="1" t="s">
        <v>2</v>
      </c>
      <c r="X2554">
        <v>45</v>
      </c>
      <c r="Y2554">
        <v>2</v>
      </c>
      <c r="Z2554" s="1" t="s">
        <v>9</v>
      </c>
      <c r="AA2554">
        <v>1</v>
      </c>
      <c r="AB2554">
        <v>6000</v>
      </c>
      <c r="AC2554">
        <v>3</v>
      </c>
      <c r="AD2554" s="1" t="s">
        <v>4</v>
      </c>
      <c r="AE2554">
        <v>96</v>
      </c>
      <c r="AF2554">
        <v>3</v>
      </c>
      <c r="AG2554">
        <v>5</v>
      </c>
      <c r="AH2554" s="1" t="s">
        <v>11</v>
      </c>
      <c r="AI2554">
        <v>1</v>
      </c>
      <c r="AJ2554" s="1" t="s">
        <v>6</v>
      </c>
      <c r="AK2554">
        <v>0</v>
      </c>
      <c r="AL2554" t="s">
        <v>69</v>
      </c>
    </row>
    <row r="2555" spans="1:38" x14ac:dyDescent="0.3">
      <c r="A2555">
        <v>1457</v>
      </c>
      <c r="B2555">
        <v>14073</v>
      </c>
      <c r="C2555">
        <v>309606</v>
      </c>
      <c r="D2555">
        <v>3</v>
      </c>
      <c r="E2555" s="1" t="s">
        <v>49</v>
      </c>
      <c r="F2555" s="1" t="s">
        <v>13</v>
      </c>
      <c r="G2555">
        <v>36</v>
      </c>
      <c r="H2555">
        <v>4</v>
      </c>
      <c r="I2555">
        <v>1</v>
      </c>
      <c r="J2555">
        <v>80</v>
      </c>
      <c r="K2555">
        <v>2</v>
      </c>
      <c r="L2555">
        <v>31</v>
      </c>
      <c r="M2555">
        <v>3</v>
      </c>
      <c r="N2555">
        <v>2</v>
      </c>
      <c r="O2555">
        <v>15</v>
      </c>
      <c r="P2555">
        <v>3</v>
      </c>
      <c r="Q2555">
        <v>14</v>
      </c>
      <c r="R2555">
        <v>14</v>
      </c>
      <c r="S2555">
        <v>33</v>
      </c>
      <c r="T2555" s="1" t="s">
        <v>13</v>
      </c>
      <c r="U2555" s="1" t="s">
        <v>24</v>
      </c>
      <c r="V2555">
        <v>861</v>
      </c>
      <c r="W2555" s="1" t="s">
        <v>8</v>
      </c>
      <c r="X2555">
        <v>1</v>
      </c>
      <c r="Y2555">
        <v>5</v>
      </c>
      <c r="Z2555" s="1" t="s">
        <v>18</v>
      </c>
      <c r="AA2555">
        <v>1</v>
      </c>
      <c r="AB2555">
        <v>1457</v>
      </c>
      <c r="AC2555">
        <v>3</v>
      </c>
      <c r="AD2555" s="1" t="s">
        <v>10</v>
      </c>
      <c r="AE2555">
        <v>80</v>
      </c>
      <c r="AF2555">
        <v>4</v>
      </c>
      <c r="AG2555">
        <v>2</v>
      </c>
      <c r="AH2555" s="1" t="s">
        <v>16</v>
      </c>
      <c r="AI2555">
        <v>1</v>
      </c>
      <c r="AJ2555" s="1" t="s">
        <v>6</v>
      </c>
      <c r="AK2555">
        <v>1</v>
      </c>
      <c r="AL2555" t="s">
        <v>69</v>
      </c>
    </row>
    <row r="2556" spans="1:38" x14ac:dyDescent="0.3">
      <c r="A2556">
        <v>6006</v>
      </c>
      <c r="B2556">
        <v>15066</v>
      </c>
      <c r="C2556">
        <v>451980</v>
      </c>
      <c r="D2556">
        <v>2</v>
      </c>
      <c r="E2556" s="1" t="s">
        <v>49</v>
      </c>
      <c r="F2556" s="1" t="s">
        <v>13</v>
      </c>
      <c r="G2556">
        <v>5</v>
      </c>
      <c r="H2556">
        <v>1</v>
      </c>
      <c r="I2556">
        <v>2</v>
      </c>
      <c r="J2556">
        <v>80</v>
      </c>
      <c r="K2556">
        <v>1</v>
      </c>
      <c r="L2556">
        <v>34</v>
      </c>
      <c r="M2556">
        <v>5</v>
      </c>
      <c r="N2556">
        <v>4</v>
      </c>
      <c r="O2556">
        <v>4</v>
      </c>
      <c r="P2556">
        <v>2</v>
      </c>
      <c r="Q2556">
        <v>2</v>
      </c>
      <c r="R2556">
        <v>4</v>
      </c>
      <c r="S2556">
        <v>43</v>
      </c>
      <c r="T2556" s="1" t="s">
        <v>13</v>
      </c>
      <c r="U2556" s="1" t="s">
        <v>24</v>
      </c>
      <c r="V2556">
        <v>754</v>
      </c>
      <c r="W2556" s="1" t="s">
        <v>14</v>
      </c>
      <c r="X2556">
        <v>25</v>
      </c>
      <c r="Y2556">
        <v>3</v>
      </c>
      <c r="Z2556" s="1" t="s">
        <v>18</v>
      </c>
      <c r="AA2556">
        <v>1</v>
      </c>
      <c r="AB2556">
        <v>6006</v>
      </c>
      <c r="AC2556">
        <v>1</v>
      </c>
      <c r="AD2556" s="1" t="s">
        <v>10</v>
      </c>
      <c r="AE2556">
        <v>167</v>
      </c>
      <c r="AF2556">
        <v>3</v>
      </c>
      <c r="AG2556">
        <v>5</v>
      </c>
      <c r="AH2556" s="1" t="s">
        <v>23</v>
      </c>
      <c r="AI2556">
        <v>1</v>
      </c>
      <c r="AJ2556" s="1" t="s">
        <v>12</v>
      </c>
      <c r="AK2556">
        <v>1</v>
      </c>
      <c r="AL2556" t="s">
        <v>70</v>
      </c>
    </row>
    <row r="2557" spans="1:38" x14ac:dyDescent="0.3">
      <c r="A2557">
        <v>1458</v>
      </c>
      <c r="B2557">
        <v>32106</v>
      </c>
      <c r="C2557">
        <v>321060</v>
      </c>
      <c r="D2557">
        <v>3</v>
      </c>
      <c r="E2557" s="1" t="s">
        <v>49</v>
      </c>
      <c r="F2557" s="1" t="s">
        <v>0</v>
      </c>
      <c r="G2557">
        <v>34</v>
      </c>
      <c r="H2557">
        <v>4</v>
      </c>
      <c r="I2557">
        <v>3</v>
      </c>
      <c r="J2557">
        <v>80</v>
      </c>
      <c r="K2557">
        <v>4</v>
      </c>
      <c r="L2557">
        <v>23</v>
      </c>
      <c r="M2557">
        <v>4</v>
      </c>
      <c r="N2557">
        <v>4</v>
      </c>
      <c r="O2557">
        <v>15</v>
      </c>
      <c r="P2557">
        <v>7</v>
      </c>
      <c r="Q2557">
        <v>15</v>
      </c>
      <c r="R2557">
        <v>7</v>
      </c>
      <c r="S2557">
        <v>60</v>
      </c>
      <c r="T2557" s="1" t="s">
        <v>13</v>
      </c>
      <c r="U2557" s="1" t="s">
        <v>1</v>
      </c>
      <c r="V2557">
        <v>1380</v>
      </c>
      <c r="W2557" s="1" t="s">
        <v>21</v>
      </c>
      <c r="X2557">
        <v>33</v>
      </c>
      <c r="Y2557">
        <v>2</v>
      </c>
      <c r="Z2557" s="1" t="s">
        <v>25</v>
      </c>
      <c r="AA2557">
        <v>1</v>
      </c>
      <c r="AB2557">
        <v>1458</v>
      </c>
      <c r="AC2557">
        <v>2</v>
      </c>
      <c r="AD2557" s="1" t="s">
        <v>10</v>
      </c>
      <c r="AE2557">
        <v>57</v>
      </c>
      <c r="AF2557">
        <v>2</v>
      </c>
      <c r="AG2557">
        <v>5</v>
      </c>
      <c r="AH2557" s="1" t="s">
        <v>11</v>
      </c>
      <c r="AI2557">
        <v>2</v>
      </c>
      <c r="AJ2557" s="1" t="s">
        <v>12</v>
      </c>
      <c r="AK2557">
        <v>1</v>
      </c>
      <c r="AL2557" t="s">
        <v>70</v>
      </c>
    </row>
    <row r="2558" spans="1:38" x14ac:dyDescent="0.3">
      <c r="A2558">
        <v>6012</v>
      </c>
      <c r="B2558">
        <v>41097</v>
      </c>
      <c r="C2558">
        <v>904134</v>
      </c>
      <c r="D2558">
        <v>2</v>
      </c>
      <c r="E2558" s="1" t="s">
        <v>49</v>
      </c>
      <c r="F2558" s="1" t="s">
        <v>13</v>
      </c>
      <c r="G2558">
        <v>32</v>
      </c>
      <c r="H2558">
        <v>2</v>
      </c>
      <c r="I2558">
        <v>3</v>
      </c>
      <c r="J2558">
        <v>80</v>
      </c>
      <c r="K2558">
        <v>1</v>
      </c>
      <c r="L2558">
        <v>25</v>
      </c>
      <c r="M2558">
        <v>2</v>
      </c>
      <c r="N2558">
        <v>1</v>
      </c>
      <c r="O2558">
        <v>12</v>
      </c>
      <c r="P2558">
        <v>1</v>
      </c>
      <c r="Q2558">
        <v>7</v>
      </c>
      <c r="R2558">
        <v>2</v>
      </c>
      <c r="S2558">
        <v>54</v>
      </c>
      <c r="T2558" s="1" t="s">
        <v>13</v>
      </c>
      <c r="U2558" s="1" t="s">
        <v>7</v>
      </c>
      <c r="V2558">
        <v>663</v>
      </c>
      <c r="W2558" s="1" t="s">
        <v>8</v>
      </c>
      <c r="X2558">
        <v>16</v>
      </c>
      <c r="Y2558">
        <v>1</v>
      </c>
      <c r="Z2558" s="1" t="s">
        <v>8</v>
      </c>
      <c r="AA2558">
        <v>1</v>
      </c>
      <c r="AB2558">
        <v>6012</v>
      </c>
      <c r="AC2558">
        <v>4</v>
      </c>
      <c r="AD2558" s="1" t="s">
        <v>4</v>
      </c>
      <c r="AE2558">
        <v>126</v>
      </c>
      <c r="AF2558">
        <v>3</v>
      </c>
      <c r="AG2558">
        <v>2</v>
      </c>
      <c r="AH2558" s="1" t="s">
        <v>28</v>
      </c>
      <c r="AI2558">
        <v>2</v>
      </c>
      <c r="AJ2558" s="1" t="s">
        <v>12</v>
      </c>
      <c r="AK2558">
        <v>1</v>
      </c>
      <c r="AL2558" t="s">
        <v>72</v>
      </c>
    </row>
    <row r="2559" spans="1:38" x14ac:dyDescent="0.3">
      <c r="A2559">
        <v>6031</v>
      </c>
      <c r="B2559">
        <v>45503</v>
      </c>
      <c r="C2559">
        <v>955563</v>
      </c>
      <c r="D2559">
        <v>1</v>
      </c>
      <c r="E2559" s="1" t="s">
        <v>49</v>
      </c>
      <c r="F2559" s="1" t="s">
        <v>0</v>
      </c>
      <c r="G2559">
        <v>49</v>
      </c>
      <c r="H2559">
        <v>2</v>
      </c>
      <c r="I2559">
        <v>4</v>
      </c>
      <c r="J2559">
        <v>80</v>
      </c>
      <c r="K2559">
        <v>1</v>
      </c>
      <c r="L2559">
        <v>29</v>
      </c>
      <c r="M2559">
        <v>2</v>
      </c>
      <c r="N2559">
        <v>2</v>
      </c>
      <c r="O2559">
        <v>4</v>
      </c>
      <c r="P2559">
        <v>2</v>
      </c>
      <c r="Q2559">
        <v>4</v>
      </c>
      <c r="R2559">
        <v>2</v>
      </c>
      <c r="S2559">
        <v>51</v>
      </c>
      <c r="T2559" s="1" t="s">
        <v>13</v>
      </c>
      <c r="U2559" s="1" t="s">
        <v>24</v>
      </c>
      <c r="V2559">
        <v>894</v>
      </c>
      <c r="W2559" s="1" t="s">
        <v>21</v>
      </c>
      <c r="X2559">
        <v>44</v>
      </c>
      <c r="Y2559">
        <v>3</v>
      </c>
      <c r="Z2559" s="1" t="s">
        <v>18</v>
      </c>
      <c r="AA2559">
        <v>1</v>
      </c>
      <c r="AB2559">
        <v>6031</v>
      </c>
      <c r="AC2559">
        <v>3</v>
      </c>
      <c r="AD2559" s="1" t="s">
        <v>10</v>
      </c>
      <c r="AE2559">
        <v>56</v>
      </c>
      <c r="AF2559">
        <v>3</v>
      </c>
      <c r="AG2559">
        <v>3</v>
      </c>
      <c r="AH2559" s="1" t="s">
        <v>28</v>
      </c>
      <c r="AI2559">
        <v>2</v>
      </c>
      <c r="AJ2559" s="1" t="s">
        <v>20</v>
      </c>
      <c r="AK2559">
        <v>1</v>
      </c>
      <c r="AL2559" t="s">
        <v>69</v>
      </c>
    </row>
    <row r="2560" spans="1:38" x14ac:dyDescent="0.3">
      <c r="A2560">
        <v>1460</v>
      </c>
      <c r="B2560">
        <v>4358</v>
      </c>
      <c r="C2560">
        <v>34864</v>
      </c>
      <c r="D2560">
        <v>2</v>
      </c>
      <c r="E2560" s="1" t="s">
        <v>49</v>
      </c>
      <c r="F2560" s="1" t="s">
        <v>13</v>
      </c>
      <c r="G2560">
        <v>2</v>
      </c>
      <c r="H2560">
        <v>3</v>
      </c>
      <c r="I2560">
        <v>1</v>
      </c>
      <c r="J2560">
        <v>80</v>
      </c>
      <c r="K2560">
        <v>3</v>
      </c>
      <c r="L2560">
        <v>30</v>
      </c>
      <c r="M2560">
        <v>2</v>
      </c>
      <c r="N2560">
        <v>2</v>
      </c>
      <c r="O2560">
        <v>8</v>
      </c>
      <c r="P2560">
        <v>1</v>
      </c>
      <c r="Q2560">
        <v>6</v>
      </c>
      <c r="R2560">
        <v>8</v>
      </c>
      <c r="S2560">
        <v>57</v>
      </c>
      <c r="T2560" s="1" t="s">
        <v>0</v>
      </c>
      <c r="U2560" s="1" t="s">
        <v>7</v>
      </c>
      <c r="V2560">
        <v>120</v>
      </c>
      <c r="W2560" s="1" t="s">
        <v>14</v>
      </c>
      <c r="X2560">
        <v>30</v>
      </c>
      <c r="Y2560">
        <v>2</v>
      </c>
      <c r="Z2560" s="1" t="s">
        <v>18</v>
      </c>
      <c r="AA2560">
        <v>1</v>
      </c>
      <c r="AB2560">
        <v>1460</v>
      </c>
      <c r="AC2560">
        <v>1</v>
      </c>
      <c r="AD2560" s="1" t="s">
        <v>4</v>
      </c>
      <c r="AE2560">
        <v>149</v>
      </c>
      <c r="AF2560">
        <v>1</v>
      </c>
      <c r="AG2560">
        <v>4</v>
      </c>
      <c r="AH2560" s="1" t="s">
        <v>11</v>
      </c>
      <c r="AI2560">
        <v>2</v>
      </c>
      <c r="AJ2560" s="1" t="s">
        <v>6</v>
      </c>
      <c r="AK2560">
        <v>0</v>
      </c>
      <c r="AL2560" t="s">
        <v>69</v>
      </c>
    </row>
    <row r="2561" spans="1:38" x14ac:dyDescent="0.3">
      <c r="A2561">
        <v>6037</v>
      </c>
      <c r="B2561">
        <v>29124</v>
      </c>
      <c r="C2561">
        <v>873720</v>
      </c>
      <c r="D2561">
        <v>0</v>
      </c>
      <c r="E2561" s="1" t="s">
        <v>49</v>
      </c>
      <c r="F2561" s="1" t="s">
        <v>0</v>
      </c>
      <c r="G2561">
        <v>35</v>
      </c>
      <c r="H2561">
        <v>4</v>
      </c>
      <c r="I2561">
        <v>1</v>
      </c>
      <c r="J2561">
        <v>80</v>
      </c>
      <c r="K2561">
        <v>1</v>
      </c>
      <c r="L2561">
        <v>3</v>
      </c>
      <c r="M2561">
        <v>3</v>
      </c>
      <c r="N2561">
        <v>2</v>
      </c>
      <c r="O2561">
        <v>1</v>
      </c>
      <c r="P2561">
        <v>1</v>
      </c>
      <c r="Q2561">
        <v>1</v>
      </c>
      <c r="R2561">
        <v>1</v>
      </c>
      <c r="S2561">
        <v>48</v>
      </c>
      <c r="T2561" s="1" t="s">
        <v>0</v>
      </c>
      <c r="U2561" s="1" t="s">
        <v>1</v>
      </c>
      <c r="V2561">
        <v>109</v>
      </c>
      <c r="W2561" s="1" t="s">
        <v>21</v>
      </c>
      <c r="X2561">
        <v>16</v>
      </c>
      <c r="Y2561">
        <v>5</v>
      </c>
      <c r="Z2561" s="1" t="s">
        <v>3</v>
      </c>
      <c r="AA2561">
        <v>1</v>
      </c>
      <c r="AB2561">
        <v>6037</v>
      </c>
      <c r="AC2561">
        <v>4</v>
      </c>
      <c r="AD2561" s="1" t="s">
        <v>10</v>
      </c>
      <c r="AE2561">
        <v>144</v>
      </c>
      <c r="AF2561">
        <v>3</v>
      </c>
      <c r="AG2561">
        <v>1</v>
      </c>
      <c r="AH2561" s="1" t="s">
        <v>22</v>
      </c>
      <c r="AI2561">
        <v>1</v>
      </c>
      <c r="AJ2561" s="1" t="s">
        <v>12</v>
      </c>
      <c r="AK2561">
        <v>0</v>
      </c>
      <c r="AL2561" t="s">
        <v>69</v>
      </c>
    </row>
    <row r="2562" spans="1:38" x14ac:dyDescent="0.3">
      <c r="A2562">
        <v>6041</v>
      </c>
      <c r="B2562">
        <v>49956</v>
      </c>
      <c r="C2562">
        <v>1198944</v>
      </c>
      <c r="D2562">
        <v>0</v>
      </c>
      <c r="E2562" s="1" t="s">
        <v>49</v>
      </c>
      <c r="F2562" s="1" t="s">
        <v>0</v>
      </c>
      <c r="G2562">
        <v>22</v>
      </c>
      <c r="H2562">
        <v>1</v>
      </c>
      <c r="I2562">
        <v>1</v>
      </c>
      <c r="J2562">
        <v>80</v>
      </c>
      <c r="K2562">
        <v>1</v>
      </c>
      <c r="L2562">
        <v>40</v>
      </c>
      <c r="M2562">
        <v>1</v>
      </c>
      <c r="N2562">
        <v>1</v>
      </c>
      <c r="O2562">
        <v>15</v>
      </c>
      <c r="P2562">
        <v>7</v>
      </c>
      <c r="Q2562">
        <v>3</v>
      </c>
      <c r="R2562">
        <v>1</v>
      </c>
      <c r="S2562">
        <v>24</v>
      </c>
      <c r="T2562" s="1" t="s">
        <v>13</v>
      </c>
      <c r="U2562" s="1" t="s">
        <v>7</v>
      </c>
      <c r="V2562">
        <v>323</v>
      </c>
      <c r="W2562" s="1" t="s">
        <v>17</v>
      </c>
      <c r="X2562">
        <v>25</v>
      </c>
      <c r="Y2562">
        <v>2</v>
      </c>
      <c r="Z2562" s="1" t="s">
        <v>25</v>
      </c>
      <c r="AA2562">
        <v>1</v>
      </c>
      <c r="AB2562">
        <v>6041</v>
      </c>
      <c r="AC2562">
        <v>4</v>
      </c>
      <c r="AD2562" s="1" t="s">
        <v>10</v>
      </c>
      <c r="AE2562">
        <v>96</v>
      </c>
      <c r="AF2562">
        <v>3</v>
      </c>
      <c r="AG2562">
        <v>1</v>
      </c>
      <c r="AH2562" s="1" t="s">
        <v>19</v>
      </c>
      <c r="AI2562">
        <v>1</v>
      </c>
      <c r="AJ2562" s="1" t="s">
        <v>20</v>
      </c>
      <c r="AK2562">
        <v>1</v>
      </c>
      <c r="AL2562" t="s">
        <v>72</v>
      </c>
    </row>
    <row r="2563" spans="1:38" x14ac:dyDescent="0.3">
      <c r="A2563">
        <v>1462</v>
      </c>
      <c r="B2563">
        <v>21410</v>
      </c>
      <c r="C2563">
        <v>149870</v>
      </c>
      <c r="D2563">
        <v>6</v>
      </c>
      <c r="E2563" s="1" t="s">
        <v>49</v>
      </c>
      <c r="F2563" s="1" t="s">
        <v>0</v>
      </c>
      <c r="G2563">
        <v>15</v>
      </c>
      <c r="H2563">
        <v>4</v>
      </c>
      <c r="I2563">
        <v>2</v>
      </c>
      <c r="J2563">
        <v>80</v>
      </c>
      <c r="K2563">
        <v>4</v>
      </c>
      <c r="L2563">
        <v>28</v>
      </c>
      <c r="M2563">
        <v>2</v>
      </c>
      <c r="N2563">
        <v>3</v>
      </c>
      <c r="O2563">
        <v>11</v>
      </c>
      <c r="P2563">
        <v>6</v>
      </c>
      <c r="Q2563">
        <v>5</v>
      </c>
      <c r="R2563">
        <v>11</v>
      </c>
      <c r="S2563">
        <v>42</v>
      </c>
      <c r="T2563" s="1" t="s">
        <v>13</v>
      </c>
      <c r="U2563" s="1" t="s">
        <v>7</v>
      </c>
      <c r="V2563">
        <v>185</v>
      </c>
      <c r="W2563" s="1" t="s">
        <v>2</v>
      </c>
      <c r="X2563">
        <v>49</v>
      </c>
      <c r="Y2563">
        <v>3</v>
      </c>
      <c r="Z2563" s="1" t="s">
        <v>8</v>
      </c>
      <c r="AA2563">
        <v>1</v>
      </c>
      <c r="AB2563">
        <v>1462</v>
      </c>
      <c r="AC2563">
        <v>2</v>
      </c>
      <c r="AD2563" s="1" t="s">
        <v>10</v>
      </c>
      <c r="AE2563">
        <v>32</v>
      </c>
      <c r="AF2563">
        <v>1</v>
      </c>
      <c r="AG2563">
        <v>3</v>
      </c>
      <c r="AH2563" s="1" t="s">
        <v>28</v>
      </c>
      <c r="AI2563">
        <v>4</v>
      </c>
      <c r="AJ2563" s="1" t="s">
        <v>6</v>
      </c>
      <c r="AK2563">
        <v>1</v>
      </c>
      <c r="AL2563" t="s">
        <v>71</v>
      </c>
    </row>
    <row r="2564" spans="1:38" x14ac:dyDescent="0.3">
      <c r="A2564">
        <v>6042</v>
      </c>
      <c r="B2564">
        <v>9912</v>
      </c>
      <c r="C2564">
        <v>208152</v>
      </c>
      <c r="D2564">
        <v>6</v>
      </c>
      <c r="E2564" s="1" t="s">
        <v>49</v>
      </c>
      <c r="F2564" s="1" t="s">
        <v>13</v>
      </c>
      <c r="G2564">
        <v>31</v>
      </c>
      <c r="H2564">
        <v>2</v>
      </c>
      <c r="I2564">
        <v>2</v>
      </c>
      <c r="J2564">
        <v>80</v>
      </c>
      <c r="K2564">
        <v>1</v>
      </c>
      <c r="L2564">
        <v>11</v>
      </c>
      <c r="M2564">
        <v>3</v>
      </c>
      <c r="N2564">
        <v>3</v>
      </c>
      <c r="O2564">
        <v>1</v>
      </c>
      <c r="P2564">
        <v>1</v>
      </c>
      <c r="Q2564">
        <v>1</v>
      </c>
      <c r="R2564">
        <v>1</v>
      </c>
      <c r="S2564">
        <v>33</v>
      </c>
      <c r="T2564" s="1" t="s">
        <v>13</v>
      </c>
      <c r="U2564" s="1" t="s">
        <v>7</v>
      </c>
      <c r="V2564">
        <v>915</v>
      </c>
      <c r="W2564" s="1" t="s">
        <v>17</v>
      </c>
      <c r="X2564">
        <v>45</v>
      </c>
      <c r="Y2564">
        <v>5</v>
      </c>
      <c r="Z2564" s="1" t="s">
        <v>3</v>
      </c>
      <c r="AA2564">
        <v>1</v>
      </c>
      <c r="AB2564">
        <v>6042</v>
      </c>
      <c r="AC2564">
        <v>2</v>
      </c>
      <c r="AD2564" s="1" t="s">
        <v>4</v>
      </c>
      <c r="AE2564">
        <v>62</v>
      </c>
      <c r="AF2564">
        <v>1</v>
      </c>
      <c r="AG2564">
        <v>2</v>
      </c>
      <c r="AH2564" s="1" t="s">
        <v>11</v>
      </c>
      <c r="AI2564">
        <v>2</v>
      </c>
      <c r="AJ2564" s="1" t="s">
        <v>6</v>
      </c>
      <c r="AK2564">
        <v>1</v>
      </c>
      <c r="AL2564" t="s">
        <v>71</v>
      </c>
    </row>
    <row r="2565" spans="1:38" x14ac:dyDescent="0.3">
      <c r="A2565">
        <v>6043</v>
      </c>
      <c r="B2565">
        <v>41514</v>
      </c>
      <c r="C2565">
        <v>1162392</v>
      </c>
      <c r="D2565">
        <v>6</v>
      </c>
      <c r="E2565" s="1" t="s">
        <v>49</v>
      </c>
      <c r="F2565" s="1" t="s">
        <v>0</v>
      </c>
      <c r="G2565">
        <v>29</v>
      </c>
      <c r="H2565">
        <v>1</v>
      </c>
      <c r="I2565">
        <v>2</v>
      </c>
      <c r="J2565">
        <v>80</v>
      </c>
      <c r="K2565">
        <v>1</v>
      </c>
      <c r="L2565">
        <v>25</v>
      </c>
      <c r="M2565">
        <v>6</v>
      </c>
      <c r="N2565">
        <v>2</v>
      </c>
      <c r="O2565">
        <v>9</v>
      </c>
      <c r="P2565">
        <v>2</v>
      </c>
      <c r="Q2565">
        <v>6</v>
      </c>
      <c r="R2565">
        <v>9</v>
      </c>
      <c r="S2565">
        <v>18</v>
      </c>
      <c r="T2565" s="1" t="s">
        <v>0</v>
      </c>
      <c r="U2565" s="1" t="s">
        <v>1</v>
      </c>
      <c r="V2565">
        <v>305</v>
      </c>
      <c r="W2565" s="1" t="s">
        <v>21</v>
      </c>
      <c r="X2565">
        <v>31</v>
      </c>
      <c r="Y2565">
        <v>2</v>
      </c>
      <c r="Z2565" s="1" t="s">
        <v>8</v>
      </c>
      <c r="AA2565">
        <v>1</v>
      </c>
      <c r="AB2565">
        <v>6043</v>
      </c>
      <c r="AC2565">
        <v>2</v>
      </c>
      <c r="AD2565" s="1" t="s">
        <v>10</v>
      </c>
      <c r="AE2565">
        <v>119</v>
      </c>
      <c r="AF2565">
        <v>1</v>
      </c>
      <c r="AG2565">
        <v>3</v>
      </c>
      <c r="AH2565" s="1" t="s">
        <v>23</v>
      </c>
      <c r="AI2565">
        <v>1</v>
      </c>
      <c r="AJ2565" s="1" t="s">
        <v>12</v>
      </c>
      <c r="AK2565">
        <v>0</v>
      </c>
      <c r="AL2565" t="s">
        <v>69</v>
      </c>
    </row>
    <row r="2566" spans="1:38" x14ac:dyDescent="0.3">
      <c r="A2566">
        <v>1464</v>
      </c>
      <c r="B2566">
        <v>23627</v>
      </c>
      <c r="C2566">
        <v>307151</v>
      </c>
      <c r="D2566">
        <v>4</v>
      </c>
      <c r="E2566" s="1" t="s">
        <v>49</v>
      </c>
      <c r="F2566" s="1" t="s">
        <v>0</v>
      </c>
      <c r="G2566">
        <v>28</v>
      </c>
      <c r="H2566">
        <v>2</v>
      </c>
      <c r="I2566">
        <v>1</v>
      </c>
      <c r="J2566">
        <v>80</v>
      </c>
      <c r="K2566">
        <v>3</v>
      </c>
      <c r="L2566">
        <v>31</v>
      </c>
      <c r="M2566">
        <v>4</v>
      </c>
      <c r="N2566">
        <v>4</v>
      </c>
      <c r="O2566">
        <v>22</v>
      </c>
      <c r="P2566">
        <v>13</v>
      </c>
      <c r="Q2566">
        <v>21</v>
      </c>
      <c r="R2566">
        <v>13</v>
      </c>
      <c r="S2566">
        <v>23</v>
      </c>
      <c r="T2566" s="1" t="s">
        <v>13</v>
      </c>
      <c r="U2566" s="1" t="s">
        <v>24</v>
      </c>
      <c r="V2566">
        <v>790</v>
      </c>
      <c r="W2566" s="1" t="s">
        <v>17</v>
      </c>
      <c r="X2566">
        <v>31</v>
      </c>
      <c r="Y2566">
        <v>5</v>
      </c>
      <c r="Z2566" s="1" t="s">
        <v>9</v>
      </c>
      <c r="AA2566">
        <v>1</v>
      </c>
      <c r="AB2566">
        <v>1464</v>
      </c>
      <c r="AC2566">
        <v>1</v>
      </c>
      <c r="AD2566" s="1" t="s">
        <v>10</v>
      </c>
      <c r="AE2566">
        <v>194</v>
      </c>
      <c r="AF2566">
        <v>3</v>
      </c>
      <c r="AG2566">
        <v>3</v>
      </c>
      <c r="AH2566" s="1" t="s">
        <v>22</v>
      </c>
      <c r="AI2566">
        <v>3</v>
      </c>
      <c r="AJ2566" s="1" t="s">
        <v>6</v>
      </c>
      <c r="AK2566">
        <v>1</v>
      </c>
      <c r="AL2566" t="s">
        <v>70</v>
      </c>
    </row>
    <row r="2567" spans="1:38" x14ac:dyDescent="0.3">
      <c r="A2567">
        <v>6045</v>
      </c>
      <c r="B2567">
        <v>17417</v>
      </c>
      <c r="C2567">
        <v>52251</v>
      </c>
      <c r="D2567">
        <v>8</v>
      </c>
      <c r="E2567" s="1" t="s">
        <v>49</v>
      </c>
      <c r="F2567" s="1" t="s">
        <v>13</v>
      </c>
      <c r="G2567">
        <v>14</v>
      </c>
      <c r="H2567">
        <v>3</v>
      </c>
      <c r="I2567">
        <v>4</v>
      </c>
      <c r="J2567">
        <v>80</v>
      </c>
      <c r="K2567">
        <v>1</v>
      </c>
      <c r="L2567">
        <v>4</v>
      </c>
      <c r="M2567">
        <v>6</v>
      </c>
      <c r="N2567">
        <v>1</v>
      </c>
      <c r="O2567">
        <v>4</v>
      </c>
      <c r="P2567">
        <v>3</v>
      </c>
      <c r="Q2567">
        <v>1</v>
      </c>
      <c r="R2567">
        <v>2</v>
      </c>
      <c r="S2567">
        <v>30</v>
      </c>
      <c r="T2567" s="1" t="s">
        <v>0</v>
      </c>
      <c r="U2567" s="1" t="s">
        <v>1</v>
      </c>
      <c r="V2567">
        <v>1233</v>
      </c>
      <c r="W2567" s="1" t="s">
        <v>2</v>
      </c>
      <c r="X2567">
        <v>39</v>
      </c>
      <c r="Y2567">
        <v>2</v>
      </c>
      <c r="Z2567" s="1" t="s">
        <v>15</v>
      </c>
      <c r="AA2567">
        <v>1</v>
      </c>
      <c r="AB2567">
        <v>6045</v>
      </c>
      <c r="AC2567">
        <v>3</v>
      </c>
      <c r="AD2567" s="1" t="s">
        <v>10</v>
      </c>
      <c r="AE2567">
        <v>69</v>
      </c>
      <c r="AF2567">
        <v>4</v>
      </c>
      <c r="AG2567">
        <v>1</v>
      </c>
      <c r="AH2567" s="1" t="s">
        <v>22</v>
      </c>
      <c r="AI2567">
        <v>1</v>
      </c>
      <c r="AJ2567" s="1" t="s">
        <v>20</v>
      </c>
      <c r="AK2567">
        <v>0</v>
      </c>
      <c r="AL2567" t="s">
        <v>72</v>
      </c>
    </row>
    <row r="2568" spans="1:38" x14ac:dyDescent="0.3">
      <c r="A2568">
        <v>1465</v>
      </c>
      <c r="B2568">
        <v>9976</v>
      </c>
      <c r="C2568">
        <v>189544</v>
      </c>
      <c r="D2568">
        <v>2</v>
      </c>
      <c r="E2568" s="1" t="s">
        <v>49</v>
      </c>
      <c r="F2568" s="1" t="s">
        <v>0</v>
      </c>
      <c r="G2568">
        <v>24</v>
      </c>
      <c r="H2568">
        <v>3</v>
      </c>
      <c r="I2568">
        <v>3</v>
      </c>
      <c r="J2568">
        <v>80</v>
      </c>
      <c r="K2568">
        <v>2</v>
      </c>
      <c r="L2568">
        <v>7</v>
      </c>
      <c r="M2568">
        <v>6</v>
      </c>
      <c r="N2568">
        <v>3</v>
      </c>
      <c r="O2568">
        <v>3</v>
      </c>
      <c r="P2568">
        <v>1</v>
      </c>
      <c r="Q2568">
        <v>3</v>
      </c>
      <c r="R2568">
        <v>2</v>
      </c>
      <c r="S2568">
        <v>32</v>
      </c>
      <c r="T2568" s="1" t="s">
        <v>13</v>
      </c>
      <c r="U2568" s="1" t="s">
        <v>24</v>
      </c>
      <c r="V2568">
        <v>1185</v>
      </c>
      <c r="W2568" s="1" t="s">
        <v>26</v>
      </c>
      <c r="X2568">
        <v>29</v>
      </c>
      <c r="Y2568">
        <v>4</v>
      </c>
      <c r="Z2568" s="1" t="s">
        <v>8</v>
      </c>
      <c r="AA2568">
        <v>1</v>
      </c>
      <c r="AB2568">
        <v>1465</v>
      </c>
      <c r="AC2568">
        <v>2</v>
      </c>
      <c r="AD2568" s="1" t="s">
        <v>4</v>
      </c>
      <c r="AE2568">
        <v>134</v>
      </c>
      <c r="AF2568">
        <v>2</v>
      </c>
      <c r="AG2568">
        <v>3</v>
      </c>
      <c r="AH2568" s="1" t="s">
        <v>19</v>
      </c>
      <c r="AI2568">
        <v>4</v>
      </c>
      <c r="AJ2568" s="1" t="s">
        <v>20</v>
      </c>
      <c r="AK2568">
        <v>1</v>
      </c>
      <c r="AL2568" t="s">
        <v>71</v>
      </c>
    </row>
    <row r="2569" spans="1:38" x14ac:dyDescent="0.3">
      <c r="A2569">
        <v>6046</v>
      </c>
      <c r="B2569">
        <v>41609</v>
      </c>
      <c r="C2569">
        <v>1081834</v>
      </c>
      <c r="D2569">
        <v>6</v>
      </c>
      <c r="E2569" s="1" t="s">
        <v>49</v>
      </c>
      <c r="F2569" s="1" t="s">
        <v>13</v>
      </c>
      <c r="G2569">
        <v>16</v>
      </c>
      <c r="H2569">
        <v>3</v>
      </c>
      <c r="I2569">
        <v>2</v>
      </c>
      <c r="J2569">
        <v>80</v>
      </c>
      <c r="K2569">
        <v>1</v>
      </c>
      <c r="L2569">
        <v>38</v>
      </c>
      <c r="M2569">
        <v>4</v>
      </c>
      <c r="N2569">
        <v>4</v>
      </c>
      <c r="O2569">
        <v>16</v>
      </c>
      <c r="P2569">
        <v>3</v>
      </c>
      <c r="Q2569">
        <v>10</v>
      </c>
      <c r="R2569">
        <v>3</v>
      </c>
      <c r="S2569">
        <v>36</v>
      </c>
      <c r="T2569" s="1" t="s">
        <v>0</v>
      </c>
      <c r="U2569" s="1" t="s">
        <v>7</v>
      </c>
      <c r="V2569">
        <v>160</v>
      </c>
      <c r="W2569" s="1" t="s">
        <v>21</v>
      </c>
      <c r="X2569">
        <v>47</v>
      </c>
      <c r="Y2569">
        <v>1</v>
      </c>
      <c r="Z2569" s="1" t="s">
        <v>18</v>
      </c>
      <c r="AA2569">
        <v>1</v>
      </c>
      <c r="AB2569">
        <v>6046</v>
      </c>
      <c r="AC2569">
        <v>2</v>
      </c>
      <c r="AD2569" s="1" t="s">
        <v>4</v>
      </c>
      <c r="AE2569">
        <v>179</v>
      </c>
      <c r="AF2569">
        <v>3</v>
      </c>
      <c r="AG2569">
        <v>3</v>
      </c>
      <c r="AH2569" s="1" t="s">
        <v>16</v>
      </c>
      <c r="AI2569">
        <v>4</v>
      </c>
      <c r="AJ2569" s="1" t="s">
        <v>20</v>
      </c>
      <c r="AK2569">
        <v>0</v>
      </c>
      <c r="AL2569" t="s">
        <v>70</v>
      </c>
    </row>
    <row r="2570" spans="1:38" x14ac:dyDescent="0.3">
      <c r="A2570">
        <v>1466</v>
      </c>
      <c r="B2570">
        <v>48731</v>
      </c>
      <c r="C2570">
        <v>1413199</v>
      </c>
      <c r="D2570">
        <v>0</v>
      </c>
      <c r="E2570" s="1" t="s">
        <v>49</v>
      </c>
      <c r="F2570" s="1" t="s">
        <v>0</v>
      </c>
      <c r="G2570">
        <v>45</v>
      </c>
      <c r="H2570">
        <v>4</v>
      </c>
      <c r="I2570">
        <v>4</v>
      </c>
      <c r="J2570">
        <v>80</v>
      </c>
      <c r="K2570">
        <v>4</v>
      </c>
      <c r="L2570">
        <v>27</v>
      </c>
      <c r="M2570">
        <v>4</v>
      </c>
      <c r="N2570">
        <v>2</v>
      </c>
      <c r="O2570">
        <v>10</v>
      </c>
      <c r="P2570">
        <v>2</v>
      </c>
      <c r="Q2570">
        <v>1</v>
      </c>
      <c r="R2570">
        <v>5</v>
      </c>
      <c r="S2570">
        <v>55</v>
      </c>
      <c r="T2570" s="1" t="s">
        <v>13</v>
      </c>
      <c r="U2570" s="1" t="s">
        <v>24</v>
      </c>
      <c r="V2570">
        <v>540</v>
      </c>
      <c r="W2570" s="1" t="s">
        <v>8</v>
      </c>
      <c r="X2570">
        <v>7</v>
      </c>
      <c r="Y2570">
        <v>4</v>
      </c>
      <c r="Z2570" s="1" t="s">
        <v>18</v>
      </c>
      <c r="AA2570">
        <v>1</v>
      </c>
      <c r="AB2570">
        <v>1466</v>
      </c>
      <c r="AC2570">
        <v>4</v>
      </c>
      <c r="AD2570" s="1" t="s">
        <v>10</v>
      </c>
      <c r="AE2570">
        <v>130</v>
      </c>
      <c r="AF2570">
        <v>1</v>
      </c>
      <c r="AG2570">
        <v>2</v>
      </c>
      <c r="AH2570" s="1" t="s">
        <v>29</v>
      </c>
      <c r="AI2570">
        <v>2</v>
      </c>
      <c r="AJ2570" s="1" t="s">
        <v>12</v>
      </c>
      <c r="AK2570">
        <v>1</v>
      </c>
      <c r="AL2570" t="s">
        <v>69</v>
      </c>
    </row>
    <row r="2571" spans="1:38" x14ac:dyDescent="0.3">
      <c r="A2571">
        <v>6051</v>
      </c>
      <c r="B2571">
        <v>41897</v>
      </c>
      <c r="C2571">
        <v>796043</v>
      </c>
      <c r="D2571">
        <v>8</v>
      </c>
      <c r="E2571" s="1" t="s">
        <v>49</v>
      </c>
      <c r="F2571" s="1" t="s">
        <v>0</v>
      </c>
      <c r="G2571">
        <v>21</v>
      </c>
      <c r="H2571">
        <v>4</v>
      </c>
      <c r="I2571">
        <v>2</v>
      </c>
      <c r="J2571">
        <v>80</v>
      </c>
      <c r="K2571">
        <v>1</v>
      </c>
      <c r="L2571">
        <v>3</v>
      </c>
      <c r="M2571">
        <v>6</v>
      </c>
      <c r="N2571">
        <v>3</v>
      </c>
      <c r="O2571">
        <v>3</v>
      </c>
      <c r="P2571">
        <v>1</v>
      </c>
      <c r="Q2571">
        <v>2</v>
      </c>
      <c r="R2571">
        <v>1</v>
      </c>
      <c r="S2571">
        <v>34</v>
      </c>
      <c r="T2571" s="1" t="s">
        <v>0</v>
      </c>
      <c r="U2571" s="1" t="s">
        <v>1</v>
      </c>
      <c r="V2571">
        <v>567</v>
      </c>
      <c r="W2571" s="1" t="s">
        <v>8</v>
      </c>
      <c r="X2571">
        <v>2</v>
      </c>
      <c r="Y2571">
        <v>2</v>
      </c>
      <c r="Z2571" s="1" t="s">
        <v>25</v>
      </c>
      <c r="AA2571">
        <v>1</v>
      </c>
      <c r="AB2571">
        <v>6051</v>
      </c>
      <c r="AC2571">
        <v>2</v>
      </c>
      <c r="AD2571" s="1" t="s">
        <v>4</v>
      </c>
      <c r="AE2571">
        <v>195</v>
      </c>
      <c r="AF2571">
        <v>2</v>
      </c>
      <c r="AG2571">
        <v>1</v>
      </c>
      <c r="AH2571" s="1" t="s">
        <v>5</v>
      </c>
      <c r="AI2571">
        <v>2</v>
      </c>
      <c r="AJ2571" s="1" t="s">
        <v>6</v>
      </c>
      <c r="AK2571">
        <v>0</v>
      </c>
      <c r="AL2571" t="s">
        <v>71</v>
      </c>
    </row>
    <row r="2572" spans="1:38" x14ac:dyDescent="0.3">
      <c r="A2572">
        <v>1467</v>
      </c>
      <c r="B2572">
        <v>1153</v>
      </c>
      <c r="C2572">
        <v>8071</v>
      </c>
      <c r="D2572">
        <v>1</v>
      </c>
      <c r="E2572" s="1" t="s">
        <v>49</v>
      </c>
      <c r="F2572" s="1" t="s">
        <v>0</v>
      </c>
      <c r="G2572">
        <v>3</v>
      </c>
      <c r="H2572">
        <v>4</v>
      </c>
      <c r="I2572">
        <v>3</v>
      </c>
      <c r="J2572">
        <v>80</v>
      </c>
      <c r="K2572">
        <v>2</v>
      </c>
      <c r="L2572">
        <v>39</v>
      </c>
      <c r="M2572">
        <v>1</v>
      </c>
      <c r="N2572">
        <v>2</v>
      </c>
      <c r="O2572">
        <v>7</v>
      </c>
      <c r="P2572">
        <v>2</v>
      </c>
      <c r="Q2572">
        <v>3</v>
      </c>
      <c r="R2572">
        <v>1</v>
      </c>
      <c r="S2572">
        <v>53</v>
      </c>
      <c r="T2572" s="1" t="s">
        <v>13</v>
      </c>
      <c r="U2572" s="1" t="s">
        <v>7</v>
      </c>
      <c r="V2572">
        <v>299</v>
      </c>
      <c r="W2572" s="1" t="s">
        <v>8</v>
      </c>
      <c r="X2572">
        <v>26</v>
      </c>
      <c r="Y2572">
        <v>2</v>
      </c>
      <c r="Z2572" s="1" t="s">
        <v>18</v>
      </c>
      <c r="AA2572">
        <v>1</v>
      </c>
      <c r="AB2572">
        <v>1467</v>
      </c>
      <c r="AC2572">
        <v>2</v>
      </c>
      <c r="AD2572" s="1" t="s">
        <v>4</v>
      </c>
      <c r="AE2572">
        <v>171</v>
      </c>
      <c r="AF2572">
        <v>1</v>
      </c>
      <c r="AG2572">
        <v>2</v>
      </c>
      <c r="AH2572" s="1" t="s">
        <v>27</v>
      </c>
      <c r="AI2572">
        <v>3</v>
      </c>
      <c r="AJ2572" s="1" t="s">
        <v>12</v>
      </c>
      <c r="AK2572">
        <v>1</v>
      </c>
      <c r="AL2572" t="s">
        <v>69</v>
      </c>
    </row>
    <row r="2573" spans="1:38" x14ac:dyDescent="0.3">
      <c r="A2573">
        <v>6060</v>
      </c>
      <c r="B2573">
        <v>32007</v>
      </c>
      <c r="C2573">
        <v>128028</v>
      </c>
      <c r="D2573">
        <v>4</v>
      </c>
      <c r="E2573" s="1" t="s">
        <v>49</v>
      </c>
      <c r="F2573" s="1" t="s">
        <v>13</v>
      </c>
      <c r="G2573">
        <v>21</v>
      </c>
      <c r="H2573">
        <v>2</v>
      </c>
      <c r="I2573">
        <v>2</v>
      </c>
      <c r="J2573">
        <v>80</v>
      </c>
      <c r="K2573">
        <v>1</v>
      </c>
      <c r="L2573">
        <v>20</v>
      </c>
      <c r="M2573">
        <v>5</v>
      </c>
      <c r="N2573">
        <v>1</v>
      </c>
      <c r="O2573">
        <v>5</v>
      </c>
      <c r="P2573">
        <v>3</v>
      </c>
      <c r="Q2573">
        <v>5</v>
      </c>
      <c r="R2573">
        <v>3</v>
      </c>
      <c r="S2573">
        <v>33</v>
      </c>
      <c r="T2573" s="1" t="s">
        <v>0</v>
      </c>
      <c r="U2573" s="1" t="s">
        <v>1</v>
      </c>
      <c r="V2573">
        <v>784</v>
      </c>
      <c r="W2573" s="1" t="s">
        <v>26</v>
      </c>
      <c r="X2573">
        <v>35</v>
      </c>
      <c r="Y2573">
        <v>3</v>
      </c>
      <c r="Z2573" s="1" t="s">
        <v>8</v>
      </c>
      <c r="AA2573">
        <v>1</v>
      </c>
      <c r="AB2573">
        <v>6060</v>
      </c>
      <c r="AC2573">
        <v>3</v>
      </c>
      <c r="AD2573" s="1" t="s">
        <v>10</v>
      </c>
      <c r="AE2573">
        <v>116</v>
      </c>
      <c r="AF2573">
        <v>1</v>
      </c>
      <c r="AG2573">
        <v>4</v>
      </c>
      <c r="AH2573" s="1" t="s">
        <v>19</v>
      </c>
      <c r="AI2573">
        <v>1</v>
      </c>
      <c r="AJ2573" s="1" t="s">
        <v>20</v>
      </c>
      <c r="AK2573">
        <v>0</v>
      </c>
      <c r="AL2573" t="s">
        <v>72</v>
      </c>
    </row>
    <row r="2574" spans="1:38" x14ac:dyDescent="0.3">
      <c r="A2574">
        <v>6063</v>
      </c>
      <c r="B2574">
        <v>19193</v>
      </c>
      <c r="C2574">
        <v>518211</v>
      </c>
      <c r="D2574">
        <v>6</v>
      </c>
      <c r="E2574" s="1" t="s">
        <v>49</v>
      </c>
      <c r="F2574" s="1" t="s">
        <v>13</v>
      </c>
      <c r="G2574">
        <v>12</v>
      </c>
      <c r="H2574">
        <v>4</v>
      </c>
      <c r="I2574">
        <v>2</v>
      </c>
      <c r="J2574">
        <v>80</v>
      </c>
      <c r="K2574">
        <v>1</v>
      </c>
      <c r="L2574">
        <v>31</v>
      </c>
      <c r="M2574">
        <v>2</v>
      </c>
      <c r="N2574">
        <v>1</v>
      </c>
      <c r="O2574">
        <v>2</v>
      </c>
      <c r="P2574">
        <v>1</v>
      </c>
      <c r="Q2574">
        <v>2</v>
      </c>
      <c r="R2574">
        <v>2</v>
      </c>
      <c r="S2574">
        <v>32</v>
      </c>
      <c r="T2574" s="1" t="s">
        <v>13</v>
      </c>
      <c r="U2574" s="1" t="s">
        <v>1</v>
      </c>
      <c r="V2574">
        <v>1488</v>
      </c>
      <c r="W2574" s="1" t="s">
        <v>17</v>
      </c>
      <c r="X2574">
        <v>7</v>
      </c>
      <c r="Y2574">
        <v>1</v>
      </c>
      <c r="Z2574" s="1" t="s">
        <v>9</v>
      </c>
      <c r="AA2574">
        <v>1</v>
      </c>
      <c r="AB2574">
        <v>6063</v>
      </c>
      <c r="AC2574">
        <v>2</v>
      </c>
      <c r="AD2574" s="1" t="s">
        <v>4</v>
      </c>
      <c r="AE2574">
        <v>141</v>
      </c>
      <c r="AF2574">
        <v>4</v>
      </c>
      <c r="AG2574">
        <v>3</v>
      </c>
      <c r="AH2574" s="1" t="s">
        <v>27</v>
      </c>
      <c r="AI2574">
        <v>3</v>
      </c>
      <c r="AJ2574" s="1" t="s">
        <v>6</v>
      </c>
      <c r="AK2574">
        <v>1</v>
      </c>
      <c r="AL2574" t="s">
        <v>72</v>
      </c>
    </row>
    <row r="2575" spans="1:38" x14ac:dyDescent="0.3">
      <c r="A2575">
        <v>1469</v>
      </c>
      <c r="B2575">
        <v>30160</v>
      </c>
      <c r="C2575">
        <v>30160</v>
      </c>
      <c r="D2575">
        <v>8</v>
      </c>
      <c r="E2575" s="1" t="s">
        <v>49</v>
      </c>
      <c r="F2575" s="1" t="s">
        <v>0</v>
      </c>
      <c r="G2575">
        <v>18</v>
      </c>
      <c r="H2575">
        <v>3</v>
      </c>
      <c r="I2575">
        <v>4</v>
      </c>
      <c r="J2575">
        <v>80</v>
      </c>
      <c r="K2575">
        <v>3</v>
      </c>
      <c r="L2575">
        <v>37</v>
      </c>
      <c r="M2575">
        <v>1</v>
      </c>
      <c r="N2575">
        <v>4</v>
      </c>
      <c r="O2575">
        <v>34</v>
      </c>
      <c r="P2575">
        <v>2</v>
      </c>
      <c r="Q2575">
        <v>21</v>
      </c>
      <c r="R2575">
        <v>28</v>
      </c>
      <c r="S2575">
        <v>37</v>
      </c>
      <c r="T2575" s="1" t="s">
        <v>13</v>
      </c>
      <c r="U2575" s="1" t="s">
        <v>7</v>
      </c>
      <c r="V2575">
        <v>578</v>
      </c>
      <c r="W2575" s="1" t="s">
        <v>21</v>
      </c>
      <c r="X2575">
        <v>35</v>
      </c>
      <c r="Y2575">
        <v>1</v>
      </c>
      <c r="Z2575" s="1" t="s">
        <v>8</v>
      </c>
      <c r="AA2575">
        <v>1</v>
      </c>
      <c r="AB2575">
        <v>1469</v>
      </c>
      <c r="AC2575">
        <v>3</v>
      </c>
      <c r="AD2575" s="1" t="s">
        <v>10</v>
      </c>
      <c r="AE2575">
        <v>55</v>
      </c>
      <c r="AF2575">
        <v>1</v>
      </c>
      <c r="AG2575">
        <v>4</v>
      </c>
      <c r="AH2575" s="1" t="s">
        <v>29</v>
      </c>
      <c r="AI2575">
        <v>4</v>
      </c>
      <c r="AJ2575" s="1" t="s">
        <v>20</v>
      </c>
      <c r="AK2575">
        <v>1</v>
      </c>
      <c r="AL2575" t="s">
        <v>70</v>
      </c>
    </row>
    <row r="2576" spans="1:38" x14ac:dyDescent="0.3">
      <c r="A2576">
        <v>6069</v>
      </c>
      <c r="B2576">
        <v>12523</v>
      </c>
      <c r="C2576">
        <v>87661</v>
      </c>
      <c r="D2576">
        <v>5</v>
      </c>
      <c r="E2576" s="1" t="s">
        <v>49</v>
      </c>
      <c r="F2576" s="1" t="s">
        <v>0</v>
      </c>
      <c r="G2576">
        <v>43</v>
      </c>
      <c r="H2576">
        <v>4</v>
      </c>
      <c r="I2576">
        <v>4</v>
      </c>
      <c r="J2576">
        <v>80</v>
      </c>
      <c r="K2576">
        <v>1</v>
      </c>
      <c r="L2576">
        <v>24</v>
      </c>
      <c r="M2576">
        <v>6</v>
      </c>
      <c r="N2576">
        <v>1</v>
      </c>
      <c r="O2576">
        <v>20</v>
      </c>
      <c r="P2576">
        <v>15</v>
      </c>
      <c r="Q2576">
        <v>17</v>
      </c>
      <c r="R2576">
        <v>15</v>
      </c>
      <c r="S2576">
        <v>40</v>
      </c>
      <c r="T2576" s="1" t="s">
        <v>0</v>
      </c>
      <c r="U2576" s="1" t="s">
        <v>1</v>
      </c>
      <c r="V2576">
        <v>1251</v>
      </c>
      <c r="W2576" s="1" t="s">
        <v>26</v>
      </c>
      <c r="X2576">
        <v>41</v>
      </c>
      <c r="Y2576">
        <v>4</v>
      </c>
      <c r="Z2576" s="1" t="s">
        <v>3</v>
      </c>
      <c r="AA2576">
        <v>1</v>
      </c>
      <c r="AB2576">
        <v>6069</v>
      </c>
      <c r="AC2576">
        <v>1</v>
      </c>
      <c r="AD2576" s="1" t="s">
        <v>4</v>
      </c>
      <c r="AE2576">
        <v>31</v>
      </c>
      <c r="AF2576">
        <v>2</v>
      </c>
      <c r="AG2576">
        <v>4</v>
      </c>
      <c r="AH2576" s="1" t="s">
        <v>28</v>
      </c>
      <c r="AI2576">
        <v>2</v>
      </c>
      <c r="AJ2576" s="1" t="s">
        <v>20</v>
      </c>
      <c r="AK2576">
        <v>0</v>
      </c>
      <c r="AL2576" t="s">
        <v>72</v>
      </c>
    </row>
    <row r="2577" spans="1:38" x14ac:dyDescent="0.3">
      <c r="A2577">
        <v>1470</v>
      </c>
      <c r="B2577">
        <v>1590</v>
      </c>
      <c r="C2577">
        <v>38160</v>
      </c>
      <c r="D2577">
        <v>4</v>
      </c>
      <c r="E2577" s="1" t="s">
        <v>49</v>
      </c>
      <c r="F2577" s="1" t="s">
        <v>0</v>
      </c>
      <c r="G2577">
        <v>1</v>
      </c>
      <c r="H2577">
        <v>1</v>
      </c>
      <c r="I2577">
        <v>1</v>
      </c>
      <c r="J2577">
        <v>80</v>
      </c>
      <c r="K2577">
        <v>3</v>
      </c>
      <c r="L2577">
        <v>21</v>
      </c>
      <c r="M2577">
        <v>1</v>
      </c>
      <c r="N2577">
        <v>3</v>
      </c>
      <c r="O2577">
        <v>3</v>
      </c>
      <c r="P2577">
        <v>2</v>
      </c>
      <c r="Q2577">
        <v>2</v>
      </c>
      <c r="R2577">
        <v>1</v>
      </c>
      <c r="S2577">
        <v>53</v>
      </c>
      <c r="T2577" s="1" t="s">
        <v>0</v>
      </c>
      <c r="U2577" s="1" t="s">
        <v>24</v>
      </c>
      <c r="V2577">
        <v>989</v>
      </c>
      <c r="W2577" s="1" t="s">
        <v>14</v>
      </c>
      <c r="X2577">
        <v>36</v>
      </c>
      <c r="Y2577">
        <v>1</v>
      </c>
      <c r="Z2577" s="1" t="s">
        <v>8</v>
      </c>
      <c r="AA2577">
        <v>1</v>
      </c>
      <c r="AB2577">
        <v>1470</v>
      </c>
      <c r="AC2577">
        <v>1</v>
      </c>
      <c r="AD2577" s="1" t="s">
        <v>10</v>
      </c>
      <c r="AE2577">
        <v>153</v>
      </c>
      <c r="AF2577">
        <v>3</v>
      </c>
      <c r="AG2577">
        <v>3</v>
      </c>
      <c r="AH2577" s="1" t="s">
        <v>29</v>
      </c>
      <c r="AI2577">
        <v>2</v>
      </c>
      <c r="AJ2577" s="1" t="s">
        <v>20</v>
      </c>
      <c r="AK2577">
        <v>0</v>
      </c>
      <c r="AL2577" t="s">
        <v>71</v>
      </c>
    </row>
    <row r="2578" spans="1:38" x14ac:dyDescent="0.3">
      <c r="A2578">
        <v>6074</v>
      </c>
      <c r="B2578">
        <v>50268</v>
      </c>
      <c r="C2578">
        <v>1306968</v>
      </c>
      <c r="D2578">
        <v>4</v>
      </c>
      <c r="E2578" s="1" t="s">
        <v>49</v>
      </c>
      <c r="F2578" s="1" t="s">
        <v>0</v>
      </c>
      <c r="G2578">
        <v>38</v>
      </c>
      <c r="H2578">
        <v>3</v>
      </c>
      <c r="I2578">
        <v>4</v>
      </c>
      <c r="J2578">
        <v>80</v>
      </c>
      <c r="K2578">
        <v>1</v>
      </c>
      <c r="L2578">
        <v>2</v>
      </c>
      <c r="M2578">
        <v>3</v>
      </c>
      <c r="N2578">
        <v>4</v>
      </c>
      <c r="O2578">
        <v>1</v>
      </c>
      <c r="P2578">
        <v>1</v>
      </c>
      <c r="Q2578">
        <v>1</v>
      </c>
      <c r="R2578">
        <v>1</v>
      </c>
      <c r="S2578">
        <v>55</v>
      </c>
      <c r="T2578" s="1" t="s">
        <v>13</v>
      </c>
      <c r="U2578" s="1" t="s">
        <v>24</v>
      </c>
      <c r="V2578">
        <v>1000</v>
      </c>
      <c r="W2578" s="1" t="s">
        <v>26</v>
      </c>
      <c r="X2578">
        <v>2</v>
      </c>
      <c r="Y2578">
        <v>3</v>
      </c>
      <c r="Z2578" s="1" t="s">
        <v>9</v>
      </c>
      <c r="AA2578">
        <v>1</v>
      </c>
      <c r="AB2578">
        <v>6074</v>
      </c>
      <c r="AC2578">
        <v>4</v>
      </c>
      <c r="AD2578" s="1" t="s">
        <v>10</v>
      </c>
      <c r="AE2578">
        <v>183</v>
      </c>
      <c r="AF2578">
        <v>4</v>
      </c>
      <c r="AG2578">
        <v>4</v>
      </c>
      <c r="AH2578" s="1" t="s">
        <v>29</v>
      </c>
      <c r="AI2578">
        <v>1</v>
      </c>
      <c r="AJ2578" s="1" t="s">
        <v>6</v>
      </c>
      <c r="AK2578">
        <v>1</v>
      </c>
      <c r="AL2578" t="s">
        <v>70</v>
      </c>
    </row>
    <row r="2579" spans="1:38" x14ac:dyDescent="0.3">
      <c r="A2579">
        <v>1471</v>
      </c>
      <c r="B2579">
        <v>44465</v>
      </c>
      <c r="C2579">
        <v>933765</v>
      </c>
      <c r="D2579">
        <v>3</v>
      </c>
      <c r="E2579" s="1" t="s">
        <v>49</v>
      </c>
      <c r="F2579" s="1" t="s">
        <v>13</v>
      </c>
      <c r="G2579">
        <v>5</v>
      </c>
      <c r="H2579">
        <v>3</v>
      </c>
      <c r="I2579">
        <v>1</v>
      </c>
      <c r="J2579">
        <v>80</v>
      </c>
      <c r="K2579">
        <v>2</v>
      </c>
      <c r="L2579">
        <v>11</v>
      </c>
      <c r="M2579">
        <v>2</v>
      </c>
      <c r="N2579">
        <v>2</v>
      </c>
      <c r="O2579">
        <v>2</v>
      </c>
      <c r="P2579">
        <v>1</v>
      </c>
      <c r="Q2579">
        <v>1</v>
      </c>
      <c r="R2579">
        <v>1</v>
      </c>
      <c r="S2579">
        <v>58</v>
      </c>
      <c r="T2579" s="1" t="s">
        <v>13</v>
      </c>
      <c r="U2579" s="1" t="s">
        <v>7</v>
      </c>
      <c r="V2579">
        <v>470</v>
      </c>
      <c r="W2579" s="1" t="s">
        <v>8</v>
      </c>
      <c r="X2579">
        <v>42</v>
      </c>
      <c r="Y2579">
        <v>4</v>
      </c>
      <c r="Z2579" s="1" t="s">
        <v>25</v>
      </c>
      <c r="AA2579">
        <v>1</v>
      </c>
      <c r="AB2579">
        <v>1471</v>
      </c>
      <c r="AC2579">
        <v>3</v>
      </c>
      <c r="AD2579" s="1" t="s">
        <v>4</v>
      </c>
      <c r="AE2579">
        <v>89</v>
      </c>
      <c r="AF2579">
        <v>3</v>
      </c>
      <c r="AG2579">
        <v>3</v>
      </c>
      <c r="AH2579" s="1" t="s">
        <v>16</v>
      </c>
      <c r="AI2579">
        <v>1</v>
      </c>
      <c r="AJ2579" s="1" t="s">
        <v>6</v>
      </c>
      <c r="AK2579">
        <v>1</v>
      </c>
      <c r="AL2579" t="s">
        <v>69</v>
      </c>
    </row>
    <row r="2580" spans="1:38" x14ac:dyDescent="0.3">
      <c r="A2580">
        <v>6075</v>
      </c>
      <c r="B2580">
        <v>28049</v>
      </c>
      <c r="C2580">
        <v>813421</v>
      </c>
      <c r="D2580">
        <v>8</v>
      </c>
      <c r="E2580" s="1" t="s">
        <v>49</v>
      </c>
      <c r="F2580" s="1" t="s">
        <v>13</v>
      </c>
      <c r="G2580">
        <v>25</v>
      </c>
      <c r="H2580">
        <v>2</v>
      </c>
      <c r="I2580">
        <v>3</v>
      </c>
      <c r="J2580">
        <v>80</v>
      </c>
      <c r="K2580">
        <v>1</v>
      </c>
      <c r="L2580">
        <v>4</v>
      </c>
      <c r="M2580">
        <v>1</v>
      </c>
      <c r="N2580">
        <v>3</v>
      </c>
      <c r="O2580">
        <v>2</v>
      </c>
      <c r="P2580">
        <v>2</v>
      </c>
      <c r="Q2580">
        <v>2</v>
      </c>
      <c r="R2580">
        <v>1</v>
      </c>
      <c r="S2580">
        <v>59</v>
      </c>
      <c r="T2580" s="1" t="s">
        <v>13</v>
      </c>
      <c r="U2580" s="1" t="s">
        <v>24</v>
      </c>
      <c r="V2580">
        <v>1242</v>
      </c>
      <c r="W2580" s="1" t="s">
        <v>14</v>
      </c>
      <c r="X2580">
        <v>14</v>
      </c>
      <c r="Y2580">
        <v>3</v>
      </c>
      <c r="Z2580" s="1" t="s">
        <v>3</v>
      </c>
      <c r="AA2580">
        <v>1</v>
      </c>
      <c r="AB2580">
        <v>6075</v>
      </c>
      <c r="AC2580">
        <v>4</v>
      </c>
      <c r="AD2580" s="1" t="s">
        <v>4</v>
      </c>
      <c r="AE2580">
        <v>135</v>
      </c>
      <c r="AF2580">
        <v>4</v>
      </c>
      <c r="AG2580">
        <v>5</v>
      </c>
      <c r="AH2580" s="1" t="s">
        <v>8</v>
      </c>
      <c r="AI2580">
        <v>2</v>
      </c>
      <c r="AJ2580" s="1" t="s">
        <v>20</v>
      </c>
      <c r="AK2580">
        <v>1</v>
      </c>
      <c r="AL2580" t="s">
        <v>71</v>
      </c>
    </row>
    <row r="2581" spans="1:38" x14ac:dyDescent="0.3">
      <c r="A2581">
        <v>1472</v>
      </c>
      <c r="B2581">
        <v>5889</v>
      </c>
      <c r="C2581">
        <v>141336</v>
      </c>
      <c r="D2581">
        <v>0</v>
      </c>
      <c r="E2581" s="1" t="s">
        <v>49</v>
      </c>
      <c r="F2581" s="1" t="s">
        <v>13</v>
      </c>
      <c r="G2581">
        <v>49</v>
      </c>
      <c r="H2581">
        <v>4</v>
      </c>
      <c r="I2581">
        <v>2</v>
      </c>
      <c r="J2581">
        <v>80</v>
      </c>
      <c r="K2581">
        <v>2</v>
      </c>
      <c r="L2581">
        <v>35</v>
      </c>
      <c r="M2581">
        <v>2</v>
      </c>
      <c r="N2581">
        <v>1</v>
      </c>
      <c r="O2581">
        <v>35</v>
      </c>
      <c r="P2581">
        <v>7</v>
      </c>
      <c r="Q2581">
        <v>3</v>
      </c>
      <c r="R2581">
        <v>18</v>
      </c>
      <c r="S2581">
        <v>51</v>
      </c>
      <c r="T2581" s="1" t="s">
        <v>13</v>
      </c>
      <c r="U2581" s="1" t="s">
        <v>24</v>
      </c>
      <c r="V2581">
        <v>1344</v>
      </c>
      <c r="W2581" s="1" t="s">
        <v>14</v>
      </c>
      <c r="X2581">
        <v>39</v>
      </c>
      <c r="Y2581">
        <v>2</v>
      </c>
      <c r="Z2581" s="1" t="s">
        <v>15</v>
      </c>
      <c r="AA2581">
        <v>1</v>
      </c>
      <c r="AB2581">
        <v>1472</v>
      </c>
      <c r="AC2581">
        <v>4</v>
      </c>
      <c r="AD2581" s="1" t="s">
        <v>4</v>
      </c>
      <c r="AE2581">
        <v>90</v>
      </c>
      <c r="AF2581">
        <v>4</v>
      </c>
      <c r="AG2581">
        <v>3</v>
      </c>
      <c r="AH2581" s="1" t="s">
        <v>28</v>
      </c>
      <c r="AI2581">
        <v>2</v>
      </c>
      <c r="AJ2581" s="1" t="s">
        <v>20</v>
      </c>
      <c r="AK2581">
        <v>1</v>
      </c>
      <c r="AL2581" t="s">
        <v>72</v>
      </c>
    </row>
    <row r="2582" spans="1:38" x14ac:dyDescent="0.3">
      <c r="A2582">
        <v>6080</v>
      </c>
      <c r="B2582">
        <v>21915</v>
      </c>
      <c r="C2582">
        <v>372555</v>
      </c>
      <c r="D2582">
        <v>5</v>
      </c>
      <c r="E2582" s="1" t="s">
        <v>49</v>
      </c>
      <c r="F2582" s="1" t="s">
        <v>0</v>
      </c>
      <c r="G2582">
        <v>16</v>
      </c>
      <c r="H2582">
        <v>4</v>
      </c>
      <c r="I2582">
        <v>1</v>
      </c>
      <c r="J2582">
        <v>80</v>
      </c>
      <c r="K2582">
        <v>1</v>
      </c>
      <c r="L2582">
        <v>24</v>
      </c>
      <c r="M2582">
        <v>5</v>
      </c>
      <c r="N2582">
        <v>2</v>
      </c>
      <c r="O2582">
        <v>2</v>
      </c>
      <c r="P2582">
        <v>1</v>
      </c>
      <c r="Q2582">
        <v>1</v>
      </c>
      <c r="R2582">
        <v>1</v>
      </c>
      <c r="S2582">
        <v>26</v>
      </c>
      <c r="T2582" s="1" t="s">
        <v>0</v>
      </c>
      <c r="U2582" s="1" t="s">
        <v>1</v>
      </c>
      <c r="V2582">
        <v>1283</v>
      </c>
      <c r="W2582" s="1" t="s">
        <v>2</v>
      </c>
      <c r="X2582">
        <v>41</v>
      </c>
      <c r="Y2582">
        <v>3</v>
      </c>
      <c r="Z2582" s="1" t="s">
        <v>25</v>
      </c>
      <c r="AA2582">
        <v>1</v>
      </c>
      <c r="AB2582">
        <v>6080</v>
      </c>
      <c r="AC2582">
        <v>4</v>
      </c>
      <c r="AD2582" s="1" t="s">
        <v>4</v>
      </c>
      <c r="AE2582">
        <v>35</v>
      </c>
      <c r="AF2582">
        <v>2</v>
      </c>
      <c r="AG2582">
        <v>5</v>
      </c>
      <c r="AH2582" s="1" t="s">
        <v>11</v>
      </c>
      <c r="AI2582">
        <v>4</v>
      </c>
      <c r="AJ2582" s="1" t="s">
        <v>20</v>
      </c>
      <c r="AK2582">
        <v>0</v>
      </c>
      <c r="AL2582" t="s">
        <v>69</v>
      </c>
    </row>
    <row r="2583" spans="1:38" x14ac:dyDescent="0.3">
      <c r="A2583">
        <v>1473</v>
      </c>
      <c r="B2583">
        <v>23593</v>
      </c>
      <c r="C2583">
        <v>353895</v>
      </c>
      <c r="D2583">
        <v>1</v>
      </c>
      <c r="E2583" s="1" t="s">
        <v>49</v>
      </c>
      <c r="F2583" s="1" t="s">
        <v>13</v>
      </c>
      <c r="G2583">
        <v>12</v>
      </c>
      <c r="H2583">
        <v>3</v>
      </c>
      <c r="I2583">
        <v>3</v>
      </c>
      <c r="J2583">
        <v>80</v>
      </c>
      <c r="K2583">
        <v>2</v>
      </c>
      <c r="L2583">
        <v>20</v>
      </c>
      <c r="M2583">
        <v>1</v>
      </c>
      <c r="N2583">
        <v>1</v>
      </c>
      <c r="O2583">
        <v>18</v>
      </c>
      <c r="P2583">
        <v>8</v>
      </c>
      <c r="Q2583">
        <v>3</v>
      </c>
      <c r="R2583">
        <v>14</v>
      </c>
      <c r="S2583">
        <v>46</v>
      </c>
      <c r="T2583" s="1" t="s">
        <v>0</v>
      </c>
      <c r="U2583" s="1" t="s">
        <v>1</v>
      </c>
      <c r="V2583">
        <v>388</v>
      </c>
      <c r="W2583" s="1" t="s">
        <v>17</v>
      </c>
      <c r="X2583">
        <v>24</v>
      </c>
      <c r="Y2583">
        <v>4</v>
      </c>
      <c r="Z2583" s="1" t="s">
        <v>9</v>
      </c>
      <c r="AA2583">
        <v>1</v>
      </c>
      <c r="AB2583">
        <v>1473</v>
      </c>
      <c r="AC2583">
        <v>3</v>
      </c>
      <c r="AD2583" s="1" t="s">
        <v>10</v>
      </c>
      <c r="AE2583">
        <v>150</v>
      </c>
      <c r="AF2583">
        <v>2</v>
      </c>
      <c r="AG2583">
        <v>5</v>
      </c>
      <c r="AH2583" s="1" t="s">
        <v>23</v>
      </c>
      <c r="AI2583">
        <v>3</v>
      </c>
      <c r="AJ2583" s="1" t="s">
        <v>12</v>
      </c>
      <c r="AK2583">
        <v>0</v>
      </c>
      <c r="AL2583" t="s">
        <v>72</v>
      </c>
    </row>
    <row r="2584" spans="1:38" x14ac:dyDescent="0.3">
      <c r="A2584">
        <v>6084</v>
      </c>
      <c r="B2584">
        <v>15249</v>
      </c>
      <c r="C2584">
        <v>137241</v>
      </c>
      <c r="D2584">
        <v>0</v>
      </c>
      <c r="E2584" s="1" t="s">
        <v>49</v>
      </c>
      <c r="F2584" s="1" t="s">
        <v>13</v>
      </c>
      <c r="G2584">
        <v>43</v>
      </c>
      <c r="H2584">
        <v>4</v>
      </c>
      <c r="I2584">
        <v>1</v>
      </c>
      <c r="J2584">
        <v>80</v>
      </c>
      <c r="K2584">
        <v>1</v>
      </c>
      <c r="L2584">
        <v>39</v>
      </c>
      <c r="M2584">
        <v>3</v>
      </c>
      <c r="N2584">
        <v>3</v>
      </c>
      <c r="O2584">
        <v>24</v>
      </c>
      <c r="P2584">
        <v>13</v>
      </c>
      <c r="Q2584">
        <v>23</v>
      </c>
      <c r="R2584">
        <v>15</v>
      </c>
      <c r="S2584">
        <v>60</v>
      </c>
      <c r="T2584" s="1" t="s">
        <v>0</v>
      </c>
      <c r="U2584" s="1" t="s">
        <v>1</v>
      </c>
      <c r="V2584">
        <v>158</v>
      </c>
      <c r="W2584" s="1" t="s">
        <v>14</v>
      </c>
      <c r="X2584">
        <v>11</v>
      </c>
      <c r="Y2584">
        <v>3</v>
      </c>
      <c r="Z2584" s="1" t="s">
        <v>18</v>
      </c>
      <c r="AA2584">
        <v>1</v>
      </c>
      <c r="AB2584">
        <v>6084</v>
      </c>
      <c r="AC2584">
        <v>3</v>
      </c>
      <c r="AD2584" s="1" t="s">
        <v>4</v>
      </c>
      <c r="AE2584">
        <v>132</v>
      </c>
      <c r="AF2584">
        <v>4</v>
      </c>
      <c r="AG2584">
        <v>5</v>
      </c>
      <c r="AH2584" s="1" t="s">
        <v>23</v>
      </c>
      <c r="AI2584">
        <v>4</v>
      </c>
      <c r="AJ2584" s="1" t="s">
        <v>6</v>
      </c>
      <c r="AK2584">
        <v>0</v>
      </c>
      <c r="AL2584" t="s">
        <v>71</v>
      </c>
    </row>
    <row r="2585" spans="1:38" x14ac:dyDescent="0.3">
      <c r="A2585">
        <v>1474</v>
      </c>
      <c r="B2585">
        <v>19706</v>
      </c>
      <c r="C2585">
        <v>413826</v>
      </c>
      <c r="D2585">
        <v>4</v>
      </c>
      <c r="E2585" s="1" t="s">
        <v>49</v>
      </c>
      <c r="F2585" s="1" t="s">
        <v>0</v>
      </c>
      <c r="G2585">
        <v>37</v>
      </c>
      <c r="H2585">
        <v>2</v>
      </c>
      <c r="I2585">
        <v>1</v>
      </c>
      <c r="J2585">
        <v>80</v>
      </c>
      <c r="K2585">
        <v>4</v>
      </c>
      <c r="L2585">
        <v>25</v>
      </c>
      <c r="M2585">
        <v>6</v>
      </c>
      <c r="N2585">
        <v>3</v>
      </c>
      <c r="O2585">
        <v>4</v>
      </c>
      <c r="P2585">
        <v>4</v>
      </c>
      <c r="Q2585">
        <v>4</v>
      </c>
      <c r="R2585">
        <v>3</v>
      </c>
      <c r="S2585">
        <v>55</v>
      </c>
      <c r="T2585" s="1" t="s">
        <v>13</v>
      </c>
      <c r="U2585" s="1" t="s">
        <v>7</v>
      </c>
      <c r="V2585">
        <v>1480</v>
      </c>
      <c r="W2585" s="1" t="s">
        <v>2</v>
      </c>
      <c r="X2585">
        <v>11</v>
      </c>
      <c r="Y2585">
        <v>4</v>
      </c>
      <c r="Z2585" s="1" t="s">
        <v>18</v>
      </c>
      <c r="AA2585">
        <v>1</v>
      </c>
      <c r="AB2585">
        <v>1474</v>
      </c>
      <c r="AC2585">
        <v>2</v>
      </c>
      <c r="AD2585" s="1" t="s">
        <v>4</v>
      </c>
      <c r="AE2585">
        <v>50</v>
      </c>
      <c r="AF2585">
        <v>1</v>
      </c>
      <c r="AG2585">
        <v>4</v>
      </c>
      <c r="AH2585" s="1" t="s">
        <v>11</v>
      </c>
      <c r="AI2585">
        <v>1</v>
      </c>
      <c r="AJ2585" s="1" t="s">
        <v>12</v>
      </c>
      <c r="AK2585">
        <v>1</v>
      </c>
      <c r="AL2585" t="s">
        <v>71</v>
      </c>
    </row>
    <row r="2586" spans="1:38" x14ac:dyDescent="0.3">
      <c r="A2586">
        <v>6089</v>
      </c>
      <c r="B2586">
        <v>18648</v>
      </c>
      <c r="C2586">
        <v>37296</v>
      </c>
      <c r="D2586">
        <v>1</v>
      </c>
      <c r="E2586" s="1" t="s">
        <v>49</v>
      </c>
      <c r="F2586" s="1" t="s">
        <v>0</v>
      </c>
      <c r="G2586">
        <v>5</v>
      </c>
      <c r="H2586">
        <v>3</v>
      </c>
      <c r="I2586">
        <v>3</v>
      </c>
      <c r="J2586">
        <v>80</v>
      </c>
      <c r="K2586">
        <v>1</v>
      </c>
      <c r="L2586">
        <v>23</v>
      </c>
      <c r="M2586">
        <v>1</v>
      </c>
      <c r="N2586">
        <v>3</v>
      </c>
      <c r="O2586">
        <v>2</v>
      </c>
      <c r="P2586">
        <v>1</v>
      </c>
      <c r="Q2586">
        <v>2</v>
      </c>
      <c r="R2586">
        <v>2</v>
      </c>
      <c r="S2586">
        <v>22</v>
      </c>
      <c r="T2586" s="1" t="s">
        <v>13</v>
      </c>
      <c r="U2586" s="1" t="s">
        <v>24</v>
      </c>
      <c r="V2586">
        <v>774</v>
      </c>
      <c r="W2586" s="1" t="s">
        <v>2</v>
      </c>
      <c r="X2586">
        <v>34</v>
      </c>
      <c r="Y2586">
        <v>4</v>
      </c>
      <c r="Z2586" s="1" t="s">
        <v>3</v>
      </c>
      <c r="AA2586">
        <v>1</v>
      </c>
      <c r="AB2586">
        <v>6089</v>
      </c>
      <c r="AC2586">
        <v>1</v>
      </c>
      <c r="AD2586" s="1" t="s">
        <v>4</v>
      </c>
      <c r="AE2586">
        <v>118</v>
      </c>
      <c r="AF2586">
        <v>4</v>
      </c>
      <c r="AG2586">
        <v>5</v>
      </c>
      <c r="AH2586" s="1" t="s">
        <v>27</v>
      </c>
      <c r="AI2586">
        <v>2</v>
      </c>
      <c r="AJ2586" s="1" t="s">
        <v>6</v>
      </c>
      <c r="AK2586">
        <v>1</v>
      </c>
      <c r="AL2586" t="s">
        <v>71</v>
      </c>
    </row>
    <row r="2587" spans="1:38" x14ac:dyDescent="0.3">
      <c r="A2587">
        <v>1475</v>
      </c>
      <c r="B2587">
        <v>39259</v>
      </c>
      <c r="C2587">
        <v>274813</v>
      </c>
      <c r="D2587">
        <v>7</v>
      </c>
      <c r="E2587" s="1" t="s">
        <v>49</v>
      </c>
      <c r="F2587" s="1" t="s">
        <v>13</v>
      </c>
      <c r="G2587">
        <v>13</v>
      </c>
      <c r="H2587">
        <v>1</v>
      </c>
      <c r="I2587">
        <v>3</v>
      </c>
      <c r="J2587">
        <v>80</v>
      </c>
      <c r="K2587">
        <v>4</v>
      </c>
      <c r="L2587">
        <v>36</v>
      </c>
      <c r="M2587">
        <v>2</v>
      </c>
      <c r="N2587">
        <v>4</v>
      </c>
      <c r="O2587">
        <v>15</v>
      </c>
      <c r="P2587">
        <v>2</v>
      </c>
      <c r="Q2587">
        <v>10</v>
      </c>
      <c r="R2587">
        <v>7</v>
      </c>
      <c r="S2587">
        <v>47</v>
      </c>
      <c r="T2587" s="1" t="s">
        <v>13</v>
      </c>
      <c r="U2587" s="1" t="s">
        <v>7</v>
      </c>
      <c r="V2587">
        <v>694</v>
      </c>
      <c r="W2587" s="1" t="s">
        <v>2</v>
      </c>
      <c r="X2587">
        <v>46</v>
      </c>
      <c r="Y2587">
        <v>3</v>
      </c>
      <c r="Z2587" s="1" t="s">
        <v>8</v>
      </c>
      <c r="AA2587">
        <v>1</v>
      </c>
      <c r="AB2587">
        <v>1475</v>
      </c>
      <c r="AC2587">
        <v>2</v>
      </c>
      <c r="AD2587" s="1" t="s">
        <v>4</v>
      </c>
      <c r="AE2587">
        <v>148</v>
      </c>
      <c r="AF2587">
        <v>1</v>
      </c>
      <c r="AG2587">
        <v>2</v>
      </c>
      <c r="AH2587" s="1" t="s">
        <v>8</v>
      </c>
      <c r="AI2587">
        <v>2</v>
      </c>
      <c r="AJ2587" s="1" t="s">
        <v>6</v>
      </c>
      <c r="AK2587">
        <v>1</v>
      </c>
      <c r="AL2587" t="s">
        <v>70</v>
      </c>
    </row>
    <row r="2588" spans="1:38" x14ac:dyDescent="0.3">
      <c r="A2588">
        <v>6094</v>
      </c>
      <c r="B2588">
        <v>37729</v>
      </c>
      <c r="C2588">
        <v>603664</v>
      </c>
      <c r="D2588">
        <v>3</v>
      </c>
      <c r="E2588" s="1" t="s">
        <v>49</v>
      </c>
      <c r="F2588" s="1" t="s">
        <v>13</v>
      </c>
      <c r="G2588">
        <v>13</v>
      </c>
      <c r="H2588">
        <v>3</v>
      </c>
      <c r="I2588">
        <v>4</v>
      </c>
      <c r="J2588">
        <v>80</v>
      </c>
      <c r="K2588">
        <v>1</v>
      </c>
      <c r="L2588">
        <v>39</v>
      </c>
      <c r="M2588">
        <v>6</v>
      </c>
      <c r="N2588">
        <v>2</v>
      </c>
      <c r="O2588">
        <v>14</v>
      </c>
      <c r="P2588">
        <v>1</v>
      </c>
      <c r="Q2588">
        <v>7</v>
      </c>
      <c r="R2588">
        <v>11</v>
      </c>
      <c r="S2588">
        <v>35</v>
      </c>
      <c r="T2588" s="1" t="s">
        <v>13</v>
      </c>
      <c r="U2588" s="1" t="s">
        <v>24</v>
      </c>
      <c r="V2588">
        <v>874</v>
      </c>
      <c r="W2588" s="1" t="s">
        <v>2</v>
      </c>
      <c r="X2588">
        <v>3</v>
      </c>
      <c r="Y2588">
        <v>3</v>
      </c>
      <c r="Z2588" s="1" t="s">
        <v>18</v>
      </c>
      <c r="AA2588">
        <v>1</v>
      </c>
      <c r="AB2588">
        <v>6094</v>
      </c>
      <c r="AC2588">
        <v>2</v>
      </c>
      <c r="AD2588" s="1" t="s">
        <v>4</v>
      </c>
      <c r="AE2588">
        <v>172</v>
      </c>
      <c r="AF2588">
        <v>2</v>
      </c>
      <c r="AG2588">
        <v>5</v>
      </c>
      <c r="AH2588" s="1" t="s">
        <v>11</v>
      </c>
      <c r="AI2588">
        <v>4</v>
      </c>
      <c r="AJ2588" s="1" t="s">
        <v>20</v>
      </c>
      <c r="AK2588">
        <v>1</v>
      </c>
      <c r="AL2588" t="s">
        <v>69</v>
      </c>
    </row>
    <row r="2589" spans="1:38" x14ac:dyDescent="0.3">
      <c r="A2589">
        <v>1476</v>
      </c>
      <c r="B2589">
        <v>4374</v>
      </c>
      <c r="C2589">
        <v>96228</v>
      </c>
      <c r="D2589">
        <v>3</v>
      </c>
      <c r="E2589" s="1" t="s">
        <v>49</v>
      </c>
      <c r="F2589" s="1" t="s">
        <v>13</v>
      </c>
      <c r="G2589">
        <v>43</v>
      </c>
      <c r="H2589">
        <v>1</v>
      </c>
      <c r="I2589">
        <v>2</v>
      </c>
      <c r="J2589">
        <v>80</v>
      </c>
      <c r="K2589">
        <v>3</v>
      </c>
      <c r="L2589">
        <v>8</v>
      </c>
      <c r="M2589">
        <v>4</v>
      </c>
      <c r="N2589">
        <v>4</v>
      </c>
      <c r="O2589">
        <v>8</v>
      </c>
      <c r="P2589">
        <v>4</v>
      </c>
      <c r="Q2589">
        <v>8</v>
      </c>
      <c r="R2589">
        <v>3</v>
      </c>
      <c r="S2589">
        <v>37</v>
      </c>
      <c r="T2589" s="1" t="s">
        <v>13</v>
      </c>
      <c r="U2589" s="1" t="s">
        <v>7</v>
      </c>
      <c r="V2589">
        <v>1093</v>
      </c>
      <c r="W2589" s="1" t="s">
        <v>17</v>
      </c>
      <c r="X2589">
        <v>40</v>
      </c>
      <c r="Y2589">
        <v>5</v>
      </c>
      <c r="Z2589" s="1" t="s">
        <v>15</v>
      </c>
      <c r="AA2589">
        <v>1</v>
      </c>
      <c r="AB2589">
        <v>1476</v>
      </c>
      <c r="AC2589">
        <v>3</v>
      </c>
      <c r="AD2589" s="1" t="s">
        <v>4</v>
      </c>
      <c r="AE2589">
        <v>134</v>
      </c>
      <c r="AF2589">
        <v>4</v>
      </c>
      <c r="AG2589">
        <v>5</v>
      </c>
      <c r="AH2589" s="1" t="s">
        <v>19</v>
      </c>
      <c r="AI2589">
        <v>3</v>
      </c>
      <c r="AJ2589" s="1" t="s">
        <v>20</v>
      </c>
      <c r="AK2589">
        <v>1</v>
      </c>
      <c r="AL2589" t="s">
        <v>70</v>
      </c>
    </row>
    <row r="2590" spans="1:38" x14ac:dyDescent="0.3">
      <c r="A2590">
        <v>6095</v>
      </c>
      <c r="B2590">
        <v>45531</v>
      </c>
      <c r="C2590">
        <v>273186</v>
      </c>
      <c r="D2590">
        <v>1</v>
      </c>
      <c r="E2590" s="1" t="s">
        <v>49</v>
      </c>
      <c r="F2590" s="1" t="s">
        <v>0</v>
      </c>
      <c r="G2590">
        <v>38</v>
      </c>
      <c r="H2590">
        <v>3</v>
      </c>
      <c r="I2590">
        <v>1</v>
      </c>
      <c r="J2590">
        <v>80</v>
      </c>
      <c r="K2590">
        <v>1</v>
      </c>
      <c r="L2590">
        <v>15</v>
      </c>
      <c r="M2590">
        <v>5</v>
      </c>
      <c r="N2590">
        <v>4</v>
      </c>
      <c r="O2590">
        <v>3</v>
      </c>
      <c r="P2590">
        <v>2</v>
      </c>
      <c r="Q2590">
        <v>2</v>
      </c>
      <c r="R2590">
        <v>3</v>
      </c>
      <c r="S2590">
        <v>44</v>
      </c>
      <c r="T2590" s="1" t="s">
        <v>13</v>
      </c>
      <c r="U2590" s="1" t="s">
        <v>7</v>
      </c>
      <c r="V2590">
        <v>932</v>
      </c>
      <c r="W2590" s="1" t="s">
        <v>17</v>
      </c>
      <c r="X2590">
        <v>26</v>
      </c>
      <c r="Y2590">
        <v>3</v>
      </c>
      <c r="Z2590" s="1" t="s">
        <v>8</v>
      </c>
      <c r="AA2590">
        <v>1</v>
      </c>
      <c r="AB2590">
        <v>6095</v>
      </c>
      <c r="AC2590">
        <v>3</v>
      </c>
      <c r="AD2590" s="1" t="s">
        <v>4</v>
      </c>
      <c r="AE2590">
        <v>119</v>
      </c>
      <c r="AF2590">
        <v>1</v>
      </c>
      <c r="AG2590">
        <v>2</v>
      </c>
      <c r="AH2590" s="1" t="s">
        <v>8</v>
      </c>
      <c r="AI2590">
        <v>2</v>
      </c>
      <c r="AJ2590" s="1" t="s">
        <v>6</v>
      </c>
      <c r="AK2590">
        <v>1</v>
      </c>
      <c r="AL2590" t="s">
        <v>70</v>
      </c>
    </row>
    <row r="2591" spans="1:38" x14ac:dyDescent="0.3">
      <c r="A2591">
        <v>1477</v>
      </c>
      <c r="B2591">
        <v>14135</v>
      </c>
      <c r="C2591">
        <v>98945</v>
      </c>
      <c r="D2591">
        <v>1</v>
      </c>
      <c r="E2591" s="1" t="s">
        <v>49</v>
      </c>
      <c r="F2591" s="1" t="s">
        <v>13</v>
      </c>
      <c r="G2591">
        <v>25</v>
      </c>
      <c r="H2591">
        <v>3</v>
      </c>
      <c r="I2591">
        <v>2</v>
      </c>
      <c r="J2591">
        <v>80</v>
      </c>
      <c r="K2591">
        <v>3</v>
      </c>
      <c r="L2591">
        <v>22</v>
      </c>
      <c r="M2591">
        <v>2</v>
      </c>
      <c r="N2591">
        <v>1</v>
      </c>
      <c r="O2591">
        <v>16</v>
      </c>
      <c r="P2591">
        <v>7</v>
      </c>
      <c r="Q2591">
        <v>9</v>
      </c>
      <c r="R2591">
        <v>4</v>
      </c>
      <c r="S2591">
        <v>48</v>
      </c>
      <c r="T2591" s="1" t="s">
        <v>0</v>
      </c>
      <c r="U2591" s="1" t="s">
        <v>24</v>
      </c>
      <c r="V2591">
        <v>364</v>
      </c>
      <c r="W2591" s="1" t="s">
        <v>26</v>
      </c>
      <c r="X2591">
        <v>36</v>
      </c>
      <c r="Y2591">
        <v>3</v>
      </c>
      <c r="Z2591" s="1" t="s">
        <v>15</v>
      </c>
      <c r="AA2591">
        <v>1</v>
      </c>
      <c r="AB2591">
        <v>1477</v>
      </c>
      <c r="AC2591">
        <v>4</v>
      </c>
      <c r="AD2591" s="1" t="s">
        <v>10</v>
      </c>
      <c r="AE2591">
        <v>156</v>
      </c>
      <c r="AF2591">
        <v>2</v>
      </c>
      <c r="AG2591">
        <v>2</v>
      </c>
      <c r="AH2591" s="1" t="s">
        <v>28</v>
      </c>
      <c r="AI2591">
        <v>3</v>
      </c>
      <c r="AJ2591" s="1" t="s">
        <v>20</v>
      </c>
      <c r="AK2591">
        <v>0</v>
      </c>
      <c r="AL2591" t="s">
        <v>72</v>
      </c>
    </row>
    <row r="2592" spans="1:38" x14ac:dyDescent="0.3">
      <c r="A2592">
        <v>6099</v>
      </c>
      <c r="B2592">
        <v>29767</v>
      </c>
      <c r="C2592">
        <v>357204</v>
      </c>
      <c r="D2592">
        <v>5</v>
      </c>
      <c r="E2592" s="1" t="s">
        <v>49</v>
      </c>
      <c r="F2592" s="1" t="s">
        <v>0</v>
      </c>
      <c r="G2592">
        <v>6</v>
      </c>
      <c r="H2592">
        <v>3</v>
      </c>
      <c r="I2592">
        <v>4</v>
      </c>
      <c r="J2592">
        <v>80</v>
      </c>
      <c r="K2592">
        <v>1</v>
      </c>
      <c r="L2592">
        <v>7</v>
      </c>
      <c r="M2592">
        <v>5</v>
      </c>
      <c r="N2592">
        <v>3</v>
      </c>
      <c r="O2592">
        <v>7</v>
      </c>
      <c r="P2592">
        <v>5</v>
      </c>
      <c r="Q2592">
        <v>4</v>
      </c>
      <c r="R2592">
        <v>5</v>
      </c>
      <c r="S2592">
        <v>42</v>
      </c>
      <c r="T2592" s="1" t="s">
        <v>0</v>
      </c>
      <c r="U2592" s="1" t="s">
        <v>7</v>
      </c>
      <c r="V2592">
        <v>670</v>
      </c>
      <c r="W2592" s="1" t="s">
        <v>17</v>
      </c>
      <c r="X2592">
        <v>1</v>
      </c>
      <c r="Y2592">
        <v>2</v>
      </c>
      <c r="Z2592" s="1" t="s">
        <v>9</v>
      </c>
      <c r="AA2592">
        <v>1</v>
      </c>
      <c r="AB2592">
        <v>6099</v>
      </c>
      <c r="AC2592">
        <v>4</v>
      </c>
      <c r="AD2592" s="1" t="s">
        <v>10</v>
      </c>
      <c r="AE2592">
        <v>120</v>
      </c>
      <c r="AF2592">
        <v>2</v>
      </c>
      <c r="AG2592">
        <v>2</v>
      </c>
      <c r="AH2592" s="1" t="s">
        <v>8</v>
      </c>
      <c r="AI2592">
        <v>4</v>
      </c>
      <c r="AJ2592" s="1" t="s">
        <v>6</v>
      </c>
      <c r="AK2592">
        <v>0</v>
      </c>
      <c r="AL2592" t="s">
        <v>71</v>
      </c>
    </row>
    <row r="2593" spans="1:38" x14ac:dyDescent="0.3">
      <c r="A2593">
        <v>6102</v>
      </c>
      <c r="B2593">
        <v>37440</v>
      </c>
      <c r="C2593">
        <v>748800</v>
      </c>
      <c r="D2593">
        <v>2</v>
      </c>
      <c r="E2593" s="1" t="s">
        <v>49</v>
      </c>
      <c r="F2593" s="1" t="s">
        <v>13</v>
      </c>
      <c r="G2593">
        <v>15</v>
      </c>
      <c r="H2593">
        <v>2</v>
      </c>
      <c r="I2593">
        <v>2</v>
      </c>
      <c r="J2593">
        <v>80</v>
      </c>
      <c r="K2593">
        <v>1</v>
      </c>
      <c r="L2593">
        <v>38</v>
      </c>
      <c r="M2593">
        <v>4</v>
      </c>
      <c r="N2593">
        <v>2</v>
      </c>
      <c r="O2593">
        <v>10</v>
      </c>
      <c r="P2593">
        <v>9</v>
      </c>
      <c r="Q2593">
        <v>10</v>
      </c>
      <c r="R2593">
        <v>9</v>
      </c>
      <c r="S2593">
        <v>41</v>
      </c>
      <c r="T2593" s="1" t="s">
        <v>13</v>
      </c>
      <c r="U2593" s="1" t="s">
        <v>1</v>
      </c>
      <c r="V2593">
        <v>301</v>
      </c>
      <c r="W2593" s="1" t="s">
        <v>14</v>
      </c>
      <c r="X2593">
        <v>47</v>
      </c>
      <c r="Y2593">
        <v>2</v>
      </c>
      <c r="Z2593" s="1" t="s">
        <v>3</v>
      </c>
      <c r="AA2593">
        <v>1</v>
      </c>
      <c r="AB2593">
        <v>6102</v>
      </c>
      <c r="AC2593">
        <v>3</v>
      </c>
      <c r="AD2593" s="1" t="s">
        <v>10</v>
      </c>
      <c r="AE2593">
        <v>99</v>
      </c>
      <c r="AF2593">
        <v>2</v>
      </c>
      <c r="AG2593">
        <v>1</v>
      </c>
      <c r="AH2593" s="1" t="s">
        <v>5</v>
      </c>
      <c r="AI2593">
        <v>4</v>
      </c>
      <c r="AJ2593" s="1" t="s">
        <v>12</v>
      </c>
      <c r="AK2593">
        <v>1</v>
      </c>
      <c r="AL2593" t="s">
        <v>69</v>
      </c>
    </row>
    <row r="2594" spans="1:38" x14ac:dyDescent="0.3">
      <c r="A2594">
        <v>1479</v>
      </c>
      <c r="B2594">
        <v>2683</v>
      </c>
      <c r="C2594">
        <v>80490</v>
      </c>
      <c r="D2594">
        <v>5</v>
      </c>
      <c r="E2594" s="1" t="s">
        <v>49</v>
      </c>
      <c r="F2594" s="1" t="s">
        <v>13</v>
      </c>
      <c r="G2594">
        <v>2</v>
      </c>
      <c r="H2594">
        <v>4</v>
      </c>
      <c r="I2594">
        <v>4</v>
      </c>
      <c r="J2594">
        <v>80</v>
      </c>
      <c r="K2594">
        <v>3</v>
      </c>
      <c r="L2594">
        <v>21</v>
      </c>
      <c r="M2594">
        <v>2</v>
      </c>
      <c r="N2594">
        <v>2</v>
      </c>
      <c r="O2594">
        <v>3</v>
      </c>
      <c r="P2594">
        <v>3</v>
      </c>
      <c r="Q2594">
        <v>1</v>
      </c>
      <c r="R2594">
        <v>1</v>
      </c>
      <c r="S2594">
        <v>57</v>
      </c>
      <c r="T2594" s="1" t="s">
        <v>0</v>
      </c>
      <c r="U2594" s="1" t="s">
        <v>1</v>
      </c>
      <c r="V2594">
        <v>1027</v>
      </c>
      <c r="W2594" s="1" t="s">
        <v>26</v>
      </c>
      <c r="X2594">
        <v>27</v>
      </c>
      <c r="Y2594">
        <v>1</v>
      </c>
      <c r="Z2594" s="1" t="s">
        <v>15</v>
      </c>
      <c r="AA2594">
        <v>1</v>
      </c>
      <c r="AB2594">
        <v>1479</v>
      </c>
      <c r="AC2594">
        <v>2</v>
      </c>
      <c r="AD2594" s="1" t="s">
        <v>10</v>
      </c>
      <c r="AE2594">
        <v>92</v>
      </c>
      <c r="AF2594">
        <v>2</v>
      </c>
      <c r="AG2594">
        <v>5</v>
      </c>
      <c r="AH2594" s="1" t="s">
        <v>28</v>
      </c>
      <c r="AI2594">
        <v>2</v>
      </c>
      <c r="AJ2594" s="1" t="s">
        <v>12</v>
      </c>
      <c r="AK2594">
        <v>0</v>
      </c>
      <c r="AL2594" t="s">
        <v>69</v>
      </c>
    </row>
    <row r="2595" spans="1:38" x14ac:dyDescent="0.3">
      <c r="A2595">
        <v>6103</v>
      </c>
      <c r="B2595">
        <v>34134</v>
      </c>
      <c r="C2595">
        <v>477876</v>
      </c>
      <c r="D2595">
        <v>1</v>
      </c>
      <c r="E2595" s="1" t="s">
        <v>49</v>
      </c>
      <c r="F2595" s="1" t="s">
        <v>0</v>
      </c>
      <c r="G2595">
        <v>28</v>
      </c>
      <c r="H2595">
        <v>3</v>
      </c>
      <c r="I2595">
        <v>4</v>
      </c>
      <c r="J2595">
        <v>80</v>
      </c>
      <c r="K2595">
        <v>1</v>
      </c>
      <c r="L2595">
        <v>40</v>
      </c>
      <c r="M2595">
        <v>3</v>
      </c>
      <c r="N2595">
        <v>1</v>
      </c>
      <c r="O2595">
        <v>17</v>
      </c>
      <c r="P2595">
        <v>1</v>
      </c>
      <c r="Q2595">
        <v>6</v>
      </c>
      <c r="R2595">
        <v>4</v>
      </c>
      <c r="S2595">
        <v>31</v>
      </c>
      <c r="T2595" s="1" t="s">
        <v>0</v>
      </c>
      <c r="U2595" s="1" t="s">
        <v>7</v>
      </c>
      <c r="V2595">
        <v>892</v>
      </c>
      <c r="W2595" s="1" t="s">
        <v>14</v>
      </c>
      <c r="X2595">
        <v>48</v>
      </c>
      <c r="Y2595">
        <v>5</v>
      </c>
      <c r="Z2595" s="1" t="s">
        <v>9</v>
      </c>
      <c r="AA2595">
        <v>1</v>
      </c>
      <c r="AB2595">
        <v>6103</v>
      </c>
      <c r="AC2595">
        <v>3</v>
      </c>
      <c r="AD2595" s="1" t="s">
        <v>10</v>
      </c>
      <c r="AE2595">
        <v>106</v>
      </c>
      <c r="AF2595">
        <v>2</v>
      </c>
      <c r="AG2595">
        <v>4</v>
      </c>
      <c r="AH2595" s="1" t="s">
        <v>5</v>
      </c>
      <c r="AI2595">
        <v>1</v>
      </c>
      <c r="AJ2595" s="1" t="s">
        <v>6</v>
      </c>
      <c r="AK2595">
        <v>0</v>
      </c>
      <c r="AL2595" t="s">
        <v>72</v>
      </c>
    </row>
    <row r="2596" spans="1:38" x14ac:dyDescent="0.3">
      <c r="A2596">
        <v>1480</v>
      </c>
      <c r="B2596">
        <v>20631</v>
      </c>
      <c r="C2596">
        <v>412620</v>
      </c>
      <c r="D2596">
        <v>5</v>
      </c>
      <c r="E2596" s="1" t="s">
        <v>49</v>
      </c>
      <c r="F2596" s="1" t="s">
        <v>13</v>
      </c>
      <c r="G2596">
        <v>3</v>
      </c>
      <c r="H2596">
        <v>4</v>
      </c>
      <c r="I2596">
        <v>3</v>
      </c>
      <c r="J2596">
        <v>80</v>
      </c>
      <c r="K2596">
        <v>3</v>
      </c>
      <c r="L2596">
        <v>9</v>
      </c>
      <c r="M2596">
        <v>6</v>
      </c>
      <c r="N2596">
        <v>4</v>
      </c>
      <c r="O2596">
        <v>8</v>
      </c>
      <c r="P2596">
        <v>8</v>
      </c>
      <c r="Q2596">
        <v>5</v>
      </c>
      <c r="R2596">
        <v>8</v>
      </c>
      <c r="S2596">
        <v>55</v>
      </c>
      <c r="T2596" s="1" t="s">
        <v>13</v>
      </c>
      <c r="U2596" s="1" t="s">
        <v>1</v>
      </c>
      <c r="V2596">
        <v>1299</v>
      </c>
      <c r="W2596" s="1" t="s">
        <v>26</v>
      </c>
      <c r="X2596">
        <v>24</v>
      </c>
      <c r="Y2596">
        <v>5</v>
      </c>
      <c r="Z2596" s="1" t="s">
        <v>25</v>
      </c>
      <c r="AA2596">
        <v>1</v>
      </c>
      <c r="AB2596">
        <v>1480</v>
      </c>
      <c r="AC2596">
        <v>3</v>
      </c>
      <c r="AD2596" s="1" t="s">
        <v>4</v>
      </c>
      <c r="AE2596">
        <v>44</v>
      </c>
      <c r="AF2596">
        <v>3</v>
      </c>
      <c r="AG2596">
        <v>2</v>
      </c>
      <c r="AH2596" s="1" t="s">
        <v>23</v>
      </c>
      <c r="AI2596">
        <v>1</v>
      </c>
      <c r="AJ2596" s="1" t="s">
        <v>12</v>
      </c>
      <c r="AK2596">
        <v>1</v>
      </c>
      <c r="AL2596" t="s">
        <v>70</v>
      </c>
    </row>
    <row r="2597" spans="1:38" x14ac:dyDescent="0.3">
      <c r="A2597">
        <v>6108</v>
      </c>
      <c r="B2597">
        <v>23323</v>
      </c>
      <c r="C2597">
        <v>583075</v>
      </c>
      <c r="D2597">
        <v>8</v>
      </c>
      <c r="E2597" s="1" t="s">
        <v>49</v>
      </c>
      <c r="F2597" s="1" t="s">
        <v>13</v>
      </c>
      <c r="G2597">
        <v>5</v>
      </c>
      <c r="H2597">
        <v>1</v>
      </c>
      <c r="I2597">
        <v>2</v>
      </c>
      <c r="J2597">
        <v>80</v>
      </c>
      <c r="K2597">
        <v>1</v>
      </c>
      <c r="L2597">
        <v>5</v>
      </c>
      <c r="M2597">
        <v>3</v>
      </c>
      <c r="N2597">
        <v>1</v>
      </c>
      <c r="O2597">
        <v>1</v>
      </c>
      <c r="P2597">
        <v>1</v>
      </c>
      <c r="Q2597">
        <v>1</v>
      </c>
      <c r="R2597">
        <v>1</v>
      </c>
      <c r="S2597">
        <v>52</v>
      </c>
      <c r="T2597" s="1" t="s">
        <v>13</v>
      </c>
      <c r="U2597" s="1" t="s">
        <v>24</v>
      </c>
      <c r="V2597">
        <v>921</v>
      </c>
      <c r="W2597" s="1" t="s">
        <v>21</v>
      </c>
      <c r="X2597">
        <v>42</v>
      </c>
      <c r="Y2597">
        <v>5</v>
      </c>
      <c r="Z2597" s="1" t="s">
        <v>25</v>
      </c>
      <c r="AA2597">
        <v>1</v>
      </c>
      <c r="AB2597">
        <v>6108</v>
      </c>
      <c r="AC2597">
        <v>2</v>
      </c>
      <c r="AD2597" s="1" t="s">
        <v>4</v>
      </c>
      <c r="AE2597">
        <v>62</v>
      </c>
      <c r="AF2597">
        <v>1</v>
      </c>
      <c r="AG2597">
        <v>5</v>
      </c>
      <c r="AH2597" s="1" t="s">
        <v>8</v>
      </c>
      <c r="AI2597">
        <v>3</v>
      </c>
      <c r="AJ2597" s="1" t="s">
        <v>6</v>
      </c>
      <c r="AK2597">
        <v>1</v>
      </c>
      <c r="AL2597" t="s">
        <v>72</v>
      </c>
    </row>
    <row r="2598" spans="1:38" x14ac:dyDescent="0.3">
      <c r="A2598">
        <v>1481</v>
      </c>
      <c r="B2598">
        <v>29996</v>
      </c>
      <c r="C2598">
        <v>269964</v>
      </c>
      <c r="D2598">
        <v>6</v>
      </c>
      <c r="E2598" s="1" t="s">
        <v>49</v>
      </c>
      <c r="F2598" s="1" t="s">
        <v>13</v>
      </c>
      <c r="G2598">
        <v>31</v>
      </c>
      <c r="H2598">
        <v>2</v>
      </c>
      <c r="I2598">
        <v>3</v>
      </c>
      <c r="J2598">
        <v>80</v>
      </c>
      <c r="K2598">
        <v>2</v>
      </c>
      <c r="L2598">
        <v>36</v>
      </c>
      <c r="M2598">
        <v>6</v>
      </c>
      <c r="N2598">
        <v>1</v>
      </c>
      <c r="O2598">
        <v>19</v>
      </c>
      <c r="P2598">
        <v>11</v>
      </c>
      <c r="Q2598">
        <v>18</v>
      </c>
      <c r="R2598">
        <v>19</v>
      </c>
      <c r="S2598">
        <v>22</v>
      </c>
      <c r="T2598" s="1" t="s">
        <v>0</v>
      </c>
      <c r="U2598" s="1" t="s">
        <v>1</v>
      </c>
      <c r="V2598">
        <v>384</v>
      </c>
      <c r="W2598" s="1" t="s">
        <v>14</v>
      </c>
      <c r="X2598">
        <v>50</v>
      </c>
      <c r="Y2598">
        <v>4</v>
      </c>
      <c r="Z2598" s="1" t="s">
        <v>18</v>
      </c>
      <c r="AA2598">
        <v>1</v>
      </c>
      <c r="AB2598">
        <v>1481</v>
      </c>
      <c r="AC2598">
        <v>4</v>
      </c>
      <c r="AD2598" s="1" t="s">
        <v>10</v>
      </c>
      <c r="AE2598">
        <v>48</v>
      </c>
      <c r="AF2598">
        <v>2</v>
      </c>
      <c r="AG2598">
        <v>1</v>
      </c>
      <c r="AH2598" s="1" t="s">
        <v>5</v>
      </c>
      <c r="AI2598">
        <v>1</v>
      </c>
      <c r="AJ2598" s="1" t="s">
        <v>6</v>
      </c>
      <c r="AK2598">
        <v>0</v>
      </c>
      <c r="AL2598" t="s">
        <v>72</v>
      </c>
    </row>
    <row r="2599" spans="1:38" x14ac:dyDescent="0.3">
      <c r="A2599">
        <v>6109</v>
      </c>
      <c r="B2599">
        <v>39214</v>
      </c>
      <c r="C2599">
        <v>745066</v>
      </c>
      <c r="D2599">
        <v>6</v>
      </c>
      <c r="E2599" s="1" t="s">
        <v>49</v>
      </c>
      <c r="F2599" s="1" t="s">
        <v>0</v>
      </c>
      <c r="G2599">
        <v>10</v>
      </c>
      <c r="H2599">
        <v>1</v>
      </c>
      <c r="I2599">
        <v>2</v>
      </c>
      <c r="J2599">
        <v>80</v>
      </c>
      <c r="K2599">
        <v>1</v>
      </c>
      <c r="L2599">
        <v>5</v>
      </c>
      <c r="M2599">
        <v>4</v>
      </c>
      <c r="N2599">
        <v>1</v>
      </c>
      <c r="O2599">
        <v>4</v>
      </c>
      <c r="P2599">
        <v>4</v>
      </c>
      <c r="Q2599">
        <v>1</v>
      </c>
      <c r="R2599">
        <v>1</v>
      </c>
      <c r="S2599">
        <v>38</v>
      </c>
      <c r="T2599" s="1" t="s">
        <v>13</v>
      </c>
      <c r="U2599" s="1" t="s">
        <v>1</v>
      </c>
      <c r="V2599">
        <v>1276</v>
      </c>
      <c r="W2599" s="1" t="s">
        <v>2</v>
      </c>
      <c r="X2599">
        <v>8</v>
      </c>
      <c r="Y2599">
        <v>4</v>
      </c>
      <c r="Z2599" s="1" t="s">
        <v>8</v>
      </c>
      <c r="AA2599">
        <v>1</v>
      </c>
      <c r="AB2599">
        <v>6109</v>
      </c>
      <c r="AC2599">
        <v>4</v>
      </c>
      <c r="AD2599" s="1" t="s">
        <v>4</v>
      </c>
      <c r="AE2599">
        <v>93</v>
      </c>
      <c r="AF2599">
        <v>2</v>
      </c>
      <c r="AG2599">
        <v>3</v>
      </c>
      <c r="AH2599" s="1" t="s">
        <v>28</v>
      </c>
      <c r="AI2599">
        <v>3</v>
      </c>
      <c r="AJ2599" s="1" t="s">
        <v>12</v>
      </c>
      <c r="AK2599">
        <v>1</v>
      </c>
      <c r="AL2599" t="s">
        <v>72</v>
      </c>
    </row>
    <row r="2600" spans="1:38" x14ac:dyDescent="0.3">
      <c r="A2600">
        <v>1482</v>
      </c>
      <c r="B2600">
        <v>4381</v>
      </c>
      <c r="C2600">
        <v>52572</v>
      </c>
      <c r="D2600">
        <v>4</v>
      </c>
      <c r="E2600" s="1" t="s">
        <v>49</v>
      </c>
      <c r="F2600" s="1" t="s">
        <v>0</v>
      </c>
      <c r="G2600">
        <v>16</v>
      </c>
      <c r="H2600">
        <v>4</v>
      </c>
      <c r="I2600">
        <v>4</v>
      </c>
      <c r="J2600">
        <v>80</v>
      </c>
      <c r="K2600">
        <v>4</v>
      </c>
      <c r="L2600">
        <v>18</v>
      </c>
      <c r="M2600">
        <v>6</v>
      </c>
      <c r="N2600">
        <v>3</v>
      </c>
      <c r="O2600">
        <v>3</v>
      </c>
      <c r="P2600">
        <v>3</v>
      </c>
      <c r="Q2600">
        <v>3</v>
      </c>
      <c r="R2600">
        <v>3</v>
      </c>
      <c r="S2600">
        <v>22</v>
      </c>
      <c r="T2600" s="1" t="s">
        <v>0</v>
      </c>
      <c r="U2600" s="1" t="s">
        <v>7</v>
      </c>
      <c r="V2600">
        <v>1375</v>
      </c>
      <c r="W2600" s="1" t="s">
        <v>2</v>
      </c>
      <c r="X2600">
        <v>37</v>
      </c>
      <c r="Y2600">
        <v>1</v>
      </c>
      <c r="Z2600" s="1" t="s">
        <v>9</v>
      </c>
      <c r="AA2600">
        <v>1</v>
      </c>
      <c r="AB2600">
        <v>1482</v>
      </c>
      <c r="AC2600">
        <v>4</v>
      </c>
      <c r="AD2600" s="1" t="s">
        <v>10</v>
      </c>
      <c r="AE2600">
        <v>161</v>
      </c>
      <c r="AF2600">
        <v>4</v>
      </c>
      <c r="AG2600">
        <v>3</v>
      </c>
      <c r="AH2600" s="1" t="s">
        <v>29</v>
      </c>
      <c r="AI2600">
        <v>3</v>
      </c>
      <c r="AJ2600" s="1" t="s">
        <v>12</v>
      </c>
      <c r="AK2600">
        <v>0</v>
      </c>
      <c r="AL2600" t="s">
        <v>71</v>
      </c>
    </row>
    <row r="2601" spans="1:38" x14ac:dyDescent="0.3">
      <c r="A2601">
        <v>6111</v>
      </c>
      <c r="B2601">
        <v>10377</v>
      </c>
      <c r="C2601">
        <v>186786</v>
      </c>
      <c r="D2601">
        <v>0</v>
      </c>
      <c r="E2601" s="1" t="s">
        <v>49</v>
      </c>
      <c r="F2601" s="1" t="s">
        <v>13</v>
      </c>
      <c r="G2601">
        <v>6</v>
      </c>
      <c r="H2601">
        <v>2</v>
      </c>
      <c r="I2601">
        <v>2</v>
      </c>
      <c r="J2601">
        <v>80</v>
      </c>
      <c r="K2601">
        <v>1</v>
      </c>
      <c r="L2601">
        <v>20</v>
      </c>
      <c r="M2601">
        <v>6</v>
      </c>
      <c r="N2601">
        <v>4</v>
      </c>
      <c r="O2601">
        <v>11</v>
      </c>
      <c r="P2601">
        <v>2</v>
      </c>
      <c r="Q2601">
        <v>3</v>
      </c>
      <c r="R2601">
        <v>5</v>
      </c>
      <c r="S2601">
        <v>19</v>
      </c>
      <c r="T2601" s="1" t="s">
        <v>0</v>
      </c>
      <c r="U2601" s="1" t="s">
        <v>7</v>
      </c>
      <c r="V2601">
        <v>1456</v>
      </c>
      <c r="W2601" s="1" t="s">
        <v>14</v>
      </c>
      <c r="X2601">
        <v>3</v>
      </c>
      <c r="Y2601">
        <v>1</v>
      </c>
      <c r="Z2601" s="1" t="s">
        <v>25</v>
      </c>
      <c r="AA2601">
        <v>1</v>
      </c>
      <c r="AB2601">
        <v>6111</v>
      </c>
      <c r="AC2601">
        <v>2</v>
      </c>
      <c r="AD2601" s="1" t="s">
        <v>10</v>
      </c>
      <c r="AE2601">
        <v>57</v>
      </c>
      <c r="AF2601">
        <v>4</v>
      </c>
      <c r="AG2601">
        <v>3</v>
      </c>
      <c r="AH2601" s="1" t="s">
        <v>19</v>
      </c>
      <c r="AI2601">
        <v>2</v>
      </c>
      <c r="AJ2601" s="1" t="s">
        <v>12</v>
      </c>
      <c r="AK2601">
        <v>0</v>
      </c>
      <c r="AL2601" t="s">
        <v>70</v>
      </c>
    </row>
    <row r="2602" spans="1:38" x14ac:dyDescent="0.3">
      <c r="A2602">
        <v>1483</v>
      </c>
      <c r="B2602">
        <v>37089</v>
      </c>
      <c r="C2602">
        <v>37089</v>
      </c>
      <c r="D2602">
        <v>7</v>
      </c>
      <c r="E2602" s="1" t="s">
        <v>49</v>
      </c>
      <c r="F2602" s="1" t="s">
        <v>0</v>
      </c>
      <c r="G2602">
        <v>1</v>
      </c>
      <c r="H2602">
        <v>2</v>
      </c>
      <c r="I2602">
        <v>3</v>
      </c>
      <c r="J2602">
        <v>80</v>
      </c>
      <c r="K2602">
        <v>2</v>
      </c>
      <c r="L2602">
        <v>15</v>
      </c>
      <c r="M2602">
        <v>4</v>
      </c>
      <c r="N2602">
        <v>1</v>
      </c>
      <c r="O2602">
        <v>13</v>
      </c>
      <c r="P2602">
        <v>6</v>
      </c>
      <c r="Q2602">
        <v>5</v>
      </c>
      <c r="R2602">
        <v>2</v>
      </c>
      <c r="S2602">
        <v>31</v>
      </c>
      <c r="T2602" s="1" t="s">
        <v>13</v>
      </c>
      <c r="U2602" s="1" t="s">
        <v>24</v>
      </c>
      <c r="V2602">
        <v>1425</v>
      </c>
      <c r="W2602" s="1" t="s">
        <v>17</v>
      </c>
      <c r="X2602">
        <v>38</v>
      </c>
      <c r="Y2602">
        <v>3</v>
      </c>
      <c r="Z2602" s="1" t="s">
        <v>15</v>
      </c>
      <c r="AA2602">
        <v>1</v>
      </c>
      <c r="AB2602">
        <v>1483</v>
      </c>
      <c r="AC2602">
        <v>3</v>
      </c>
      <c r="AD2602" s="1" t="s">
        <v>4</v>
      </c>
      <c r="AE2602">
        <v>35</v>
      </c>
      <c r="AF2602">
        <v>4</v>
      </c>
      <c r="AG2602">
        <v>2</v>
      </c>
      <c r="AH2602" s="1" t="s">
        <v>22</v>
      </c>
      <c r="AI2602">
        <v>3</v>
      </c>
      <c r="AJ2602" s="1" t="s">
        <v>20</v>
      </c>
      <c r="AK2602">
        <v>1</v>
      </c>
      <c r="AL2602" t="s">
        <v>72</v>
      </c>
    </row>
    <row r="2603" spans="1:38" x14ac:dyDescent="0.3">
      <c r="A2603">
        <v>6122</v>
      </c>
      <c r="B2603">
        <v>2908</v>
      </c>
      <c r="C2603">
        <v>78516</v>
      </c>
      <c r="D2603">
        <v>6</v>
      </c>
      <c r="E2603" s="1" t="s">
        <v>49</v>
      </c>
      <c r="F2603" s="1" t="s">
        <v>13</v>
      </c>
      <c r="G2603">
        <v>29</v>
      </c>
      <c r="H2603">
        <v>1</v>
      </c>
      <c r="I2603">
        <v>1</v>
      </c>
      <c r="J2603">
        <v>80</v>
      </c>
      <c r="K2603">
        <v>1</v>
      </c>
      <c r="L2603">
        <v>6</v>
      </c>
      <c r="M2603">
        <v>6</v>
      </c>
      <c r="N2603">
        <v>3</v>
      </c>
      <c r="O2603">
        <v>4</v>
      </c>
      <c r="P2603">
        <v>3</v>
      </c>
      <c r="Q2603">
        <v>3</v>
      </c>
      <c r="R2603">
        <v>1</v>
      </c>
      <c r="S2603">
        <v>37</v>
      </c>
      <c r="T2603" s="1" t="s">
        <v>0</v>
      </c>
      <c r="U2603" s="1" t="s">
        <v>1</v>
      </c>
      <c r="V2603">
        <v>1115</v>
      </c>
      <c r="W2603" s="1" t="s">
        <v>14</v>
      </c>
      <c r="X2603">
        <v>18</v>
      </c>
      <c r="Y2603">
        <v>2</v>
      </c>
      <c r="Z2603" s="1" t="s">
        <v>8</v>
      </c>
      <c r="AA2603">
        <v>1</v>
      </c>
      <c r="AB2603">
        <v>6122</v>
      </c>
      <c r="AC2603">
        <v>4</v>
      </c>
      <c r="AD2603" s="1" t="s">
        <v>10</v>
      </c>
      <c r="AE2603">
        <v>127</v>
      </c>
      <c r="AF2603">
        <v>1</v>
      </c>
      <c r="AG2603">
        <v>2</v>
      </c>
      <c r="AH2603" s="1" t="s">
        <v>27</v>
      </c>
      <c r="AI2603">
        <v>2</v>
      </c>
      <c r="AJ2603" s="1" t="s">
        <v>12</v>
      </c>
      <c r="AK2603">
        <v>0</v>
      </c>
      <c r="AL2603" t="s">
        <v>71</v>
      </c>
    </row>
    <row r="2604" spans="1:38" x14ac:dyDescent="0.3">
      <c r="A2604">
        <v>6125</v>
      </c>
      <c r="B2604">
        <v>16791</v>
      </c>
      <c r="C2604">
        <v>436566</v>
      </c>
      <c r="D2604">
        <v>4</v>
      </c>
      <c r="E2604" s="1" t="s">
        <v>49</v>
      </c>
      <c r="F2604" s="1" t="s">
        <v>13</v>
      </c>
      <c r="G2604">
        <v>45</v>
      </c>
      <c r="H2604">
        <v>2</v>
      </c>
      <c r="I2604">
        <v>4</v>
      </c>
      <c r="J2604">
        <v>80</v>
      </c>
      <c r="K2604">
        <v>1</v>
      </c>
      <c r="L2604">
        <v>4</v>
      </c>
      <c r="M2604">
        <v>4</v>
      </c>
      <c r="N2604">
        <v>4</v>
      </c>
      <c r="O2604">
        <v>2</v>
      </c>
      <c r="P2604">
        <v>1</v>
      </c>
      <c r="Q2604">
        <v>1</v>
      </c>
      <c r="R2604">
        <v>2</v>
      </c>
      <c r="S2604">
        <v>33</v>
      </c>
      <c r="T2604" s="1" t="s">
        <v>13</v>
      </c>
      <c r="U2604" s="1" t="s">
        <v>7</v>
      </c>
      <c r="V2604">
        <v>1433</v>
      </c>
      <c r="W2604" s="1" t="s">
        <v>26</v>
      </c>
      <c r="X2604">
        <v>12</v>
      </c>
      <c r="Y2604">
        <v>4</v>
      </c>
      <c r="Z2604" s="1" t="s">
        <v>3</v>
      </c>
      <c r="AA2604">
        <v>1</v>
      </c>
      <c r="AB2604">
        <v>6125</v>
      </c>
      <c r="AC2604">
        <v>2</v>
      </c>
      <c r="AD2604" s="1" t="s">
        <v>4</v>
      </c>
      <c r="AE2604">
        <v>84</v>
      </c>
      <c r="AF2604">
        <v>3</v>
      </c>
      <c r="AG2604">
        <v>2</v>
      </c>
      <c r="AH2604" s="1" t="s">
        <v>27</v>
      </c>
      <c r="AI2604">
        <v>2</v>
      </c>
      <c r="AJ2604" s="1" t="s">
        <v>6</v>
      </c>
      <c r="AK2604">
        <v>1</v>
      </c>
      <c r="AL2604" t="s">
        <v>70</v>
      </c>
    </row>
    <row r="2605" spans="1:38" x14ac:dyDescent="0.3">
      <c r="A2605">
        <v>1485</v>
      </c>
      <c r="B2605">
        <v>43570</v>
      </c>
      <c r="C2605">
        <v>1263530</v>
      </c>
      <c r="D2605">
        <v>8</v>
      </c>
      <c r="E2605" s="1" t="s">
        <v>49</v>
      </c>
      <c r="F2605" s="1" t="s">
        <v>0</v>
      </c>
      <c r="G2605">
        <v>30</v>
      </c>
      <c r="H2605">
        <v>2</v>
      </c>
      <c r="I2605">
        <v>1</v>
      </c>
      <c r="J2605">
        <v>80</v>
      </c>
      <c r="K2605">
        <v>2</v>
      </c>
      <c r="L2605">
        <v>40</v>
      </c>
      <c r="M2605">
        <v>4</v>
      </c>
      <c r="N2605">
        <v>2</v>
      </c>
      <c r="O2605">
        <v>36</v>
      </c>
      <c r="P2605">
        <v>15</v>
      </c>
      <c r="Q2605">
        <v>25</v>
      </c>
      <c r="R2605">
        <v>2</v>
      </c>
      <c r="S2605">
        <v>56</v>
      </c>
      <c r="T2605" s="1" t="s">
        <v>13</v>
      </c>
      <c r="U2605" s="1" t="s">
        <v>24</v>
      </c>
      <c r="V2605">
        <v>1131</v>
      </c>
      <c r="W2605" s="1" t="s">
        <v>21</v>
      </c>
      <c r="X2605">
        <v>4</v>
      </c>
      <c r="Y2605">
        <v>4</v>
      </c>
      <c r="Z2605" s="1" t="s">
        <v>15</v>
      </c>
      <c r="AA2605">
        <v>1</v>
      </c>
      <c r="AB2605">
        <v>1485</v>
      </c>
      <c r="AC2605">
        <v>2</v>
      </c>
      <c r="AD2605" s="1" t="s">
        <v>4</v>
      </c>
      <c r="AE2605">
        <v>148</v>
      </c>
      <c r="AF2605">
        <v>3</v>
      </c>
      <c r="AG2605">
        <v>4</v>
      </c>
      <c r="AH2605" s="1" t="s">
        <v>16</v>
      </c>
      <c r="AI2605">
        <v>1</v>
      </c>
      <c r="AJ2605" s="1" t="s">
        <v>12</v>
      </c>
      <c r="AK2605">
        <v>1</v>
      </c>
      <c r="AL2605" t="s">
        <v>69</v>
      </c>
    </row>
    <row r="2606" spans="1:38" x14ac:dyDescent="0.3">
      <c r="A2606">
        <v>6128</v>
      </c>
      <c r="B2606">
        <v>35102</v>
      </c>
      <c r="C2606">
        <v>631836</v>
      </c>
      <c r="D2606">
        <v>8</v>
      </c>
      <c r="E2606" s="1" t="s">
        <v>49</v>
      </c>
      <c r="F2606" s="1" t="s">
        <v>0</v>
      </c>
      <c r="G2606">
        <v>43</v>
      </c>
      <c r="H2606">
        <v>2</v>
      </c>
      <c r="I2606">
        <v>2</v>
      </c>
      <c r="J2606">
        <v>80</v>
      </c>
      <c r="K2606">
        <v>1</v>
      </c>
      <c r="L2606">
        <v>2</v>
      </c>
      <c r="M2606">
        <v>1</v>
      </c>
      <c r="N2606">
        <v>3</v>
      </c>
      <c r="O2606">
        <v>1</v>
      </c>
      <c r="P2606">
        <v>1</v>
      </c>
      <c r="Q2606">
        <v>1</v>
      </c>
      <c r="R2606">
        <v>1</v>
      </c>
      <c r="S2606">
        <v>49</v>
      </c>
      <c r="T2606" s="1" t="s">
        <v>13</v>
      </c>
      <c r="U2606" s="1" t="s">
        <v>7</v>
      </c>
      <c r="V2606">
        <v>1430</v>
      </c>
      <c r="W2606" s="1" t="s">
        <v>17</v>
      </c>
      <c r="X2606">
        <v>43</v>
      </c>
      <c r="Y2606">
        <v>4</v>
      </c>
      <c r="Z2606" s="1" t="s">
        <v>25</v>
      </c>
      <c r="AA2606">
        <v>1</v>
      </c>
      <c r="AB2606">
        <v>6128</v>
      </c>
      <c r="AC2606">
        <v>4</v>
      </c>
      <c r="AD2606" s="1" t="s">
        <v>10</v>
      </c>
      <c r="AE2606">
        <v>187</v>
      </c>
      <c r="AF2606">
        <v>1</v>
      </c>
      <c r="AG2606">
        <v>4</v>
      </c>
      <c r="AH2606" s="1" t="s">
        <v>5</v>
      </c>
      <c r="AI2606">
        <v>4</v>
      </c>
      <c r="AJ2606" s="1" t="s">
        <v>20</v>
      </c>
      <c r="AK2606">
        <v>1</v>
      </c>
      <c r="AL2606" t="s">
        <v>71</v>
      </c>
    </row>
    <row r="2607" spans="1:38" x14ac:dyDescent="0.3">
      <c r="A2607">
        <v>1486</v>
      </c>
      <c r="B2607">
        <v>29333</v>
      </c>
      <c r="C2607">
        <v>498661</v>
      </c>
      <c r="D2607">
        <v>6</v>
      </c>
      <c r="E2607" s="1" t="s">
        <v>49</v>
      </c>
      <c r="F2607" s="1" t="s">
        <v>13</v>
      </c>
      <c r="G2607">
        <v>14</v>
      </c>
      <c r="H2607">
        <v>3</v>
      </c>
      <c r="I2607">
        <v>4</v>
      </c>
      <c r="J2607">
        <v>80</v>
      </c>
      <c r="K2607">
        <v>2</v>
      </c>
      <c r="L2607">
        <v>15</v>
      </c>
      <c r="M2607">
        <v>2</v>
      </c>
      <c r="N2607">
        <v>4</v>
      </c>
      <c r="O2607">
        <v>1</v>
      </c>
      <c r="P2607">
        <v>1</v>
      </c>
      <c r="Q2607">
        <v>1</v>
      </c>
      <c r="R2607">
        <v>1</v>
      </c>
      <c r="S2607">
        <v>57</v>
      </c>
      <c r="T2607" s="1" t="s">
        <v>0</v>
      </c>
      <c r="U2607" s="1" t="s">
        <v>1</v>
      </c>
      <c r="V2607">
        <v>1095</v>
      </c>
      <c r="W2607" s="1" t="s">
        <v>17</v>
      </c>
      <c r="X2607">
        <v>27</v>
      </c>
      <c r="Y2607">
        <v>5</v>
      </c>
      <c r="Z2607" s="1" t="s">
        <v>3</v>
      </c>
      <c r="AA2607">
        <v>1</v>
      </c>
      <c r="AB2607">
        <v>1486</v>
      </c>
      <c r="AC2607">
        <v>1</v>
      </c>
      <c r="AD2607" s="1" t="s">
        <v>4</v>
      </c>
      <c r="AE2607">
        <v>113</v>
      </c>
      <c r="AF2607">
        <v>2</v>
      </c>
      <c r="AG2607">
        <v>1</v>
      </c>
      <c r="AH2607" s="1" t="s">
        <v>8</v>
      </c>
      <c r="AI2607">
        <v>2</v>
      </c>
      <c r="AJ2607" s="1" t="s">
        <v>20</v>
      </c>
      <c r="AK2607">
        <v>0</v>
      </c>
      <c r="AL2607" t="s">
        <v>70</v>
      </c>
    </row>
    <row r="2608" spans="1:38" x14ac:dyDescent="0.3">
      <c r="A2608">
        <v>6130</v>
      </c>
      <c r="B2608">
        <v>15727</v>
      </c>
      <c r="C2608">
        <v>267359</v>
      </c>
      <c r="D2608">
        <v>8</v>
      </c>
      <c r="E2608" s="1" t="s">
        <v>49</v>
      </c>
      <c r="F2608" s="1" t="s">
        <v>13</v>
      </c>
      <c r="G2608">
        <v>29</v>
      </c>
      <c r="H2608">
        <v>1</v>
      </c>
      <c r="I2608">
        <v>4</v>
      </c>
      <c r="J2608">
        <v>80</v>
      </c>
      <c r="K2608">
        <v>1</v>
      </c>
      <c r="L2608">
        <v>27</v>
      </c>
      <c r="M2608">
        <v>6</v>
      </c>
      <c r="N2608">
        <v>4</v>
      </c>
      <c r="O2608">
        <v>11</v>
      </c>
      <c r="P2608">
        <v>10</v>
      </c>
      <c r="Q2608">
        <v>5</v>
      </c>
      <c r="R2608">
        <v>11</v>
      </c>
      <c r="S2608">
        <v>19</v>
      </c>
      <c r="T2608" s="1" t="s">
        <v>13</v>
      </c>
      <c r="U2608" s="1" t="s">
        <v>7</v>
      </c>
      <c r="V2608">
        <v>610</v>
      </c>
      <c r="W2608" s="1" t="s">
        <v>2</v>
      </c>
      <c r="X2608">
        <v>4</v>
      </c>
      <c r="Y2608">
        <v>2</v>
      </c>
      <c r="Z2608" s="1" t="s">
        <v>3</v>
      </c>
      <c r="AA2608">
        <v>1</v>
      </c>
      <c r="AB2608">
        <v>6130</v>
      </c>
      <c r="AC2608">
        <v>1</v>
      </c>
      <c r="AD2608" s="1" t="s">
        <v>4</v>
      </c>
      <c r="AE2608">
        <v>189</v>
      </c>
      <c r="AF2608">
        <v>4</v>
      </c>
      <c r="AG2608">
        <v>5</v>
      </c>
      <c r="AH2608" s="1" t="s">
        <v>29</v>
      </c>
      <c r="AI2608">
        <v>1</v>
      </c>
      <c r="AJ2608" s="1" t="s">
        <v>20</v>
      </c>
      <c r="AK2608">
        <v>1</v>
      </c>
      <c r="AL2608" t="s">
        <v>70</v>
      </c>
    </row>
    <row r="2609" spans="1:38" x14ac:dyDescent="0.3">
      <c r="A2609">
        <v>1487</v>
      </c>
      <c r="B2609">
        <v>1129</v>
      </c>
      <c r="C2609">
        <v>1129</v>
      </c>
      <c r="D2609">
        <v>1</v>
      </c>
      <c r="E2609" s="1" t="s">
        <v>49</v>
      </c>
      <c r="F2609" s="1" t="s">
        <v>0</v>
      </c>
      <c r="G2609">
        <v>48</v>
      </c>
      <c r="H2609">
        <v>3</v>
      </c>
      <c r="I2609">
        <v>1</v>
      </c>
      <c r="J2609">
        <v>80</v>
      </c>
      <c r="K2609">
        <v>3</v>
      </c>
      <c r="L2609">
        <v>11</v>
      </c>
      <c r="M2609">
        <v>2</v>
      </c>
      <c r="N2609">
        <v>4</v>
      </c>
      <c r="O2609">
        <v>8</v>
      </c>
      <c r="P2609">
        <v>3</v>
      </c>
      <c r="Q2609">
        <v>7</v>
      </c>
      <c r="R2609">
        <v>3</v>
      </c>
      <c r="S2609">
        <v>56</v>
      </c>
      <c r="T2609" s="1" t="s">
        <v>0</v>
      </c>
      <c r="U2609" s="1" t="s">
        <v>7</v>
      </c>
      <c r="V2609">
        <v>1192</v>
      </c>
      <c r="W2609" s="1" t="s">
        <v>26</v>
      </c>
      <c r="X2609">
        <v>26</v>
      </c>
      <c r="Y2609">
        <v>3</v>
      </c>
      <c r="Z2609" s="1" t="s">
        <v>18</v>
      </c>
      <c r="AA2609">
        <v>1</v>
      </c>
      <c r="AB2609">
        <v>1487</v>
      </c>
      <c r="AC2609">
        <v>4</v>
      </c>
      <c r="AD2609" s="1" t="s">
        <v>10</v>
      </c>
      <c r="AE2609">
        <v>175</v>
      </c>
      <c r="AF2609">
        <v>3</v>
      </c>
      <c r="AG2609">
        <v>5</v>
      </c>
      <c r="AH2609" s="1" t="s">
        <v>23</v>
      </c>
      <c r="AI2609">
        <v>1</v>
      </c>
      <c r="AJ2609" s="1" t="s">
        <v>6</v>
      </c>
      <c r="AK2609">
        <v>0</v>
      </c>
      <c r="AL2609" t="s">
        <v>70</v>
      </c>
    </row>
    <row r="2610" spans="1:38" x14ac:dyDescent="0.3">
      <c r="A2610">
        <v>6131</v>
      </c>
      <c r="B2610">
        <v>6387</v>
      </c>
      <c r="C2610">
        <v>178836</v>
      </c>
      <c r="D2610">
        <v>3</v>
      </c>
      <c r="E2610" s="1" t="s">
        <v>49</v>
      </c>
      <c r="F2610" s="1" t="s">
        <v>0</v>
      </c>
      <c r="G2610">
        <v>37</v>
      </c>
      <c r="H2610">
        <v>4</v>
      </c>
      <c r="I2610">
        <v>4</v>
      </c>
      <c r="J2610">
        <v>80</v>
      </c>
      <c r="K2610">
        <v>1</v>
      </c>
      <c r="L2610">
        <v>4</v>
      </c>
      <c r="M2610">
        <v>4</v>
      </c>
      <c r="N2610">
        <v>2</v>
      </c>
      <c r="O2610">
        <v>2</v>
      </c>
      <c r="P2610">
        <v>2</v>
      </c>
      <c r="Q2610">
        <v>1</v>
      </c>
      <c r="R2610">
        <v>1</v>
      </c>
      <c r="S2610">
        <v>34</v>
      </c>
      <c r="T2610" s="1" t="s">
        <v>0</v>
      </c>
      <c r="U2610" s="1" t="s">
        <v>1</v>
      </c>
      <c r="V2610">
        <v>620</v>
      </c>
      <c r="W2610" s="1" t="s">
        <v>8</v>
      </c>
      <c r="X2610">
        <v>11</v>
      </c>
      <c r="Y2610">
        <v>5</v>
      </c>
      <c r="Z2610" s="1" t="s">
        <v>3</v>
      </c>
      <c r="AA2610">
        <v>1</v>
      </c>
      <c r="AB2610">
        <v>6131</v>
      </c>
      <c r="AC2610">
        <v>4</v>
      </c>
      <c r="AD2610" s="1" t="s">
        <v>4</v>
      </c>
      <c r="AE2610">
        <v>110</v>
      </c>
      <c r="AF2610">
        <v>1</v>
      </c>
      <c r="AG2610">
        <v>3</v>
      </c>
      <c r="AH2610" s="1" t="s">
        <v>11</v>
      </c>
      <c r="AI2610">
        <v>4</v>
      </c>
      <c r="AJ2610" s="1" t="s">
        <v>20</v>
      </c>
      <c r="AK2610">
        <v>0</v>
      </c>
      <c r="AL2610" t="s">
        <v>69</v>
      </c>
    </row>
    <row r="2611" spans="1:38" x14ac:dyDescent="0.3">
      <c r="A2611">
        <v>6144</v>
      </c>
      <c r="B2611">
        <v>9369</v>
      </c>
      <c r="C2611">
        <v>18738</v>
      </c>
      <c r="D2611">
        <v>7</v>
      </c>
      <c r="E2611" s="1" t="s">
        <v>49</v>
      </c>
      <c r="F2611" s="1" t="s">
        <v>0</v>
      </c>
      <c r="G2611">
        <v>20</v>
      </c>
      <c r="H2611">
        <v>1</v>
      </c>
      <c r="I2611">
        <v>2</v>
      </c>
      <c r="J2611">
        <v>80</v>
      </c>
      <c r="K2611">
        <v>1</v>
      </c>
      <c r="L2611">
        <v>27</v>
      </c>
      <c r="M2611">
        <v>4</v>
      </c>
      <c r="N2611">
        <v>1</v>
      </c>
      <c r="O2611">
        <v>13</v>
      </c>
      <c r="P2611">
        <v>6</v>
      </c>
      <c r="Q2611">
        <v>6</v>
      </c>
      <c r="R2611">
        <v>8</v>
      </c>
      <c r="S2611">
        <v>18</v>
      </c>
      <c r="T2611" s="1" t="s">
        <v>13</v>
      </c>
      <c r="U2611" s="1" t="s">
        <v>24</v>
      </c>
      <c r="V2611">
        <v>547</v>
      </c>
      <c r="W2611" s="1" t="s">
        <v>21</v>
      </c>
      <c r="X2611">
        <v>23</v>
      </c>
      <c r="Y2611">
        <v>3</v>
      </c>
      <c r="Z2611" s="1" t="s">
        <v>25</v>
      </c>
      <c r="AA2611">
        <v>1</v>
      </c>
      <c r="AB2611">
        <v>6144</v>
      </c>
      <c r="AC2611">
        <v>2</v>
      </c>
      <c r="AD2611" s="1" t="s">
        <v>4</v>
      </c>
      <c r="AE2611">
        <v>197</v>
      </c>
      <c r="AF2611">
        <v>4</v>
      </c>
      <c r="AG2611">
        <v>2</v>
      </c>
      <c r="AH2611" s="1" t="s">
        <v>28</v>
      </c>
      <c r="AI2611">
        <v>3</v>
      </c>
      <c r="AJ2611" s="1" t="s">
        <v>6</v>
      </c>
      <c r="AK2611">
        <v>1</v>
      </c>
      <c r="AL2611" t="s">
        <v>72</v>
      </c>
    </row>
    <row r="2612" spans="1:38" x14ac:dyDescent="0.3">
      <c r="A2612">
        <v>1489</v>
      </c>
      <c r="B2612">
        <v>23789</v>
      </c>
      <c r="C2612">
        <v>618514</v>
      </c>
      <c r="D2612">
        <v>8</v>
      </c>
      <c r="E2612" s="1" t="s">
        <v>49</v>
      </c>
      <c r="F2612" s="1" t="s">
        <v>13</v>
      </c>
      <c r="G2612">
        <v>45</v>
      </c>
      <c r="H2612">
        <v>4</v>
      </c>
      <c r="I2612">
        <v>1</v>
      </c>
      <c r="J2612">
        <v>80</v>
      </c>
      <c r="K2612">
        <v>2</v>
      </c>
      <c r="L2612">
        <v>14</v>
      </c>
      <c r="M2612">
        <v>2</v>
      </c>
      <c r="N2612">
        <v>3</v>
      </c>
      <c r="O2612">
        <v>12</v>
      </c>
      <c r="P2612">
        <v>8</v>
      </c>
      <c r="Q2612">
        <v>3</v>
      </c>
      <c r="R2612">
        <v>1</v>
      </c>
      <c r="S2612">
        <v>53</v>
      </c>
      <c r="T2612" s="1" t="s">
        <v>0</v>
      </c>
      <c r="U2612" s="1" t="s">
        <v>24</v>
      </c>
      <c r="V2612">
        <v>921</v>
      </c>
      <c r="W2612" s="1" t="s">
        <v>2</v>
      </c>
      <c r="X2612">
        <v>26</v>
      </c>
      <c r="Y2612">
        <v>4</v>
      </c>
      <c r="Z2612" s="1" t="s">
        <v>8</v>
      </c>
      <c r="AA2612">
        <v>1</v>
      </c>
      <c r="AB2612">
        <v>1489</v>
      </c>
      <c r="AC2612">
        <v>3</v>
      </c>
      <c r="AD2612" s="1" t="s">
        <v>10</v>
      </c>
      <c r="AE2612">
        <v>91</v>
      </c>
      <c r="AF2612">
        <v>3</v>
      </c>
      <c r="AG2612">
        <v>2</v>
      </c>
      <c r="AH2612" s="1" t="s">
        <v>28</v>
      </c>
      <c r="AI2612">
        <v>3</v>
      </c>
      <c r="AJ2612" s="1" t="s">
        <v>12</v>
      </c>
      <c r="AK2612">
        <v>0</v>
      </c>
      <c r="AL2612" t="s">
        <v>71</v>
      </c>
    </row>
    <row r="2613" spans="1:38" x14ac:dyDescent="0.3">
      <c r="A2613">
        <v>6157</v>
      </c>
      <c r="B2613">
        <v>32597</v>
      </c>
      <c r="C2613">
        <v>814925</v>
      </c>
      <c r="D2613">
        <v>6</v>
      </c>
      <c r="E2613" s="1" t="s">
        <v>49</v>
      </c>
      <c r="F2613" s="1" t="s">
        <v>0</v>
      </c>
      <c r="G2613">
        <v>16</v>
      </c>
      <c r="H2613">
        <v>2</v>
      </c>
      <c r="I2613">
        <v>3</v>
      </c>
      <c r="J2613">
        <v>80</v>
      </c>
      <c r="K2613">
        <v>1</v>
      </c>
      <c r="L2613">
        <v>21</v>
      </c>
      <c r="M2613">
        <v>1</v>
      </c>
      <c r="N2613">
        <v>3</v>
      </c>
      <c r="O2613">
        <v>19</v>
      </c>
      <c r="P2613">
        <v>7</v>
      </c>
      <c r="Q2613">
        <v>18</v>
      </c>
      <c r="R2613">
        <v>8</v>
      </c>
      <c r="S2613">
        <v>56</v>
      </c>
      <c r="T2613" s="1" t="s">
        <v>0</v>
      </c>
      <c r="U2613" s="1" t="s">
        <v>1</v>
      </c>
      <c r="V2613">
        <v>151</v>
      </c>
      <c r="W2613" s="1" t="s">
        <v>21</v>
      </c>
      <c r="X2613">
        <v>28</v>
      </c>
      <c r="Y2613">
        <v>1</v>
      </c>
      <c r="Z2613" s="1" t="s">
        <v>9</v>
      </c>
      <c r="AA2613">
        <v>1</v>
      </c>
      <c r="AB2613">
        <v>6157</v>
      </c>
      <c r="AC2613">
        <v>1</v>
      </c>
      <c r="AD2613" s="1" t="s">
        <v>10</v>
      </c>
      <c r="AE2613">
        <v>170</v>
      </c>
      <c r="AF2613">
        <v>1</v>
      </c>
      <c r="AG2613">
        <v>2</v>
      </c>
      <c r="AH2613" s="1" t="s">
        <v>22</v>
      </c>
      <c r="AI2613">
        <v>2</v>
      </c>
      <c r="AJ2613" s="1" t="s">
        <v>12</v>
      </c>
      <c r="AK2613">
        <v>0</v>
      </c>
      <c r="AL2613" t="s">
        <v>71</v>
      </c>
    </row>
    <row r="2614" spans="1:38" x14ac:dyDescent="0.3">
      <c r="A2614">
        <v>1490</v>
      </c>
      <c r="B2614">
        <v>22263</v>
      </c>
      <c r="C2614">
        <v>289419</v>
      </c>
      <c r="D2614">
        <v>4</v>
      </c>
      <c r="E2614" s="1" t="s">
        <v>49</v>
      </c>
      <c r="F2614" s="1" t="s">
        <v>13</v>
      </c>
      <c r="G2614">
        <v>13</v>
      </c>
      <c r="H2614">
        <v>4</v>
      </c>
      <c r="I2614">
        <v>1</v>
      </c>
      <c r="J2614">
        <v>80</v>
      </c>
      <c r="K2614">
        <v>3</v>
      </c>
      <c r="L2614">
        <v>32</v>
      </c>
      <c r="M2614">
        <v>1</v>
      </c>
      <c r="N2614">
        <v>3</v>
      </c>
      <c r="O2614">
        <v>11</v>
      </c>
      <c r="P2614">
        <v>9</v>
      </c>
      <c r="Q2614">
        <v>9</v>
      </c>
      <c r="R2614">
        <v>9</v>
      </c>
      <c r="S2614">
        <v>54</v>
      </c>
      <c r="T2614" s="1" t="s">
        <v>0</v>
      </c>
      <c r="U2614" s="1" t="s">
        <v>1</v>
      </c>
      <c r="V2614">
        <v>920</v>
      </c>
      <c r="W2614" s="1" t="s">
        <v>2</v>
      </c>
      <c r="X2614">
        <v>9</v>
      </c>
      <c r="Y2614">
        <v>5</v>
      </c>
      <c r="Z2614" s="1" t="s">
        <v>9</v>
      </c>
      <c r="AA2614">
        <v>1</v>
      </c>
      <c r="AB2614">
        <v>1490</v>
      </c>
      <c r="AC2614">
        <v>4</v>
      </c>
      <c r="AD2614" s="1" t="s">
        <v>4</v>
      </c>
      <c r="AE2614">
        <v>179</v>
      </c>
      <c r="AF2614">
        <v>3</v>
      </c>
      <c r="AG2614">
        <v>5</v>
      </c>
      <c r="AH2614" s="1" t="s">
        <v>8</v>
      </c>
      <c r="AI2614">
        <v>1</v>
      </c>
      <c r="AJ2614" s="1" t="s">
        <v>20</v>
      </c>
      <c r="AK2614">
        <v>0</v>
      </c>
      <c r="AL2614" t="s">
        <v>71</v>
      </c>
    </row>
    <row r="2615" spans="1:38" x14ac:dyDescent="0.3">
      <c r="A2615">
        <v>6162</v>
      </c>
      <c r="B2615">
        <v>12451</v>
      </c>
      <c r="C2615">
        <v>286373</v>
      </c>
      <c r="D2615">
        <v>2</v>
      </c>
      <c r="E2615" s="1" t="s">
        <v>49</v>
      </c>
      <c r="F2615" s="1" t="s">
        <v>0</v>
      </c>
      <c r="G2615">
        <v>39</v>
      </c>
      <c r="H2615">
        <v>3</v>
      </c>
      <c r="I2615">
        <v>2</v>
      </c>
      <c r="J2615">
        <v>80</v>
      </c>
      <c r="K2615">
        <v>1</v>
      </c>
      <c r="L2615">
        <v>27</v>
      </c>
      <c r="M2615">
        <v>4</v>
      </c>
      <c r="N2615">
        <v>3</v>
      </c>
      <c r="O2615">
        <v>13</v>
      </c>
      <c r="P2615">
        <v>9</v>
      </c>
      <c r="Q2615">
        <v>5</v>
      </c>
      <c r="R2615">
        <v>8</v>
      </c>
      <c r="S2615">
        <v>28</v>
      </c>
      <c r="T2615" s="1" t="s">
        <v>13</v>
      </c>
      <c r="U2615" s="1" t="s">
        <v>7</v>
      </c>
      <c r="V2615">
        <v>217</v>
      </c>
      <c r="W2615" s="1" t="s">
        <v>8</v>
      </c>
      <c r="X2615">
        <v>1</v>
      </c>
      <c r="Y2615">
        <v>2</v>
      </c>
      <c r="Z2615" s="1" t="s">
        <v>8</v>
      </c>
      <c r="AA2615">
        <v>1</v>
      </c>
      <c r="AB2615">
        <v>6162</v>
      </c>
      <c r="AC2615">
        <v>3</v>
      </c>
      <c r="AD2615" s="1" t="s">
        <v>4</v>
      </c>
      <c r="AE2615">
        <v>126</v>
      </c>
      <c r="AF2615">
        <v>4</v>
      </c>
      <c r="AG2615">
        <v>5</v>
      </c>
      <c r="AH2615" s="1" t="s">
        <v>11</v>
      </c>
      <c r="AI2615">
        <v>1</v>
      </c>
      <c r="AJ2615" s="1" t="s">
        <v>6</v>
      </c>
      <c r="AK2615">
        <v>1</v>
      </c>
      <c r="AL2615" t="s">
        <v>71</v>
      </c>
    </row>
    <row r="2616" spans="1:38" x14ac:dyDescent="0.3">
      <c r="A2616">
        <v>6164</v>
      </c>
      <c r="B2616">
        <v>27590</v>
      </c>
      <c r="C2616">
        <v>137950</v>
      </c>
      <c r="D2616">
        <v>5</v>
      </c>
      <c r="E2616" s="1" t="s">
        <v>49</v>
      </c>
      <c r="F2616" s="1" t="s">
        <v>0</v>
      </c>
      <c r="G2616">
        <v>28</v>
      </c>
      <c r="H2616">
        <v>4</v>
      </c>
      <c r="I2616">
        <v>3</v>
      </c>
      <c r="J2616">
        <v>80</v>
      </c>
      <c r="K2616">
        <v>1</v>
      </c>
      <c r="L2616">
        <v>7</v>
      </c>
      <c r="M2616">
        <v>6</v>
      </c>
      <c r="N2616">
        <v>4</v>
      </c>
      <c r="O2616">
        <v>1</v>
      </c>
      <c r="P2616">
        <v>1</v>
      </c>
      <c r="Q2616">
        <v>1</v>
      </c>
      <c r="R2616">
        <v>1</v>
      </c>
      <c r="S2616">
        <v>43</v>
      </c>
      <c r="T2616" s="1" t="s">
        <v>0</v>
      </c>
      <c r="U2616" s="1" t="s">
        <v>7</v>
      </c>
      <c r="V2616">
        <v>722</v>
      </c>
      <c r="W2616" s="1" t="s">
        <v>17</v>
      </c>
      <c r="X2616">
        <v>45</v>
      </c>
      <c r="Y2616">
        <v>2</v>
      </c>
      <c r="Z2616" s="1" t="s">
        <v>9</v>
      </c>
      <c r="AA2616">
        <v>1</v>
      </c>
      <c r="AB2616">
        <v>6164</v>
      </c>
      <c r="AC2616">
        <v>2</v>
      </c>
      <c r="AD2616" s="1" t="s">
        <v>4</v>
      </c>
      <c r="AE2616">
        <v>99</v>
      </c>
      <c r="AF2616">
        <v>3</v>
      </c>
      <c r="AG2616">
        <v>5</v>
      </c>
      <c r="AH2616" s="1" t="s">
        <v>29</v>
      </c>
      <c r="AI2616">
        <v>2</v>
      </c>
      <c r="AJ2616" s="1" t="s">
        <v>20</v>
      </c>
      <c r="AK2616">
        <v>0</v>
      </c>
      <c r="AL2616" t="s">
        <v>70</v>
      </c>
    </row>
    <row r="2617" spans="1:38" x14ac:dyDescent="0.3">
      <c r="A2617">
        <v>6166</v>
      </c>
      <c r="B2617">
        <v>8065</v>
      </c>
      <c r="C2617">
        <v>241950</v>
      </c>
      <c r="D2617">
        <v>4</v>
      </c>
      <c r="E2617" s="1" t="s">
        <v>49</v>
      </c>
      <c r="F2617" s="1" t="s">
        <v>13</v>
      </c>
      <c r="G2617">
        <v>0</v>
      </c>
      <c r="H2617">
        <v>1</v>
      </c>
      <c r="I2617">
        <v>1</v>
      </c>
      <c r="J2617">
        <v>80</v>
      </c>
      <c r="K2617">
        <v>1</v>
      </c>
      <c r="L2617">
        <v>19</v>
      </c>
      <c r="M2617">
        <v>6</v>
      </c>
      <c r="N2617">
        <v>2</v>
      </c>
      <c r="O2617">
        <v>6</v>
      </c>
      <c r="P2617">
        <v>6</v>
      </c>
      <c r="Q2617">
        <v>6</v>
      </c>
      <c r="R2617">
        <v>4</v>
      </c>
      <c r="S2617">
        <v>49</v>
      </c>
      <c r="T2617" s="1" t="s">
        <v>0</v>
      </c>
      <c r="U2617" s="1" t="s">
        <v>24</v>
      </c>
      <c r="V2617">
        <v>1321</v>
      </c>
      <c r="W2617" s="1" t="s">
        <v>26</v>
      </c>
      <c r="X2617">
        <v>27</v>
      </c>
      <c r="Y2617">
        <v>2</v>
      </c>
      <c r="Z2617" s="1" t="s">
        <v>3</v>
      </c>
      <c r="AA2617">
        <v>1</v>
      </c>
      <c r="AB2617">
        <v>6166</v>
      </c>
      <c r="AC2617">
        <v>1</v>
      </c>
      <c r="AD2617" s="1" t="s">
        <v>10</v>
      </c>
      <c r="AE2617">
        <v>190</v>
      </c>
      <c r="AF2617">
        <v>3</v>
      </c>
      <c r="AG2617">
        <v>2</v>
      </c>
      <c r="AH2617" s="1" t="s">
        <v>22</v>
      </c>
      <c r="AI2617">
        <v>2</v>
      </c>
      <c r="AJ2617" s="1" t="s">
        <v>6</v>
      </c>
      <c r="AK2617">
        <v>0</v>
      </c>
      <c r="AL2617" t="s">
        <v>69</v>
      </c>
    </row>
    <row r="2618" spans="1:38" x14ac:dyDescent="0.3">
      <c r="A2618">
        <v>1493</v>
      </c>
      <c r="B2618">
        <v>50960</v>
      </c>
      <c r="C2618">
        <v>1223040</v>
      </c>
      <c r="D2618">
        <v>1</v>
      </c>
      <c r="E2618" s="1" t="s">
        <v>49</v>
      </c>
      <c r="F2618" s="1" t="s">
        <v>13</v>
      </c>
      <c r="G2618">
        <v>16</v>
      </c>
      <c r="H2618">
        <v>1</v>
      </c>
      <c r="I2618">
        <v>1</v>
      </c>
      <c r="J2618">
        <v>80</v>
      </c>
      <c r="K2618">
        <v>3</v>
      </c>
      <c r="L2618">
        <v>14</v>
      </c>
      <c r="M2618">
        <v>4</v>
      </c>
      <c r="N2618">
        <v>3</v>
      </c>
      <c r="O2618">
        <v>3</v>
      </c>
      <c r="P2618">
        <v>1</v>
      </c>
      <c r="Q2618">
        <v>3</v>
      </c>
      <c r="R2618">
        <v>2</v>
      </c>
      <c r="S2618">
        <v>38</v>
      </c>
      <c r="T2618" s="1" t="s">
        <v>13</v>
      </c>
      <c r="U2618" s="1" t="s">
        <v>24</v>
      </c>
      <c r="V2618">
        <v>1282</v>
      </c>
      <c r="W2618" s="1" t="s">
        <v>21</v>
      </c>
      <c r="X2618">
        <v>25</v>
      </c>
      <c r="Y2618">
        <v>2</v>
      </c>
      <c r="Z2618" s="1" t="s">
        <v>8</v>
      </c>
      <c r="AA2618">
        <v>1</v>
      </c>
      <c r="AB2618">
        <v>1493</v>
      </c>
      <c r="AC2618">
        <v>3</v>
      </c>
      <c r="AD2618" s="1" t="s">
        <v>4</v>
      </c>
      <c r="AE2618">
        <v>50</v>
      </c>
      <c r="AF2618">
        <v>3</v>
      </c>
      <c r="AG2618">
        <v>1</v>
      </c>
      <c r="AH2618" s="1" t="s">
        <v>29</v>
      </c>
      <c r="AI2618">
        <v>1</v>
      </c>
      <c r="AJ2618" s="1" t="s">
        <v>12</v>
      </c>
      <c r="AK2618">
        <v>1</v>
      </c>
      <c r="AL2618" t="s">
        <v>71</v>
      </c>
    </row>
    <row r="2619" spans="1:38" x14ac:dyDescent="0.3">
      <c r="A2619">
        <v>6174</v>
      </c>
      <c r="B2619">
        <v>48301</v>
      </c>
      <c r="C2619">
        <v>1304127</v>
      </c>
      <c r="D2619">
        <v>3</v>
      </c>
      <c r="E2619" s="1" t="s">
        <v>49</v>
      </c>
      <c r="F2619" s="1" t="s">
        <v>13</v>
      </c>
      <c r="G2619">
        <v>38</v>
      </c>
      <c r="H2619">
        <v>1</v>
      </c>
      <c r="I2619">
        <v>3</v>
      </c>
      <c r="J2619">
        <v>80</v>
      </c>
      <c r="K2619">
        <v>1</v>
      </c>
      <c r="L2619">
        <v>11</v>
      </c>
      <c r="M2619">
        <v>5</v>
      </c>
      <c r="N2619">
        <v>3</v>
      </c>
      <c r="O2619">
        <v>5</v>
      </c>
      <c r="P2619">
        <v>5</v>
      </c>
      <c r="Q2619">
        <v>3</v>
      </c>
      <c r="R2619">
        <v>1</v>
      </c>
      <c r="S2619">
        <v>57</v>
      </c>
      <c r="T2619" s="1" t="s">
        <v>13</v>
      </c>
      <c r="U2619" s="1" t="s">
        <v>1</v>
      </c>
      <c r="V2619">
        <v>653</v>
      </c>
      <c r="W2619" s="1" t="s">
        <v>8</v>
      </c>
      <c r="X2619">
        <v>35</v>
      </c>
      <c r="Y2619">
        <v>5</v>
      </c>
      <c r="Z2619" s="1" t="s">
        <v>9</v>
      </c>
      <c r="AA2619">
        <v>1</v>
      </c>
      <c r="AB2619">
        <v>6174</v>
      </c>
      <c r="AC2619">
        <v>3</v>
      </c>
      <c r="AD2619" s="1" t="s">
        <v>10</v>
      </c>
      <c r="AE2619">
        <v>147</v>
      </c>
      <c r="AF2619">
        <v>2</v>
      </c>
      <c r="AG2619">
        <v>1</v>
      </c>
      <c r="AH2619" s="1" t="s">
        <v>27</v>
      </c>
      <c r="AI2619">
        <v>4</v>
      </c>
      <c r="AJ2619" s="1" t="s">
        <v>6</v>
      </c>
      <c r="AK2619">
        <v>1</v>
      </c>
      <c r="AL2619" t="s">
        <v>71</v>
      </c>
    </row>
    <row r="2620" spans="1:38" x14ac:dyDescent="0.3">
      <c r="A2620">
        <v>1494</v>
      </c>
      <c r="B2620">
        <v>9658</v>
      </c>
      <c r="C2620">
        <v>251108</v>
      </c>
      <c r="D2620">
        <v>0</v>
      </c>
      <c r="E2620" s="1" t="s">
        <v>49</v>
      </c>
      <c r="F2620" s="1" t="s">
        <v>0</v>
      </c>
      <c r="G2620">
        <v>46</v>
      </c>
      <c r="H2620">
        <v>3</v>
      </c>
      <c r="I2620">
        <v>4</v>
      </c>
      <c r="J2620">
        <v>80</v>
      </c>
      <c r="K2620">
        <v>2</v>
      </c>
      <c r="L2620">
        <v>28</v>
      </c>
      <c r="M2620">
        <v>6</v>
      </c>
      <c r="N2620">
        <v>4</v>
      </c>
      <c r="O2620">
        <v>24</v>
      </c>
      <c r="P2620">
        <v>11</v>
      </c>
      <c r="Q2620">
        <v>6</v>
      </c>
      <c r="R2620">
        <v>4</v>
      </c>
      <c r="S2620">
        <v>28</v>
      </c>
      <c r="T2620" s="1" t="s">
        <v>0</v>
      </c>
      <c r="U2620" s="1" t="s">
        <v>1</v>
      </c>
      <c r="V2620">
        <v>915</v>
      </c>
      <c r="W2620" s="1" t="s">
        <v>8</v>
      </c>
      <c r="X2620">
        <v>47</v>
      </c>
      <c r="Y2620">
        <v>1</v>
      </c>
      <c r="Z2620" s="1" t="s">
        <v>9</v>
      </c>
      <c r="AA2620">
        <v>1</v>
      </c>
      <c r="AB2620">
        <v>1494</v>
      </c>
      <c r="AC2620">
        <v>1</v>
      </c>
      <c r="AD2620" s="1" t="s">
        <v>10</v>
      </c>
      <c r="AE2620">
        <v>47</v>
      </c>
      <c r="AF2620">
        <v>1</v>
      </c>
      <c r="AG2620">
        <v>4</v>
      </c>
      <c r="AH2620" s="1" t="s">
        <v>29</v>
      </c>
      <c r="AI2620">
        <v>1</v>
      </c>
      <c r="AJ2620" s="1" t="s">
        <v>12</v>
      </c>
      <c r="AK2620">
        <v>0</v>
      </c>
      <c r="AL2620" t="s">
        <v>70</v>
      </c>
    </row>
    <row r="2621" spans="1:38" x14ac:dyDescent="0.3">
      <c r="A2621">
        <v>6175</v>
      </c>
      <c r="B2621">
        <v>43572</v>
      </c>
      <c r="C2621">
        <v>479292</v>
      </c>
      <c r="D2621">
        <v>4</v>
      </c>
      <c r="E2621" s="1" t="s">
        <v>49</v>
      </c>
      <c r="F2621" s="1" t="s">
        <v>13</v>
      </c>
      <c r="G2621">
        <v>32</v>
      </c>
      <c r="H2621">
        <v>3</v>
      </c>
      <c r="I2621">
        <v>3</v>
      </c>
      <c r="J2621">
        <v>80</v>
      </c>
      <c r="K2621">
        <v>1</v>
      </c>
      <c r="L2621">
        <v>10</v>
      </c>
      <c r="M2621">
        <v>2</v>
      </c>
      <c r="N2621">
        <v>4</v>
      </c>
      <c r="O2621">
        <v>8</v>
      </c>
      <c r="P2621">
        <v>5</v>
      </c>
      <c r="Q2621">
        <v>2</v>
      </c>
      <c r="R2621">
        <v>2</v>
      </c>
      <c r="S2621">
        <v>34</v>
      </c>
      <c r="T2621" s="1" t="s">
        <v>0</v>
      </c>
      <c r="U2621" s="1" t="s">
        <v>7</v>
      </c>
      <c r="V2621">
        <v>986</v>
      </c>
      <c r="W2621" s="1" t="s">
        <v>2</v>
      </c>
      <c r="X2621">
        <v>47</v>
      </c>
      <c r="Y2621">
        <v>4</v>
      </c>
      <c r="Z2621" s="1" t="s">
        <v>9</v>
      </c>
      <c r="AA2621">
        <v>1</v>
      </c>
      <c r="AB2621">
        <v>6175</v>
      </c>
      <c r="AC2621">
        <v>4</v>
      </c>
      <c r="AD2621" s="1" t="s">
        <v>4</v>
      </c>
      <c r="AE2621">
        <v>71</v>
      </c>
      <c r="AF2621">
        <v>3</v>
      </c>
      <c r="AG2621">
        <v>3</v>
      </c>
      <c r="AH2621" s="1" t="s">
        <v>22</v>
      </c>
      <c r="AI2621">
        <v>2</v>
      </c>
      <c r="AJ2621" s="1" t="s">
        <v>12</v>
      </c>
      <c r="AK2621">
        <v>0</v>
      </c>
      <c r="AL2621" t="s">
        <v>70</v>
      </c>
    </row>
    <row r="2622" spans="1:38" x14ac:dyDescent="0.3">
      <c r="A2622">
        <v>1495</v>
      </c>
      <c r="B2622">
        <v>48277</v>
      </c>
      <c r="C2622">
        <v>1110371</v>
      </c>
      <c r="D2622">
        <v>6</v>
      </c>
      <c r="E2622" s="1" t="s">
        <v>49</v>
      </c>
      <c r="F2622" s="1" t="s">
        <v>13</v>
      </c>
      <c r="G2622">
        <v>29</v>
      </c>
      <c r="H2622">
        <v>1</v>
      </c>
      <c r="I2622">
        <v>2</v>
      </c>
      <c r="J2622">
        <v>80</v>
      </c>
      <c r="K2622">
        <v>3</v>
      </c>
      <c r="L2622">
        <v>5</v>
      </c>
      <c r="M2622">
        <v>1</v>
      </c>
      <c r="N2622">
        <v>3</v>
      </c>
      <c r="O2622">
        <v>1</v>
      </c>
      <c r="P2622">
        <v>1</v>
      </c>
      <c r="Q2622">
        <v>1</v>
      </c>
      <c r="R2622">
        <v>1</v>
      </c>
      <c r="S2622">
        <v>43</v>
      </c>
      <c r="T2622" s="1" t="s">
        <v>0</v>
      </c>
      <c r="U2622" s="1" t="s">
        <v>24</v>
      </c>
      <c r="V2622">
        <v>380</v>
      </c>
      <c r="W2622" s="1" t="s">
        <v>17</v>
      </c>
      <c r="X2622">
        <v>49</v>
      </c>
      <c r="Y2622">
        <v>5</v>
      </c>
      <c r="Z2622" s="1" t="s">
        <v>9</v>
      </c>
      <c r="AA2622">
        <v>1</v>
      </c>
      <c r="AB2622">
        <v>1495</v>
      </c>
      <c r="AC2622">
        <v>1</v>
      </c>
      <c r="AD2622" s="1" t="s">
        <v>10</v>
      </c>
      <c r="AE2622">
        <v>110</v>
      </c>
      <c r="AF2622">
        <v>3</v>
      </c>
      <c r="AG2622">
        <v>3</v>
      </c>
      <c r="AH2622" s="1" t="s">
        <v>16</v>
      </c>
      <c r="AI2622">
        <v>4</v>
      </c>
      <c r="AJ2622" s="1" t="s">
        <v>20</v>
      </c>
      <c r="AK2622">
        <v>0</v>
      </c>
      <c r="AL2622" t="s">
        <v>71</v>
      </c>
    </row>
    <row r="2623" spans="1:38" x14ac:dyDescent="0.3">
      <c r="A2623">
        <v>6181</v>
      </c>
      <c r="B2623">
        <v>50514</v>
      </c>
      <c r="C2623">
        <v>404112</v>
      </c>
      <c r="D2623">
        <v>5</v>
      </c>
      <c r="E2623" s="1" t="s">
        <v>49</v>
      </c>
      <c r="F2623" s="1" t="s">
        <v>0</v>
      </c>
      <c r="G2623">
        <v>49</v>
      </c>
      <c r="H2623">
        <v>3</v>
      </c>
      <c r="I2623">
        <v>2</v>
      </c>
      <c r="J2623">
        <v>80</v>
      </c>
      <c r="K2623">
        <v>1</v>
      </c>
      <c r="L2623">
        <v>19</v>
      </c>
      <c r="M2623">
        <v>3</v>
      </c>
      <c r="N2623">
        <v>2</v>
      </c>
      <c r="O2623">
        <v>12</v>
      </c>
      <c r="P2623">
        <v>9</v>
      </c>
      <c r="Q2623">
        <v>6</v>
      </c>
      <c r="R2623">
        <v>12</v>
      </c>
      <c r="S2623">
        <v>55</v>
      </c>
      <c r="T2623" s="1" t="s">
        <v>0</v>
      </c>
      <c r="U2623" s="1" t="s">
        <v>24</v>
      </c>
      <c r="V2623">
        <v>1374</v>
      </c>
      <c r="W2623" s="1" t="s">
        <v>17</v>
      </c>
      <c r="X2623">
        <v>32</v>
      </c>
      <c r="Y2623">
        <v>4</v>
      </c>
      <c r="Z2623" s="1" t="s">
        <v>8</v>
      </c>
      <c r="AA2623">
        <v>1</v>
      </c>
      <c r="AB2623">
        <v>6181</v>
      </c>
      <c r="AC2623">
        <v>2</v>
      </c>
      <c r="AD2623" s="1" t="s">
        <v>4</v>
      </c>
      <c r="AE2623">
        <v>148</v>
      </c>
      <c r="AF2623">
        <v>4</v>
      </c>
      <c r="AG2623">
        <v>3</v>
      </c>
      <c r="AH2623" s="1" t="s">
        <v>23</v>
      </c>
      <c r="AI2623">
        <v>2</v>
      </c>
      <c r="AJ2623" s="1" t="s">
        <v>6</v>
      </c>
      <c r="AK2623">
        <v>0</v>
      </c>
      <c r="AL2623" t="s">
        <v>69</v>
      </c>
    </row>
    <row r="2624" spans="1:38" x14ac:dyDescent="0.3">
      <c r="A2624">
        <v>1496</v>
      </c>
      <c r="B2624">
        <v>41210</v>
      </c>
      <c r="C2624">
        <v>370890</v>
      </c>
      <c r="D2624">
        <v>0</v>
      </c>
      <c r="E2624" s="1" t="s">
        <v>49</v>
      </c>
      <c r="F2624" s="1" t="s">
        <v>0</v>
      </c>
      <c r="G2624">
        <v>0</v>
      </c>
      <c r="H2624">
        <v>4</v>
      </c>
      <c r="I2624">
        <v>2</v>
      </c>
      <c r="J2624">
        <v>80</v>
      </c>
      <c r="K2624">
        <v>3</v>
      </c>
      <c r="L2624">
        <v>26</v>
      </c>
      <c r="M2624">
        <v>1</v>
      </c>
      <c r="N2624">
        <v>4</v>
      </c>
      <c r="O2624">
        <v>17</v>
      </c>
      <c r="P2624">
        <v>1</v>
      </c>
      <c r="Q2624">
        <v>9</v>
      </c>
      <c r="R2624">
        <v>15</v>
      </c>
      <c r="S2624">
        <v>18</v>
      </c>
      <c r="T2624" s="1" t="s">
        <v>13</v>
      </c>
      <c r="U2624" s="1" t="s">
        <v>1</v>
      </c>
      <c r="V2624">
        <v>187</v>
      </c>
      <c r="W2624" s="1" t="s">
        <v>14</v>
      </c>
      <c r="X2624">
        <v>28</v>
      </c>
      <c r="Y2624">
        <v>5</v>
      </c>
      <c r="Z2624" s="1" t="s">
        <v>15</v>
      </c>
      <c r="AA2624">
        <v>1</v>
      </c>
      <c r="AB2624">
        <v>1496</v>
      </c>
      <c r="AC2624">
        <v>1</v>
      </c>
      <c r="AD2624" s="1" t="s">
        <v>10</v>
      </c>
      <c r="AE2624">
        <v>155</v>
      </c>
      <c r="AF2624">
        <v>1</v>
      </c>
      <c r="AG2624">
        <v>5</v>
      </c>
      <c r="AH2624" s="1" t="s">
        <v>27</v>
      </c>
      <c r="AI2624">
        <v>1</v>
      </c>
      <c r="AJ2624" s="1" t="s">
        <v>12</v>
      </c>
      <c r="AK2624">
        <v>1</v>
      </c>
      <c r="AL2624" t="s">
        <v>70</v>
      </c>
    </row>
    <row r="2625" spans="1:38" x14ac:dyDescent="0.3">
      <c r="A2625">
        <v>6182</v>
      </c>
      <c r="B2625">
        <v>5374</v>
      </c>
      <c r="C2625">
        <v>139724</v>
      </c>
      <c r="D2625">
        <v>8</v>
      </c>
      <c r="E2625" s="1" t="s">
        <v>49</v>
      </c>
      <c r="F2625" s="1" t="s">
        <v>0</v>
      </c>
      <c r="G2625">
        <v>17</v>
      </c>
      <c r="H2625">
        <v>1</v>
      </c>
      <c r="I2625">
        <v>2</v>
      </c>
      <c r="J2625">
        <v>80</v>
      </c>
      <c r="K2625">
        <v>1</v>
      </c>
      <c r="L2625">
        <v>24</v>
      </c>
      <c r="M2625">
        <v>4</v>
      </c>
      <c r="N2625">
        <v>2</v>
      </c>
      <c r="O2625">
        <v>22</v>
      </c>
      <c r="P2625">
        <v>15</v>
      </c>
      <c r="Q2625">
        <v>15</v>
      </c>
      <c r="R2625">
        <v>15</v>
      </c>
      <c r="S2625">
        <v>57</v>
      </c>
      <c r="T2625" s="1" t="s">
        <v>13</v>
      </c>
      <c r="U2625" s="1" t="s">
        <v>7</v>
      </c>
      <c r="V2625">
        <v>746</v>
      </c>
      <c r="W2625" s="1" t="s">
        <v>2</v>
      </c>
      <c r="X2625">
        <v>21</v>
      </c>
      <c r="Y2625">
        <v>5</v>
      </c>
      <c r="Z2625" s="1" t="s">
        <v>18</v>
      </c>
      <c r="AA2625">
        <v>1</v>
      </c>
      <c r="AB2625">
        <v>6182</v>
      </c>
      <c r="AC2625">
        <v>4</v>
      </c>
      <c r="AD2625" s="1" t="s">
        <v>10</v>
      </c>
      <c r="AE2625">
        <v>106</v>
      </c>
      <c r="AF2625">
        <v>1</v>
      </c>
      <c r="AG2625">
        <v>4</v>
      </c>
      <c r="AH2625" s="1" t="s">
        <v>19</v>
      </c>
      <c r="AI2625">
        <v>3</v>
      </c>
      <c r="AJ2625" s="1" t="s">
        <v>6</v>
      </c>
      <c r="AK2625">
        <v>1</v>
      </c>
      <c r="AL2625" t="s">
        <v>69</v>
      </c>
    </row>
    <row r="2626" spans="1:38" x14ac:dyDescent="0.3">
      <c r="A2626">
        <v>1497</v>
      </c>
      <c r="B2626">
        <v>44110</v>
      </c>
      <c r="C2626">
        <v>485210</v>
      </c>
      <c r="D2626">
        <v>7</v>
      </c>
      <c r="E2626" s="1" t="s">
        <v>49</v>
      </c>
      <c r="F2626" s="1" t="s">
        <v>13</v>
      </c>
      <c r="G2626">
        <v>22</v>
      </c>
      <c r="H2626">
        <v>1</v>
      </c>
      <c r="I2626">
        <v>3</v>
      </c>
      <c r="J2626">
        <v>80</v>
      </c>
      <c r="K2626">
        <v>2</v>
      </c>
      <c r="L2626">
        <v>11</v>
      </c>
      <c r="M2626">
        <v>2</v>
      </c>
      <c r="N2626">
        <v>1</v>
      </c>
      <c r="O2626">
        <v>10</v>
      </c>
      <c r="P2626">
        <v>9</v>
      </c>
      <c r="Q2626">
        <v>8</v>
      </c>
      <c r="R2626">
        <v>3</v>
      </c>
      <c r="S2626">
        <v>57</v>
      </c>
      <c r="T2626" s="1" t="s">
        <v>13</v>
      </c>
      <c r="U2626" s="1" t="s">
        <v>24</v>
      </c>
      <c r="V2626">
        <v>280</v>
      </c>
      <c r="W2626" s="1" t="s">
        <v>17</v>
      </c>
      <c r="X2626">
        <v>50</v>
      </c>
      <c r="Y2626">
        <v>4</v>
      </c>
      <c r="Z2626" s="1" t="s">
        <v>15</v>
      </c>
      <c r="AA2626">
        <v>1</v>
      </c>
      <c r="AB2626">
        <v>1497</v>
      </c>
      <c r="AC2626">
        <v>2</v>
      </c>
      <c r="AD2626" s="1" t="s">
        <v>4</v>
      </c>
      <c r="AE2626">
        <v>120</v>
      </c>
      <c r="AF2626">
        <v>1</v>
      </c>
      <c r="AG2626">
        <v>4</v>
      </c>
      <c r="AH2626" s="1" t="s">
        <v>11</v>
      </c>
      <c r="AI2626">
        <v>3</v>
      </c>
      <c r="AJ2626" s="1" t="s">
        <v>20</v>
      </c>
      <c r="AK2626">
        <v>1</v>
      </c>
      <c r="AL2626" t="s">
        <v>72</v>
      </c>
    </row>
    <row r="2627" spans="1:38" x14ac:dyDescent="0.3">
      <c r="A2627">
        <v>6184</v>
      </c>
      <c r="B2627">
        <v>19465</v>
      </c>
      <c r="C2627">
        <v>525555</v>
      </c>
      <c r="D2627">
        <v>4</v>
      </c>
      <c r="E2627" s="1" t="s">
        <v>49</v>
      </c>
      <c r="F2627" s="1" t="s">
        <v>0</v>
      </c>
      <c r="G2627">
        <v>47</v>
      </c>
      <c r="H2627">
        <v>2</v>
      </c>
      <c r="I2627">
        <v>2</v>
      </c>
      <c r="J2627">
        <v>80</v>
      </c>
      <c r="K2627">
        <v>1</v>
      </c>
      <c r="L2627">
        <v>39</v>
      </c>
      <c r="M2627">
        <v>3</v>
      </c>
      <c r="N2627">
        <v>2</v>
      </c>
      <c r="O2627">
        <v>37</v>
      </c>
      <c r="P2627">
        <v>29</v>
      </c>
      <c r="Q2627">
        <v>17</v>
      </c>
      <c r="R2627">
        <v>19</v>
      </c>
      <c r="S2627">
        <v>48</v>
      </c>
      <c r="T2627" s="1" t="s">
        <v>0</v>
      </c>
      <c r="U2627" s="1" t="s">
        <v>7</v>
      </c>
      <c r="V2627">
        <v>539</v>
      </c>
      <c r="W2627" s="1" t="s">
        <v>26</v>
      </c>
      <c r="X2627">
        <v>36</v>
      </c>
      <c r="Y2627">
        <v>1</v>
      </c>
      <c r="Z2627" s="1" t="s">
        <v>25</v>
      </c>
      <c r="AA2627">
        <v>1</v>
      </c>
      <c r="AB2627">
        <v>6184</v>
      </c>
      <c r="AC2627">
        <v>3</v>
      </c>
      <c r="AD2627" s="1" t="s">
        <v>10</v>
      </c>
      <c r="AE2627">
        <v>156</v>
      </c>
      <c r="AF2627">
        <v>4</v>
      </c>
      <c r="AG2627">
        <v>3</v>
      </c>
      <c r="AH2627" s="1" t="s">
        <v>29</v>
      </c>
      <c r="AI2627">
        <v>3</v>
      </c>
      <c r="AJ2627" s="1" t="s">
        <v>12</v>
      </c>
      <c r="AK2627">
        <v>0</v>
      </c>
      <c r="AL2627" t="s">
        <v>69</v>
      </c>
    </row>
    <row r="2628" spans="1:38" x14ac:dyDescent="0.3">
      <c r="A2628">
        <v>1498</v>
      </c>
      <c r="B2628">
        <v>28015</v>
      </c>
      <c r="C2628">
        <v>56030</v>
      </c>
      <c r="D2628">
        <v>3</v>
      </c>
      <c r="E2628" s="1" t="s">
        <v>49</v>
      </c>
      <c r="F2628" s="1" t="s">
        <v>13</v>
      </c>
      <c r="G2628">
        <v>6</v>
      </c>
      <c r="H2628">
        <v>1</v>
      </c>
      <c r="I2628">
        <v>2</v>
      </c>
      <c r="J2628">
        <v>80</v>
      </c>
      <c r="K2628">
        <v>4</v>
      </c>
      <c r="L2628">
        <v>23</v>
      </c>
      <c r="M2628">
        <v>3</v>
      </c>
      <c r="N2628">
        <v>2</v>
      </c>
      <c r="O2628">
        <v>7</v>
      </c>
      <c r="P2628">
        <v>2</v>
      </c>
      <c r="Q2628">
        <v>2</v>
      </c>
      <c r="R2628">
        <v>7</v>
      </c>
      <c r="S2628">
        <v>23</v>
      </c>
      <c r="T2628" s="1" t="s">
        <v>0</v>
      </c>
      <c r="U2628" s="1" t="s">
        <v>7</v>
      </c>
      <c r="V2628">
        <v>836</v>
      </c>
      <c r="W2628" s="1" t="s">
        <v>21</v>
      </c>
      <c r="X2628">
        <v>7</v>
      </c>
      <c r="Y2628">
        <v>1</v>
      </c>
      <c r="Z2628" s="1" t="s">
        <v>25</v>
      </c>
      <c r="AA2628">
        <v>1</v>
      </c>
      <c r="AB2628">
        <v>1498</v>
      </c>
      <c r="AC2628">
        <v>4</v>
      </c>
      <c r="AD2628" s="1" t="s">
        <v>10</v>
      </c>
      <c r="AE2628">
        <v>134</v>
      </c>
      <c r="AF2628">
        <v>2</v>
      </c>
      <c r="AG2628">
        <v>5</v>
      </c>
      <c r="AH2628" s="1" t="s">
        <v>11</v>
      </c>
      <c r="AI2628">
        <v>2</v>
      </c>
      <c r="AJ2628" s="1" t="s">
        <v>20</v>
      </c>
      <c r="AK2628">
        <v>0</v>
      </c>
      <c r="AL2628" t="s">
        <v>69</v>
      </c>
    </row>
    <row r="2629" spans="1:38" x14ac:dyDescent="0.3">
      <c r="A2629">
        <v>6187</v>
      </c>
      <c r="B2629">
        <v>25296</v>
      </c>
      <c r="C2629">
        <v>480624</v>
      </c>
      <c r="D2629">
        <v>3</v>
      </c>
      <c r="E2629" s="1" t="s">
        <v>49</v>
      </c>
      <c r="F2629" s="1" t="s">
        <v>13</v>
      </c>
      <c r="G2629">
        <v>26</v>
      </c>
      <c r="H2629">
        <v>2</v>
      </c>
      <c r="I2629">
        <v>2</v>
      </c>
      <c r="J2629">
        <v>80</v>
      </c>
      <c r="K2629">
        <v>1</v>
      </c>
      <c r="L2629">
        <v>16</v>
      </c>
      <c r="M2629">
        <v>5</v>
      </c>
      <c r="N2629">
        <v>1</v>
      </c>
      <c r="O2629">
        <v>14</v>
      </c>
      <c r="P2629">
        <v>13</v>
      </c>
      <c r="Q2629">
        <v>4</v>
      </c>
      <c r="R2629">
        <v>5</v>
      </c>
      <c r="S2629">
        <v>23</v>
      </c>
      <c r="T2629" s="1" t="s">
        <v>13</v>
      </c>
      <c r="U2629" s="1" t="s">
        <v>7</v>
      </c>
      <c r="V2629">
        <v>136</v>
      </c>
      <c r="W2629" s="1" t="s">
        <v>21</v>
      </c>
      <c r="X2629">
        <v>42</v>
      </c>
      <c r="Y2629">
        <v>2</v>
      </c>
      <c r="Z2629" s="1" t="s">
        <v>3</v>
      </c>
      <c r="AA2629">
        <v>1</v>
      </c>
      <c r="AB2629">
        <v>6187</v>
      </c>
      <c r="AC2629">
        <v>2</v>
      </c>
      <c r="AD2629" s="1" t="s">
        <v>4</v>
      </c>
      <c r="AE2629">
        <v>75</v>
      </c>
      <c r="AF2629">
        <v>2</v>
      </c>
      <c r="AG2629">
        <v>1</v>
      </c>
      <c r="AH2629" s="1" t="s">
        <v>11</v>
      </c>
      <c r="AI2629">
        <v>3</v>
      </c>
      <c r="AJ2629" s="1" t="s">
        <v>12</v>
      </c>
      <c r="AK2629">
        <v>1</v>
      </c>
      <c r="AL2629" t="s">
        <v>72</v>
      </c>
    </row>
    <row r="2630" spans="1:38" x14ac:dyDescent="0.3">
      <c r="A2630">
        <v>1499</v>
      </c>
      <c r="B2630">
        <v>45025</v>
      </c>
      <c r="C2630">
        <v>90050</v>
      </c>
      <c r="D2630">
        <v>1</v>
      </c>
      <c r="E2630" s="1" t="s">
        <v>49</v>
      </c>
      <c r="F2630" s="1" t="s">
        <v>0</v>
      </c>
      <c r="G2630">
        <v>44</v>
      </c>
      <c r="H2630">
        <v>4</v>
      </c>
      <c r="I2630">
        <v>2</v>
      </c>
      <c r="J2630">
        <v>80</v>
      </c>
      <c r="K2630">
        <v>2</v>
      </c>
      <c r="L2630">
        <v>6</v>
      </c>
      <c r="M2630">
        <v>4</v>
      </c>
      <c r="N2630">
        <v>2</v>
      </c>
      <c r="O2630">
        <v>6</v>
      </c>
      <c r="P2630">
        <v>3</v>
      </c>
      <c r="Q2630">
        <v>1</v>
      </c>
      <c r="R2630">
        <v>5</v>
      </c>
      <c r="S2630">
        <v>43</v>
      </c>
      <c r="T2630" s="1" t="s">
        <v>0</v>
      </c>
      <c r="U2630" s="1" t="s">
        <v>24</v>
      </c>
      <c r="V2630">
        <v>743</v>
      </c>
      <c r="W2630" s="1" t="s">
        <v>26</v>
      </c>
      <c r="X2630">
        <v>26</v>
      </c>
      <c r="Y2630">
        <v>3</v>
      </c>
      <c r="Z2630" s="1" t="s">
        <v>18</v>
      </c>
      <c r="AA2630">
        <v>1</v>
      </c>
      <c r="AB2630">
        <v>1499</v>
      </c>
      <c r="AC2630">
        <v>3</v>
      </c>
      <c r="AD2630" s="1" t="s">
        <v>4</v>
      </c>
      <c r="AE2630">
        <v>53</v>
      </c>
      <c r="AF2630">
        <v>3</v>
      </c>
      <c r="AG2630">
        <v>1</v>
      </c>
      <c r="AH2630" s="1" t="s">
        <v>29</v>
      </c>
      <c r="AI2630">
        <v>4</v>
      </c>
      <c r="AJ2630" s="1" t="s">
        <v>20</v>
      </c>
      <c r="AK2630">
        <v>0</v>
      </c>
      <c r="AL2630" t="s">
        <v>69</v>
      </c>
    </row>
    <row r="2631" spans="1:38" x14ac:dyDescent="0.3">
      <c r="A2631">
        <v>6189</v>
      </c>
      <c r="B2631">
        <v>20681</v>
      </c>
      <c r="C2631">
        <v>454982</v>
      </c>
      <c r="D2631">
        <v>4</v>
      </c>
      <c r="E2631" s="1" t="s">
        <v>49</v>
      </c>
      <c r="F2631" s="1" t="s">
        <v>13</v>
      </c>
      <c r="G2631">
        <v>41</v>
      </c>
      <c r="H2631">
        <v>1</v>
      </c>
      <c r="I2631">
        <v>4</v>
      </c>
      <c r="J2631">
        <v>80</v>
      </c>
      <c r="K2631">
        <v>1</v>
      </c>
      <c r="L2631">
        <v>11</v>
      </c>
      <c r="M2631">
        <v>1</v>
      </c>
      <c r="N2631">
        <v>2</v>
      </c>
      <c r="O2631">
        <v>7</v>
      </c>
      <c r="P2631">
        <v>3</v>
      </c>
      <c r="Q2631">
        <v>3</v>
      </c>
      <c r="R2631">
        <v>6</v>
      </c>
      <c r="S2631">
        <v>57</v>
      </c>
      <c r="T2631" s="1" t="s">
        <v>13</v>
      </c>
      <c r="U2631" s="1" t="s">
        <v>7</v>
      </c>
      <c r="V2631">
        <v>906</v>
      </c>
      <c r="W2631" s="1" t="s">
        <v>2</v>
      </c>
      <c r="X2631">
        <v>22</v>
      </c>
      <c r="Y2631">
        <v>4</v>
      </c>
      <c r="Z2631" s="1" t="s">
        <v>3</v>
      </c>
      <c r="AA2631">
        <v>1</v>
      </c>
      <c r="AB2631">
        <v>6189</v>
      </c>
      <c r="AC2631">
        <v>4</v>
      </c>
      <c r="AD2631" s="1" t="s">
        <v>4</v>
      </c>
      <c r="AE2631">
        <v>101</v>
      </c>
      <c r="AF2631">
        <v>2</v>
      </c>
      <c r="AG2631">
        <v>4</v>
      </c>
      <c r="AH2631" s="1" t="s">
        <v>5</v>
      </c>
      <c r="AI2631">
        <v>1</v>
      </c>
      <c r="AJ2631" s="1" t="s">
        <v>20</v>
      </c>
      <c r="AK2631">
        <v>1</v>
      </c>
      <c r="AL2631" t="s">
        <v>69</v>
      </c>
    </row>
    <row r="2632" spans="1:38" x14ac:dyDescent="0.3">
      <c r="A2632">
        <v>6190</v>
      </c>
      <c r="B2632">
        <v>43713</v>
      </c>
      <c r="C2632">
        <v>655695</v>
      </c>
      <c r="D2632">
        <v>5</v>
      </c>
      <c r="E2632" s="1" t="s">
        <v>49</v>
      </c>
      <c r="F2632" s="1" t="s">
        <v>0</v>
      </c>
      <c r="G2632">
        <v>7</v>
      </c>
      <c r="H2632">
        <v>1</v>
      </c>
      <c r="I2632">
        <v>1</v>
      </c>
      <c r="J2632">
        <v>80</v>
      </c>
      <c r="K2632">
        <v>1</v>
      </c>
      <c r="L2632">
        <v>31</v>
      </c>
      <c r="M2632">
        <v>6</v>
      </c>
      <c r="N2632">
        <v>1</v>
      </c>
      <c r="O2632">
        <v>8</v>
      </c>
      <c r="P2632">
        <v>6</v>
      </c>
      <c r="Q2632">
        <v>3</v>
      </c>
      <c r="R2632">
        <v>7</v>
      </c>
      <c r="S2632">
        <v>38</v>
      </c>
      <c r="T2632" s="1" t="s">
        <v>13</v>
      </c>
      <c r="U2632" s="1" t="s">
        <v>1</v>
      </c>
      <c r="V2632">
        <v>1236</v>
      </c>
      <c r="W2632" s="1" t="s">
        <v>21</v>
      </c>
      <c r="X2632">
        <v>17</v>
      </c>
      <c r="Y2632">
        <v>4</v>
      </c>
      <c r="Z2632" s="1" t="s">
        <v>15</v>
      </c>
      <c r="AA2632">
        <v>1</v>
      </c>
      <c r="AB2632">
        <v>6190</v>
      </c>
      <c r="AC2632">
        <v>3</v>
      </c>
      <c r="AD2632" s="1" t="s">
        <v>4</v>
      </c>
      <c r="AE2632">
        <v>184</v>
      </c>
      <c r="AF2632">
        <v>3</v>
      </c>
      <c r="AG2632">
        <v>3</v>
      </c>
      <c r="AH2632" s="1" t="s">
        <v>27</v>
      </c>
      <c r="AI2632">
        <v>4</v>
      </c>
      <c r="AJ2632" s="1" t="s">
        <v>20</v>
      </c>
      <c r="AK2632">
        <v>1</v>
      </c>
      <c r="AL2632" t="s">
        <v>72</v>
      </c>
    </row>
    <row r="2633" spans="1:38" x14ac:dyDescent="0.3">
      <c r="A2633">
        <v>6195</v>
      </c>
      <c r="B2633">
        <v>30271</v>
      </c>
      <c r="C2633">
        <v>544878</v>
      </c>
      <c r="D2633">
        <v>2</v>
      </c>
      <c r="E2633" s="1" t="s">
        <v>49</v>
      </c>
      <c r="F2633" s="1" t="s">
        <v>13</v>
      </c>
      <c r="G2633">
        <v>21</v>
      </c>
      <c r="H2633">
        <v>4</v>
      </c>
      <c r="I2633">
        <v>4</v>
      </c>
      <c r="J2633">
        <v>80</v>
      </c>
      <c r="K2633">
        <v>1</v>
      </c>
      <c r="L2633">
        <v>23</v>
      </c>
      <c r="M2633">
        <v>1</v>
      </c>
      <c r="N2633">
        <v>4</v>
      </c>
      <c r="O2633">
        <v>15</v>
      </c>
      <c r="P2633">
        <v>6</v>
      </c>
      <c r="Q2633">
        <v>2</v>
      </c>
      <c r="R2633">
        <v>6</v>
      </c>
      <c r="S2633">
        <v>25</v>
      </c>
      <c r="T2633" s="1" t="s">
        <v>0</v>
      </c>
      <c r="U2633" s="1" t="s">
        <v>7</v>
      </c>
      <c r="V2633">
        <v>1124</v>
      </c>
      <c r="W2633" s="1" t="s">
        <v>21</v>
      </c>
      <c r="X2633">
        <v>49</v>
      </c>
      <c r="Y2633">
        <v>5</v>
      </c>
      <c r="Z2633" s="1" t="s">
        <v>9</v>
      </c>
      <c r="AA2633">
        <v>1</v>
      </c>
      <c r="AB2633">
        <v>6195</v>
      </c>
      <c r="AC2633">
        <v>1</v>
      </c>
      <c r="AD2633" s="1" t="s">
        <v>10</v>
      </c>
      <c r="AE2633">
        <v>54</v>
      </c>
      <c r="AF2633">
        <v>4</v>
      </c>
      <c r="AG2633">
        <v>5</v>
      </c>
      <c r="AH2633" s="1" t="s">
        <v>22</v>
      </c>
      <c r="AI2633">
        <v>3</v>
      </c>
      <c r="AJ2633" s="1" t="s">
        <v>12</v>
      </c>
      <c r="AK2633">
        <v>0</v>
      </c>
      <c r="AL2633" t="s">
        <v>70</v>
      </c>
    </row>
    <row r="2634" spans="1:38" x14ac:dyDescent="0.3">
      <c r="A2634">
        <v>1502</v>
      </c>
      <c r="B2634">
        <v>10557</v>
      </c>
      <c r="C2634">
        <v>147798</v>
      </c>
      <c r="D2634">
        <v>6</v>
      </c>
      <c r="E2634" s="1" t="s">
        <v>49</v>
      </c>
      <c r="F2634" s="1" t="s">
        <v>13</v>
      </c>
      <c r="G2634">
        <v>22</v>
      </c>
      <c r="H2634">
        <v>4</v>
      </c>
      <c r="I2634">
        <v>4</v>
      </c>
      <c r="J2634">
        <v>80</v>
      </c>
      <c r="K2634">
        <v>3</v>
      </c>
      <c r="L2634">
        <v>27</v>
      </c>
      <c r="M2634">
        <v>4</v>
      </c>
      <c r="N2634">
        <v>3</v>
      </c>
      <c r="O2634">
        <v>18</v>
      </c>
      <c r="P2634">
        <v>12</v>
      </c>
      <c r="Q2634">
        <v>6</v>
      </c>
      <c r="R2634">
        <v>11</v>
      </c>
      <c r="S2634">
        <v>54</v>
      </c>
      <c r="T2634" s="1" t="s">
        <v>13</v>
      </c>
      <c r="U2634" s="1" t="s">
        <v>1</v>
      </c>
      <c r="V2634">
        <v>377</v>
      </c>
      <c r="W2634" s="1" t="s">
        <v>26</v>
      </c>
      <c r="X2634">
        <v>35</v>
      </c>
      <c r="Y2634">
        <v>4</v>
      </c>
      <c r="Z2634" s="1" t="s">
        <v>15</v>
      </c>
      <c r="AA2634">
        <v>1</v>
      </c>
      <c r="AB2634">
        <v>1502</v>
      </c>
      <c r="AC2634">
        <v>2</v>
      </c>
      <c r="AD2634" s="1" t="s">
        <v>10</v>
      </c>
      <c r="AE2634">
        <v>65</v>
      </c>
      <c r="AF2634">
        <v>1</v>
      </c>
      <c r="AG2634">
        <v>3</v>
      </c>
      <c r="AH2634" s="1" t="s">
        <v>19</v>
      </c>
      <c r="AI2634">
        <v>1</v>
      </c>
      <c r="AJ2634" s="1" t="s">
        <v>6</v>
      </c>
      <c r="AK2634">
        <v>1</v>
      </c>
      <c r="AL2634" t="s">
        <v>71</v>
      </c>
    </row>
    <row r="2635" spans="1:38" x14ac:dyDescent="0.3">
      <c r="A2635">
        <v>6200</v>
      </c>
      <c r="B2635">
        <v>46630</v>
      </c>
      <c r="C2635">
        <v>1398900</v>
      </c>
      <c r="D2635">
        <v>8</v>
      </c>
      <c r="E2635" s="1" t="s">
        <v>49</v>
      </c>
      <c r="F2635" s="1" t="s">
        <v>13</v>
      </c>
      <c r="G2635">
        <v>2</v>
      </c>
      <c r="H2635">
        <v>3</v>
      </c>
      <c r="I2635">
        <v>2</v>
      </c>
      <c r="J2635">
        <v>80</v>
      </c>
      <c r="K2635">
        <v>1</v>
      </c>
      <c r="L2635">
        <v>23</v>
      </c>
      <c r="M2635">
        <v>6</v>
      </c>
      <c r="N2635">
        <v>3</v>
      </c>
      <c r="O2635">
        <v>21</v>
      </c>
      <c r="P2635">
        <v>5</v>
      </c>
      <c r="Q2635">
        <v>10</v>
      </c>
      <c r="R2635">
        <v>18</v>
      </c>
      <c r="S2635">
        <v>39</v>
      </c>
      <c r="T2635" s="1" t="s">
        <v>0</v>
      </c>
      <c r="U2635" s="1" t="s">
        <v>1</v>
      </c>
      <c r="V2635">
        <v>148</v>
      </c>
      <c r="W2635" s="1" t="s">
        <v>17</v>
      </c>
      <c r="X2635">
        <v>9</v>
      </c>
      <c r="Y2635">
        <v>2</v>
      </c>
      <c r="Z2635" s="1" t="s">
        <v>9</v>
      </c>
      <c r="AA2635">
        <v>1</v>
      </c>
      <c r="AB2635">
        <v>6200</v>
      </c>
      <c r="AC2635">
        <v>1</v>
      </c>
      <c r="AD2635" s="1" t="s">
        <v>4</v>
      </c>
      <c r="AE2635">
        <v>168</v>
      </c>
      <c r="AF2635">
        <v>1</v>
      </c>
      <c r="AG2635">
        <v>4</v>
      </c>
      <c r="AH2635" s="1" t="s">
        <v>23</v>
      </c>
      <c r="AI2635">
        <v>3</v>
      </c>
      <c r="AJ2635" s="1" t="s">
        <v>20</v>
      </c>
      <c r="AK2635">
        <v>0</v>
      </c>
      <c r="AL2635" t="s">
        <v>71</v>
      </c>
    </row>
    <row r="2636" spans="1:38" x14ac:dyDescent="0.3">
      <c r="A2636">
        <v>6206</v>
      </c>
      <c r="B2636">
        <v>35185</v>
      </c>
      <c r="C2636">
        <v>703700</v>
      </c>
      <c r="D2636">
        <v>1</v>
      </c>
      <c r="E2636" s="1" t="s">
        <v>49</v>
      </c>
      <c r="F2636" s="1" t="s">
        <v>0</v>
      </c>
      <c r="G2636">
        <v>20</v>
      </c>
      <c r="H2636">
        <v>4</v>
      </c>
      <c r="I2636">
        <v>4</v>
      </c>
      <c r="J2636">
        <v>80</v>
      </c>
      <c r="K2636">
        <v>1</v>
      </c>
      <c r="L2636">
        <v>31</v>
      </c>
      <c r="M2636">
        <v>6</v>
      </c>
      <c r="N2636">
        <v>1</v>
      </c>
      <c r="O2636">
        <v>20</v>
      </c>
      <c r="P2636">
        <v>8</v>
      </c>
      <c r="Q2636">
        <v>2</v>
      </c>
      <c r="R2636">
        <v>6</v>
      </c>
      <c r="S2636">
        <v>26</v>
      </c>
      <c r="T2636" s="1" t="s">
        <v>0</v>
      </c>
      <c r="U2636" s="1" t="s">
        <v>1</v>
      </c>
      <c r="V2636">
        <v>308</v>
      </c>
      <c r="W2636" s="1" t="s">
        <v>2</v>
      </c>
      <c r="X2636">
        <v>45</v>
      </c>
      <c r="Y2636">
        <v>4</v>
      </c>
      <c r="Z2636" s="1" t="s">
        <v>3</v>
      </c>
      <c r="AA2636">
        <v>1</v>
      </c>
      <c r="AB2636">
        <v>6206</v>
      </c>
      <c r="AC2636">
        <v>2</v>
      </c>
      <c r="AD2636" s="1" t="s">
        <v>10</v>
      </c>
      <c r="AE2636">
        <v>113</v>
      </c>
      <c r="AF2636">
        <v>3</v>
      </c>
      <c r="AG2636">
        <v>2</v>
      </c>
      <c r="AH2636" s="1" t="s">
        <v>27</v>
      </c>
      <c r="AI2636">
        <v>1</v>
      </c>
      <c r="AJ2636" s="1" t="s">
        <v>20</v>
      </c>
      <c r="AK2636">
        <v>0</v>
      </c>
      <c r="AL2636" t="s">
        <v>72</v>
      </c>
    </row>
    <row r="2637" spans="1:38" x14ac:dyDescent="0.3">
      <c r="A2637">
        <v>6207</v>
      </c>
      <c r="B2637">
        <v>20783</v>
      </c>
      <c r="C2637">
        <v>311745</v>
      </c>
      <c r="D2637">
        <v>7</v>
      </c>
      <c r="E2637" s="1" t="s">
        <v>49</v>
      </c>
      <c r="F2637" s="1" t="s">
        <v>0</v>
      </c>
      <c r="G2637">
        <v>4</v>
      </c>
      <c r="H2637">
        <v>3</v>
      </c>
      <c r="I2637">
        <v>2</v>
      </c>
      <c r="J2637">
        <v>80</v>
      </c>
      <c r="K2637">
        <v>1</v>
      </c>
      <c r="L2637">
        <v>16</v>
      </c>
      <c r="M2637">
        <v>1</v>
      </c>
      <c r="N2637">
        <v>4</v>
      </c>
      <c r="O2637">
        <v>10</v>
      </c>
      <c r="P2637">
        <v>5</v>
      </c>
      <c r="Q2637">
        <v>2</v>
      </c>
      <c r="R2637">
        <v>5</v>
      </c>
      <c r="S2637">
        <v>30</v>
      </c>
      <c r="T2637" s="1" t="s">
        <v>13</v>
      </c>
      <c r="U2637" s="1" t="s">
        <v>7</v>
      </c>
      <c r="V2637">
        <v>306</v>
      </c>
      <c r="W2637" s="1" t="s">
        <v>8</v>
      </c>
      <c r="X2637">
        <v>13</v>
      </c>
      <c r="Y2637">
        <v>4</v>
      </c>
      <c r="Z2637" s="1" t="s">
        <v>3</v>
      </c>
      <c r="AA2637">
        <v>1</v>
      </c>
      <c r="AB2637">
        <v>6207</v>
      </c>
      <c r="AC2637">
        <v>3</v>
      </c>
      <c r="AD2637" s="1" t="s">
        <v>4</v>
      </c>
      <c r="AE2637">
        <v>80</v>
      </c>
      <c r="AF2637">
        <v>2</v>
      </c>
      <c r="AG2637">
        <v>4</v>
      </c>
      <c r="AH2637" s="1" t="s">
        <v>8</v>
      </c>
      <c r="AI2637">
        <v>4</v>
      </c>
      <c r="AJ2637" s="1" t="s">
        <v>6</v>
      </c>
      <c r="AK2637">
        <v>1</v>
      </c>
      <c r="AL2637" t="s">
        <v>70</v>
      </c>
    </row>
    <row r="2638" spans="1:38" x14ac:dyDescent="0.3">
      <c r="A2638">
        <v>1505</v>
      </c>
      <c r="B2638">
        <v>49624</v>
      </c>
      <c r="C2638">
        <v>1141352</v>
      </c>
      <c r="D2638">
        <v>8</v>
      </c>
      <c r="E2638" s="1" t="s">
        <v>49</v>
      </c>
      <c r="F2638" s="1" t="s">
        <v>13</v>
      </c>
      <c r="G2638">
        <v>17</v>
      </c>
      <c r="H2638">
        <v>4</v>
      </c>
      <c r="I2638">
        <v>2</v>
      </c>
      <c r="J2638">
        <v>80</v>
      </c>
      <c r="K2638">
        <v>3</v>
      </c>
      <c r="L2638">
        <v>36</v>
      </c>
      <c r="M2638">
        <v>4</v>
      </c>
      <c r="N2638">
        <v>1</v>
      </c>
      <c r="O2638">
        <v>30</v>
      </c>
      <c r="P2638">
        <v>11</v>
      </c>
      <c r="Q2638">
        <v>23</v>
      </c>
      <c r="R2638">
        <v>11</v>
      </c>
      <c r="S2638">
        <v>54</v>
      </c>
      <c r="T2638" s="1" t="s">
        <v>0</v>
      </c>
      <c r="U2638" s="1" t="s">
        <v>24</v>
      </c>
      <c r="V2638">
        <v>178</v>
      </c>
      <c r="W2638" s="1" t="s">
        <v>21</v>
      </c>
      <c r="X2638">
        <v>24</v>
      </c>
      <c r="Y2638">
        <v>4</v>
      </c>
      <c r="Z2638" s="1" t="s">
        <v>25</v>
      </c>
      <c r="AA2638">
        <v>1</v>
      </c>
      <c r="AB2638">
        <v>1505</v>
      </c>
      <c r="AC2638">
        <v>3</v>
      </c>
      <c r="AD2638" s="1" t="s">
        <v>4</v>
      </c>
      <c r="AE2638">
        <v>147</v>
      </c>
      <c r="AF2638">
        <v>2</v>
      </c>
      <c r="AG2638">
        <v>2</v>
      </c>
      <c r="AH2638" s="1" t="s">
        <v>16</v>
      </c>
      <c r="AI2638">
        <v>3</v>
      </c>
      <c r="AJ2638" s="1" t="s">
        <v>6</v>
      </c>
      <c r="AK2638">
        <v>0</v>
      </c>
      <c r="AL2638" t="s">
        <v>72</v>
      </c>
    </row>
    <row r="2639" spans="1:38" x14ac:dyDescent="0.3">
      <c r="A2639">
        <v>6217</v>
      </c>
      <c r="B2639">
        <v>47466</v>
      </c>
      <c r="C2639">
        <v>617058</v>
      </c>
      <c r="D2639">
        <v>7</v>
      </c>
      <c r="E2639" s="1" t="s">
        <v>49</v>
      </c>
      <c r="F2639" s="1" t="s">
        <v>13</v>
      </c>
      <c r="G2639">
        <v>26</v>
      </c>
      <c r="H2639">
        <v>2</v>
      </c>
      <c r="I2639">
        <v>2</v>
      </c>
      <c r="J2639">
        <v>80</v>
      </c>
      <c r="K2639">
        <v>1</v>
      </c>
      <c r="L2639">
        <v>25</v>
      </c>
      <c r="M2639">
        <v>5</v>
      </c>
      <c r="N2639">
        <v>1</v>
      </c>
      <c r="O2639">
        <v>24</v>
      </c>
      <c r="P2639">
        <v>10</v>
      </c>
      <c r="Q2639">
        <v>4</v>
      </c>
      <c r="R2639">
        <v>6</v>
      </c>
      <c r="S2639">
        <v>46</v>
      </c>
      <c r="T2639" s="1" t="s">
        <v>0</v>
      </c>
      <c r="U2639" s="1" t="s">
        <v>1</v>
      </c>
      <c r="V2639">
        <v>1413</v>
      </c>
      <c r="W2639" s="1" t="s">
        <v>21</v>
      </c>
      <c r="X2639">
        <v>36</v>
      </c>
      <c r="Y2639">
        <v>2</v>
      </c>
      <c r="Z2639" s="1" t="s">
        <v>8</v>
      </c>
      <c r="AA2639">
        <v>1</v>
      </c>
      <c r="AB2639">
        <v>6217</v>
      </c>
      <c r="AC2639">
        <v>1</v>
      </c>
      <c r="AD2639" s="1" t="s">
        <v>4</v>
      </c>
      <c r="AE2639">
        <v>113</v>
      </c>
      <c r="AF2639">
        <v>1</v>
      </c>
      <c r="AG2639">
        <v>3</v>
      </c>
      <c r="AH2639" s="1" t="s">
        <v>23</v>
      </c>
      <c r="AI2639">
        <v>2</v>
      </c>
      <c r="AJ2639" s="1" t="s">
        <v>20</v>
      </c>
      <c r="AK2639">
        <v>0</v>
      </c>
      <c r="AL2639" t="s">
        <v>72</v>
      </c>
    </row>
    <row r="2640" spans="1:38" x14ac:dyDescent="0.3">
      <c r="A2640">
        <v>1506</v>
      </c>
      <c r="B2640">
        <v>36456</v>
      </c>
      <c r="C2640">
        <v>911400</v>
      </c>
      <c r="D2640">
        <v>6</v>
      </c>
      <c r="E2640" s="1" t="s">
        <v>49</v>
      </c>
      <c r="F2640" s="1" t="s">
        <v>0</v>
      </c>
      <c r="G2640">
        <v>45</v>
      </c>
      <c r="H2640">
        <v>1</v>
      </c>
      <c r="I2640">
        <v>1</v>
      </c>
      <c r="J2640">
        <v>80</v>
      </c>
      <c r="K2640">
        <v>4</v>
      </c>
      <c r="L2640">
        <v>16</v>
      </c>
      <c r="M2640">
        <v>3</v>
      </c>
      <c r="N2640">
        <v>3</v>
      </c>
      <c r="O2640">
        <v>8</v>
      </c>
      <c r="P2640">
        <v>2</v>
      </c>
      <c r="Q2640">
        <v>7</v>
      </c>
      <c r="R2640">
        <v>6</v>
      </c>
      <c r="S2640">
        <v>23</v>
      </c>
      <c r="T2640" s="1" t="s">
        <v>13</v>
      </c>
      <c r="U2640" s="1" t="s">
        <v>1</v>
      </c>
      <c r="V2640">
        <v>1161</v>
      </c>
      <c r="W2640" s="1" t="s">
        <v>2</v>
      </c>
      <c r="X2640">
        <v>45</v>
      </c>
      <c r="Y2640">
        <v>1</v>
      </c>
      <c r="Z2640" s="1" t="s">
        <v>9</v>
      </c>
      <c r="AA2640">
        <v>1</v>
      </c>
      <c r="AB2640">
        <v>1506</v>
      </c>
      <c r="AC2640">
        <v>4</v>
      </c>
      <c r="AD2640" s="1" t="s">
        <v>4</v>
      </c>
      <c r="AE2640">
        <v>108</v>
      </c>
      <c r="AF2640">
        <v>1</v>
      </c>
      <c r="AG2640">
        <v>3</v>
      </c>
      <c r="AH2640" s="1" t="s">
        <v>5</v>
      </c>
      <c r="AI2640">
        <v>2</v>
      </c>
      <c r="AJ2640" s="1" t="s">
        <v>20</v>
      </c>
      <c r="AK2640">
        <v>1</v>
      </c>
      <c r="AL2640" t="s">
        <v>71</v>
      </c>
    </row>
    <row r="2641" spans="1:38" x14ac:dyDescent="0.3">
      <c r="A2641">
        <v>6228</v>
      </c>
      <c r="B2641">
        <v>18782</v>
      </c>
      <c r="C2641">
        <v>563460</v>
      </c>
      <c r="D2641">
        <v>1</v>
      </c>
      <c r="E2641" s="1" t="s">
        <v>49</v>
      </c>
      <c r="F2641" s="1" t="s">
        <v>13</v>
      </c>
      <c r="G2641">
        <v>48</v>
      </c>
      <c r="H2641">
        <v>3</v>
      </c>
      <c r="I2641">
        <v>2</v>
      </c>
      <c r="J2641">
        <v>80</v>
      </c>
      <c r="K2641">
        <v>1</v>
      </c>
      <c r="L2641">
        <v>11</v>
      </c>
      <c r="M2641">
        <v>2</v>
      </c>
      <c r="N2641">
        <v>4</v>
      </c>
      <c r="O2641">
        <v>8</v>
      </c>
      <c r="P2641">
        <v>6</v>
      </c>
      <c r="Q2641">
        <v>1</v>
      </c>
      <c r="R2641">
        <v>3</v>
      </c>
      <c r="S2641">
        <v>49</v>
      </c>
      <c r="T2641" s="1" t="s">
        <v>0</v>
      </c>
      <c r="U2641" s="1" t="s">
        <v>7</v>
      </c>
      <c r="V2641">
        <v>1311</v>
      </c>
      <c r="W2641" s="1" t="s">
        <v>21</v>
      </c>
      <c r="X2641">
        <v>9</v>
      </c>
      <c r="Y2641">
        <v>4</v>
      </c>
      <c r="Z2641" s="1" t="s">
        <v>9</v>
      </c>
      <c r="AA2641">
        <v>1</v>
      </c>
      <c r="AB2641">
        <v>6228</v>
      </c>
      <c r="AC2641">
        <v>4</v>
      </c>
      <c r="AD2641" s="1" t="s">
        <v>10</v>
      </c>
      <c r="AE2641">
        <v>99</v>
      </c>
      <c r="AF2641">
        <v>1</v>
      </c>
      <c r="AG2641">
        <v>3</v>
      </c>
      <c r="AH2641" s="1" t="s">
        <v>23</v>
      </c>
      <c r="AI2641">
        <v>4</v>
      </c>
      <c r="AJ2641" s="1" t="s">
        <v>20</v>
      </c>
      <c r="AK2641">
        <v>0</v>
      </c>
      <c r="AL2641" t="s">
        <v>70</v>
      </c>
    </row>
    <row r="2642" spans="1:38" x14ac:dyDescent="0.3">
      <c r="A2642">
        <v>1507</v>
      </c>
      <c r="B2642">
        <v>42387</v>
      </c>
      <c r="C2642">
        <v>84774</v>
      </c>
      <c r="D2642">
        <v>1</v>
      </c>
      <c r="E2642" s="1" t="s">
        <v>49</v>
      </c>
      <c r="F2642" s="1" t="s">
        <v>13</v>
      </c>
      <c r="G2642">
        <v>16</v>
      </c>
      <c r="H2642">
        <v>1</v>
      </c>
      <c r="I2642">
        <v>1</v>
      </c>
      <c r="J2642">
        <v>80</v>
      </c>
      <c r="K2642">
        <v>2</v>
      </c>
      <c r="L2642">
        <v>5</v>
      </c>
      <c r="M2642">
        <v>1</v>
      </c>
      <c r="N2642">
        <v>1</v>
      </c>
      <c r="O2642">
        <v>5</v>
      </c>
      <c r="P2642">
        <v>2</v>
      </c>
      <c r="Q2642">
        <v>3</v>
      </c>
      <c r="R2642">
        <v>2</v>
      </c>
      <c r="S2642">
        <v>21</v>
      </c>
      <c r="T2642" s="1" t="s">
        <v>13</v>
      </c>
      <c r="U2642" s="1" t="s">
        <v>24</v>
      </c>
      <c r="V2642">
        <v>1003</v>
      </c>
      <c r="W2642" s="1" t="s">
        <v>2</v>
      </c>
      <c r="X2642">
        <v>9</v>
      </c>
      <c r="Y2642">
        <v>2</v>
      </c>
      <c r="Z2642" s="1" t="s">
        <v>3</v>
      </c>
      <c r="AA2642">
        <v>1</v>
      </c>
      <c r="AB2642">
        <v>1507</v>
      </c>
      <c r="AC2642">
        <v>1</v>
      </c>
      <c r="AD2642" s="1" t="s">
        <v>4</v>
      </c>
      <c r="AE2642">
        <v>183</v>
      </c>
      <c r="AF2642">
        <v>4</v>
      </c>
      <c r="AG2642">
        <v>4</v>
      </c>
      <c r="AH2642" s="1" t="s">
        <v>23</v>
      </c>
      <c r="AI2642">
        <v>4</v>
      </c>
      <c r="AJ2642" s="1" t="s">
        <v>12</v>
      </c>
      <c r="AK2642">
        <v>1</v>
      </c>
      <c r="AL2642" t="s">
        <v>72</v>
      </c>
    </row>
    <row r="2643" spans="1:38" x14ac:dyDescent="0.3">
      <c r="A2643">
        <v>6234</v>
      </c>
      <c r="B2643">
        <v>36555</v>
      </c>
      <c r="C2643">
        <v>328995</v>
      </c>
      <c r="D2643">
        <v>2</v>
      </c>
      <c r="E2643" s="1" t="s">
        <v>49</v>
      </c>
      <c r="F2643" s="1" t="s">
        <v>13</v>
      </c>
      <c r="G2643">
        <v>21</v>
      </c>
      <c r="H2643">
        <v>4</v>
      </c>
      <c r="I2643">
        <v>1</v>
      </c>
      <c r="J2643">
        <v>80</v>
      </c>
      <c r="K2643">
        <v>1</v>
      </c>
      <c r="L2643">
        <v>5</v>
      </c>
      <c r="M2643">
        <v>2</v>
      </c>
      <c r="N2643">
        <v>2</v>
      </c>
      <c r="O2643">
        <v>1</v>
      </c>
      <c r="P2643">
        <v>1</v>
      </c>
      <c r="Q2643">
        <v>1</v>
      </c>
      <c r="R2643">
        <v>1</v>
      </c>
      <c r="S2643">
        <v>19</v>
      </c>
      <c r="T2643" s="1" t="s">
        <v>13</v>
      </c>
      <c r="U2643" s="1" t="s">
        <v>24</v>
      </c>
      <c r="V2643">
        <v>294</v>
      </c>
      <c r="W2643" s="1" t="s">
        <v>8</v>
      </c>
      <c r="X2643">
        <v>48</v>
      </c>
      <c r="Y2643">
        <v>1</v>
      </c>
      <c r="Z2643" s="1" t="s">
        <v>25</v>
      </c>
      <c r="AA2643">
        <v>1</v>
      </c>
      <c r="AB2643">
        <v>6234</v>
      </c>
      <c r="AC2643">
        <v>4</v>
      </c>
      <c r="AD2643" s="1" t="s">
        <v>10</v>
      </c>
      <c r="AE2643">
        <v>90</v>
      </c>
      <c r="AF2643">
        <v>2</v>
      </c>
      <c r="AG2643">
        <v>2</v>
      </c>
      <c r="AH2643" s="1" t="s">
        <v>5</v>
      </c>
      <c r="AI2643">
        <v>4</v>
      </c>
      <c r="AJ2643" s="1" t="s">
        <v>12</v>
      </c>
      <c r="AK2643">
        <v>1</v>
      </c>
      <c r="AL2643" t="s">
        <v>69</v>
      </c>
    </row>
    <row r="2644" spans="1:38" x14ac:dyDescent="0.3">
      <c r="A2644">
        <v>1508</v>
      </c>
      <c r="B2644">
        <v>39142</v>
      </c>
      <c r="C2644">
        <v>78284</v>
      </c>
      <c r="D2644">
        <v>1</v>
      </c>
      <c r="E2644" s="1" t="s">
        <v>49</v>
      </c>
      <c r="F2644" s="1" t="s">
        <v>13</v>
      </c>
      <c r="G2644">
        <v>26</v>
      </c>
      <c r="H2644">
        <v>4</v>
      </c>
      <c r="I2644">
        <v>4</v>
      </c>
      <c r="J2644">
        <v>80</v>
      </c>
      <c r="K2644">
        <v>4</v>
      </c>
      <c r="L2644">
        <v>39</v>
      </c>
      <c r="M2644">
        <v>6</v>
      </c>
      <c r="N2644">
        <v>1</v>
      </c>
      <c r="O2644">
        <v>16</v>
      </c>
      <c r="P2644">
        <v>3</v>
      </c>
      <c r="Q2644">
        <v>13</v>
      </c>
      <c r="R2644">
        <v>12</v>
      </c>
      <c r="S2644">
        <v>48</v>
      </c>
      <c r="T2644" s="1" t="s">
        <v>0</v>
      </c>
      <c r="U2644" s="1" t="s">
        <v>24</v>
      </c>
      <c r="V2644">
        <v>276</v>
      </c>
      <c r="W2644" s="1" t="s">
        <v>17</v>
      </c>
      <c r="X2644">
        <v>15</v>
      </c>
      <c r="Y2644">
        <v>2</v>
      </c>
      <c r="Z2644" s="1" t="s">
        <v>8</v>
      </c>
      <c r="AA2644">
        <v>1</v>
      </c>
      <c r="AB2644">
        <v>1508</v>
      </c>
      <c r="AC2644">
        <v>4</v>
      </c>
      <c r="AD2644" s="1" t="s">
        <v>4</v>
      </c>
      <c r="AE2644">
        <v>61</v>
      </c>
      <c r="AF2644">
        <v>1</v>
      </c>
      <c r="AG2644">
        <v>2</v>
      </c>
      <c r="AH2644" s="1" t="s">
        <v>27</v>
      </c>
      <c r="AI2644">
        <v>2</v>
      </c>
      <c r="AJ2644" s="1" t="s">
        <v>6</v>
      </c>
      <c r="AK2644">
        <v>0</v>
      </c>
      <c r="AL2644" t="s">
        <v>72</v>
      </c>
    </row>
    <row r="2645" spans="1:38" x14ac:dyDescent="0.3">
      <c r="A2645">
        <v>6243</v>
      </c>
      <c r="B2645">
        <v>15171</v>
      </c>
      <c r="C2645">
        <v>318591</v>
      </c>
      <c r="D2645">
        <v>2</v>
      </c>
      <c r="E2645" s="1" t="s">
        <v>49</v>
      </c>
      <c r="F2645" s="1" t="s">
        <v>0</v>
      </c>
      <c r="G2645">
        <v>4</v>
      </c>
      <c r="H2645">
        <v>1</v>
      </c>
      <c r="I2645">
        <v>3</v>
      </c>
      <c r="J2645">
        <v>80</v>
      </c>
      <c r="K2645">
        <v>1</v>
      </c>
      <c r="L2645">
        <v>22</v>
      </c>
      <c r="M2645">
        <v>4</v>
      </c>
      <c r="N2645">
        <v>2</v>
      </c>
      <c r="O2645">
        <v>22</v>
      </c>
      <c r="P2645">
        <v>7</v>
      </c>
      <c r="Q2645">
        <v>10</v>
      </c>
      <c r="R2645">
        <v>18</v>
      </c>
      <c r="S2645">
        <v>40</v>
      </c>
      <c r="T2645" s="1" t="s">
        <v>13</v>
      </c>
      <c r="U2645" s="1" t="s">
        <v>1</v>
      </c>
      <c r="V2645">
        <v>742</v>
      </c>
      <c r="W2645" s="1" t="s">
        <v>14</v>
      </c>
      <c r="X2645">
        <v>12</v>
      </c>
      <c r="Y2645">
        <v>3</v>
      </c>
      <c r="Z2645" s="1" t="s">
        <v>18</v>
      </c>
      <c r="AA2645">
        <v>1</v>
      </c>
      <c r="AB2645">
        <v>6243</v>
      </c>
      <c r="AC2645">
        <v>2</v>
      </c>
      <c r="AD2645" s="1" t="s">
        <v>10</v>
      </c>
      <c r="AE2645">
        <v>192</v>
      </c>
      <c r="AF2645">
        <v>4</v>
      </c>
      <c r="AG2645">
        <v>1</v>
      </c>
      <c r="AH2645" s="1" t="s">
        <v>11</v>
      </c>
      <c r="AI2645">
        <v>1</v>
      </c>
      <c r="AJ2645" s="1" t="s">
        <v>12</v>
      </c>
      <c r="AK2645">
        <v>1</v>
      </c>
      <c r="AL2645" t="s">
        <v>69</v>
      </c>
    </row>
    <row r="2646" spans="1:38" x14ac:dyDescent="0.3">
      <c r="A2646">
        <v>1509</v>
      </c>
      <c r="B2646">
        <v>14741</v>
      </c>
      <c r="C2646">
        <v>368525</v>
      </c>
      <c r="D2646">
        <v>5</v>
      </c>
      <c r="E2646" s="1" t="s">
        <v>49</v>
      </c>
      <c r="F2646" s="1" t="s">
        <v>0</v>
      </c>
      <c r="G2646">
        <v>2</v>
      </c>
      <c r="H2646">
        <v>4</v>
      </c>
      <c r="I2646">
        <v>1</v>
      </c>
      <c r="J2646">
        <v>80</v>
      </c>
      <c r="K2646">
        <v>3</v>
      </c>
      <c r="L2646">
        <v>33</v>
      </c>
      <c r="M2646">
        <v>6</v>
      </c>
      <c r="N2646">
        <v>2</v>
      </c>
      <c r="O2646">
        <v>18</v>
      </c>
      <c r="P2646">
        <v>17</v>
      </c>
      <c r="Q2646">
        <v>6</v>
      </c>
      <c r="R2646">
        <v>5</v>
      </c>
      <c r="S2646">
        <v>25</v>
      </c>
      <c r="T2646" s="1" t="s">
        <v>0</v>
      </c>
      <c r="U2646" s="1" t="s">
        <v>7</v>
      </c>
      <c r="V2646">
        <v>364</v>
      </c>
      <c r="W2646" s="1" t="s">
        <v>26</v>
      </c>
      <c r="X2646">
        <v>32</v>
      </c>
      <c r="Y2646">
        <v>5</v>
      </c>
      <c r="Z2646" s="1" t="s">
        <v>25</v>
      </c>
      <c r="AA2646">
        <v>1</v>
      </c>
      <c r="AB2646">
        <v>1509</v>
      </c>
      <c r="AC2646">
        <v>2</v>
      </c>
      <c r="AD2646" s="1" t="s">
        <v>10</v>
      </c>
      <c r="AE2646">
        <v>146</v>
      </c>
      <c r="AF2646">
        <v>3</v>
      </c>
      <c r="AG2646">
        <v>1</v>
      </c>
      <c r="AH2646" s="1" t="s">
        <v>11</v>
      </c>
      <c r="AI2646">
        <v>4</v>
      </c>
      <c r="AJ2646" s="1" t="s">
        <v>12</v>
      </c>
      <c r="AK2646">
        <v>0</v>
      </c>
      <c r="AL2646" t="s">
        <v>69</v>
      </c>
    </row>
    <row r="2647" spans="1:38" x14ac:dyDescent="0.3">
      <c r="A2647">
        <v>6246</v>
      </c>
      <c r="B2647">
        <v>7359</v>
      </c>
      <c r="C2647">
        <v>125103</v>
      </c>
      <c r="D2647">
        <v>1</v>
      </c>
      <c r="E2647" s="1" t="s">
        <v>49</v>
      </c>
      <c r="F2647" s="1" t="s">
        <v>0</v>
      </c>
      <c r="G2647">
        <v>43</v>
      </c>
      <c r="H2647">
        <v>3</v>
      </c>
      <c r="I2647">
        <v>4</v>
      </c>
      <c r="J2647">
        <v>80</v>
      </c>
      <c r="K2647">
        <v>1</v>
      </c>
      <c r="L2647">
        <v>6</v>
      </c>
      <c r="M2647">
        <v>1</v>
      </c>
      <c r="N2647">
        <v>1</v>
      </c>
      <c r="O2647">
        <v>2</v>
      </c>
      <c r="P2647">
        <v>1</v>
      </c>
      <c r="Q2647">
        <v>1</v>
      </c>
      <c r="R2647">
        <v>2</v>
      </c>
      <c r="S2647">
        <v>46</v>
      </c>
      <c r="T2647" s="1" t="s">
        <v>0</v>
      </c>
      <c r="U2647" s="1" t="s">
        <v>7</v>
      </c>
      <c r="V2647">
        <v>260</v>
      </c>
      <c r="W2647" s="1" t="s">
        <v>8</v>
      </c>
      <c r="X2647">
        <v>43</v>
      </c>
      <c r="Y2647">
        <v>4</v>
      </c>
      <c r="Z2647" s="1" t="s">
        <v>3</v>
      </c>
      <c r="AA2647">
        <v>1</v>
      </c>
      <c r="AB2647">
        <v>6246</v>
      </c>
      <c r="AC2647">
        <v>4</v>
      </c>
      <c r="AD2647" s="1" t="s">
        <v>4</v>
      </c>
      <c r="AE2647">
        <v>140</v>
      </c>
      <c r="AF2647">
        <v>4</v>
      </c>
      <c r="AG2647">
        <v>3</v>
      </c>
      <c r="AH2647" s="1" t="s">
        <v>23</v>
      </c>
      <c r="AI2647">
        <v>2</v>
      </c>
      <c r="AJ2647" s="1" t="s">
        <v>20</v>
      </c>
      <c r="AK2647">
        <v>0</v>
      </c>
      <c r="AL2647" t="s">
        <v>72</v>
      </c>
    </row>
    <row r="2648" spans="1:38" x14ac:dyDescent="0.3">
      <c r="A2648">
        <v>1510</v>
      </c>
      <c r="B2648">
        <v>42551</v>
      </c>
      <c r="C2648">
        <v>382959</v>
      </c>
      <c r="D2648">
        <v>3</v>
      </c>
      <c r="E2648" s="1" t="s">
        <v>49</v>
      </c>
      <c r="F2648" s="1" t="s">
        <v>0</v>
      </c>
      <c r="G2648">
        <v>45</v>
      </c>
      <c r="H2648">
        <v>2</v>
      </c>
      <c r="I2648">
        <v>2</v>
      </c>
      <c r="J2648">
        <v>80</v>
      </c>
      <c r="K2648">
        <v>2</v>
      </c>
      <c r="L2648">
        <v>3</v>
      </c>
      <c r="M2648">
        <v>3</v>
      </c>
      <c r="N2648">
        <v>4</v>
      </c>
      <c r="O2648">
        <v>2</v>
      </c>
      <c r="P2648">
        <v>2</v>
      </c>
      <c r="Q2648">
        <v>2</v>
      </c>
      <c r="R2648">
        <v>2</v>
      </c>
      <c r="S2648">
        <v>30</v>
      </c>
      <c r="T2648" s="1" t="s">
        <v>13</v>
      </c>
      <c r="U2648" s="1" t="s">
        <v>1</v>
      </c>
      <c r="V2648">
        <v>673</v>
      </c>
      <c r="W2648" s="1" t="s">
        <v>17</v>
      </c>
      <c r="X2648">
        <v>23</v>
      </c>
      <c r="Y2648">
        <v>3</v>
      </c>
      <c r="Z2648" s="1" t="s">
        <v>3</v>
      </c>
      <c r="AA2648">
        <v>1</v>
      </c>
      <c r="AB2648">
        <v>1510</v>
      </c>
      <c r="AC2648">
        <v>4</v>
      </c>
      <c r="AD2648" s="1" t="s">
        <v>10</v>
      </c>
      <c r="AE2648">
        <v>76</v>
      </c>
      <c r="AF2648">
        <v>2</v>
      </c>
      <c r="AG2648">
        <v>3</v>
      </c>
      <c r="AH2648" s="1" t="s">
        <v>16</v>
      </c>
      <c r="AI2648">
        <v>1</v>
      </c>
      <c r="AJ2648" s="1" t="s">
        <v>20</v>
      </c>
      <c r="AK2648">
        <v>1</v>
      </c>
      <c r="AL2648" t="s">
        <v>70</v>
      </c>
    </row>
    <row r="2649" spans="1:38" x14ac:dyDescent="0.3">
      <c r="A2649">
        <v>6255</v>
      </c>
      <c r="B2649">
        <v>18520</v>
      </c>
      <c r="C2649">
        <v>537080</v>
      </c>
      <c r="D2649">
        <v>3</v>
      </c>
      <c r="E2649" s="1" t="s">
        <v>49</v>
      </c>
      <c r="F2649" s="1" t="s">
        <v>13</v>
      </c>
      <c r="G2649">
        <v>17</v>
      </c>
      <c r="H2649">
        <v>2</v>
      </c>
      <c r="I2649">
        <v>2</v>
      </c>
      <c r="J2649">
        <v>80</v>
      </c>
      <c r="K2649">
        <v>1</v>
      </c>
      <c r="L2649">
        <v>16</v>
      </c>
      <c r="M2649">
        <v>1</v>
      </c>
      <c r="N2649">
        <v>4</v>
      </c>
      <c r="O2649">
        <v>5</v>
      </c>
      <c r="P2649">
        <v>3</v>
      </c>
      <c r="Q2649">
        <v>1</v>
      </c>
      <c r="R2649">
        <v>4</v>
      </c>
      <c r="S2649">
        <v>57</v>
      </c>
      <c r="T2649" s="1" t="s">
        <v>13</v>
      </c>
      <c r="U2649" s="1" t="s">
        <v>24</v>
      </c>
      <c r="V2649">
        <v>730</v>
      </c>
      <c r="W2649" s="1" t="s">
        <v>8</v>
      </c>
      <c r="X2649">
        <v>24</v>
      </c>
      <c r="Y2649">
        <v>2</v>
      </c>
      <c r="Z2649" s="1" t="s">
        <v>15</v>
      </c>
      <c r="AA2649">
        <v>1</v>
      </c>
      <c r="AB2649">
        <v>6255</v>
      </c>
      <c r="AC2649">
        <v>1</v>
      </c>
      <c r="AD2649" s="1" t="s">
        <v>10</v>
      </c>
      <c r="AE2649">
        <v>166</v>
      </c>
      <c r="AF2649">
        <v>1</v>
      </c>
      <c r="AG2649">
        <v>4</v>
      </c>
      <c r="AH2649" s="1" t="s">
        <v>16</v>
      </c>
      <c r="AI2649">
        <v>4</v>
      </c>
      <c r="AJ2649" s="1" t="s">
        <v>20</v>
      </c>
      <c r="AK2649">
        <v>1</v>
      </c>
      <c r="AL2649" t="s">
        <v>70</v>
      </c>
    </row>
    <row r="2650" spans="1:38" x14ac:dyDescent="0.3">
      <c r="A2650">
        <v>1511</v>
      </c>
      <c r="B2650">
        <v>26467</v>
      </c>
      <c r="C2650">
        <v>105868</v>
      </c>
      <c r="D2650">
        <v>3</v>
      </c>
      <c r="E2650" s="1" t="s">
        <v>49</v>
      </c>
      <c r="F2650" s="1" t="s">
        <v>0</v>
      </c>
      <c r="G2650">
        <v>9</v>
      </c>
      <c r="H2650">
        <v>3</v>
      </c>
      <c r="I2650">
        <v>4</v>
      </c>
      <c r="J2650">
        <v>80</v>
      </c>
      <c r="K2650">
        <v>3</v>
      </c>
      <c r="L2650">
        <v>19</v>
      </c>
      <c r="M2650">
        <v>3</v>
      </c>
      <c r="N2650">
        <v>4</v>
      </c>
      <c r="O2650">
        <v>8</v>
      </c>
      <c r="P2650">
        <v>1</v>
      </c>
      <c r="Q2650">
        <v>6</v>
      </c>
      <c r="R2650">
        <v>2</v>
      </c>
      <c r="S2650">
        <v>59</v>
      </c>
      <c r="T2650" s="1" t="s">
        <v>13</v>
      </c>
      <c r="U2650" s="1" t="s">
        <v>7</v>
      </c>
      <c r="V2650">
        <v>329</v>
      </c>
      <c r="W2650" s="1" t="s">
        <v>14</v>
      </c>
      <c r="X2650">
        <v>19</v>
      </c>
      <c r="Y2650">
        <v>1</v>
      </c>
      <c r="Z2650" s="1" t="s">
        <v>25</v>
      </c>
      <c r="AA2650">
        <v>1</v>
      </c>
      <c r="AB2650">
        <v>1511</v>
      </c>
      <c r="AC2650">
        <v>2</v>
      </c>
      <c r="AD2650" s="1" t="s">
        <v>4</v>
      </c>
      <c r="AE2650">
        <v>197</v>
      </c>
      <c r="AF2650">
        <v>3</v>
      </c>
      <c r="AG2650">
        <v>2</v>
      </c>
      <c r="AH2650" s="1" t="s">
        <v>29</v>
      </c>
      <c r="AI2650">
        <v>2</v>
      </c>
      <c r="AJ2650" s="1" t="s">
        <v>20</v>
      </c>
      <c r="AK2650">
        <v>1</v>
      </c>
      <c r="AL2650" t="s">
        <v>70</v>
      </c>
    </row>
    <row r="2651" spans="1:38" x14ac:dyDescent="0.3">
      <c r="A2651">
        <v>6257</v>
      </c>
      <c r="B2651">
        <v>38208</v>
      </c>
      <c r="C2651">
        <v>458496</v>
      </c>
      <c r="D2651">
        <v>1</v>
      </c>
      <c r="E2651" s="1" t="s">
        <v>49</v>
      </c>
      <c r="F2651" s="1" t="s">
        <v>13</v>
      </c>
      <c r="G2651">
        <v>14</v>
      </c>
      <c r="H2651">
        <v>1</v>
      </c>
      <c r="I2651">
        <v>3</v>
      </c>
      <c r="J2651">
        <v>80</v>
      </c>
      <c r="K2651">
        <v>1</v>
      </c>
      <c r="L2651">
        <v>7</v>
      </c>
      <c r="M2651">
        <v>6</v>
      </c>
      <c r="N2651">
        <v>3</v>
      </c>
      <c r="O2651">
        <v>6</v>
      </c>
      <c r="P2651">
        <v>4</v>
      </c>
      <c r="Q2651">
        <v>2</v>
      </c>
      <c r="R2651">
        <v>4</v>
      </c>
      <c r="S2651">
        <v>43</v>
      </c>
      <c r="T2651" s="1" t="s">
        <v>13</v>
      </c>
      <c r="U2651" s="1" t="s">
        <v>7</v>
      </c>
      <c r="V2651">
        <v>943</v>
      </c>
      <c r="W2651" s="1" t="s">
        <v>26</v>
      </c>
      <c r="X2651">
        <v>44</v>
      </c>
      <c r="Y2651">
        <v>2</v>
      </c>
      <c r="Z2651" s="1" t="s">
        <v>9</v>
      </c>
      <c r="AA2651">
        <v>1</v>
      </c>
      <c r="AB2651">
        <v>6257</v>
      </c>
      <c r="AC2651">
        <v>2</v>
      </c>
      <c r="AD2651" s="1" t="s">
        <v>10</v>
      </c>
      <c r="AE2651">
        <v>50</v>
      </c>
      <c r="AF2651">
        <v>3</v>
      </c>
      <c r="AG2651">
        <v>2</v>
      </c>
      <c r="AH2651" s="1" t="s">
        <v>23</v>
      </c>
      <c r="AI2651">
        <v>2</v>
      </c>
      <c r="AJ2651" s="1" t="s">
        <v>20</v>
      </c>
      <c r="AK2651">
        <v>1</v>
      </c>
      <c r="AL2651" t="s">
        <v>71</v>
      </c>
    </row>
    <row r="2652" spans="1:38" x14ac:dyDescent="0.3">
      <c r="A2652">
        <v>1512</v>
      </c>
      <c r="B2652">
        <v>36731</v>
      </c>
      <c r="C2652">
        <v>293848</v>
      </c>
      <c r="D2652">
        <v>1</v>
      </c>
      <c r="E2652" s="1" t="s">
        <v>49</v>
      </c>
      <c r="F2652" s="1" t="s">
        <v>0</v>
      </c>
      <c r="G2652">
        <v>30</v>
      </c>
      <c r="H2652">
        <v>3</v>
      </c>
      <c r="I2652">
        <v>1</v>
      </c>
      <c r="J2652">
        <v>80</v>
      </c>
      <c r="K2652">
        <v>4</v>
      </c>
      <c r="L2652">
        <v>18</v>
      </c>
      <c r="M2652">
        <v>6</v>
      </c>
      <c r="N2652">
        <v>3</v>
      </c>
      <c r="O2652">
        <v>3</v>
      </c>
      <c r="P2652">
        <v>1</v>
      </c>
      <c r="Q2652">
        <v>2</v>
      </c>
      <c r="R2652">
        <v>1</v>
      </c>
      <c r="S2652">
        <v>51</v>
      </c>
      <c r="T2652" s="1" t="s">
        <v>0</v>
      </c>
      <c r="U2652" s="1" t="s">
        <v>1</v>
      </c>
      <c r="V2652">
        <v>975</v>
      </c>
      <c r="W2652" s="1" t="s">
        <v>17</v>
      </c>
      <c r="X2652">
        <v>23</v>
      </c>
      <c r="Y2652">
        <v>5</v>
      </c>
      <c r="Z2652" s="1" t="s">
        <v>18</v>
      </c>
      <c r="AA2652">
        <v>1</v>
      </c>
      <c r="AB2652">
        <v>1512</v>
      </c>
      <c r="AC2652">
        <v>3</v>
      </c>
      <c r="AD2652" s="1" t="s">
        <v>10</v>
      </c>
      <c r="AE2652">
        <v>162</v>
      </c>
      <c r="AF2652">
        <v>4</v>
      </c>
      <c r="AG2652">
        <v>2</v>
      </c>
      <c r="AH2652" s="1" t="s">
        <v>23</v>
      </c>
      <c r="AI2652">
        <v>2</v>
      </c>
      <c r="AJ2652" s="1" t="s">
        <v>6</v>
      </c>
      <c r="AK2652">
        <v>0</v>
      </c>
      <c r="AL2652" t="s">
        <v>71</v>
      </c>
    </row>
    <row r="2653" spans="1:38" x14ac:dyDescent="0.3">
      <c r="A2653">
        <v>6262</v>
      </c>
      <c r="B2653">
        <v>16316</v>
      </c>
      <c r="C2653">
        <v>130528</v>
      </c>
      <c r="D2653">
        <v>3</v>
      </c>
      <c r="E2653" s="1" t="s">
        <v>49</v>
      </c>
      <c r="F2653" s="1" t="s">
        <v>13</v>
      </c>
      <c r="G2653">
        <v>16</v>
      </c>
      <c r="H2653">
        <v>3</v>
      </c>
      <c r="I2653">
        <v>4</v>
      </c>
      <c r="J2653">
        <v>80</v>
      </c>
      <c r="K2653">
        <v>1</v>
      </c>
      <c r="L2653">
        <v>12</v>
      </c>
      <c r="M2653">
        <v>2</v>
      </c>
      <c r="N2653">
        <v>4</v>
      </c>
      <c r="O2653">
        <v>4</v>
      </c>
      <c r="P2653">
        <v>4</v>
      </c>
      <c r="Q2653">
        <v>1</v>
      </c>
      <c r="R2653">
        <v>3</v>
      </c>
      <c r="S2653">
        <v>47</v>
      </c>
      <c r="T2653" s="1" t="s">
        <v>13</v>
      </c>
      <c r="U2653" s="1" t="s">
        <v>7</v>
      </c>
      <c r="V2653">
        <v>455</v>
      </c>
      <c r="W2653" s="1" t="s">
        <v>17</v>
      </c>
      <c r="X2653">
        <v>40</v>
      </c>
      <c r="Y2653">
        <v>2</v>
      </c>
      <c r="Z2653" s="1" t="s">
        <v>25</v>
      </c>
      <c r="AA2653">
        <v>1</v>
      </c>
      <c r="AB2653">
        <v>6262</v>
      </c>
      <c r="AC2653">
        <v>1</v>
      </c>
      <c r="AD2653" s="1" t="s">
        <v>4</v>
      </c>
      <c r="AE2653">
        <v>84</v>
      </c>
      <c r="AF2653">
        <v>4</v>
      </c>
      <c r="AG2653">
        <v>1</v>
      </c>
      <c r="AH2653" s="1" t="s">
        <v>23</v>
      </c>
      <c r="AI2653">
        <v>2</v>
      </c>
      <c r="AJ2653" s="1" t="s">
        <v>12</v>
      </c>
      <c r="AK2653">
        <v>1</v>
      </c>
      <c r="AL2653" t="s">
        <v>70</v>
      </c>
    </row>
    <row r="2654" spans="1:38" x14ac:dyDescent="0.3">
      <c r="A2654">
        <v>6263</v>
      </c>
      <c r="B2654">
        <v>32064</v>
      </c>
      <c r="C2654">
        <v>513024</v>
      </c>
      <c r="D2654">
        <v>8</v>
      </c>
      <c r="E2654" s="1" t="s">
        <v>49</v>
      </c>
      <c r="F2654" s="1" t="s">
        <v>13</v>
      </c>
      <c r="G2654">
        <v>39</v>
      </c>
      <c r="H2654">
        <v>1</v>
      </c>
      <c r="I2654">
        <v>1</v>
      </c>
      <c r="J2654">
        <v>80</v>
      </c>
      <c r="K2654">
        <v>1</v>
      </c>
      <c r="L2654">
        <v>16</v>
      </c>
      <c r="M2654">
        <v>2</v>
      </c>
      <c r="N2654">
        <v>4</v>
      </c>
      <c r="O2654">
        <v>3</v>
      </c>
      <c r="P2654">
        <v>1</v>
      </c>
      <c r="Q2654">
        <v>3</v>
      </c>
      <c r="R2654">
        <v>1</v>
      </c>
      <c r="S2654">
        <v>29</v>
      </c>
      <c r="T2654" s="1" t="s">
        <v>13</v>
      </c>
      <c r="U2654" s="1" t="s">
        <v>7</v>
      </c>
      <c r="V2654">
        <v>1188</v>
      </c>
      <c r="W2654" s="1" t="s">
        <v>8</v>
      </c>
      <c r="X2654">
        <v>37</v>
      </c>
      <c r="Y2654">
        <v>4</v>
      </c>
      <c r="Z2654" s="1" t="s">
        <v>8</v>
      </c>
      <c r="AA2654">
        <v>1</v>
      </c>
      <c r="AB2654">
        <v>6263</v>
      </c>
      <c r="AC2654">
        <v>1</v>
      </c>
      <c r="AD2654" s="1" t="s">
        <v>4</v>
      </c>
      <c r="AE2654">
        <v>50</v>
      </c>
      <c r="AF2654">
        <v>2</v>
      </c>
      <c r="AG2654">
        <v>4</v>
      </c>
      <c r="AH2654" s="1" t="s">
        <v>16</v>
      </c>
      <c r="AI2654">
        <v>3</v>
      </c>
      <c r="AJ2654" s="1" t="s">
        <v>20</v>
      </c>
      <c r="AK2654">
        <v>1</v>
      </c>
      <c r="AL2654" t="s">
        <v>70</v>
      </c>
    </row>
    <row r="2655" spans="1:38" x14ac:dyDescent="0.3">
      <c r="A2655">
        <v>1514</v>
      </c>
      <c r="B2655">
        <v>47562</v>
      </c>
      <c r="C2655">
        <v>380496</v>
      </c>
      <c r="D2655">
        <v>5</v>
      </c>
      <c r="E2655" s="1" t="s">
        <v>49</v>
      </c>
      <c r="F2655" s="1" t="s">
        <v>0</v>
      </c>
      <c r="G2655">
        <v>27</v>
      </c>
      <c r="H2655">
        <v>3</v>
      </c>
      <c r="I2655">
        <v>3</v>
      </c>
      <c r="J2655">
        <v>80</v>
      </c>
      <c r="K2655">
        <v>2</v>
      </c>
      <c r="L2655">
        <v>1</v>
      </c>
      <c r="M2655">
        <v>2</v>
      </c>
      <c r="N2655">
        <v>1</v>
      </c>
      <c r="O2655">
        <v>1</v>
      </c>
      <c r="P2655">
        <v>1</v>
      </c>
      <c r="Q2655">
        <v>1</v>
      </c>
      <c r="R2655">
        <v>1</v>
      </c>
      <c r="S2655">
        <v>50</v>
      </c>
      <c r="T2655" s="1" t="s">
        <v>0</v>
      </c>
      <c r="U2655" s="1" t="s">
        <v>24</v>
      </c>
      <c r="V2655">
        <v>559</v>
      </c>
      <c r="W2655" s="1" t="s">
        <v>8</v>
      </c>
      <c r="X2655">
        <v>42</v>
      </c>
      <c r="Y2655">
        <v>2</v>
      </c>
      <c r="Z2655" s="1" t="s">
        <v>8</v>
      </c>
      <c r="AA2655">
        <v>1</v>
      </c>
      <c r="AB2655">
        <v>1514</v>
      </c>
      <c r="AC2655">
        <v>2</v>
      </c>
      <c r="AD2655" s="1" t="s">
        <v>10</v>
      </c>
      <c r="AE2655">
        <v>159</v>
      </c>
      <c r="AF2655">
        <v>4</v>
      </c>
      <c r="AG2655">
        <v>2</v>
      </c>
      <c r="AH2655" s="1" t="s">
        <v>28</v>
      </c>
      <c r="AI2655">
        <v>2</v>
      </c>
      <c r="AJ2655" s="1" t="s">
        <v>20</v>
      </c>
      <c r="AK2655">
        <v>0</v>
      </c>
      <c r="AL2655" t="s">
        <v>72</v>
      </c>
    </row>
    <row r="2656" spans="1:38" x14ac:dyDescent="0.3">
      <c r="A2656">
        <v>6269</v>
      </c>
      <c r="B2656">
        <v>30055</v>
      </c>
      <c r="C2656">
        <v>631155</v>
      </c>
      <c r="D2656">
        <v>8</v>
      </c>
      <c r="E2656" s="1" t="s">
        <v>49</v>
      </c>
      <c r="F2656" s="1" t="s">
        <v>0</v>
      </c>
      <c r="G2656">
        <v>44</v>
      </c>
      <c r="H2656">
        <v>3</v>
      </c>
      <c r="I2656">
        <v>4</v>
      </c>
      <c r="J2656">
        <v>80</v>
      </c>
      <c r="K2656">
        <v>1</v>
      </c>
      <c r="L2656">
        <v>2</v>
      </c>
      <c r="M2656">
        <v>1</v>
      </c>
      <c r="N2656">
        <v>1</v>
      </c>
      <c r="O2656">
        <v>1</v>
      </c>
      <c r="P2656">
        <v>1</v>
      </c>
      <c r="Q2656">
        <v>1</v>
      </c>
      <c r="R2656">
        <v>1</v>
      </c>
      <c r="S2656">
        <v>59</v>
      </c>
      <c r="T2656" s="1" t="s">
        <v>0</v>
      </c>
      <c r="U2656" s="1" t="s">
        <v>24</v>
      </c>
      <c r="V2656">
        <v>474</v>
      </c>
      <c r="W2656" s="1" t="s">
        <v>2</v>
      </c>
      <c r="X2656">
        <v>23</v>
      </c>
      <c r="Y2656">
        <v>1</v>
      </c>
      <c r="Z2656" s="1" t="s">
        <v>8</v>
      </c>
      <c r="AA2656">
        <v>1</v>
      </c>
      <c r="AB2656">
        <v>6269</v>
      </c>
      <c r="AC2656">
        <v>3</v>
      </c>
      <c r="AD2656" s="1" t="s">
        <v>10</v>
      </c>
      <c r="AE2656">
        <v>33</v>
      </c>
      <c r="AF2656">
        <v>4</v>
      </c>
      <c r="AG2656">
        <v>4</v>
      </c>
      <c r="AH2656" s="1" t="s">
        <v>16</v>
      </c>
      <c r="AI2656">
        <v>2</v>
      </c>
      <c r="AJ2656" s="1" t="s">
        <v>20</v>
      </c>
      <c r="AK2656">
        <v>0</v>
      </c>
      <c r="AL2656" t="s">
        <v>72</v>
      </c>
    </row>
    <row r="2657" spans="1:38" x14ac:dyDescent="0.3">
      <c r="A2657">
        <v>1515</v>
      </c>
      <c r="B2657">
        <v>23985</v>
      </c>
      <c r="C2657">
        <v>311805</v>
      </c>
      <c r="D2657">
        <v>8</v>
      </c>
      <c r="E2657" s="1" t="s">
        <v>49</v>
      </c>
      <c r="F2657" s="1" t="s">
        <v>13</v>
      </c>
      <c r="G2657">
        <v>2</v>
      </c>
      <c r="H2657">
        <v>4</v>
      </c>
      <c r="I2657">
        <v>2</v>
      </c>
      <c r="J2657">
        <v>80</v>
      </c>
      <c r="K2657">
        <v>2</v>
      </c>
      <c r="L2657">
        <v>5</v>
      </c>
      <c r="M2657">
        <v>3</v>
      </c>
      <c r="N2657">
        <v>2</v>
      </c>
      <c r="O2657">
        <v>4</v>
      </c>
      <c r="P2657">
        <v>1</v>
      </c>
      <c r="Q2657">
        <v>2</v>
      </c>
      <c r="R2657">
        <v>1</v>
      </c>
      <c r="S2657">
        <v>57</v>
      </c>
      <c r="T2657" s="1" t="s">
        <v>13</v>
      </c>
      <c r="U2657" s="1" t="s">
        <v>24</v>
      </c>
      <c r="V2657">
        <v>743</v>
      </c>
      <c r="W2657" s="1" t="s">
        <v>17</v>
      </c>
      <c r="X2657">
        <v>39</v>
      </c>
      <c r="Y2657">
        <v>3</v>
      </c>
      <c r="Z2657" s="1" t="s">
        <v>25</v>
      </c>
      <c r="AA2657">
        <v>1</v>
      </c>
      <c r="AB2657">
        <v>1515</v>
      </c>
      <c r="AC2657">
        <v>2</v>
      </c>
      <c r="AD2657" s="1" t="s">
        <v>10</v>
      </c>
      <c r="AE2657">
        <v>46</v>
      </c>
      <c r="AF2657">
        <v>1</v>
      </c>
      <c r="AG2657">
        <v>1</v>
      </c>
      <c r="AH2657" s="1" t="s">
        <v>16</v>
      </c>
      <c r="AI2657">
        <v>2</v>
      </c>
      <c r="AJ2657" s="1" t="s">
        <v>12</v>
      </c>
      <c r="AK2657">
        <v>1</v>
      </c>
      <c r="AL2657" t="s">
        <v>69</v>
      </c>
    </row>
    <row r="2658" spans="1:38" x14ac:dyDescent="0.3">
      <c r="A2658">
        <v>6278</v>
      </c>
      <c r="B2658">
        <v>9517</v>
      </c>
      <c r="C2658">
        <v>66619</v>
      </c>
      <c r="D2658">
        <v>7</v>
      </c>
      <c r="E2658" s="1" t="s">
        <v>49</v>
      </c>
      <c r="F2658" s="1" t="s">
        <v>0</v>
      </c>
      <c r="G2658">
        <v>25</v>
      </c>
      <c r="H2658">
        <v>1</v>
      </c>
      <c r="I2658">
        <v>2</v>
      </c>
      <c r="J2658">
        <v>80</v>
      </c>
      <c r="K2658">
        <v>1</v>
      </c>
      <c r="L2658">
        <v>17</v>
      </c>
      <c r="M2658">
        <v>6</v>
      </c>
      <c r="N2658">
        <v>2</v>
      </c>
      <c r="O2658">
        <v>2</v>
      </c>
      <c r="P2658">
        <v>2</v>
      </c>
      <c r="Q2658">
        <v>2</v>
      </c>
      <c r="R2658">
        <v>1</v>
      </c>
      <c r="S2658">
        <v>29</v>
      </c>
      <c r="T2658" s="1" t="s">
        <v>13</v>
      </c>
      <c r="U2658" s="1" t="s">
        <v>7</v>
      </c>
      <c r="V2658">
        <v>1247</v>
      </c>
      <c r="W2658" s="1" t="s">
        <v>17</v>
      </c>
      <c r="X2658">
        <v>11</v>
      </c>
      <c r="Y2658">
        <v>3</v>
      </c>
      <c r="Z2658" s="1" t="s">
        <v>9</v>
      </c>
      <c r="AA2658">
        <v>1</v>
      </c>
      <c r="AB2658">
        <v>6278</v>
      </c>
      <c r="AC2658">
        <v>4</v>
      </c>
      <c r="AD2658" s="1" t="s">
        <v>10</v>
      </c>
      <c r="AE2658">
        <v>37</v>
      </c>
      <c r="AF2658">
        <v>3</v>
      </c>
      <c r="AG2658">
        <v>1</v>
      </c>
      <c r="AH2658" s="1" t="s">
        <v>19</v>
      </c>
      <c r="AI2658">
        <v>3</v>
      </c>
      <c r="AJ2658" s="1" t="s">
        <v>20</v>
      </c>
      <c r="AK2658">
        <v>1</v>
      </c>
      <c r="AL2658" t="s">
        <v>69</v>
      </c>
    </row>
    <row r="2659" spans="1:38" x14ac:dyDescent="0.3">
      <c r="A2659">
        <v>1516</v>
      </c>
      <c r="B2659">
        <v>29994</v>
      </c>
      <c r="C2659">
        <v>209958</v>
      </c>
      <c r="D2659">
        <v>3</v>
      </c>
      <c r="E2659" s="1" t="s">
        <v>49</v>
      </c>
      <c r="F2659" s="1" t="s">
        <v>13</v>
      </c>
      <c r="G2659">
        <v>47</v>
      </c>
      <c r="H2659">
        <v>1</v>
      </c>
      <c r="I2659">
        <v>2</v>
      </c>
      <c r="J2659">
        <v>80</v>
      </c>
      <c r="K2659">
        <v>4</v>
      </c>
      <c r="L2659">
        <v>19</v>
      </c>
      <c r="M2659">
        <v>2</v>
      </c>
      <c r="N2659">
        <v>4</v>
      </c>
      <c r="O2659">
        <v>5</v>
      </c>
      <c r="P2659">
        <v>3</v>
      </c>
      <c r="Q2659">
        <v>1</v>
      </c>
      <c r="R2659">
        <v>2</v>
      </c>
      <c r="S2659">
        <v>35</v>
      </c>
      <c r="T2659" s="1" t="s">
        <v>13</v>
      </c>
      <c r="U2659" s="1" t="s">
        <v>7</v>
      </c>
      <c r="V2659">
        <v>1385</v>
      </c>
      <c r="W2659" s="1" t="s">
        <v>26</v>
      </c>
      <c r="X2659">
        <v>19</v>
      </c>
      <c r="Y2659">
        <v>2</v>
      </c>
      <c r="Z2659" s="1" t="s">
        <v>25</v>
      </c>
      <c r="AA2659">
        <v>1</v>
      </c>
      <c r="AB2659">
        <v>1516</v>
      </c>
      <c r="AC2659">
        <v>4</v>
      </c>
      <c r="AD2659" s="1" t="s">
        <v>4</v>
      </c>
      <c r="AE2659">
        <v>195</v>
      </c>
      <c r="AF2659">
        <v>1</v>
      </c>
      <c r="AG2659">
        <v>1</v>
      </c>
      <c r="AH2659" s="1" t="s">
        <v>16</v>
      </c>
      <c r="AI2659">
        <v>2</v>
      </c>
      <c r="AJ2659" s="1" t="s">
        <v>12</v>
      </c>
      <c r="AK2659">
        <v>1</v>
      </c>
      <c r="AL2659" t="s">
        <v>70</v>
      </c>
    </row>
    <row r="2660" spans="1:38" x14ac:dyDescent="0.3">
      <c r="A2660">
        <v>6280</v>
      </c>
      <c r="B2660">
        <v>38222</v>
      </c>
      <c r="C2660">
        <v>496886</v>
      </c>
      <c r="D2660">
        <v>7</v>
      </c>
      <c r="E2660" s="1" t="s">
        <v>49</v>
      </c>
      <c r="F2660" s="1" t="s">
        <v>13</v>
      </c>
      <c r="G2660">
        <v>35</v>
      </c>
      <c r="H2660">
        <v>2</v>
      </c>
      <c r="I2660">
        <v>1</v>
      </c>
      <c r="J2660">
        <v>80</v>
      </c>
      <c r="K2660">
        <v>1</v>
      </c>
      <c r="L2660">
        <v>13</v>
      </c>
      <c r="M2660">
        <v>4</v>
      </c>
      <c r="N2660">
        <v>1</v>
      </c>
      <c r="O2660">
        <v>12</v>
      </c>
      <c r="P2660">
        <v>6</v>
      </c>
      <c r="Q2660">
        <v>8</v>
      </c>
      <c r="R2660">
        <v>3</v>
      </c>
      <c r="S2660">
        <v>33</v>
      </c>
      <c r="T2660" s="1" t="s">
        <v>13</v>
      </c>
      <c r="U2660" s="1" t="s">
        <v>1</v>
      </c>
      <c r="V2660">
        <v>641</v>
      </c>
      <c r="W2660" s="1" t="s">
        <v>17</v>
      </c>
      <c r="X2660">
        <v>27</v>
      </c>
      <c r="Y2660">
        <v>2</v>
      </c>
      <c r="Z2660" s="1" t="s">
        <v>3</v>
      </c>
      <c r="AA2660">
        <v>1</v>
      </c>
      <c r="AB2660">
        <v>6280</v>
      </c>
      <c r="AC2660">
        <v>1</v>
      </c>
      <c r="AD2660" s="1" t="s">
        <v>10</v>
      </c>
      <c r="AE2660">
        <v>118</v>
      </c>
      <c r="AF2660">
        <v>3</v>
      </c>
      <c r="AG2660">
        <v>1</v>
      </c>
      <c r="AH2660" s="1" t="s">
        <v>28</v>
      </c>
      <c r="AI2660">
        <v>1</v>
      </c>
      <c r="AJ2660" s="1" t="s">
        <v>6</v>
      </c>
      <c r="AK2660">
        <v>1</v>
      </c>
      <c r="AL2660" t="s">
        <v>72</v>
      </c>
    </row>
    <row r="2661" spans="1:38" x14ac:dyDescent="0.3">
      <c r="A2661">
        <v>1517</v>
      </c>
      <c r="B2661">
        <v>46278</v>
      </c>
      <c r="C2661">
        <v>694170</v>
      </c>
      <c r="D2661">
        <v>3</v>
      </c>
      <c r="E2661" s="1" t="s">
        <v>49</v>
      </c>
      <c r="F2661" s="1" t="s">
        <v>13</v>
      </c>
      <c r="G2661">
        <v>40</v>
      </c>
      <c r="H2661">
        <v>3</v>
      </c>
      <c r="I2661">
        <v>2</v>
      </c>
      <c r="J2661">
        <v>80</v>
      </c>
      <c r="K2661">
        <v>2</v>
      </c>
      <c r="L2661">
        <v>28</v>
      </c>
      <c r="M2661">
        <v>1</v>
      </c>
      <c r="N2661">
        <v>4</v>
      </c>
      <c r="O2661">
        <v>3</v>
      </c>
      <c r="P2661">
        <v>2</v>
      </c>
      <c r="Q2661">
        <v>1</v>
      </c>
      <c r="R2661">
        <v>2</v>
      </c>
      <c r="S2661">
        <v>34</v>
      </c>
      <c r="T2661" s="1" t="s">
        <v>0</v>
      </c>
      <c r="U2661" s="1" t="s">
        <v>1</v>
      </c>
      <c r="V2661">
        <v>1024</v>
      </c>
      <c r="W2661" s="1" t="s">
        <v>26</v>
      </c>
      <c r="X2661">
        <v>21</v>
      </c>
      <c r="Y2661">
        <v>3</v>
      </c>
      <c r="Z2661" s="1" t="s">
        <v>3</v>
      </c>
      <c r="AA2661">
        <v>1</v>
      </c>
      <c r="AB2661">
        <v>1517</v>
      </c>
      <c r="AC2661">
        <v>1</v>
      </c>
      <c r="AD2661" s="1" t="s">
        <v>10</v>
      </c>
      <c r="AE2661">
        <v>94</v>
      </c>
      <c r="AF2661">
        <v>1</v>
      </c>
      <c r="AG2661">
        <v>5</v>
      </c>
      <c r="AH2661" s="1" t="s">
        <v>22</v>
      </c>
      <c r="AI2661">
        <v>4</v>
      </c>
      <c r="AJ2661" s="1" t="s">
        <v>6</v>
      </c>
      <c r="AK2661">
        <v>0</v>
      </c>
      <c r="AL2661" t="s">
        <v>70</v>
      </c>
    </row>
    <row r="2662" spans="1:38" x14ac:dyDescent="0.3">
      <c r="A2662">
        <v>6284</v>
      </c>
      <c r="B2662">
        <v>10601</v>
      </c>
      <c r="C2662">
        <v>137813</v>
      </c>
      <c r="D2662">
        <v>5</v>
      </c>
      <c r="E2662" s="1" t="s">
        <v>49</v>
      </c>
      <c r="F2662" s="1" t="s">
        <v>13</v>
      </c>
      <c r="G2662">
        <v>42</v>
      </c>
      <c r="H2662">
        <v>3</v>
      </c>
      <c r="I2662">
        <v>3</v>
      </c>
      <c r="J2662">
        <v>80</v>
      </c>
      <c r="K2662">
        <v>1</v>
      </c>
      <c r="L2662">
        <v>4</v>
      </c>
      <c r="M2662">
        <v>2</v>
      </c>
      <c r="N2662">
        <v>3</v>
      </c>
      <c r="O2662">
        <v>2</v>
      </c>
      <c r="P2662">
        <v>2</v>
      </c>
      <c r="Q2662">
        <v>1</v>
      </c>
      <c r="R2662">
        <v>1</v>
      </c>
      <c r="S2662">
        <v>53</v>
      </c>
      <c r="T2662" s="1" t="s">
        <v>0</v>
      </c>
      <c r="U2662" s="1" t="s">
        <v>1</v>
      </c>
      <c r="V2662">
        <v>890</v>
      </c>
      <c r="W2662" s="1" t="s">
        <v>8</v>
      </c>
      <c r="X2662">
        <v>49</v>
      </c>
      <c r="Y2662">
        <v>2</v>
      </c>
      <c r="Z2662" s="1" t="s">
        <v>8</v>
      </c>
      <c r="AA2662">
        <v>1</v>
      </c>
      <c r="AB2662">
        <v>6284</v>
      </c>
      <c r="AC2662">
        <v>2</v>
      </c>
      <c r="AD2662" s="1" t="s">
        <v>4</v>
      </c>
      <c r="AE2662">
        <v>108</v>
      </c>
      <c r="AF2662">
        <v>3</v>
      </c>
      <c r="AG2662">
        <v>2</v>
      </c>
      <c r="AH2662" s="1" t="s">
        <v>28</v>
      </c>
      <c r="AI2662">
        <v>1</v>
      </c>
      <c r="AJ2662" s="1" t="s">
        <v>12</v>
      </c>
      <c r="AK2662">
        <v>0</v>
      </c>
      <c r="AL2662" t="s">
        <v>71</v>
      </c>
    </row>
    <row r="2663" spans="1:38" x14ac:dyDescent="0.3">
      <c r="A2663">
        <v>1518</v>
      </c>
      <c r="B2663">
        <v>38818</v>
      </c>
      <c r="C2663">
        <v>1009268</v>
      </c>
      <c r="D2663">
        <v>2</v>
      </c>
      <c r="E2663" s="1" t="s">
        <v>49</v>
      </c>
      <c r="F2663" s="1" t="s">
        <v>13</v>
      </c>
      <c r="G2663">
        <v>2</v>
      </c>
      <c r="H2663">
        <v>4</v>
      </c>
      <c r="I2663">
        <v>1</v>
      </c>
      <c r="J2663">
        <v>80</v>
      </c>
      <c r="K2663">
        <v>4</v>
      </c>
      <c r="L2663">
        <v>25</v>
      </c>
      <c r="M2663">
        <v>1</v>
      </c>
      <c r="N2663">
        <v>3</v>
      </c>
      <c r="O2663">
        <v>19</v>
      </c>
      <c r="P2663">
        <v>1</v>
      </c>
      <c r="Q2663">
        <v>9</v>
      </c>
      <c r="R2663">
        <v>5</v>
      </c>
      <c r="S2663">
        <v>47</v>
      </c>
      <c r="T2663" s="1" t="s">
        <v>13</v>
      </c>
      <c r="U2663" s="1" t="s">
        <v>7</v>
      </c>
      <c r="V2663">
        <v>1262</v>
      </c>
      <c r="W2663" s="1" t="s">
        <v>21</v>
      </c>
      <c r="X2663">
        <v>38</v>
      </c>
      <c r="Y2663">
        <v>5</v>
      </c>
      <c r="Z2663" s="1" t="s">
        <v>8</v>
      </c>
      <c r="AA2663">
        <v>1</v>
      </c>
      <c r="AB2663">
        <v>1518</v>
      </c>
      <c r="AC2663">
        <v>4</v>
      </c>
      <c r="AD2663" s="1" t="s">
        <v>4</v>
      </c>
      <c r="AE2663">
        <v>89</v>
      </c>
      <c r="AF2663">
        <v>2</v>
      </c>
      <c r="AG2663">
        <v>4</v>
      </c>
      <c r="AH2663" s="1" t="s">
        <v>5</v>
      </c>
      <c r="AI2663">
        <v>4</v>
      </c>
      <c r="AJ2663" s="1" t="s">
        <v>6</v>
      </c>
      <c r="AK2663">
        <v>1</v>
      </c>
      <c r="AL2663" t="s">
        <v>71</v>
      </c>
    </row>
    <row r="2664" spans="1:38" x14ac:dyDescent="0.3">
      <c r="A2664">
        <v>6288</v>
      </c>
      <c r="B2664">
        <v>41470</v>
      </c>
      <c r="C2664">
        <v>1036750</v>
      </c>
      <c r="D2664">
        <v>3</v>
      </c>
      <c r="E2664" s="1" t="s">
        <v>49</v>
      </c>
      <c r="F2664" s="1" t="s">
        <v>0</v>
      </c>
      <c r="G2664">
        <v>37</v>
      </c>
      <c r="H2664">
        <v>3</v>
      </c>
      <c r="I2664">
        <v>2</v>
      </c>
      <c r="J2664">
        <v>80</v>
      </c>
      <c r="K2664">
        <v>1</v>
      </c>
      <c r="L2664">
        <v>15</v>
      </c>
      <c r="M2664">
        <v>4</v>
      </c>
      <c r="N2664">
        <v>2</v>
      </c>
      <c r="O2664">
        <v>7</v>
      </c>
      <c r="P2664">
        <v>1</v>
      </c>
      <c r="Q2664">
        <v>1</v>
      </c>
      <c r="R2664">
        <v>4</v>
      </c>
      <c r="S2664">
        <v>37</v>
      </c>
      <c r="T2664" s="1" t="s">
        <v>0</v>
      </c>
      <c r="U2664" s="1" t="s">
        <v>7</v>
      </c>
      <c r="V2664">
        <v>749</v>
      </c>
      <c r="W2664" s="1" t="s">
        <v>8</v>
      </c>
      <c r="X2664">
        <v>20</v>
      </c>
      <c r="Y2664">
        <v>2</v>
      </c>
      <c r="Z2664" s="1" t="s">
        <v>3</v>
      </c>
      <c r="AA2664">
        <v>1</v>
      </c>
      <c r="AB2664">
        <v>6288</v>
      </c>
      <c r="AC2664">
        <v>3</v>
      </c>
      <c r="AD2664" s="1" t="s">
        <v>4</v>
      </c>
      <c r="AE2664">
        <v>108</v>
      </c>
      <c r="AF2664">
        <v>3</v>
      </c>
      <c r="AG2664">
        <v>5</v>
      </c>
      <c r="AH2664" s="1" t="s">
        <v>28</v>
      </c>
      <c r="AI2664">
        <v>4</v>
      </c>
      <c r="AJ2664" s="1" t="s">
        <v>6</v>
      </c>
      <c r="AK2664">
        <v>0</v>
      </c>
      <c r="AL2664" t="s">
        <v>69</v>
      </c>
    </row>
    <row r="2665" spans="1:38" x14ac:dyDescent="0.3">
      <c r="A2665">
        <v>1519</v>
      </c>
      <c r="B2665">
        <v>3359</v>
      </c>
      <c r="C2665">
        <v>3359</v>
      </c>
      <c r="D2665">
        <v>7</v>
      </c>
      <c r="E2665" s="1" t="s">
        <v>49</v>
      </c>
      <c r="F2665" s="1" t="s">
        <v>13</v>
      </c>
      <c r="G2665">
        <v>22</v>
      </c>
      <c r="H2665">
        <v>4</v>
      </c>
      <c r="I2665">
        <v>3</v>
      </c>
      <c r="J2665">
        <v>80</v>
      </c>
      <c r="K2665">
        <v>4</v>
      </c>
      <c r="L2665">
        <v>13</v>
      </c>
      <c r="M2665">
        <v>5</v>
      </c>
      <c r="N2665">
        <v>4</v>
      </c>
      <c r="O2665">
        <v>10</v>
      </c>
      <c r="P2665">
        <v>5</v>
      </c>
      <c r="Q2665">
        <v>3</v>
      </c>
      <c r="R2665">
        <v>2</v>
      </c>
      <c r="S2665">
        <v>44</v>
      </c>
      <c r="T2665" s="1" t="s">
        <v>0</v>
      </c>
      <c r="U2665" s="1" t="s">
        <v>1</v>
      </c>
      <c r="V2665">
        <v>465</v>
      </c>
      <c r="W2665" s="1" t="s">
        <v>17</v>
      </c>
      <c r="X2665">
        <v>15</v>
      </c>
      <c r="Y2665">
        <v>1</v>
      </c>
      <c r="Z2665" s="1" t="s">
        <v>15</v>
      </c>
      <c r="AA2665">
        <v>1</v>
      </c>
      <c r="AB2665">
        <v>1519</v>
      </c>
      <c r="AC2665">
        <v>1</v>
      </c>
      <c r="AD2665" s="1" t="s">
        <v>10</v>
      </c>
      <c r="AE2665">
        <v>185</v>
      </c>
      <c r="AF2665">
        <v>3</v>
      </c>
      <c r="AG2665">
        <v>5</v>
      </c>
      <c r="AH2665" s="1" t="s">
        <v>5</v>
      </c>
      <c r="AI2665">
        <v>3</v>
      </c>
      <c r="AJ2665" s="1" t="s">
        <v>12</v>
      </c>
      <c r="AK2665">
        <v>0</v>
      </c>
      <c r="AL2665" t="s">
        <v>70</v>
      </c>
    </row>
    <row r="2666" spans="1:38" x14ac:dyDescent="0.3">
      <c r="A2666">
        <v>6292</v>
      </c>
      <c r="B2666">
        <v>34828</v>
      </c>
      <c r="C2666">
        <v>383108</v>
      </c>
      <c r="D2666">
        <v>1</v>
      </c>
      <c r="E2666" s="1" t="s">
        <v>49</v>
      </c>
      <c r="F2666" s="1" t="s">
        <v>0</v>
      </c>
      <c r="G2666">
        <v>32</v>
      </c>
      <c r="H2666">
        <v>3</v>
      </c>
      <c r="I2666">
        <v>2</v>
      </c>
      <c r="J2666">
        <v>80</v>
      </c>
      <c r="K2666">
        <v>1</v>
      </c>
      <c r="L2666">
        <v>27</v>
      </c>
      <c r="M2666">
        <v>5</v>
      </c>
      <c r="N2666">
        <v>1</v>
      </c>
      <c r="O2666">
        <v>23</v>
      </c>
      <c r="P2666">
        <v>16</v>
      </c>
      <c r="Q2666">
        <v>19</v>
      </c>
      <c r="R2666">
        <v>3</v>
      </c>
      <c r="S2666">
        <v>52</v>
      </c>
      <c r="T2666" s="1" t="s">
        <v>13</v>
      </c>
      <c r="U2666" s="1" t="s">
        <v>24</v>
      </c>
      <c r="V2666">
        <v>172</v>
      </c>
      <c r="W2666" s="1" t="s">
        <v>17</v>
      </c>
      <c r="X2666">
        <v>18</v>
      </c>
      <c r="Y2666">
        <v>3</v>
      </c>
      <c r="Z2666" s="1" t="s">
        <v>9</v>
      </c>
      <c r="AA2666">
        <v>1</v>
      </c>
      <c r="AB2666">
        <v>6292</v>
      </c>
      <c r="AC2666">
        <v>1</v>
      </c>
      <c r="AD2666" s="1" t="s">
        <v>4</v>
      </c>
      <c r="AE2666">
        <v>174</v>
      </c>
      <c r="AF2666">
        <v>1</v>
      </c>
      <c r="AG2666">
        <v>1</v>
      </c>
      <c r="AH2666" s="1" t="s">
        <v>23</v>
      </c>
      <c r="AI2666">
        <v>1</v>
      </c>
      <c r="AJ2666" s="1" t="s">
        <v>6</v>
      </c>
      <c r="AK2666">
        <v>1</v>
      </c>
      <c r="AL2666" t="s">
        <v>72</v>
      </c>
    </row>
    <row r="2667" spans="1:38" x14ac:dyDescent="0.3">
      <c r="A2667">
        <v>1520</v>
      </c>
      <c r="B2667">
        <v>19174</v>
      </c>
      <c r="C2667">
        <v>479350</v>
      </c>
      <c r="D2667">
        <v>3</v>
      </c>
      <c r="E2667" s="1" t="s">
        <v>49</v>
      </c>
      <c r="F2667" s="1" t="s">
        <v>0</v>
      </c>
      <c r="G2667">
        <v>34</v>
      </c>
      <c r="H2667">
        <v>3</v>
      </c>
      <c r="I2667">
        <v>1</v>
      </c>
      <c r="J2667">
        <v>80</v>
      </c>
      <c r="K2667">
        <v>4</v>
      </c>
      <c r="L2667">
        <v>6</v>
      </c>
      <c r="M2667">
        <v>1</v>
      </c>
      <c r="N2667">
        <v>4</v>
      </c>
      <c r="O2667">
        <v>1</v>
      </c>
      <c r="P2667">
        <v>1</v>
      </c>
      <c r="Q2667">
        <v>1</v>
      </c>
      <c r="R2667">
        <v>1</v>
      </c>
      <c r="S2667">
        <v>47</v>
      </c>
      <c r="T2667" s="1" t="s">
        <v>0</v>
      </c>
      <c r="U2667" s="1" t="s">
        <v>1</v>
      </c>
      <c r="V2667">
        <v>1241</v>
      </c>
      <c r="W2667" s="1" t="s">
        <v>2</v>
      </c>
      <c r="X2667">
        <v>10</v>
      </c>
      <c r="Y2667">
        <v>2</v>
      </c>
      <c r="Z2667" s="1" t="s">
        <v>3</v>
      </c>
      <c r="AA2667">
        <v>1</v>
      </c>
      <c r="AB2667">
        <v>1520</v>
      </c>
      <c r="AC2667">
        <v>1</v>
      </c>
      <c r="AD2667" s="1" t="s">
        <v>4</v>
      </c>
      <c r="AE2667">
        <v>192</v>
      </c>
      <c r="AF2667">
        <v>3</v>
      </c>
      <c r="AG2667">
        <v>4</v>
      </c>
      <c r="AH2667" s="1" t="s">
        <v>19</v>
      </c>
      <c r="AI2667">
        <v>3</v>
      </c>
      <c r="AJ2667" s="1" t="s">
        <v>6</v>
      </c>
      <c r="AK2667">
        <v>0</v>
      </c>
      <c r="AL2667" t="s">
        <v>70</v>
      </c>
    </row>
    <row r="2668" spans="1:38" x14ac:dyDescent="0.3">
      <c r="A2668">
        <v>6299</v>
      </c>
      <c r="B2668">
        <v>19690</v>
      </c>
      <c r="C2668">
        <v>19690</v>
      </c>
      <c r="D2668">
        <v>8</v>
      </c>
      <c r="E2668" s="1" t="s">
        <v>49</v>
      </c>
      <c r="F2668" s="1" t="s">
        <v>13</v>
      </c>
      <c r="G2668">
        <v>8</v>
      </c>
      <c r="H2668">
        <v>4</v>
      </c>
      <c r="I2668">
        <v>2</v>
      </c>
      <c r="J2668">
        <v>80</v>
      </c>
      <c r="K2668">
        <v>1</v>
      </c>
      <c r="L2668">
        <v>31</v>
      </c>
      <c r="M2668">
        <v>5</v>
      </c>
      <c r="N2668">
        <v>4</v>
      </c>
      <c r="O2668">
        <v>8</v>
      </c>
      <c r="P2668">
        <v>4</v>
      </c>
      <c r="Q2668">
        <v>6</v>
      </c>
      <c r="R2668">
        <v>1</v>
      </c>
      <c r="S2668">
        <v>25</v>
      </c>
      <c r="T2668" s="1" t="s">
        <v>13</v>
      </c>
      <c r="U2668" s="1" t="s">
        <v>24</v>
      </c>
      <c r="V2668">
        <v>350</v>
      </c>
      <c r="W2668" s="1" t="s">
        <v>17</v>
      </c>
      <c r="X2668">
        <v>50</v>
      </c>
      <c r="Y2668">
        <v>4</v>
      </c>
      <c r="Z2668" s="1" t="s">
        <v>9</v>
      </c>
      <c r="AA2668">
        <v>1</v>
      </c>
      <c r="AB2668">
        <v>6299</v>
      </c>
      <c r="AC2668">
        <v>3</v>
      </c>
      <c r="AD2668" s="1" t="s">
        <v>4</v>
      </c>
      <c r="AE2668">
        <v>94</v>
      </c>
      <c r="AF2668">
        <v>2</v>
      </c>
      <c r="AG2668">
        <v>1</v>
      </c>
      <c r="AH2668" s="1" t="s">
        <v>28</v>
      </c>
      <c r="AI2668">
        <v>3</v>
      </c>
      <c r="AJ2668" s="1" t="s">
        <v>20</v>
      </c>
      <c r="AK2668">
        <v>1</v>
      </c>
      <c r="AL2668" t="s">
        <v>70</v>
      </c>
    </row>
    <row r="2669" spans="1:38" x14ac:dyDescent="0.3">
      <c r="A2669">
        <v>1521</v>
      </c>
      <c r="B2669">
        <v>48557</v>
      </c>
      <c r="C2669">
        <v>485570</v>
      </c>
      <c r="D2669">
        <v>5</v>
      </c>
      <c r="E2669" s="1" t="s">
        <v>49</v>
      </c>
      <c r="F2669" s="1" t="s">
        <v>0</v>
      </c>
      <c r="G2669">
        <v>22</v>
      </c>
      <c r="H2669">
        <v>4</v>
      </c>
      <c r="I2669">
        <v>1</v>
      </c>
      <c r="J2669">
        <v>80</v>
      </c>
      <c r="K2669">
        <v>3</v>
      </c>
      <c r="L2669">
        <v>39</v>
      </c>
      <c r="M2669">
        <v>3</v>
      </c>
      <c r="N2669">
        <v>4</v>
      </c>
      <c r="O2669">
        <v>6</v>
      </c>
      <c r="P2669">
        <v>6</v>
      </c>
      <c r="Q2669">
        <v>6</v>
      </c>
      <c r="R2669">
        <v>4</v>
      </c>
      <c r="S2669">
        <v>56</v>
      </c>
      <c r="T2669" s="1" t="s">
        <v>13</v>
      </c>
      <c r="U2669" s="1" t="s">
        <v>24</v>
      </c>
      <c r="V2669">
        <v>430</v>
      </c>
      <c r="W2669" s="1" t="s">
        <v>21</v>
      </c>
      <c r="X2669">
        <v>48</v>
      </c>
      <c r="Y2669">
        <v>5</v>
      </c>
      <c r="Z2669" s="1" t="s">
        <v>3</v>
      </c>
      <c r="AA2669">
        <v>1</v>
      </c>
      <c r="AB2669">
        <v>1521</v>
      </c>
      <c r="AC2669">
        <v>2</v>
      </c>
      <c r="AD2669" s="1" t="s">
        <v>4</v>
      </c>
      <c r="AE2669">
        <v>89</v>
      </c>
      <c r="AF2669">
        <v>4</v>
      </c>
      <c r="AG2669">
        <v>5</v>
      </c>
      <c r="AH2669" s="1" t="s">
        <v>22</v>
      </c>
      <c r="AI2669">
        <v>2</v>
      </c>
      <c r="AJ2669" s="1" t="s">
        <v>12</v>
      </c>
      <c r="AK2669">
        <v>1</v>
      </c>
      <c r="AL2669" t="s">
        <v>70</v>
      </c>
    </row>
    <row r="2670" spans="1:38" x14ac:dyDescent="0.3">
      <c r="A2670">
        <v>6302</v>
      </c>
      <c r="B2670">
        <v>15345</v>
      </c>
      <c r="C2670">
        <v>138105</v>
      </c>
      <c r="D2670">
        <v>7</v>
      </c>
      <c r="E2670" s="1" t="s">
        <v>49</v>
      </c>
      <c r="F2670" s="1" t="s">
        <v>13</v>
      </c>
      <c r="G2670">
        <v>48</v>
      </c>
      <c r="H2670">
        <v>2</v>
      </c>
      <c r="I2670">
        <v>3</v>
      </c>
      <c r="J2670">
        <v>80</v>
      </c>
      <c r="K2670">
        <v>1</v>
      </c>
      <c r="L2670">
        <v>38</v>
      </c>
      <c r="M2670">
        <v>6</v>
      </c>
      <c r="N2670">
        <v>3</v>
      </c>
      <c r="O2670">
        <v>14</v>
      </c>
      <c r="P2670">
        <v>13</v>
      </c>
      <c r="Q2670">
        <v>2</v>
      </c>
      <c r="R2670">
        <v>14</v>
      </c>
      <c r="S2670">
        <v>32</v>
      </c>
      <c r="T2670" s="1" t="s">
        <v>0</v>
      </c>
      <c r="U2670" s="1" t="s">
        <v>7</v>
      </c>
      <c r="V2670">
        <v>1370</v>
      </c>
      <c r="W2670" s="1" t="s">
        <v>2</v>
      </c>
      <c r="X2670">
        <v>46</v>
      </c>
      <c r="Y2670">
        <v>2</v>
      </c>
      <c r="Z2670" s="1" t="s">
        <v>3</v>
      </c>
      <c r="AA2670">
        <v>1</v>
      </c>
      <c r="AB2670">
        <v>6302</v>
      </c>
      <c r="AC2670">
        <v>2</v>
      </c>
      <c r="AD2670" s="1" t="s">
        <v>10</v>
      </c>
      <c r="AE2670">
        <v>69</v>
      </c>
      <c r="AF2670">
        <v>4</v>
      </c>
      <c r="AG2670">
        <v>2</v>
      </c>
      <c r="AH2670" s="1" t="s">
        <v>23</v>
      </c>
      <c r="AI2670">
        <v>2</v>
      </c>
      <c r="AJ2670" s="1" t="s">
        <v>12</v>
      </c>
      <c r="AK2670">
        <v>0</v>
      </c>
      <c r="AL2670" t="s">
        <v>71</v>
      </c>
    </row>
    <row r="2671" spans="1:38" x14ac:dyDescent="0.3">
      <c r="A2671">
        <v>1522</v>
      </c>
      <c r="B2671">
        <v>21466</v>
      </c>
      <c r="C2671">
        <v>171728</v>
      </c>
      <c r="D2671">
        <v>7</v>
      </c>
      <c r="E2671" s="1" t="s">
        <v>49</v>
      </c>
      <c r="F2671" s="1" t="s">
        <v>13</v>
      </c>
      <c r="G2671">
        <v>25</v>
      </c>
      <c r="H2671">
        <v>4</v>
      </c>
      <c r="I2671">
        <v>1</v>
      </c>
      <c r="J2671">
        <v>80</v>
      </c>
      <c r="K2671">
        <v>3</v>
      </c>
      <c r="L2671">
        <v>39</v>
      </c>
      <c r="M2671">
        <v>1</v>
      </c>
      <c r="N2671">
        <v>2</v>
      </c>
      <c r="O2671">
        <v>25</v>
      </c>
      <c r="P2671">
        <v>25</v>
      </c>
      <c r="Q2671">
        <v>13</v>
      </c>
      <c r="R2671">
        <v>8</v>
      </c>
      <c r="S2671">
        <v>23</v>
      </c>
      <c r="T2671" s="1" t="s">
        <v>13</v>
      </c>
      <c r="U2671" s="1" t="s">
        <v>1</v>
      </c>
      <c r="V2671">
        <v>1213</v>
      </c>
      <c r="W2671" s="1" t="s">
        <v>2</v>
      </c>
      <c r="X2671">
        <v>1</v>
      </c>
      <c r="Y2671">
        <v>5</v>
      </c>
      <c r="Z2671" s="1" t="s">
        <v>3</v>
      </c>
      <c r="AA2671">
        <v>1</v>
      </c>
      <c r="AB2671">
        <v>1522</v>
      </c>
      <c r="AC2671">
        <v>4</v>
      </c>
      <c r="AD2671" s="1" t="s">
        <v>4</v>
      </c>
      <c r="AE2671">
        <v>55</v>
      </c>
      <c r="AF2671">
        <v>2</v>
      </c>
      <c r="AG2671">
        <v>1</v>
      </c>
      <c r="AH2671" s="1" t="s">
        <v>23</v>
      </c>
      <c r="AI2671">
        <v>1</v>
      </c>
      <c r="AJ2671" s="1" t="s">
        <v>6</v>
      </c>
      <c r="AK2671">
        <v>1</v>
      </c>
      <c r="AL2671" t="s">
        <v>69</v>
      </c>
    </row>
    <row r="2672" spans="1:38" x14ac:dyDescent="0.3">
      <c r="A2672">
        <v>6304</v>
      </c>
      <c r="B2672">
        <v>26485</v>
      </c>
      <c r="C2672">
        <v>609155</v>
      </c>
      <c r="D2672">
        <v>4</v>
      </c>
      <c r="E2672" s="1" t="s">
        <v>49</v>
      </c>
      <c r="F2672" s="1" t="s">
        <v>0</v>
      </c>
      <c r="G2672">
        <v>10</v>
      </c>
      <c r="H2672">
        <v>3</v>
      </c>
      <c r="I2672">
        <v>3</v>
      </c>
      <c r="J2672">
        <v>80</v>
      </c>
      <c r="K2672">
        <v>1</v>
      </c>
      <c r="L2672">
        <v>16</v>
      </c>
      <c r="M2672">
        <v>1</v>
      </c>
      <c r="N2672">
        <v>3</v>
      </c>
      <c r="O2672">
        <v>15</v>
      </c>
      <c r="P2672">
        <v>8</v>
      </c>
      <c r="Q2672">
        <v>5</v>
      </c>
      <c r="R2672">
        <v>9</v>
      </c>
      <c r="S2672">
        <v>60</v>
      </c>
      <c r="T2672" s="1" t="s">
        <v>13</v>
      </c>
      <c r="U2672" s="1" t="s">
        <v>1</v>
      </c>
      <c r="V2672">
        <v>1180</v>
      </c>
      <c r="W2672" s="1" t="s">
        <v>2</v>
      </c>
      <c r="X2672">
        <v>35</v>
      </c>
      <c r="Y2672">
        <v>3</v>
      </c>
      <c r="Z2672" s="1" t="s">
        <v>15</v>
      </c>
      <c r="AA2672">
        <v>1</v>
      </c>
      <c r="AB2672">
        <v>6304</v>
      </c>
      <c r="AC2672">
        <v>1</v>
      </c>
      <c r="AD2672" s="1" t="s">
        <v>4</v>
      </c>
      <c r="AE2672">
        <v>71</v>
      </c>
      <c r="AF2672">
        <v>1</v>
      </c>
      <c r="AG2672">
        <v>2</v>
      </c>
      <c r="AH2672" s="1" t="s">
        <v>23</v>
      </c>
      <c r="AI2672">
        <v>4</v>
      </c>
      <c r="AJ2672" s="1" t="s">
        <v>20</v>
      </c>
      <c r="AK2672">
        <v>1</v>
      </c>
      <c r="AL2672" t="s">
        <v>71</v>
      </c>
    </row>
    <row r="2673" spans="1:38" x14ac:dyDescent="0.3">
      <c r="A2673">
        <v>1523</v>
      </c>
      <c r="B2673">
        <v>41649</v>
      </c>
      <c r="C2673">
        <v>624735</v>
      </c>
      <c r="D2673">
        <v>7</v>
      </c>
      <c r="E2673" s="1" t="s">
        <v>49</v>
      </c>
      <c r="F2673" s="1" t="s">
        <v>0</v>
      </c>
      <c r="G2673">
        <v>0</v>
      </c>
      <c r="H2673">
        <v>2</v>
      </c>
      <c r="I2673">
        <v>1</v>
      </c>
      <c r="J2673">
        <v>80</v>
      </c>
      <c r="K2673">
        <v>3</v>
      </c>
      <c r="L2673">
        <v>15</v>
      </c>
      <c r="M2673">
        <v>3</v>
      </c>
      <c r="N2673">
        <v>3</v>
      </c>
      <c r="O2673">
        <v>14</v>
      </c>
      <c r="P2673">
        <v>11</v>
      </c>
      <c r="Q2673">
        <v>11</v>
      </c>
      <c r="R2673">
        <v>3</v>
      </c>
      <c r="S2673">
        <v>25</v>
      </c>
      <c r="T2673" s="1" t="s">
        <v>0</v>
      </c>
      <c r="U2673" s="1" t="s">
        <v>7</v>
      </c>
      <c r="V2673">
        <v>899</v>
      </c>
      <c r="W2673" s="1" t="s">
        <v>14</v>
      </c>
      <c r="X2673">
        <v>16</v>
      </c>
      <c r="Y2673">
        <v>1</v>
      </c>
      <c r="Z2673" s="1" t="s">
        <v>25</v>
      </c>
      <c r="AA2673">
        <v>1</v>
      </c>
      <c r="AB2673">
        <v>1523</v>
      </c>
      <c r="AC2673">
        <v>2</v>
      </c>
      <c r="AD2673" s="1" t="s">
        <v>4</v>
      </c>
      <c r="AE2673">
        <v>109</v>
      </c>
      <c r="AF2673">
        <v>1</v>
      </c>
      <c r="AG2673">
        <v>1</v>
      </c>
      <c r="AH2673" s="1" t="s">
        <v>23</v>
      </c>
      <c r="AI2673">
        <v>3</v>
      </c>
      <c r="AJ2673" s="1" t="s">
        <v>12</v>
      </c>
      <c r="AK2673">
        <v>0</v>
      </c>
      <c r="AL2673" t="s">
        <v>71</v>
      </c>
    </row>
    <row r="2674" spans="1:38" x14ac:dyDescent="0.3">
      <c r="A2674">
        <v>6310</v>
      </c>
      <c r="B2674">
        <v>10369</v>
      </c>
      <c r="C2674">
        <v>72583</v>
      </c>
      <c r="D2674">
        <v>6</v>
      </c>
      <c r="E2674" s="1" t="s">
        <v>49</v>
      </c>
      <c r="F2674" s="1" t="s">
        <v>0</v>
      </c>
      <c r="G2674">
        <v>2</v>
      </c>
      <c r="H2674">
        <v>1</v>
      </c>
      <c r="I2674">
        <v>1</v>
      </c>
      <c r="J2674">
        <v>80</v>
      </c>
      <c r="K2674">
        <v>1</v>
      </c>
      <c r="L2674">
        <v>11</v>
      </c>
      <c r="M2674">
        <v>1</v>
      </c>
      <c r="N2674">
        <v>4</v>
      </c>
      <c r="O2674">
        <v>7</v>
      </c>
      <c r="P2674">
        <v>2</v>
      </c>
      <c r="Q2674">
        <v>1</v>
      </c>
      <c r="R2674">
        <v>6</v>
      </c>
      <c r="S2674">
        <v>33</v>
      </c>
      <c r="T2674" s="1" t="s">
        <v>0</v>
      </c>
      <c r="U2674" s="1" t="s">
        <v>1</v>
      </c>
      <c r="V2674">
        <v>1362</v>
      </c>
      <c r="W2674" s="1" t="s">
        <v>21</v>
      </c>
      <c r="X2674">
        <v>24</v>
      </c>
      <c r="Y2674">
        <v>5</v>
      </c>
      <c r="Z2674" s="1" t="s">
        <v>9</v>
      </c>
      <c r="AA2674">
        <v>1</v>
      </c>
      <c r="AB2674">
        <v>6310</v>
      </c>
      <c r="AC2674">
        <v>1</v>
      </c>
      <c r="AD2674" s="1" t="s">
        <v>10</v>
      </c>
      <c r="AE2674">
        <v>73</v>
      </c>
      <c r="AF2674">
        <v>1</v>
      </c>
      <c r="AG2674">
        <v>5</v>
      </c>
      <c r="AH2674" s="1" t="s">
        <v>27</v>
      </c>
      <c r="AI2674">
        <v>3</v>
      </c>
      <c r="AJ2674" s="1" t="s">
        <v>20</v>
      </c>
      <c r="AK2674">
        <v>0</v>
      </c>
      <c r="AL2674" t="s">
        <v>70</v>
      </c>
    </row>
    <row r="2675" spans="1:38" x14ac:dyDescent="0.3">
      <c r="A2675">
        <v>1524</v>
      </c>
      <c r="B2675">
        <v>7880</v>
      </c>
      <c r="C2675">
        <v>204880</v>
      </c>
      <c r="D2675">
        <v>0</v>
      </c>
      <c r="E2675" s="1" t="s">
        <v>49</v>
      </c>
      <c r="F2675" s="1" t="s">
        <v>13</v>
      </c>
      <c r="G2675">
        <v>21</v>
      </c>
      <c r="H2675">
        <v>4</v>
      </c>
      <c r="I2675">
        <v>2</v>
      </c>
      <c r="J2675">
        <v>80</v>
      </c>
      <c r="K2675">
        <v>3</v>
      </c>
      <c r="L2675">
        <v>28</v>
      </c>
      <c r="M2675">
        <v>5</v>
      </c>
      <c r="N2675">
        <v>3</v>
      </c>
      <c r="O2675">
        <v>19</v>
      </c>
      <c r="P2675">
        <v>15</v>
      </c>
      <c r="Q2675">
        <v>15</v>
      </c>
      <c r="R2675">
        <v>9</v>
      </c>
      <c r="S2675">
        <v>45</v>
      </c>
      <c r="T2675" s="1" t="s">
        <v>0</v>
      </c>
      <c r="U2675" s="1" t="s">
        <v>24</v>
      </c>
      <c r="V2675">
        <v>1495</v>
      </c>
      <c r="W2675" s="1" t="s">
        <v>21</v>
      </c>
      <c r="X2675">
        <v>47</v>
      </c>
      <c r="Y2675">
        <v>1</v>
      </c>
      <c r="Z2675" s="1" t="s">
        <v>8</v>
      </c>
      <c r="AA2675">
        <v>1</v>
      </c>
      <c r="AB2675">
        <v>1524</v>
      </c>
      <c r="AC2675">
        <v>4</v>
      </c>
      <c r="AD2675" s="1" t="s">
        <v>10</v>
      </c>
      <c r="AE2675">
        <v>66</v>
      </c>
      <c r="AF2675">
        <v>2</v>
      </c>
      <c r="AG2675">
        <v>5</v>
      </c>
      <c r="AH2675" s="1" t="s">
        <v>5</v>
      </c>
      <c r="AI2675">
        <v>3</v>
      </c>
      <c r="AJ2675" s="1" t="s">
        <v>20</v>
      </c>
      <c r="AK2675">
        <v>0</v>
      </c>
      <c r="AL2675" t="s">
        <v>71</v>
      </c>
    </row>
    <row r="2676" spans="1:38" x14ac:dyDescent="0.3">
      <c r="A2676">
        <v>6314</v>
      </c>
      <c r="B2676">
        <v>50388</v>
      </c>
      <c r="C2676">
        <v>50388</v>
      </c>
      <c r="D2676">
        <v>4</v>
      </c>
      <c r="E2676" s="1" t="s">
        <v>49</v>
      </c>
      <c r="F2676" s="1" t="s">
        <v>13</v>
      </c>
      <c r="G2676">
        <v>7</v>
      </c>
      <c r="H2676">
        <v>4</v>
      </c>
      <c r="I2676">
        <v>4</v>
      </c>
      <c r="J2676">
        <v>80</v>
      </c>
      <c r="K2676">
        <v>1</v>
      </c>
      <c r="L2676">
        <v>12</v>
      </c>
      <c r="M2676">
        <v>4</v>
      </c>
      <c r="N2676">
        <v>1</v>
      </c>
      <c r="O2676">
        <v>12</v>
      </c>
      <c r="P2676">
        <v>7</v>
      </c>
      <c r="Q2676">
        <v>9</v>
      </c>
      <c r="R2676">
        <v>7</v>
      </c>
      <c r="S2676">
        <v>20</v>
      </c>
      <c r="T2676" s="1" t="s">
        <v>13</v>
      </c>
      <c r="U2676" s="1" t="s">
        <v>7</v>
      </c>
      <c r="V2676">
        <v>600</v>
      </c>
      <c r="W2676" s="1" t="s">
        <v>14</v>
      </c>
      <c r="X2676">
        <v>29</v>
      </c>
      <c r="Y2676">
        <v>4</v>
      </c>
      <c r="Z2676" s="1" t="s">
        <v>8</v>
      </c>
      <c r="AA2676">
        <v>1</v>
      </c>
      <c r="AB2676">
        <v>6314</v>
      </c>
      <c r="AC2676">
        <v>3</v>
      </c>
      <c r="AD2676" s="1" t="s">
        <v>4</v>
      </c>
      <c r="AE2676">
        <v>188</v>
      </c>
      <c r="AF2676">
        <v>2</v>
      </c>
      <c r="AG2676">
        <v>3</v>
      </c>
      <c r="AH2676" s="1" t="s">
        <v>28</v>
      </c>
      <c r="AI2676">
        <v>3</v>
      </c>
      <c r="AJ2676" s="1" t="s">
        <v>20</v>
      </c>
      <c r="AK2676">
        <v>1</v>
      </c>
      <c r="AL2676" t="s">
        <v>72</v>
      </c>
    </row>
    <row r="2677" spans="1:38" x14ac:dyDescent="0.3">
      <c r="A2677">
        <v>1525</v>
      </c>
      <c r="B2677">
        <v>6063</v>
      </c>
      <c r="C2677">
        <v>42441</v>
      </c>
      <c r="D2677">
        <v>5</v>
      </c>
      <c r="E2677" s="1" t="s">
        <v>49</v>
      </c>
      <c r="F2677" s="1" t="s">
        <v>0</v>
      </c>
      <c r="G2677">
        <v>32</v>
      </c>
      <c r="H2677">
        <v>1</v>
      </c>
      <c r="I2677">
        <v>2</v>
      </c>
      <c r="J2677">
        <v>80</v>
      </c>
      <c r="K2677">
        <v>4</v>
      </c>
      <c r="L2677">
        <v>36</v>
      </c>
      <c r="M2677">
        <v>4</v>
      </c>
      <c r="N2677">
        <v>3</v>
      </c>
      <c r="O2677">
        <v>28</v>
      </c>
      <c r="P2677">
        <v>20</v>
      </c>
      <c r="Q2677">
        <v>15</v>
      </c>
      <c r="R2677">
        <v>3</v>
      </c>
      <c r="S2677">
        <v>21</v>
      </c>
      <c r="T2677" s="1" t="s">
        <v>13</v>
      </c>
      <c r="U2677" s="1" t="s">
        <v>24</v>
      </c>
      <c r="V2677">
        <v>319</v>
      </c>
      <c r="W2677" s="1" t="s">
        <v>8</v>
      </c>
      <c r="X2677">
        <v>25</v>
      </c>
      <c r="Y2677">
        <v>1</v>
      </c>
      <c r="Z2677" s="1" t="s">
        <v>25</v>
      </c>
      <c r="AA2677">
        <v>1</v>
      </c>
      <c r="AB2677">
        <v>1525</v>
      </c>
      <c r="AC2677">
        <v>2</v>
      </c>
      <c r="AD2677" s="1" t="s">
        <v>4</v>
      </c>
      <c r="AE2677">
        <v>142</v>
      </c>
      <c r="AF2677">
        <v>1</v>
      </c>
      <c r="AG2677">
        <v>3</v>
      </c>
      <c r="AH2677" s="1" t="s">
        <v>27</v>
      </c>
      <c r="AI2677">
        <v>3</v>
      </c>
      <c r="AJ2677" s="1" t="s">
        <v>20</v>
      </c>
      <c r="AK2677">
        <v>1</v>
      </c>
      <c r="AL2677" t="s">
        <v>71</v>
      </c>
    </row>
    <row r="2678" spans="1:38" x14ac:dyDescent="0.3">
      <c r="A2678">
        <v>6318</v>
      </c>
      <c r="B2678">
        <v>48769</v>
      </c>
      <c r="C2678">
        <v>195076</v>
      </c>
      <c r="D2678">
        <v>8</v>
      </c>
      <c r="E2678" s="1" t="s">
        <v>49</v>
      </c>
      <c r="F2678" s="1" t="s">
        <v>0</v>
      </c>
      <c r="G2678">
        <v>47</v>
      </c>
      <c r="H2678">
        <v>1</v>
      </c>
      <c r="I2678">
        <v>2</v>
      </c>
      <c r="J2678">
        <v>80</v>
      </c>
      <c r="K2678">
        <v>1</v>
      </c>
      <c r="L2678">
        <v>18</v>
      </c>
      <c r="M2678">
        <v>4</v>
      </c>
      <c r="N2678">
        <v>1</v>
      </c>
      <c r="O2678">
        <v>8</v>
      </c>
      <c r="P2678">
        <v>5</v>
      </c>
      <c r="Q2678">
        <v>6</v>
      </c>
      <c r="R2678">
        <v>7</v>
      </c>
      <c r="S2678">
        <v>45</v>
      </c>
      <c r="T2678" s="1" t="s">
        <v>0</v>
      </c>
      <c r="U2678" s="1" t="s">
        <v>1</v>
      </c>
      <c r="V2678">
        <v>296</v>
      </c>
      <c r="W2678" s="1" t="s">
        <v>14</v>
      </c>
      <c r="X2678">
        <v>46</v>
      </c>
      <c r="Y2678">
        <v>3</v>
      </c>
      <c r="Z2678" s="1" t="s">
        <v>3</v>
      </c>
      <c r="AA2678">
        <v>1</v>
      </c>
      <c r="AB2678">
        <v>6318</v>
      </c>
      <c r="AC2678">
        <v>1</v>
      </c>
      <c r="AD2678" s="1" t="s">
        <v>10</v>
      </c>
      <c r="AE2678">
        <v>98</v>
      </c>
      <c r="AF2678">
        <v>3</v>
      </c>
      <c r="AG2678">
        <v>2</v>
      </c>
      <c r="AH2678" s="1" t="s">
        <v>8</v>
      </c>
      <c r="AI2678">
        <v>3</v>
      </c>
      <c r="AJ2678" s="1" t="s">
        <v>6</v>
      </c>
      <c r="AK2678">
        <v>0</v>
      </c>
      <c r="AL2678" t="s">
        <v>72</v>
      </c>
    </row>
    <row r="2679" spans="1:38" x14ac:dyDescent="0.3">
      <c r="A2679">
        <v>6326</v>
      </c>
      <c r="B2679">
        <v>5130</v>
      </c>
      <c r="C2679">
        <v>5130</v>
      </c>
      <c r="D2679">
        <v>7</v>
      </c>
      <c r="E2679" s="1" t="s">
        <v>49</v>
      </c>
      <c r="F2679" s="1" t="s">
        <v>0</v>
      </c>
      <c r="G2679">
        <v>25</v>
      </c>
      <c r="H2679">
        <v>2</v>
      </c>
      <c r="I2679">
        <v>3</v>
      </c>
      <c r="J2679">
        <v>80</v>
      </c>
      <c r="K2679">
        <v>1</v>
      </c>
      <c r="L2679">
        <v>21</v>
      </c>
      <c r="M2679">
        <v>1</v>
      </c>
      <c r="N2679">
        <v>4</v>
      </c>
      <c r="O2679">
        <v>12</v>
      </c>
      <c r="P2679">
        <v>11</v>
      </c>
      <c r="Q2679">
        <v>9</v>
      </c>
      <c r="R2679">
        <v>11</v>
      </c>
      <c r="S2679">
        <v>21</v>
      </c>
      <c r="T2679" s="1" t="s">
        <v>0</v>
      </c>
      <c r="U2679" s="1" t="s">
        <v>1</v>
      </c>
      <c r="V2679">
        <v>1331</v>
      </c>
      <c r="W2679" s="1" t="s">
        <v>17</v>
      </c>
      <c r="X2679">
        <v>24</v>
      </c>
      <c r="Y2679">
        <v>4</v>
      </c>
      <c r="Z2679" s="1" t="s">
        <v>8</v>
      </c>
      <c r="AA2679">
        <v>1</v>
      </c>
      <c r="AB2679">
        <v>6326</v>
      </c>
      <c r="AC2679">
        <v>1</v>
      </c>
      <c r="AD2679" s="1" t="s">
        <v>4</v>
      </c>
      <c r="AE2679">
        <v>145</v>
      </c>
      <c r="AF2679">
        <v>1</v>
      </c>
      <c r="AG2679">
        <v>4</v>
      </c>
      <c r="AH2679" s="1" t="s">
        <v>28</v>
      </c>
      <c r="AI2679">
        <v>1</v>
      </c>
      <c r="AJ2679" s="1" t="s">
        <v>6</v>
      </c>
      <c r="AK2679">
        <v>0</v>
      </c>
      <c r="AL2679" t="s">
        <v>70</v>
      </c>
    </row>
    <row r="2680" spans="1:38" x14ac:dyDescent="0.3">
      <c r="A2680">
        <v>1527</v>
      </c>
      <c r="B2680">
        <v>20651</v>
      </c>
      <c r="C2680">
        <v>61953</v>
      </c>
      <c r="D2680">
        <v>5</v>
      </c>
      <c r="E2680" s="1" t="s">
        <v>49</v>
      </c>
      <c r="F2680" s="1" t="s">
        <v>13</v>
      </c>
      <c r="G2680">
        <v>48</v>
      </c>
      <c r="H2680">
        <v>1</v>
      </c>
      <c r="I2680">
        <v>3</v>
      </c>
      <c r="J2680">
        <v>80</v>
      </c>
      <c r="K2680">
        <v>2</v>
      </c>
      <c r="L2680">
        <v>3</v>
      </c>
      <c r="M2680">
        <v>3</v>
      </c>
      <c r="N2680">
        <v>1</v>
      </c>
      <c r="O2680">
        <v>3</v>
      </c>
      <c r="P2680">
        <v>3</v>
      </c>
      <c r="Q2680">
        <v>2</v>
      </c>
      <c r="R2680">
        <v>1</v>
      </c>
      <c r="S2680">
        <v>58</v>
      </c>
      <c r="T2680" s="1" t="s">
        <v>0</v>
      </c>
      <c r="U2680" s="1" t="s">
        <v>1</v>
      </c>
      <c r="V2680">
        <v>1175</v>
      </c>
      <c r="W2680" s="1" t="s">
        <v>14</v>
      </c>
      <c r="X2680">
        <v>33</v>
      </c>
      <c r="Y2680">
        <v>5</v>
      </c>
      <c r="Z2680" s="1" t="s">
        <v>3</v>
      </c>
      <c r="AA2680">
        <v>1</v>
      </c>
      <c r="AB2680">
        <v>1527</v>
      </c>
      <c r="AC2680">
        <v>2</v>
      </c>
      <c r="AD2680" s="1" t="s">
        <v>4</v>
      </c>
      <c r="AE2680">
        <v>35</v>
      </c>
      <c r="AF2680">
        <v>1</v>
      </c>
      <c r="AG2680">
        <v>4</v>
      </c>
      <c r="AH2680" s="1" t="s">
        <v>16</v>
      </c>
      <c r="AI2680">
        <v>4</v>
      </c>
      <c r="AJ2680" s="1" t="s">
        <v>6</v>
      </c>
      <c r="AK2680">
        <v>0</v>
      </c>
      <c r="AL2680" t="s">
        <v>72</v>
      </c>
    </row>
    <row r="2681" spans="1:38" x14ac:dyDescent="0.3">
      <c r="A2681">
        <v>6333</v>
      </c>
      <c r="B2681">
        <v>29368</v>
      </c>
      <c r="C2681">
        <v>88104</v>
      </c>
      <c r="D2681">
        <v>6</v>
      </c>
      <c r="E2681" s="1" t="s">
        <v>49</v>
      </c>
      <c r="F2681" s="1" t="s">
        <v>0</v>
      </c>
      <c r="G2681">
        <v>19</v>
      </c>
      <c r="H2681">
        <v>4</v>
      </c>
      <c r="I2681">
        <v>3</v>
      </c>
      <c r="J2681">
        <v>80</v>
      </c>
      <c r="K2681">
        <v>1</v>
      </c>
      <c r="L2681">
        <v>21</v>
      </c>
      <c r="M2681">
        <v>5</v>
      </c>
      <c r="N2681">
        <v>1</v>
      </c>
      <c r="O2681">
        <v>9</v>
      </c>
      <c r="P2681">
        <v>5</v>
      </c>
      <c r="Q2681">
        <v>5</v>
      </c>
      <c r="R2681">
        <v>6</v>
      </c>
      <c r="S2681">
        <v>33</v>
      </c>
      <c r="T2681" s="1" t="s">
        <v>13</v>
      </c>
      <c r="U2681" s="1" t="s">
        <v>7</v>
      </c>
      <c r="V2681">
        <v>411</v>
      </c>
      <c r="W2681" s="1" t="s">
        <v>21</v>
      </c>
      <c r="X2681">
        <v>7</v>
      </c>
      <c r="Y2681">
        <v>5</v>
      </c>
      <c r="Z2681" s="1" t="s">
        <v>15</v>
      </c>
      <c r="AA2681">
        <v>1</v>
      </c>
      <c r="AB2681">
        <v>6333</v>
      </c>
      <c r="AC2681">
        <v>4</v>
      </c>
      <c r="AD2681" s="1" t="s">
        <v>10</v>
      </c>
      <c r="AE2681">
        <v>84</v>
      </c>
      <c r="AF2681">
        <v>2</v>
      </c>
      <c r="AG2681">
        <v>2</v>
      </c>
      <c r="AH2681" s="1" t="s">
        <v>23</v>
      </c>
      <c r="AI2681">
        <v>2</v>
      </c>
      <c r="AJ2681" s="1" t="s">
        <v>20</v>
      </c>
      <c r="AK2681">
        <v>1</v>
      </c>
      <c r="AL2681" t="s">
        <v>72</v>
      </c>
    </row>
    <row r="2682" spans="1:38" x14ac:dyDescent="0.3">
      <c r="A2682">
        <v>1528</v>
      </c>
      <c r="B2682">
        <v>21061</v>
      </c>
      <c r="C2682">
        <v>442281</v>
      </c>
      <c r="D2682">
        <v>3</v>
      </c>
      <c r="E2682" s="1" t="s">
        <v>49</v>
      </c>
      <c r="F2682" s="1" t="s">
        <v>0</v>
      </c>
      <c r="G2682">
        <v>16</v>
      </c>
      <c r="H2682">
        <v>4</v>
      </c>
      <c r="I2682">
        <v>1</v>
      </c>
      <c r="J2682">
        <v>80</v>
      </c>
      <c r="K2682">
        <v>4</v>
      </c>
      <c r="L2682">
        <v>13</v>
      </c>
      <c r="M2682">
        <v>4</v>
      </c>
      <c r="N2682">
        <v>4</v>
      </c>
      <c r="O2682">
        <v>12</v>
      </c>
      <c r="P2682">
        <v>6</v>
      </c>
      <c r="Q2682">
        <v>12</v>
      </c>
      <c r="R2682">
        <v>1</v>
      </c>
      <c r="S2682">
        <v>49</v>
      </c>
      <c r="T2682" s="1" t="s">
        <v>0</v>
      </c>
      <c r="U2682" s="1" t="s">
        <v>24</v>
      </c>
      <c r="V2682">
        <v>527</v>
      </c>
      <c r="W2682" s="1" t="s">
        <v>21</v>
      </c>
      <c r="X2682">
        <v>2</v>
      </c>
      <c r="Y2682">
        <v>3</v>
      </c>
      <c r="Z2682" s="1" t="s">
        <v>8</v>
      </c>
      <c r="AA2682">
        <v>1</v>
      </c>
      <c r="AB2682">
        <v>1528</v>
      </c>
      <c r="AC2682">
        <v>4</v>
      </c>
      <c r="AD2682" s="1" t="s">
        <v>4</v>
      </c>
      <c r="AE2682">
        <v>86</v>
      </c>
      <c r="AF2682">
        <v>2</v>
      </c>
      <c r="AG2682">
        <v>3</v>
      </c>
      <c r="AH2682" s="1" t="s">
        <v>23</v>
      </c>
      <c r="AI2682">
        <v>3</v>
      </c>
      <c r="AJ2682" s="1" t="s">
        <v>20</v>
      </c>
      <c r="AK2682">
        <v>0</v>
      </c>
      <c r="AL2682" t="s">
        <v>70</v>
      </c>
    </row>
    <row r="2683" spans="1:38" x14ac:dyDescent="0.3">
      <c r="A2683">
        <v>6334</v>
      </c>
      <c r="B2683">
        <v>26692</v>
      </c>
      <c r="C2683">
        <v>480456</v>
      </c>
      <c r="D2683">
        <v>0</v>
      </c>
      <c r="E2683" s="1" t="s">
        <v>49</v>
      </c>
      <c r="F2683" s="1" t="s">
        <v>0</v>
      </c>
      <c r="G2683">
        <v>12</v>
      </c>
      <c r="H2683">
        <v>1</v>
      </c>
      <c r="I2683">
        <v>3</v>
      </c>
      <c r="J2683">
        <v>80</v>
      </c>
      <c r="K2683">
        <v>1</v>
      </c>
      <c r="L2683">
        <v>18</v>
      </c>
      <c r="M2683">
        <v>1</v>
      </c>
      <c r="N2683">
        <v>1</v>
      </c>
      <c r="O2683">
        <v>3</v>
      </c>
      <c r="P2683">
        <v>2</v>
      </c>
      <c r="Q2683">
        <v>2</v>
      </c>
      <c r="R2683">
        <v>1</v>
      </c>
      <c r="S2683">
        <v>20</v>
      </c>
      <c r="T2683" s="1" t="s">
        <v>13</v>
      </c>
      <c r="U2683" s="1" t="s">
        <v>1</v>
      </c>
      <c r="V2683">
        <v>293</v>
      </c>
      <c r="W2683" s="1" t="s">
        <v>21</v>
      </c>
      <c r="X2683">
        <v>20</v>
      </c>
      <c r="Y2683">
        <v>2</v>
      </c>
      <c r="Z2683" s="1" t="s">
        <v>3</v>
      </c>
      <c r="AA2683">
        <v>1</v>
      </c>
      <c r="AB2683">
        <v>6334</v>
      </c>
      <c r="AC2683">
        <v>4</v>
      </c>
      <c r="AD2683" s="1" t="s">
        <v>4</v>
      </c>
      <c r="AE2683">
        <v>142</v>
      </c>
      <c r="AF2683">
        <v>1</v>
      </c>
      <c r="AG2683">
        <v>1</v>
      </c>
      <c r="AH2683" s="1" t="s">
        <v>29</v>
      </c>
      <c r="AI2683">
        <v>1</v>
      </c>
      <c r="AJ2683" s="1" t="s">
        <v>20</v>
      </c>
      <c r="AK2683">
        <v>1</v>
      </c>
      <c r="AL2683" t="s">
        <v>72</v>
      </c>
    </row>
    <row r="2684" spans="1:38" x14ac:dyDescent="0.3">
      <c r="A2684">
        <v>6341</v>
      </c>
      <c r="B2684">
        <v>36853</v>
      </c>
      <c r="C2684">
        <v>442236</v>
      </c>
      <c r="D2684">
        <v>1</v>
      </c>
      <c r="E2684" s="1" t="s">
        <v>49</v>
      </c>
      <c r="F2684" s="1" t="s">
        <v>13</v>
      </c>
      <c r="G2684">
        <v>31</v>
      </c>
      <c r="H2684">
        <v>1</v>
      </c>
      <c r="I2684">
        <v>3</v>
      </c>
      <c r="J2684">
        <v>80</v>
      </c>
      <c r="K2684">
        <v>1</v>
      </c>
      <c r="L2684">
        <v>9</v>
      </c>
      <c r="M2684">
        <v>2</v>
      </c>
      <c r="N2684">
        <v>1</v>
      </c>
      <c r="O2684">
        <v>8</v>
      </c>
      <c r="P2684">
        <v>4</v>
      </c>
      <c r="Q2684">
        <v>2</v>
      </c>
      <c r="R2684">
        <v>8</v>
      </c>
      <c r="S2684">
        <v>33</v>
      </c>
      <c r="T2684" s="1" t="s">
        <v>13</v>
      </c>
      <c r="U2684" s="1" t="s">
        <v>7</v>
      </c>
      <c r="V2684">
        <v>491</v>
      </c>
      <c r="W2684" s="1" t="s">
        <v>14</v>
      </c>
      <c r="X2684">
        <v>3</v>
      </c>
      <c r="Y2684">
        <v>2</v>
      </c>
      <c r="Z2684" s="1" t="s">
        <v>18</v>
      </c>
      <c r="AA2684">
        <v>1</v>
      </c>
      <c r="AB2684">
        <v>6341</v>
      </c>
      <c r="AC2684">
        <v>3</v>
      </c>
      <c r="AD2684" s="1" t="s">
        <v>10</v>
      </c>
      <c r="AE2684">
        <v>56</v>
      </c>
      <c r="AF2684">
        <v>2</v>
      </c>
      <c r="AG2684">
        <v>1</v>
      </c>
      <c r="AH2684" s="1" t="s">
        <v>22</v>
      </c>
      <c r="AI2684">
        <v>1</v>
      </c>
      <c r="AJ2684" s="1" t="s">
        <v>12</v>
      </c>
      <c r="AK2684">
        <v>1</v>
      </c>
      <c r="AL2684" t="s">
        <v>72</v>
      </c>
    </row>
    <row r="2685" spans="1:38" x14ac:dyDescent="0.3">
      <c r="A2685">
        <v>1530</v>
      </c>
      <c r="B2685">
        <v>3453</v>
      </c>
      <c r="C2685">
        <v>62154</v>
      </c>
      <c r="D2685">
        <v>4</v>
      </c>
      <c r="E2685" s="1" t="s">
        <v>49</v>
      </c>
      <c r="F2685" s="1" t="s">
        <v>13</v>
      </c>
      <c r="G2685">
        <v>5</v>
      </c>
      <c r="H2685">
        <v>2</v>
      </c>
      <c r="I2685">
        <v>1</v>
      </c>
      <c r="J2685">
        <v>80</v>
      </c>
      <c r="K2685">
        <v>4</v>
      </c>
      <c r="L2685">
        <v>37</v>
      </c>
      <c r="M2685">
        <v>1</v>
      </c>
      <c r="N2685">
        <v>1</v>
      </c>
      <c r="O2685">
        <v>3</v>
      </c>
      <c r="P2685">
        <v>2</v>
      </c>
      <c r="Q2685">
        <v>3</v>
      </c>
      <c r="R2685">
        <v>3</v>
      </c>
      <c r="S2685">
        <v>19</v>
      </c>
      <c r="T2685" s="1" t="s">
        <v>0</v>
      </c>
      <c r="U2685" s="1" t="s">
        <v>7</v>
      </c>
      <c r="V2685">
        <v>1129</v>
      </c>
      <c r="W2685" s="1" t="s">
        <v>14</v>
      </c>
      <c r="X2685">
        <v>31</v>
      </c>
      <c r="Y2685">
        <v>2</v>
      </c>
      <c r="Z2685" s="1" t="s">
        <v>8</v>
      </c>
      <c r="AA2685">
        <v>1</v>
      </c>
      <c r="AB2685">
        <v>1530</v>
      </c>
      <c r="AC2685">
        <v>4</v>
      </c>
      <c r="AD2685" s="1" t="s">
        <v>10</v>
      </c>
      <c r="AE2685">
        <v>50</v>
      </c>
      <c r="AF2685">
        <v>2</v>
      </c>
      <c r="AG2685">
        <v>3</v>
      </c>
      <c r="AH2685" s="1" t="s">
        <v>28</v>
      </c>
      <c r="AI2685">
        <v>3</v>
      </c>
      <c r="AJ2685" s="1" t="s">
        <v>20</v>
      </c>
      <c r="AK2685">
        <v>0</v>
      </c>
      <c r="AL2685" t="s">
        <v>72</v>
      </c>
    </row>
    <row r="2686" spans="1:38" x14ac:dyDescent="0.3">
      <c r="A2686">
        <v>6350</v>
      </c>
      <c r="B2686">
        <v>17666</v>
      </c>
      <c r="C2686">
        <v>317988</v>
      </c>
      <c r="D2686">
        <v>5</v>
      </c>
      <c r="E2686" s="1" t="s">
        <v>49</v>
      </c>
      <c r="F2686" s="1" t="s">
        <v>13</v>
      </c>
      <c r="G2686">
        <v>47</v>
      </c>
      <c r="H2686">
        <v>1</v>
      </c>
      <c r="I2686">
        <v>2</v>
      </c>
      <c r="J2686">
        <v>80</v>
      </c>
      <c r="K2686">
        <v>1</v>
      </c>
      <c r="L2686">
        <v>27</v>
      </c>
      <c r="M2686">
        <v>2</v>
      </c>
      <c r="N2686">
        <v>2</v>
      </c>
      <c r="O2686">
        <v>19</v>
      </c>
      <c r="P2686">
        <v>14</v>
      </c>
      <c r="Q2686">
        <v>8</v>
      </c>
      <c r="R2686">
        <v>5</v>
      </c>
      <c r="S2686">
        <v>28</v>
      </c>
      <c r="T2686" s="1" t="s">
        <v>13</v>
      </c>
      <c r="U2686" s="1" t="s">
        <v>1</v>
      </c>
      <c r="V2686">
        <v>282</v>
      </c>
      <c r="W2686" s="1" t="s">
        <v>2</v>
      </c>
      <c r="X2686">
        <v>24</v>
      </c>
      <c r="Y2686">
        <v>2</v>
      </c>
      <c r="Z2686" s="1" t="s">
        <v>25</v>
      </c>
      <c r="AA2686">
        <v>1</v>
      </c>
      <c r="AB2686">
        <v>6350</v>
      </c>
      <c r="AC2686">
        <v>4</v>
      </c>
      <c r="AD2686" s="1" t="s">
        <v>4</v>
      </c>
      <c r="AE2686">
        <v>194</v>
      </c>
      <c r="AF2686">
        <v>2</v>
      </c>
      <c r="AG2686">
        <v>4</v>
      </c>
      <c r="AH2686" s="1" t="s">
        <v>29</v>
      </c>
      <c r="AI2686">
        <v>4</v>
      </c>
      <c r="AJ2686" s="1" t="s">
        <v>12</v>
      </c>
      <c r="AK2686">
        <v>1</v>
      </c>
      <c r="AL2686" t="s">
        <v>69</v>
      </c>
    </row>
    <row r="2687" spans="1:38" x14ac:dyDescent="0.3">
      <c r="A2687">
        <v>6351</v>
      </c>
      <c r="B2687">
        <v>14100</v>
      </c>
      <c r="C2687">
        <v>56400</v>
      </c>
      <c r="D2687">
        <v>1</v>
      </c>
      <c r="E2687" s="1" t="s">
        <v>49</v>
      </c>
      <c r="F2687" s="1" t="s">
        <v>0</v>
      </c>
      <c r="G2687">
        <v>39</v>
      </c>
      <c r="H2687">
        <v>2</v>
      </c>
      <c r="I2687">
        <v>3</v>
      </c>
      <c r="J2687">
        <v>80</v>
      </c>
      <c r="K2687">
        <v>1</v>
      </c>
      <c r="L2687">
        <v>36</v>
      </c>
      <c r="M2687">
        <v>5</v>
      </c>
      <c r="N2687">
        <v>2</v>
      </c>
      <c r="O2687">
        <v>20</v>
      </c>
      <c r="P2687">
        <v>5</v>
      </c>
      <c r="Q2687">
        <v>7</v>
      </c>
      <c r="R2687">
        <v>18</v>
      </c>
      <c r="S2687">
        <v>26</v>
      </c>
      <c r="T2687" s="1" t="s">
        <v>0</v>
      </c>
      <c r="U2687" s="1" t="s">
        <v>7</v>
      </c>
      <c r="V2687">
        <v>255</v>
      </c>
      <c r="W2687" s="1" t="s">
        <v>26</v>
      </c>
      <c r="X2687">
        <v>38</v>
      </c>
      <c r="Y2687">
        <v>2</v>
      </c>
      <c r="Z2687" s="1" t="s">
        <v>3</v>
      </c>
      <c r="AA2687">
        <v>1</v>
      </c>
      <c r="AB2687">
        <v>6351</v>
      </c>
      <c r="AC2687">
        <v>3</v>
      </c>
      <c r="AD2687" s="1" t="s">
        <v>4</v>
      </c>
      <c r="AE2687">
        <v>75</v>
      </c>
      <c r="AF2687">
        <v>4</v>
      </c>
      <c r="AG2687">
        <v>3</v>
      </c>
      <c r="AH2687" s="1" t="s">
        <v>22</v>
      </c>
      <c r="AI2687">
        <v>4</v>
      </c>
      <c r="AJ2687" s="1" t="s">
        <v>20</v>
      </c>
      <c r="AK2687">
        <v>0</v>
      </c>
      <c r="AL2687" t="s">
        <v>69</v>
      </c>
    </row>
    <row r="2688" spans="1:38" x14ac:dyDescent="0.3">
      <c r="A2688">
        <v>6357</v>
      </c>
      <c r="B2688">
        <v>4293</v>
      </c>
      <c r="C2688">
        <v>17172</v>
      </c>
      <c r="D2688">
        <v>5</v>
      </c>
      <c r="E2688" s="1" t="s">
        <v>49</v>
      </c>
      <c r="F2688" s="1" t="s">
        <v>0</v>
      </c>
      <c r="G2688">
        <v>1</v>
      </c>
      <c r="H2688">
        <v>4</v>
      </c>
      <c r="I2688">
        <v>1</v>
      </c>
      <c r="J2688">
        <v>80</v>
      </c>
      <c r="K2688">
        <v>1</v>
      </c>
      <c r="L2688">
        <v>14</v>
      </c>
      <c r="M2688">
        <v>4</v>
      </c>
      <c r="N2688">
        <v>4</v>
      </c>
      <c r="O2688">
        <v>4</v>
      </c>
      <c r="P2688">
        <v>2</v>
      </c>
      <c r="Q2688">
        <v>4</v>
      </c>
      <c r="R2688">
        <v>4</v>
      </c>
      <c r="S2688">
        <v>31</v>
      </c>
      <c r="T2688" s="1" t="s">
        <v>13</v>
      </c>
      <c r="U2688" s="1" t="s">
        <v>1</v>
      </c>
      <c r="V2688">
        <v>401</v>
      </c>
      <c r="W2688" s="1" t="s">
        <v>21</v>
      </c>
      <c r="X2688">
        <v>19</v>
      </c>
      <c r="Y2688">
        <v>3</v>
      </c>
      <c r="Z2688" s="1" t="s">
        <v>3</v>
      </c>
      <c r="AA2688">
        <v>1</v>
      </c>
      <c r="AB2688">
        <v>6357</v>
      </c>
      <c r="AC2688">
        <v>1</v>
      </c>
      <c r="AD2688" s="1" t="s">
        <v>10</v>
      </c>
      <c r="AE2688">
        <v>128</v>
      </c>
      <c r="AF2688">
        <v>2</v>
      </c>
      <c r="AG2688">
        <v>2</v>
      </c>
      <c r="AH2688" s="1" t="s">
        <v>22</v>
      </c>
      <c r="AI2688">
        <v>4</v>
      </c>
      <c r="AJ2688" s="1" t="s">
        <v>12</v>
      </c>
      <c r="AK2688">
        <v>1</v>
      </c>
      <c r="AL2688" t="s">
        <v>70</v>
      </c>
    </row>
    <row r="2689" spans="1:38" x14ac:dyDescent="0.3">
      <c r="A2689">
        <v>1533</v>
      </c>
      <c r="B2689">
        <v>36748</v>
      </c>
      <c r="C2689">
        <v>1102440</v>
      </c>
      <c r="D2689">
        <v>0</v>
      </c>
      <c r="E2689" s="1" t="s">
        <v>49</v>
      </c>
      <c r="F2689" s="1" t="s">
        <v>0</v>
      </c>
      <c r="G2689">
        <v>32</v>
      </c>
      <c r="H2689">
        <v>3</v>
      </c>
      <c r="I2689">
        <v>4</v>
      </c>
      <c r="J2689">
        <v>80</v>
      </c>
      <c r="K2689">
        <v>2</v>
      </c>
      <c r="L2689">
        <v>4</v>
      </c>
      <c r="M2689">
        <v>6</v>
      </c>
      <c r="N2689">
        <v>4</v>
      </c>
      <c r="O2689">
        <v>1</v>
      </c>
      <c r="P2689">
        <v>1</v>
      </c>
      <c r="Q2689">
        <v>1</v>
      </c>
      <c r="R2689">
        <v>1</v>
      </c>
      <c r="S2689">
        <v>57</v>
      </c>
      <c r="T2689" s="1" t="s">
        <v>13</v>
      </c>
      <c r="U2689" s="1" t="s">
        <v>1</v>
      </c>
      <c r="V2689">
        <v>177</v>
      </c>
      <c r="W2689" s="1" t="s">
        <v>14</v>
      </c>
      <c r="X2689">
        <v>10</v>
      </c>
      <c r="Y2689">
        <v>2</v>
      </c>
      <c r="Z2689" s="1" t="s">
        <v>25</v>
      </c>
      <c r="AA2689">
        <v>1</v>
      </c>
      <c r="AB2689">
        <v>1533</v>
      </c>
      <c r="AC2689">
        <v>2</v>
      </c>
      <c r="AD2689" s="1" t="s">
        <v>10</v>
      </c>
      <c r="AE2689">
        <v>197</v>
      </c>
      <c r="AF2689">
        <v>1</v>
      </c>
      <c r="AG2689">
        <v>1</v>
      </c>
      <c r="AH2689" s="1" t="s">
        <v>22</v>
      </c>
      <c r="AI2689">
        <v>4</v>
      </c>
      <c r="AJ2689" s="1" t="s">
        <v>6</v>
      </c>
      <c r="AK2689">
        <v>1</v>
      </c>
      <c r="AL2689" t="s">
        <v>70</v>
      </c>
    </row>
    <row r="2690" spans="1:38" x14ac:dyDescent="0.3">
      <c r="A2690">
        <v>6367</v>
      </c>
      <c r="B2690">
        <v>50480</v>
      </c>
      <c r="C2690">
        <v>353360</v>
      </c>
      <c r="D2690">
        <v>0</v>
      </c>
      <c r="E2690" s="1" t="s">
        <v>49</v>
      </c>
      <c r="F2690" s="1" t="s">
        <v>13</v>
      </c>
      <c r="G2690">
        <v>1</v>
      </c>
      <c r="H2690">
        <v>3</v>
      </c>
      <c r="I2690">
        <v>3</v>
      </c>
      <c r="J2690">
        <v>80</v>
      </c>
      <c r="K2690">
        <v>1</v>
      </c>
      <c r="L2690">
        <v>24</v>
      </c>
      <c r="M2690">
        <v>1</v>
      </c>
      <c r="N2690">
        <v>3</v>
      </c>
      <c r="O2690">
        <v>18</v>
      </c>
      <c r="P2690">
        <v>5</v>
      </c>
      <c r="Q2690">
        <v>10</v>
      </c>
      <c r="R2690">
        <v>8</v>
      </c>
      <c r="S2690">
        <v>49</v>
      </c>
      <c r="T2690" s="1" t="s">
        <v>0</v>
      </c>
      <c r="U2690" s="1" t="s">
        <v>7</v>
      </c>
      <c r="V2690">
        <v>512</v>
      </c>
      <c r="W2690" s="1" t="s">
        <v>2</v>
      </c>
      <c r="X2690">
        <v>29</v>
      </c>
      <c r="Y2690">
        <v>1</v>
      </c>
      <c r="Z2690" s="1" t="s">
        <v>25</v>
      </c>
      <c r="AA2690">
        <v>1</v>
      </c>
      <c r="AB2690">
        <v>6367</v>
      </c>
      <c r="AC2690">
        <v>2</v>
      </c>
      <c r="AD2690" s="1" t="s">
        <v>10</v>
      </c>
      <c r="AE2690">
        <v>93</v>
      </c>
      <c r="AF2690">
        <v>1</v>
      </c>
      <c r="AG2690">
        <v>5</v>
      </c>
      <c r="AH2690" s="1" t="s">
        <v>22</v>
      </c>
      <c r="AI2690">
        <v>1</v>
      </c>
      <c r="AJ2690" s="1" t="s">
        <v>12</v>
      </c>
      <c r="AK2690">
        <v>0</v>
      </c>
      <c r="AL2690" t="s">
        <v>71</v>
      </c>
    </row>
    <row r="2691" spans="1:38" x14ac:dyDescent="0.3">
      <c r="A2691">
        <v>1534</v>
      </c>
      <c r="B2691">
        <v>20171</v>
      </c>
      <c r="C2691">
        <v>242052</v>
      </c>
      <c r="D2691">
        <v>4</v>
      </c>
      <c r="E2691" s="1" t="s">
        <v>49</v>
      </c>
      <c r="F2691" s="1" t="s">
        <v>0</v>
      </c>
      <c r="G2691">
        <v>46</v>
      </c>
      <c r="H2691">
        <v>2</v>
      </c>
      <c r="I2691">
        <v>3</v>
      </c>
      <c r="J2691">
        <v>80</v>
      </c>
      <c r="K2691">
        <v>4</v>
      </c>
      <c r="L2691">
        <v>29</v>
      </c>
      <c r="M2691">
        <v>4</v>
      </c>
      <c r="N2691">
        <v>1</v>
      </c>
      <c r="O2691">
        <v>18</v>
      </c>
      <c r="P2691">
        <v>7</v>
      </c>
      <c r="Q2691">
        <v>7</v>
      </c>
      <c r="R2691">
        <v>12</v>
      </c>
      <c r="S2691">
        <v>54</v>
      </c>
      <c r="T2691" s="1" t="s">
        <v>13</v>
      </c>
      <c r="U2691" s="1" t="s">
        <v>7</v>
      </c>
      <c r="V2691">
        <v>918</v>
      </c>
      <c r="W2691" s="1" t="s">
        <v>14</v>
      </c>
      <c r="X2691">
        <v>28</v>
      </c>
      <c r="Y2691">
        <v>1</v>
      </c>
      <c r="Z2691" s="1" t="s">
        <v>25</v>
      </c>
      <c r="AA2691">
        <v>1</v>
      </c>
      <c r="AB2691">
        <v>1534</v>
      </c>
      <c r="AC2691">
        <v>4</v>
      </c>
      <c r="AD2691" s="1" t="s">
        <v>10</v>
      </c>
      <c r="AE2691">
        <v>135</v>
      </c>
      <c r="AF2691">
        <v>4</v>
      </c>
      <c r="AG2691">
        <v>1</v>
      </c>
      <c r="AH2691" s="1" t="s">
        <v>27</v>
      </c>
      <c r="AI2691">
        <v>3</v>
      </c>
      <c r="AJ2691" s="1" t="s">
        <v>6</v>
      </c>
      <c r="AK2691">
        <v>1</v>
      </c>
      <c r="AL2691" t="s">
        <v>72</v>
      </c>
    </row>
    <row r="2692" spans="1:38" x14ac:dyDescent="0.3">
      <c r="A2692">
        <v>6368</v>
      </c>
      <c r="B2692">
        <v>22410</v>
      </c>
      <c r="C2692">
        <v>179280</v>
      </c>
      <c r="D2692">
        <v>2</v>
      </c>
      <c r="E2692" s="1" t="s">
        <v>49</v>
      </c>
      <c r="F2692" s="1" t="s">
        <v>13</v>
      </c>
      <c r="G2692">
        <v>1</v>
      </c>
      <c r="H2692">
        <v>1</v>
      </c>
      <c r="I2692">
        <v>2</v>
      </c>
      <c r="J2692">
        <v>80</v>
      </c>
      <c r="K2692">
        <v>1</v>
      </c>
      <c r="L2692">
        <v>5</v>
      </c>
      <c r="M2692">
        <v>4</v>
      </c>
      <c r="N2692">
        <v>2</v>
      </c>
      <c r="O2692">
        <v>3</v>
      </c>
      <c r="P2692">
        <v>2</v>
      </c>
      <c r="Q2692">
        <v>3</v>
      </c>
      <c r="R2692">
        <v>2</v>
      </c>
      <c r="S2692">
        <v>40</v>
      </c>
      <c r="T2692" s="1" t="s">
        <v>13</v>
      </c>
      <c r="U2692" s="1" t="s">
        <v>1</v>
      </c>
      <c r="V2692">
        <v>1258</v>
      </c>
      <c r="W2692" s="1" t="s">
        <v>26</v>
      </c>
      <c r="X2692">
        <v>28</v>
      </c>
      <c r="Y2692">
        <v>3</v>
      </c>
      <c r="Z2692" s="1" t="s">
        <v>8</v>
      </c>
      <c r="AA2692">
        <v>1</v>
      </c>
      <c r="AB2692">
        <v>6368</v>
      </c>
      <c r="AC2692">
        <v>4</v>
      </c>
      <c r="AD2692" s="1" t="s">
        <v>4</v>
      </c>
      <c r="AE2692">
        <v>176</v>
      </c>
      <c r="AF2692">
        <v>1</v>
      </c>
      <c r="AG2692">
        <v>5</v>
      </c>
      <c r="AH2692" s="1" t="s">
        <v>28</v>
      </c>
      <c r="AI2692">
        <v>4</v>
      </c>
      <c r="AJ2692" s="1" t="s">
        <v>6</v>
      </c>
      <c r="AK2692">
        <v>1</v>
      </c>
      <c r="AL2692" t="s">
        <v>69</v>
      </c>
    </row>
    <row r="2693" spans="1:38" x14ac:dyDescent="0.3">
      <c r="A2693">
        <v>1535</v>
      </c>
      <c r="B2693">
        <v>15721</v>
      </c>
      <c r="C2693">
        <v>330141</v>
      </c>
      <c r="D2693">
        <v>5</v>
      </c>
      <c r="E2693" s="1" t="s">
        <v>49</v>
      </c>
      <c r="F2693" s="1" t="s">
        <v>0</v>
      </c>
      <c r="G2693">
        <v>14</v>
      </c>
      <c r="H2693">
        <v>2</v>
      </c>
      <c r="I2693">
        <v>2</v>
      </c>
      <c r="J2693">
        <v>80</v>
      </c>
      <c r="K2693">
        <v>2</v>
      </c>
      <c r="L2693">
        <v>18</v>
      </c>
      <c r="M2693">
        <v>6</v>
      </c>
      <c r="N2693">
        <v>2</v>
      </c>
      <c r="O2693">
        <v>11</v>
      </c>
      <c r="P2693">
        <v>10</v>
      </c>
      <c r="Q2693">
        <v>2</v>
      </c>
      <c r="R2693">
        <v>3</v>
      </c>
      <c r="S2693">
        <v>27</v>
      </c>
      <c r="T2693" s="1" t="s">
        <v>0</v>
      </c>
      <c r="U2693" s="1" t="s">
        <v>24</v>
      </c>
      <c r="V2693">
        <v>1020</v>
      </c>
      <c r="W2693" s="1" t="s">
        <v>8</v>
      </c>
      <c r="X2693">
        <v>13</v>
      </c>
      <c r="Y2693">
        <v>1</v>
      </c>
      <c r="Z2693" s="1" t="s">
        <v>9</v>
      </c>
      <c r="AA2693">
        <v>1</v>
      </c>
      <c r="AB2693">
        <v>1535</v>
      </c>
      <c r="AC2693">
        <v>4</v>
      </c>
      <c r="AD2693" s="1" t="s">
        <v>4</v>
      </c>
      <c r="AE2693">
        <v>155</v>
      </c>
      <c r="AF2693">
        <v>4</v>
      </c>
      <c r="AG2693">
        <v>1</v>
      </c>
      <c r="AH2693" s="1" t="s">
        <v>8</v>
      </c>
      <c r="AI2693">
        <v>3</v>
      </c>
      <c r="AJ2693" s="1" t="s">
        <v>12</v>
      </c>
      <c r="AK2693">
        <v>0</v>
      </c>
      <c r="AL2693" t="s">
        <v>69</v>
      </c>
    </row>
    <row r="2694" spans="1:38" x14ac:dyDescent="0.3">
      <c r="A2694">
        <v>6371</v>
      </c>
      <c r="B2694">
        <v>11010</v>
      </c>
      <c r="C2694">
        <v>198180</v>
      </c>
      <c r="D2694">
        <v>6</v>
      </c>
      <c r="E2694" s="1" t="s">
        <v>49</v>
      </c>
      <c r="F2694" s="1" t="s">
        <v>0</v>
      </c>
      <c r="G2694">
        <v>15</v>
      </c>
      <c r="H2694">
        <v>4</v>
      </c>
      <c r="I2694">
        <v>3</v>
      </c>
      <c r="J2694">
        <v>80</v>
      </c>
      <c r="K2694">
        <v>1</v>
      </c>
      <c r="L2694">
        <v>17</v>
      </c>
      <c r="M2694">
        <v>2</v>
      </c>
      <c r="N2694">
        <v>4</v>
      </c>
      <c r="O2694">
        <v>13</v>
      </c>
      <c r="P2694">
        <v>10</v>
      </c>
      <c r="Q2694">
        <v>12</v>
      </c>
      <c r="R2694">
        <v>4</v>
      </c>
      <c r="S2694">
        <v>46</v>
      </c>
      <c r="T2694" s="1" t="s">
        <v>13</v>
      </c>
      <c r="U2694" s="1" t="s">
        <v>7</v>
      </c>
      <c r="V2694">
        <v>1065</v>
      </c>
      <c r="W2694" s="1" t="s">
        <v>8</v>
      </c>
      <c r="X2694">
        <v>18</v>
      </c>
      <c r="Y2694">
        <v>1</v>
      </c>
      <c r="Z2694" s="1" t="s">
        <v>9</v>
      </c>
      <c r="AA2694">
        <v>1</v>
      </c>
      <c r="AB2694">
        <v>6371</v>
      </c>
      <c r="AC2694">
        <v>1</v>
      </c>
      <c r="AD2694" s="1" t="s">
        <v>10</v>
      </c>
      <c r="AE2694">
        <v>178</v>
      </c>
      <c r="AF2694">
        <v>2</v>
      </c>
      <c r="AG2694">
        <v>5</v>
      </c>
      <c r="AH2694" s="1" t="s">
        <v>23</v>
      </c>
      <c r="AI2694">
        <v>4</v>
      </c>
      <c r="AJ2694" s="1" t="s">
        <v>20</v>
      </c>
      <c r="AK2694">
        <v>1</v>
      </c>
      <c r="AL2694" t="s">
        <v>70</v>
      </c>
    </row>
    <row r="2695" spans="1:38" x14ac:dyDescent="0.3">
      <c r="A2695">
        <v>1536</v>
      </c>
      <c r="B2695">
        <v>22640</v>
      </c>
      <c r="C2695">
        <v>362240</v>
      </c>
      <c r="D2695">
        <v>4</v>
      </c>
      <c r="E2695" s="1" t="s">
        <v>49</v>
      </c>
      <c r="F2695" s="1" t="s">
        <v>13</v>
      </c>
      <c r="G2695">
        <v>27</v>
      </c>
      <c r="H2695">
        <v>3</v>
      </c>
      <c r="I2695">
        <v>4</v>
      </c>
      <c r="J2695">
        <v>80</v>
      </c>
      <c r="K2695">
        <v>4</v>
      </c>
      <c r="L2695">
        <v>11</v>
      </c>
      <c r="M2695">
        <v>1</v>
      </c>
      <c r="N2695">
        <v>1</v>
      </c>
      <c r="O2695">
        <v>6</v>
      </c>
      <c r="P2695">
        <v>1</v>
      </c>
      <c r="Q2695">
        <v>5</v>
      </c>
      <c r="R2695">
        <v>1</v>
      </c>
      <c r="S2695">
        <v>47</v>
      </c>
      <c r="T2695" s="1" t="s">
        <v>13</v>
      </c>
      <c r="U2695" s="1" t="s">
        <v>1</v>
      </c>
      <c r="V2695">
        <v>158</v>
      </c>
      <c r="W2695" s="1" t="s">
        <v>2</v>
      </c>
      <c r="X2695">
        <v>26</v>
      </c>
      <c r="Y2695">
        <v>1</v>
      </c>
      <c r="Z2695" s="1" t="s">
        <v>8</v>
      </c>
      <c r="AA2695">
        <v>1</v>
      </c>
      <c r="AB2695">
        <v>1536</v>
      </c>
      <c r="AC2695">
        <v>1</v>
      </c>
      <c r="AD2695" s="1" t="s">
        <v>10</v>
      </c>
      <c r="AE2695">
        <v>170</v>
      </c>
      <c r="AF2695">
        <v>4</v>
      </c>
      <c r="AG2695">
        <v>4</v>
      </c>
      <c r="AH2695" s="1" t="s">
        <v>27</v>
      </c>
      <c r="AI2695">
        <v>4</v>
      </c>
      <c r="AJ2695" s="1" t="s">
        <v>6</v>
      </c>
      <c r="AK2695">
        <v>1</v>
      </c>
      <c r="AL2695" t="s">
        <v>72</v>
      </c>
    </row>
    <row r="2696" spans="1:38" x14ac:dyDescent="0.3">
      <c r="A2696">
        <v>6374</v>
      </c>
      <c r="B2696">
        <v>1905</v>
      </c>
      <c r="C2696">
        <v>32385</v>
      </c>
      <c r="D2696">
        <v>1</v>
      </c>
      <c r="E2696" s="1" t="s">
        <v>49</v>
      </c>
      <c r="F2696" s="1" t="s">
        <v>0</v>
      </c>
      <c r="G2696">
        <v>31</v>
      </c>
      <c r="H2696">
        <v>2</v>
      </c>
      <c r="I2696">
        <v>2</v>
      </c>
      <c r="J2696">
        <v>80</v>
      </c>
      <c r="K2696">
        <v>1</v>
      </c>
      <c r="L2696">
        <v>28</v>
      </c>
      <c r="M2696">
        <v>6</v>
      </c>
      <c r="N2696">
        <v>2</v>
      </c>
      <c r="O2696">
        <v>28</v>
      </c>
      <c r="P2696">
        <v>21</v>
      </c>
      <c r="Q2696">
        <v>6</v>
      </c>
      <c r="R2696">
        <v>20</v>
      </c>
      <c r="S2696">
        <v>50</v>
      </c>
      <c r="T2696" s="1" t="s">
        <v>0</v>
      </c>
      <c r="U2696" s="1" t="s">
        <v>1</v>
      </c>
      <c r="V2696">
        <v>901</v>
      </c>
      <c r="W2696" s="1" t="s">
        <v>14</v>
      </c>
      <c r="X2696">
        <v>4</v>
      </c>
      <c r="Y2696">
        <v>2</v>
      </c>
      <c r="Z2696" s="1" t="s">
        <v>3</v>
      </c>
      <c r="AA2696">
        <v>1</v>
      </c>
      <c r="AB2696">
        <v>6374</v>
      </c>
      <c r="AC2696">
        <v>4</v>
      </c>
      <c r="AD2696" s="1" t="s">
        <v>4</v>
      </c>
      <c r="AE2696">
        <v>32</v>
      </c>
      <c r="AF2696">
        <v>1</v>
      </c>
      <c r="AG2696">
        <v>3</v>
      </c>
      <c r="AH2696" s="1" t="s">
        <v>23</v>
      </c>
      <c r="AI2696">
        <v>1</v>
      </c>
      <c r="AJ2696" s="1" t="s">
        <v>20</v>
      </c>
      <c r="AK2696">
        <v>0</v>
      </c>
      <c r="AL2696" t="s">
        <v>69</v>
      </c>
    </row>
    <row r="2697" spans="1:38" x14ac:dyDescent="0.3">
      <c r="A2697">
        <v>1537</v>
      </c>
      <c r="B2697">
        <v>30550</v>
      </c>
      <c r="C2697">
        <v>916500</v>
      </c>
      <c r="D2697">
        <v>8</v>
      </c>
      <c r="E2697" s="1" t="s">
        <v>49</v>
      </c>
      <c r="F2697" s="1" t="s">
        <v>13</v>
      </c>
      <c r="G2697">
        <v>18</v>
      </c>
      <c r="H2697">
        <v>3</v>
      </c>
      <c r="I2697">
        <v>3</v>
      </c>
      <c r="J2697">
        <v>80</v>
      </c>
      <c r="K2697">
        <v>3</v>
      </c>
      <c r="L2697">
        <v>25</v>
      </c>
      <c r="M2697">
        <v>3</v>
      </c>
      <c r="N2697">
        <v>3</v>
      </c>
      <c r="O2697">
        <v>20</v>
      </c>
      <c r="P2697">
        <v>1</v>
      </c>
      <c r="Q2697">
        <v>20</v>
      </c>
      <c r="R2697">
        <v>19</v>
      </c>
      <c r="S2697">
        <v>36</v>
      </c>
      <c r="T2697" s="1" t="s">
        <v>13</v>
      </c>
      <c r="U2697" s="1" t="s">
        <v>24</v>
      </c>
      <c r="V2697">
        <v>1497</v>
      </c>
      <c r="W2697" s="1" t="s">
        <v>14</v>
      </c>
      <c r="X2697">
        <v>40</v>
      </c>
      <c r="Y2697">
        <v>5</v>
      </c>
      <c r="Z2697" s="1" t="s">
        <v>8</v>
      </c>
      <c r="AA2697">
        <v>1</v>
      </c>
      <c r="AB2697">
        <v>1537</v>
      </c>
      <c r="AC2697">
        <v>3</v>
      </c>
      <c r="AD2697" s="1" t="s">
        <v>4</v>
      </c>
      <c r="AE2697">
        <v>74</v>
      </c>
      <c r="AF2697">
        <v>4</v>
      </c>
      <c r="AG2697">
        <v>3</v>
      </c>
      <c r="AH2697" s="1" t="s">
        <v>19</v>
      </c>
      <c r="AI2697">
        <v>4</v>
      </c>
      <c r="AJ2697" s="1" t="s">
        <v>12</v>
      </c>
      <c r="AK2697">
        <v>1</v>
      </c>
      <c r="AL2697" t="s">
        <v>71</v>
      </c>
    </row>
    <row r="2698" spans="1:38" x14ac:dyDescent="0.3">
      <c r="A2698">
        <v>6377</v>
      </c>
      <c r="B2698">
        <v>27808</v>
      </c>
      <c r="C2698">
        <v>500544</v>
      </c>
      <c r="D2698">
        <v>3</v>
      </c>
      <c r="E2698" s="1" t="s">
        <v>49</v>
      </c>
      <c r="F2698" s="1" t="s">
        <v>0</v>
      </c>
      <c r="G2698">
        <v>28</v>
      </c>
      <c r="H2698">
        <v>3</v>
      </c>
      <c r="I2698">
        <v>2</v>
      </c>
      <c r="J2698">
        <v>80</v>
      </c>
      <c r="K2698">
        <v>1</v>
      </c>
      <c r="L2698">
        <v>22</v>
      </c>
      <c r="M2698">
        <v>4</v>
      </c>
      <c r="N2698">
        <v>2</v>
      </c>
      <c r="O2698">
        <v>18</v>
      </c>
      <c r="P2698">
        <v>15</v>
      </c>
      <c r="Q2698">
        <v>11</v>
      </c>
      <c r="R2698">
        <v>14</v>
      </c>
      <c r="S2698">
        <v>48</v>
      </c>
      <c r="T2698" s="1" t="s">
        <v>13</v>
      </c>
      <c r="U2698" s="1" t="s">
        <v>24</v>
      </c>
      <c r="V2698">
        <v>939</v>
      </c>
      <c r="W2698" s="1" t="s">
        <v>26</v>
      </c>
      <c r="X2698">
        <v>3</v>
      </c>
      <c r="Y2698">
        <v>4</v>
      </c>
      <c r="Z2698" s="1" t="s">
        <v>15</v>
      </c>
      <c r="AA2698">
        <v>1</v>
      </c>
      <c r="AB2698">
        <v>6377</v>
      </c>
      <c r="AC2698">
        <v>1</v>
      </c>
      <c r="AD2698" s="1" t="s">
        <v>10</v>
      </c>
      <c r="AE2698">
        <v>38</v>
      </c>
      <c r="AF2698">
        <v>1</v>
      </c>
      <c r="AG2698">
        <v>3</v>
      </c>
      <c r="AH2698" s="1" t="s">
        <v>19</v>
      </c>
      <c r="AI2698">
        <v>2</v>
      </c>
      <c r="AJ2698" s="1" t="s">
        <v>6</v>
      </c>
      <c r="AK2698">
        <v>1</v>
      </c>
      <c r="AL2698" t="s">
        <v>69</v>
      </c>
    </row>
    <row r="2699" spans="1:38" x14ac:dyDescent="0.3">
      <c r="A2699">
        <v>1538</v>
      </c>
      <c r="B2699">
        <v>48971</v>
      </c>
      <c r="C2699">
        <v>685594</v>
      </c>
      <c r="D2699">
        <v>5</v>
      </c>
      <c r="E2699" s="1" t="s">
        <v>49</v>
      </c>
      <c r="F2699" s="1" t="s">
        <v>13</v>
      </c>
      <c r="G2699">
        <v>9</v>
      </c>
      <c r="H2699">
        <v>3</v>
      </c>
      <c r="I2699">
        <v>4</v>
      </c>
      <c r="J2699">
        <v>80</v>
      </c>
      <c r="K2699">
        <v>4</v>
      </c>
      <c r="L2699">
        <v>13</v>
      </c>
      <c r="M2699">
        <v>5</v>
      </c>
      <c r="N2699">
        <v>3</v>
      </c>
      <c r="O2699">
        <v>9</v>
      </c>
      <c r="P2699">
        <v>6</v>
      </c>
      <c r="Q2699">
        <v>5</v>
      </c>
      <c r="R2699">
        <v>1</v>
      </c>
      <c r="S2699">
        <v>40</v>
      </c>
      <c r="T2699" s="1" t="s">
        <v>13</v>
      </c>
      <c r="U2699" s="1" t="s">
        <v>24</v>
      </c>
      <c r="V2699">
        <v>435</v>
      </c>
      <c r="W2699" s="1" t="s">
        <v>17</v>
      </c>
      <c r="X2699">
        <v>22</v>
      </c>
      <c r="Y2699">
        <v>1</v>
      </c>
      <c r="Z2699" s="1" t="s">
        <v>8</v>
      </c>
      <c r="AA2699">
        <v>1</v>
      </c>
      <c r="AB2699">
        <v>1538</v>
      </c>
      <c r="AC2699">
        <v>2</v>
      </c>
      <c r="AD2699" s="1" t="s">
        <v>4</v>
      </c>
      <c r="AE2699">
        <v>110</v>
      </c>
      <c r="AF2699">
        <v>3</v>
      </c>
      <c r="AG2699">
        <v>4</v>
      </c>
      <c r="AH2699" s="1" t="s">
        <v>23</v>
      </c>
      <c r="AI2699">
        <v>2</v>
      </c>
      <c r="AJ2699" s="1" t="s">
        <v>6</v>
      </c>
      <c r="AK2699">
        <v>1</v>
      </c>
      <c r="AL2699" t="s">
        <v>71</v>
      </c>
    </row>
    <row r="2700" spans="1:38" x14ac:dyDescent="0.3">
      <c r="A2700">
        <v>6378</v>
      </c>
      <c r="B2700">
        <v>20870</v>
      </c>
      <c r="C2700">
        <v>271310</v>
      </c>
      <c r="D2700">
        <v>2</v>
      </c>
      <c r="E2700" s="1" t="s">
        <v>49</v>
      </c>
      <c r="F2700" s="1" t="s">
        <v>0</v>
      </c>
      <c r="G2700">
        <v>43</v>
      </c>
      <c r="H2700">
        <v>3</v>
      </c>
      <c r="I2700">
        <v>2</v>
      </c>
      <c r="J2700">
        <v>80</v>
      </c>
      <c r="K2700">
        <v>1</v>
      </c>
      <c r="L2700">
        <v>20</v>
      </c>
      <c r="M2700">
        <v>6</v>
      </c>
      <c r="N2700">
        <v>4</v>
      </c>
      <c r="O2700">
        <v>13</v>
      </c>
      <c r="P2700">
        <v>5</v>
      </c>
      <c r="Q2700">
        <v>4</v>
      </c>
      <c r="R2700">
        <v>8</v>
      </c>
      <c r="S2700">
        <v>42</v>
      </c>
      <c r="T2700" s="1" t="s">
        <v>0</v>
      </c>
      <c r="U2700" s="1" t="s">
        <v>7</v>
      </c>
      <c r="V2700">
        <v>235</v>
      </c>
      <c r="W2700" s="1" t="s">
        <v>21</v>
      </c>
      <c r="X2700">
        <v>21</v>
      </c>
      <c r="Y2700">
        <v>1</v>
      </c>
      <c r="Z2700" s="1" t="s">
        <v>9</v>
      </c>
      <c r="AA2700">
        <v>1</v>
      </c>
      <c r="AB2700">
        <v>6378</v>
      </c>
      <c r="AC2700">
        <v>4</v>
      </c>
      <c r="AD2700" s="1" t="s">
        <v>4</v>
      </c>
      <c r="AE2700">
        <v>198</v>
      </c>
      <c r="AF2700">
        <v>4</v>
      </c>
      <c r="AG2700">
        <v>1</v>
      </c>
      <c r="AH2700" s="1" t="s">
        <v>5</v>
      </c>
      <c r="AI2700">
        <v>1</v>
      </c>
      <c r="AJ2700" s="1" t="s">
        <v>20</v>
      </c>
      <c r="AK2700">
        <v>0</v>
      </c>
      <c r="AL2700" t="s">
        <v>70</v>
      </c>
    </row>
    <row r="2701" spans="1:38" x14ac:dyDescent="0.3">
      <c r="A2701">
        <v>6383</v>
      </c>
      <c r="B2701">
        <v>37717</v>
      </c>
      <c r="C2701">
        <v>942925</v>
      </c>
      <c r="D2701">
        <v>5</v>
      </c>
      <c r="E2701" s="1" t="s">
        <v>49</v>
      </c>
      <c r="F2701" s="1" t="s">
        <v>0</v>
      </c>
      <c r="G2701">
        <v>46</v>
      </c>
      <c r="H2701">
        <v>3</v>
      </c>
      <c r="I2701">
        <v>1</v>
      </c>
      <c r="J2701">
        <v>80</v>
      </c>
      <c r="K2701">
        <v>1</v>
      </c>
      <c r="L2701">
        <v>13</v>
      </c>
      <c r="M2701">
        <v>1</v>
      </c>
      <c r="N2701">
        <v>3</v>
      </c>
      <c r="O2701">
        <v>7</v>
      </c>
      <c r="P2701">
        <v>6</v>
      </c>
      <c r="Q2701">
        <v>4</v>
      </c>
      <c r="R2701">
        <v>4</v>
      </c>
      <c r="S2701">
        <v>37</v>
      </c>
      <c r="T2701" s="1" t="s">
        <v>13</v>
      </c>
      <c r="U2701" s="1" t="s">
        <v>7</v>
      </c>
      <c r="V2701">
        <v>1035</v>
      </c>
      <c r="W2701" s="1" t="s">
        <v>21</v>
      </c>
      <c r="X2701">
        <v>12</v>
      </c>
      <c r="Y2701">
        <v>4</v>
      </c>
      <c r="Z2701" s="1" t="s">
        <v>15</v>
      </c>
      <c r="AA2701">
        <v>1</v>
      </c>
      <c r="AB2701">
        <v>6383</v>
      </c>
      <c r="AC2701">
        <v>2</v>
      </c>
      <c r="AD2701" s="1" t="s">
        <v>10</v>
      </c>
      <c r="AE2701">
        <v>155</v>
      </c>
      <c r="AF2701">
        <v>3</v>
      </c>
      <c r="AG2701">
        <v>2</v>
      </c>
      <c r="AH2701" s="1" t="s">
        <v>19</v>
      </c>
      <c r="AI2701">
        <v>4</v>
      </c>
      <c r="AJ2701" s="1" t="s">
        <v>12</v>
      </c>
      <c r="AK2701">
        <v>1</v>
      </c>
      <c r="AL2701" t="s">
        <v>71</v>
      </c>
    </row>
    <row r="2702" spans="1:38" x14ac:dyDescent="0.3">
      <c r="A2702">
        <v>1540</v>
      </c>
      <c r="B2702">
        <v>4343</v>
      </c>
      <c r="C2702">
        <v>104232</v>
      </c>
      <c r="D2702">
        <v>0</v>
      </c>
      <c r="E2702" s="1" t="s">
        <v>49</v>
      </c>
      <c r="F2702" s="1" t="s">
        <v>0</v>
      </c>
      <c r="G2702">
        <v>24</v>
      </c>
      <c r="H2702">
        <v>1</v>
      </c>
      <c r="I2702">
        <v>3</v>
      </c>
      <c r="J2702">
        <v>80</v>
      </c>
      <c r="K2702">
        <v>4</v>
      </c>
      <c r="L2702">
        <v>1</v>
      </c>
      <c r="M2702">
        <v>4</v>
      </c>
      <c r="N2702">
        <v>3</v>
      </c>
      <c r="O2702">
        <v>1</v>
      </c>
      <c r="P2702">
        <v>1</v>
      </c>
      <c r="Q2702">
        <v>1</v>
      </c>
      <c r="R2702">
        <v>1</v>
      </c>
      <c r="S2702">
        <v>59</v>
      </c>
      <c r="T2702" s="1" t="s">
        <v>13</v>
      </c>
      <c r="U2702" s="1" t="s">
        <v>1</v>
      </c>
      <c r="V2702">
        <v>318</v>
      </c>
      <c r="W2702" s="1" t="s">
        <v>26</v>
      </c>
      <c r="X2702">
        <v>40</v>
      </c>
      <c r="Y2702">
        <v>5</v>
      </c>
      <c r="Z2702" s="1" t="s">
        <v>15</v>
      </c>
      <c r="AA2702">
        <v>1</v>
      </c>
      <c r="AB2702">
        <v>1540</v>
      </c>
      <c r="AC2702">
        <v>3</v>
      </c>
      <c r="AD2702" s="1" t="s">
        <v>4</v>
      </c>
      <c r="AE2702">
        <v>154</v>
      </c>
      <c r="AF2702">
        <v>3</v>
      </c>
      <c r="AG2702">
        <v>1</v>
      </c>
      <c r="AH2702" s="1" t="s">
        <v>11</v>
      </c>
      <c r="AI2702">
        <v>3</v>
      </c>
      <c r="AJ2702" s="1" t="s">
        <v>20</v>
      </c>
      <c r="AK2702">
        <v>1</v>
      </c>
      <c r="AL2702" t="s">
        <v>71</v>
      </c>
    </row>
    <row r="2703" spans="1:38" x14ac:dyDescent="0.3">
      <c r="A2703">
        <v>6387</v>
      </c>
      <c r="B2703">
        <v>4559</v>
      </c>
      <c r="C2703">
        <v>50149</v>
      </c>
      <c r="D2703">
        <v>2</v>
      </c>
      <c r="E2703" s="1" t="s">
        <v>49</v>
      </c>
      <c r="F2703" s="1" t="s">
        <v>0</v>
      </c>
      <c r="G2703">
        <v>36</v>
      </c>
      <c r="H2703">
        <v>1</v>
      </c>
      <c r="I2703">
        <v>1</v>
      </c>
      <c r="J2703">
        <v>80</v>
      </c>
      <c r="K2703">
        <v>1</v>
      </c>
      <c r="L2703">
        <v>40</v>
      </c>
      <c r="M2703">
        <v>5</v>
      </c>
      <c r="N2703">
        <v>3</v>
      </c>
      <c r="O2703">
        <v>10</v>
      </c>
      <c r="P2703">
        <v>5</v>
      </c>
      <c r="Q2703">
        <v>3</v>
      </c>
      <c r="R2703">
        <v>9</v>
      </c>
      <c r="S2703">
        <v>49</v>
      </c>
      <c r="T2703" s="1" t="s">
        <v>0</v>
      </c>
      <c r="U2703" s="1" t="s">
        <v>7</v>
      </c>
      <c r="V2703">
        <v>117</v>
      </c>
      <c r="W2703" s="1" t="s">
        <v>8</v>
      </c>
      <c r="X2703">
        <v>4</v>
      </c>
      <c r="Y2703">
        <v>2</v>
      </c>
      <c r="Z2703" s="1" t="s">
        <v>9</v>
      </c>
      <c r="AA2703">
        <v>1</v>
      </c>
      <c r="AB2703">
        <v>6387</v>
      </c>
      <c r="AC2703">
        <v>4</v>
      </c>
      <c r="AD2703" s="1" t="s">
        <v>4</v>
      </c>
      <c r="AE2703">
        <v>62</v>
      </c>
      <c r="AF2703">
        <v>1</v>
      </c>
      <c r="AG2703">
        <v>5</v>
      </c>
      <c r="AH2703" s="1" t="s">
        <v>22</v>
      </c>
      <c r="AI2703">
        <v>3</v>
      </c>
      <c r="AJ2703" s="1" t="s">
        <v>20</v>
      </c>
      <c r="AK2703">
        <v>0</v>
      </c>
      <c r="AL2703" t="s">
        <v>71</v>
      </c>
    </row>
    <row r="2704" spans="1:38" x14ac:dyDescent="0.3">
      <c r="A2704">
        <v>1541</v>
      </c>
      <c r="B2704">
        <v>38014</v>
      </c>
      <c r="C2704">
        <v>342126</v>
      </c>
      <c r="D2704">
        <v>5</v>
      </c>
      <c r="E2704" s="1" t="s">
        <v>49</v>
      </c>
      <c r="F2704" s="1" t="s">
        <v>13</v>
      </c>
      <c r="G2704">
        <v>15</v>
      </c>
      <c r="H2704">
        <v>1</v>
      </c>
      <c r="I2704">
        <v>4</v>
      </c>
      <c r="J2704">
        <v>80</v>
      </c>
      <c r="K2704">
        <v>4</v>
      </c>
      <c r="L2704">
        <v>27</v>
      </c>
      <c r="M2704">
        <v>2</v>
      </c>
      <c r="N2704">
        <v>1</v>
      </c>
      <c r="O2704">
        <v>16</v>
      </c>
      <c r="P2704">
        <v>8</v>
      </c>
      <c r="Q2704">
        <v>11</v>
      </c>
      <c r="R2704">
        <v>5</v>
      </c>
      <c r="S2704">
        <v>46</v>
      </c>
      <c r="T2704" s="1" t="s">
        <v>13</v>
      </c>
      <c r="U2704" s="1" t="s">
        <v>1</v>
      </c>
      <c r="V2704">
        <v>1405</v>
      </c>
      <c r="W2704" s="1" t="s">
        <v>26</v>
      </c>
      <c r="X2704">
        <v>37</v>
      </c>
      <c r="Y2704">
        <v>1</v>
      </c>
      <c r="Z2704" s="1" t="s">
        <v>8</v>
      </c>
      <c r="AA2704">
        <v>1</v>
      </c>
      <c r="AB2704">
        <v>1541</v>
      </c>
      <c r="AC2704">
        <v>3</v>
      </c>
      <c r="AD2704" s="1" t="s">
        <v>4</v>
      </c>
      <c r="AE2704">
        <v>121</v>
      </c>
      <c r="AF2704">
        <v>3</v>
      </c>
      <c r="AG2704">
        <v>4</v>
      </c>
      <c r="AH2704" s="1" t="s">
        <v>8</v>
      </c>
      <c r="AI2704">
        <v>2</v>
      </c>
      <c r="AJ2704" s="1" t="s">
        <v>12</v>
      </c>
      <c r="AK2704">
        <v>1</v>
      </c>
      <c r="AL2704" t="s">
        <v>72</v>
      </c>
    </row>
    <row r="2705" spans="1:38" x14ac:dyDescent="0.3">
      <c r="A2705">
        <v>6392</v>
      </c>
      <c r="B2705">
        <v>48939</v>
      </c>
      <c r="C2705">
        <v>342573</v>
      </c>
      <c r="D2705">
        <v>1</v>
      </c>
      <c r="E2705" s="1" t="s">
        <v>49</v>
      </c>
      <c r="F2705" s="1" t="s">
        <v>0</v>
      </c>
      <c r="G2705">
        <v>28</v>
      </c>
      <c r="H2705">
        <v>3</v>
      </c>
      <c r="I2705">
        <v>2</v>
      </c>
      <c r="J2705">
        <v>80</v>
      </c>
      <c r="K2705">
        <v>1</v>
      </c>
      <c r="L2705">
        <v>27</v>
      </c>
      <c r="M2705">
        <v>1</v>
      </c>
      <c r="N2705">
        <v>3</v>
      </c>
      <c r="O2705">
        <v>10</v>
      </c>
      <c r="P2705">
        <v>10</v>
      </c>
      <c r="Q2705">
        <v>6</v>
      </c>
      <c r="R2705">
        <v>3</v>
      </c>
      <c r="S2705">
        <v>58</v>
      </c>
      <c r="T2705" s="1" t="s">
        <v>0</v>
      </c>
      <c r="U2705" s="1" t="s">
        <v>7</v>
      </c>
      <c r="V2705">
        <v>454</v>
      </c>
      <c r="W2705" s="1" t="s">
        <v>26</v>
      </c>
      <c r="X2705">
        <v>24</v>
      </c>
      <c r="Y2705">
        <v>4</v>
      </c>
      <c r="Z2705" s="1" t="s">
        <v>9</v>
      </c>
      <c r="AA2705">
        <v>1</v>
      </c>
      <c r="AB2705">
        <v>6392</v>
      </c>
      <c r="AC2705">
        <v>2</v>
      </c>
      <c r="AD2705" s="1" t="s">
        <v>4</v>
      </c>
      <c r="AE2705">
        <v>62</v>
      </c>
      <c r="AF2705">
        <v>1</v>
      </c>
      <c r="AG2705">
        <v>2</v>
      </c>
      <c r="AH2705" s="1" t="s">
        <v>27</v>
      </c>
      <c r="AI2705">
        <v>4</v>
      </c>
      <c r="AJ2705" s="1" t="s">
        <v>6</v>
      </c>
      <c r="AK2705">
        <v>0</v>
      </c>
      <c r="AL2705" t="s">
        <v>71</v>
      </c>
    </row>
    <row r="2706" spans="1:38" x14ac:dyDescent="0.3">
      <c r="A2706">
        <v>6395</v>
      </c>
      <c r="B2706">
        <v>21717</v>
      </c>
      <c r="C2706">
        <v>217170</v>
      </c>
      <c r="D2706">
        <v>7</v>
      </c>
      <c r="E2706" s="1" t="s">
        <v>49</v>
      </c>
      <c r="F2706" s="1" t="s">
        <v>0</v>
      </c>
      <c r="G2706">
        <v>33</v>
      </c>
      <c r="H2706">
        <v>3</v>
      </c>
      <c r="I2706">
        <v>4</v>
      </c>
      <c r="J2706">
        <v>80</v>
      </c>
      <c r="K2706">
        <v>1</v>
      </c>
      <c r="L2706">
        <v>20</v>
      </c>
      <c r="M2706">
        <v>2</v>
      </c>
      <c r="N2706">
        <v>4</v>
      </c>
      <c r="O2706">
        <v>14</v>
      </c>
      <c r="P2706">
        <v>14</v>
      </c>
      <c r="Q2706">
        <v>5</v>
      </c>
      <c r="R2706">
        <v>14</v>
      </c>
      <c r="S2706">
        <v>29</v>
      </c>
      <c r="T2706" s="1" t="s">
        <v>0</v>
      </c>
      <c r="U2706" s="1" t="s">
        <v>1</v>
      </c>
      <c r="V2706">
        <v>1475</v>
      </c>
      <c r="W2706" s="1" t="s">
        <v>17</v>
      </c>
      <c r="X2706">
        <v>32</v>
      </c>
      <c r="Y2706">
        <v>3</v>
      </c>
      <c r="Z2706" s="1" t="s">
        <v>18</v>
      </c>
      <c r="AA2706">
        <v>1</v>
      </c>
      <c r="AB2706">
        <v>6395</v>
      </c>
      <c r="AC2706">
        <v>2</v>
      </c>
      <c r="AD2706" s="1" t="s">
        <v>10</v>
      </c>
      <c r="AE2706">
        <v>144</v>
      </c>
      <c r="AF2706">
        <v>2</v>
      </c>
      <c r="AG2706">
        <v>5</v>
      </c>
      <c r="AH2706" s="1" t="s">
        <v>29</v>
      </c>
      <c r="AI2706">
        <v>2</v>
      </c>
      <c r="AJ2706" s="1" t="s">
        <v>12</v>
      </c>
      <c r="AK2706">
        <v>0</v>
      </c>
      <c r="AL2706" t="s">
        <v>70</v>
      </c>
    </row>
    <row r="2707" spans="1:38" x14ac:dyDescent="0.3">
      <c r="A2707">
        <v>1543</v>
      </c>
      <c r="B2707">
        <v>26728</v>
      </c>
      <c r="C2707">
        <v>748384</v>
      </c>
      <c r="D2707">
        <v>5</v>
      </c>
      <c r="E2707" s="1" t="s">
        <v>49</v>
      </c>
      <c r="F2707" s="1" t="s">
        <v>0</v>
      </c>
      <c r="G2707">
        <v>11</v>
      </c>
      <c r="H2707">
        <v>3</v>
      </c>
      <c r="I2707">
        <v>3</v>
      </c>
      <c r="J2707">
        <v>80</v>
      </c>
      <c r="K2707">
        <v>2</v>
      </c>
      <c r="L2707">
        <v>29</v>
      </c>
      <c r="M2707">
        <v>6</v>
      </c>
      <c r="N2707">
        <v>3</v>
      </c>
      <c r="O2707">
        <v>15</v>
      </c>
      <c r="P2707">
        <v>9</v>
      </c>
      <c r="Q2707">
        <v>6</v>
      </c>
      <c r="R2707">
        <v>5</v>
      </c>
      <c r="S2707">
        <v>48</v>
      </c>
      <c r="T2707" s="1" t="s">
        <v>13</v>
      </c>
      <c r="U2707" s="1" t="s">
        <v>7</v>
      </c>
      <c r="V2707">
        <v>768</v>
      </c>
      <c r="W2707" s="1" t="s">
        <v>2</v>
      </c>
      <c r="X2707">
        <v>1</v>
      </c>
      <c r="Y2707">
        <v>5</v>
      </c>
      <c r="Z2707" s="1" t="s">
        <v>3</v>
      </c>
      <c r="AA2707">
        <v>1</v>
      </c>
      <c r="AB2707">
        <v>1543</v>
      </c>
      <c r="AC2707">
        <v>3</v>
      </c>
      <c r="AD2707" s="1" t="s">
        <v>4</v>
      </c>
      <c r="AE2707">
        <v>32</v>
      </c>
      <c r="AF2707">
        <v>1</v>
      </c>
      <c r="AG2707">
        <v>1</v>
      </c>
      <c r="AH2707" s="1" t="s">
        <v>5</v>
      </c>
      <c r="AI2707">
        <v>3</v>
      </c>
      <c r="AJ2707" s="1" t="s">
        <v>12</v>
      </c>
      <c r="AK2707">
        <v>1</v>
      </c>
      <c r="AL2707" t="s">
        <v>71</v>
      </c>
    </row>
    <row r="2708" spans="1:38" x14ac:dyDescent="0.3">
      <c r="A2708">
        <v>6408</v>
      </c>
      <c r="B2708">
        <v>44881</v>
      </c>
      <c r="C2708">
        <v>1077144</v>
      </c>
      <c r="D2708">
        <v>4</v>
      </c>
      <c r="E2708" s="1" t="s">
        <v>49</v>
      </c>
      <c r="F2708" s="1" t="s">
        <v>0</v>
      </c>
      <c r="G2708">
        <v>17</v>
      </c>
      <c r="H2708">
        <v>3</v>
      </c>
      <c r="I2708">
        <v>4</v>
      </c>
      <c r="J2708">
        <v>80</v>
      </c>
      <c r="K2708">
        <v>1</v>
      </c>
      <c r="L2708">
        <v>30</v>
      </c>
      <c r="M2708">
        <v>5</v>
      </c>
      <c r="N2708">
        <v>4</v>
      </c>
      <c r="O2708">
        <v>2</v>
      </c>
      <c r="P2708">
        <v>1</v>
      </c>
      <c r="Q2708">
        <v>1</v>
      </c>
      <c r="R2708">
        <v>2</v>
      </c>
      <c r="S2708">
        <v>21</v>
      </c>
      <c r="T2708" s="1" t="s">
        <v>13</v>
      </c>
      <c r="U2708" s="1" t="s">
        <v>1</v>
      </c>
      <c r="V2708">
        <v>869</v>
      </c>
      <c r="W2708" s="1" t="s">
        <v>17</v>
      </c>
      <c r="X2708">
        <v>12</v>
      </c>
      <c r="Y2708">
        <v>2</v>
      </c>
      <c r="Z2708" s="1" t="s">
        <v>15</v>
      </c>
      <c r="AA2708">
        <v>1</v>
      </c>
      <c r="AB2708">
        <v>6408</v>
      </c>
      <c r="AC2708">
        <v>1</v>
      </c>
      <c r="AD2708" s="1" t="s">
        <v>4</v>
      </c>
      <c r="AE2708">
        <v>183</v>
      </c>
      <c r="AF2708">
        <v>2</v>
      </c>
      <c r="AG2708">
        <v>5</v>
      </c>
      <c r="AH2708" s="1" t="s">
        <v>5</v>
      </c>
      <c r="AI2708">
        <v>3</v>
      </c>
      <c r="AJ2708" s="1" t="s">
        <v>20</v>
      </c>
      <c r="AK2708">
        <v>1</v>
      </c>
      <c r="AL2708" t="s">
        <v>70</v>
      </c>
    </row>
    <row r="2709" spans="1:38" x14ac:dyDescent="0.3">
      <c r="A2709">
        <v>6410</v>
      </c>
      <c r="B2709">
        <v>49952</v>
      </c>
      <c r="C2709">
        <v>599424</v>
      </c>
      <c r="D2709">
        <v>3</v>
      </c>
      <c r="E2709" s="1" t="s">
        <v>49</v>
      </c>
      <c r="F2709" s="1" t="s">
        <v>13</v>
      </c>
      <c r="G2709">
        <v>13</v>
      </c>
      <c r="H2709">
        <v>1</v>
      </c>
      <c r="I2709">
        <v>1</v>
      </c>
      <c r="J2709">
        <v>80</v>
      </c>
      <c r="K2709">
        <v>1</v>
      </c>
      <c r="L2709">
        <v>39</v>
      </c>
      <c r="M2709">
        <v>6</v>
      </c>
      <c r="N2709">
        <v>4</v>
      </c>
      <c r="O2709">
        <v>13</v>
      </c>
      <c r="P2709">
        <v>10</v>
      </c>
      <c r="Q2709">
        <v>8</v>
      </c>
      <c r="R2709">
        <v>2</v>
      </c>
      <c r="S2709">
        <v>30</v>
      </c>
      <c r="T2709" s="1" t="s">
        <v>0</v>
      </c>
      <c r="U2709" s="1" t="s">
        <v>1</v>
      </c>
      <c r="V2709">
        <v>344</v>
      </c>
      <c r="W2709" s="1" t="s">
        <v>21</v>
      </c>
      <c r="X2709">
        <v>48</v>
      </c>
      <c r="Y2709">
        <v>1</v>
      </c>
      <c r="Z2709" s="1" t="s">
        <v>3</v>
      </c>
      <c r="AA2709">
        <v>1</v>
      </c>
      <c r="AB2709">
        <v>6410</v>
      </c>
      <c r="AC2709">
        <v>2</v>
      </c>
      <c r="AD2709" s="1" t="s">
        <v>4</v>
      </c>
      <c r="AE2709">
        <v>103</v>
      </c>
      <c r="AF2709">
        <v>3</v>
      </c>
      <c r="AG2709">
        <v>2</v>
      </c>
      <c r="AH2709" s="1" t="s">
        <v>16</v>
      </c>
      <c r="AI2709">
        <v>3</v>
      </c>
      <c r="AJ2709" s="1" t="s">
        <v>6</v>
      </c>
      <c r="AK2709">
        <v>0</v>
      </c>
      <c r="AL2709" t="s">
        <v>70</v>
      </c>
    </row>
    <row r="2710" spans="1:38" x14ac:dyDescent="0.3">
      <c r="A2710">
        <v>1545</v>
      </c>
      <c r="B2710">
        <v>25631</v>
      </c>
      <c r="C2710">
        <v>461358</v>
      </c>
      <c r="D2710">
        <v>6</v>
      </c>
      <c r="E2710" s="1" t="s">
        <v>49</v>
      </c>
      <c r="F2710" s="1" t="s">
        <v>0</v>
      </c>
      <c r="G2710">
        <v>45</v>
      </c>
      <c r="H2710">
        <v>1</v>
      </c>
      <c r="I2710">
        <v>2</v>
      </c>
      <c r="J2710">
        <v>80</v>
      </c>
      <c r="K2710">
        <v>2</v>
      </c>
      <c r="L2710">
        <v>14</v>
      </c>
      <c r="M2710">
        <v>4</v>
      </c>
      <c r="N2710">
        <v>3</v>
      </c>
      <c r="O2710">
        <v>12</v>
      </c>
      <c r="P2710">
        <v>6</v>
      </c>
      <c r="Q2710">
        <v>12</v>
      </c>
      <c r="R2710">
        <v>12</v>
      </c>
      <c r="S2710">
        <v>57</v>
      </c>
      <c r="T2710" s="1" t="s">
        <v>0</v>
      </c>
      <c r="U2710" s="1" t="s">
        <v>24</v>
      </c>
      <c r="V2710">
        <v>240</v>
      </c>
      <c r="W2710" s="1" t="s">
        <v>21</v>
      </c>
      <c r="X2710">
        <v>27</v>
      </c>
      <c r="Y2710">
        <v>5</v>
      </c>
      <c r="Z2710" s="1" t="s">
        <v>18</v>
      </c>
      <c r="AA2710">
        <v>1</v>
      </c>
      <c r="AB2710">
        <v>1545</v>
      </c>
      <c r="AC2710">
        <v>1</v>
      </c>
      <c r="AD2710" s="1" t="s">
        <v>10</v>
      </c>
      <c r="AE2710">
        <v>37</v>
      </c>
      <c r="AF2710">
        <v>1</v>
      </c>
      <c r="AG2710">
        <v>3</v>
      </c>
      <c r="AH2710" s="1" t="s">
        <v>19</v>
      </c>
      <c r="AI2710">
        <v>3</v>
      </c>
      <c r="AJ2710" s="1" t="s">
        <v>20</v>
      </c>
      <c r="AK2710">
        <v>0</v>
      </c>
      <c r="AL2710" t="s">
        <v>71</v>
      </c>
    </row>
    <row r="2711" spans="1:38" x14ac:dyDescent="0.3">
      <c r="A2711">
        <v>6412</v>
      </c>
      <c r="B2711">
        <v>15533</v>
      </c>
      <c r="C2711">
        <v>232995</v>
      </c>
      <c r="D2711">
        <v>2</v>
      </c>
      <c r="E2711" s="1" t="s">
        <v>49</v>
      </c>
      <c r="F2711" s="1" t="s">
        <v>13</v>
      </c>
      <c r="G2711">
        <v>8</v>
      </c>
      <c r="H2711">
        <v>2</v>
      </c>
      <c r="I2711">
        <v>1</v>
      </c>
      <c r="J2711">
        <v>80</v>
      </c>
      <c r="K2711">
        <v>1</v>
      </c>
      <c r="L2711">
        <v>35</v>
      </c>
      <c r="M2711">
        <v>1</v>
      </c>
      <c r="N2711">
        <v>4</v>
      </c>
      <c r="O2711">
        <v>35</v>
      </c>
      <c r="P2711">
        <v>10</v>
      </c>
      <c r="Q2711">
        <v>14</v>
      </c>
      <c r="R2711">
        <v>24</v>
      </c>
      <c r="S2711">
        <v>44</v>
      </c>
      <c r="T2711" s="1" t="s">
        <v>13</v>
      </c>
      <c r="U2711" s="1" t="s">
        <v>1</v>
      </c>
      <c r="V2711">
        <v>619</v>
      </c>
      <c r="W2711" s="1" t="s">
        <v>21</v>
      </c>
      <c r="X2711">
        <v>36</v>
      </c>
      <c r="Y2711">
        <v>2</v>
      </c>
      <c r="Z2711" s="1" t="s">
        <v>8</v>
      </c>
      <c r="AA2711">
        <v>1</v>
      </c>
      <c r="AB2711">
        <v>6412</v>
      </c>
      <c r="AC2711">
        <v>3</v>
      </c>
      <c r="AD2711" s="1" t="s">
        <v>10</v>
      </c>
      <c r="AE2711">
        <v>199</v>
      </c>
      <c r="AF2711">
        <v>3</v>
      </c>
      <c r="AG2711">
        <v>4</v>
      </c>
      <c r="AH2711" s="1" t="s">
        <v>22</v>
      </c>
      <c r="AI2711">
        <v>2</v>
      </c>
      <c r="AJ2711" s="1" t="s">
        <v>12</v>
      </c>
      <c r="AK2711">
        <v>1</v>
      </c>
      <c r="AL2711" t="s">
        <v>70</v>
      </c>
    </row>
    <row r="2712" spans="1:38" x14ac:dyDescent="0.3">
      <c r="A2712">
        <v>1546</v>
      </c>
      <c r="B2712">
        <v>48618</v>
      </c>
      <c r="C2712">
        <v>1312686</v>
      </c>
      <c r="D2712">
        <v>5</v>
      </c>
      <c r="E2712" s="1" t="s">
        <v>49</v>
      </c>
      <c r="F2712" s="1" t="s">
        <v>13</v>
      </c>
      <c r="G2712">
        <v>26</v>
      </c>
      <c r="H2712">
        <v>3</v>
      </c>
      <c r="I2712">
        <v>3</v>
      </c>
      <c r="J2712">
        <v>80</v>
      </c>
      <c r="K2712">
        <v>2</v>
      </c>
      <c r="L2712">
        <v>30</v>
      </c>
      <c r="M2712">
        <v>3</v>
      </c>
      <c r="N2712">
        <v>2</v>
      </c>
      <c r="O2712">
        <v>13</v>
      </c>
      <c r="P2712">
        <v>4</v>
      </c>
      <c r="Q2712">
        <v>2</v>
      </c>
      <c r="R2712">
        <v>6</v>
      </c>
      <c r="S2712">
        <v>30</v>
      </c>
      <c r="T2712" s="1" t="s">
        <v>13</v>
      </c>
      <c r="U2712" s="1" t="s">
        <v>24</v>
      </c>
      <c r="V2712">
        <v>681</v>
      </c>
      <c r="W2712" s="1" t="s">
        <v>8</v>
      </c>
      <c r="X2712">
        <v>23</v>
      </c>
      <c r="Y2712">
        <v>1</v>
      </c>
      <c r="Z2712" s="1" t="s">
        <v>9</v>
      </c>
      <c r="AA2712">
        <v>1</v>
      </c>
      <c r="AB2712">
        <v>1546</v>
      </c>
      <c r="AC2712">
        <v>2</v>
      </c>
      <c r="AD2712" s="1" t="s">
        <v>10</v>
      </c>
      <c r="AE2712">
        <v>173</v>
      </c>
      <c r="AF2712">
        <v>3</v>
      </c>
      <c r="AG2712">
        <v>2</v>
      </c>
      <c r="AH2712" s="1" t="s">
        <v>28</v>
      </c>
      <c r="AI2712">
        <v>4</v>
      </c>
      <c r="AJ2712" s="1" t="s">
        <v>12</v>
      </c>
      <c r="AK2712">
        <v>1</v>
      </c>
      <c r="AL2712" t="s">
        <v>69</v>
      </c>
    </row>
    <row r="2713" spans="1:38" x14ac:dyDescent="0.3">
      <c r="A2713">
        <v>6429</v>
      </c>
      <c r="B2713">
        <v>12998</v>
      </c>
      <c r="C2713">
        <v>194970</v>
      </c>
      <c r="D2713">
        <v>3</v>
      </c>
      <c r="E2713" s="1" t="s">
        <v>49</v>
      </c>
      <c r="F2713" s="1" t="s">
        <v>13</v>
      </c>
      <c r="G2713">
        <v>39</v>
      </c>
      <c r="H2713">
        <v>4</v>
      </c>
      <c r="I2713">
        <v>4</v>
      </c>
      <c r="J2713">
        <v>80</v>
      </c>
      <c r="K2713">
        <v>1</v>
      </c>
      <c r="L2713">
        <v>24</v>
      </c>
      <c r="M2713">
        <v>6</v>
      </c>
      <c r="N2713">
        <v>2</v>
      </c>
      <c r="O2713">
        <v>7</v>
      </c>
      <c r="P2713">
        <v>6</v>
      </c>
      <c r="Q2713">
        <v>4</v>
      </c>
      <c r="R2713">
        <v>6</v>
      </c>
      <c r="S2713">
        <v>38</v>
      </c>
      <c r="T2713" s="1" t="s">
        <v>0</v>
      </c>
      <c r="U2713" s="1" t="s">
        <v>1</v>
      </c>
      <c r="V2713">
        <v>197</v>
      </c>
      <c r="W2713" s="1" t="s">
        <v>17</v>
      </c>
      <c r="X2713">
        <v>32</v>
      </c>
      <c r="Y2713">
        <v>1</v>
      </c>
      <c r="Z2713" s="1" t="s">
        <v>9</v>
      </c>
      <c r="AA2713">
        <v>1</v>
      </c>
      <c r="AB2713">
        <v>6429</v>
      </c>
      <c r="AC2713">
        <v>3</v>
      </c>
      <c r="AD2713" s="1" t="s">
        <v>10</v>
      </c>
      <c r="AE2713">
        <v>183</v>
      </c>
      <c r="AF2713">
        <v>4</v>
      </c>
      <c r="AG2713">
        <v>3</v>
      </c>
      <c r="AH2713" s="1" t="s">
        <v>28</v>
      </c>
      <c r="AI2713">
        <v>2</v>
      </c>
      <c r="AJ2713" s="1" t="s">
        <v>12</v>
      </c>
      <c r="AK2713">
        <v>0</v>
      </c>
      <c r="AL2713" t="s">
        <v>69</v>
      </c>
    </row>
    <row r="2714" spans="1:38" x14ac:dyDescent="0.3">
      <c r="A2714">
        <v>1547</v>
      </c>
      <c r="B2714">
        <v>3569</v>
      </c>
      <c r="C2714">
        <v>53535</v>
      </c>
      <c r="D2714">
        <v>1</v>
      </c>
      <c r="E2714" s="1" t="s">
        <v>49</v>
      </c>
      <c r="F2714" s="1" t="s">
        <v>13</v>
      </c>
      <c r="G2714">
        <v>10</v>
      </c>
      <c r="H2714">
        <v>2</v>
      </c>
      <c r="I2714">
        <v>1</v>
      </c>
      <c r="J2714">
        <v>80</v>
      </c>
      <c r="K2714">
        <v>4</v>
      </c>
      <c r="L2714">
        <v>15</v>
      </c>
      <c r="M2714">
        <v>6</v>
      </c>
      <c r="N2714">
        <v>4</v>
      </c>
      <c r="O2714">
        <v>10</v>
      </c>
      <c r="P2714">
        <v>9</v>
      </c>
      <c r="Q2714">
        <v>9</v>
      </c>
      <c r="R2714">
        <v>4</v>
      </c>
      <c r="S2714">
        <v>51</v>
      </c>
      <c r="T2714" s="1" t="s">
        <v>0</v>
      </c>
      <c r="U2714" s="1" t="s">
        <v>24</v>
      </c>
      <c r="V2714">
        <v>492</v>
      </c>
      <c r="W2714" s="1" t="s">
        <v>14</v>
      </c>
      <c r="X2714">
        <v>2</v>
      </c>
      <c r="Y2714">
        <v>4</v>
      </c>
      <c r="Z2714" s="1" t="s">
        <v>15</v>
      </c>
      <c r="AA2714">
        <v>1</v>
      </c>
      <c r="AB2714">
        <v>1547</v>
      </c>
      <c r="AC2714">
        <v>2</v>
      </c>
      <c r="AD2714" s="1" t="s">
        <v>10</v>
      </c>
      <c r="AE2714">
        <v>136</v>
      </c>
      <c r="AF2714">
        <v>1</v>
      </c>
      <c r="AG2714">
        <v>4</v>
      </c>
      <c r="AH2714" s="1" t="s">
        <v>16</v>
      </c>
      <c r="AI2714">
        <v>2</v>
      </c>
      <c r="AJ2714" s="1" t="s">
        <v>12</v>
      </c>
      <c r="AK2714">
        <v>0</v>
      </c>
      <c r="AL2714" t="s">
        <v>70</v>
      </c>
    </row>
    <row r="2715" spans="1:38" x14ac:dyDescent="0.3">
      <c r="A2715">
        <v>6431</v>
      </c>
      <c r="B2715">
        <v>13557</v>
      </c>
      <c r="C2715">
        <v>81342</v>
      </c>
      <c r="D2715">
        <v>7</v>
      </c>
      <c r="E2715" s="1" t="s">
        <v>49</v>
      </c>
      <c r="F2715" s="1" t="s">
        <v>0</v>
      </c>
      <c r="G2715">
        <v>47</v>
      </c>
      <c r="H2715">
        <v>3</v>
      </c>
      <c r="I2715">
        <v>4</v>
      </c>
      <c r="J2715">
        <v>80</v>
      </c>
      <c r="K2715">
        <v>1</v>
      </c>
      <c r="L2715">
        <v>23</v>
      </c>
      <c r="M2715">
        <v>6</v>
      </c>
      <c r="N2715">
        <v>2</v>
      </c>
      <c r="O2715">
        <v>23</v>
      </c>
      <c r="P2715">
        <v>17</v>
      </c>
      <c r="Q2715">
        <v>15</v>
      </c>
      <c r="R2715">
        <v>22</v>
      </c>
      <c r="S2715">
        <v>36</v>
      </c>
      <c r="T2715" s="1" t="s">
        <v>0</v>
      </c>
      <c r="U2715" s="1" t="s">
        <v>24</v>
      </c>
      <c r="V2715">
        <v>901</v>
      </c>
      <c r="W2715" s="1" t="s">
        <v>21</v>
      </c>
      <c r="X2715">
        <v>49</v>
      </c>
      <c r="Y2715">
        <v>1</v>
      </c>
      <c r="Z2715" s="1" t="s">
        <v>8</v>
      </c>
      <c r="AA2715">
        <v>1</v>
      </c>
      <c r="AB2715">
        <v>6431</v>
      </c>
      <c r="AC2715">
        <v>4</v>
      </c>
      <c r="AD2715" s="1" t="s">
        <v>4</v>
      </c>
      <c r="AE2715">
        <v>65</v>
      </c>
      <c r="AF2715">
        <v>3</v>
      </c>
      <c r="AG2715">
        <v>3</v>
      </c>
      <c r="AH2715" s="1" t="s">
        <v>27</v>
      </c>
      <c r="AI2715">
        <v>4</v>
      </c>
      <c r="AJ2715" s="1" t="s">
        <v>20</v>
      </c>
      <c r="AK2715">
        <v>0</v>
      </c>
      <c r="AL2715" t="s">
        <v>69</v>
      </c>
    </row>
    <row r="2716" spans="1:38" x14ac:dyDescent="0.3">
      <c r="A2716">
        <v>6439</v>
      </c>
      <c r="B2716">
        <v>16266</v>
      </c>
      <c r="C2716">
        <v>16266</v>
      </c>
      <c r="D2716">
        <v>8</v>
      </c>
      <c r="E2716" s="1" t="s">
        <v>49</v>
      </c>
      <c r="F2716" s="1" t="s">
        <v>0</v>
      </c>
      <c r="G2716">
        <v>36</v>
      </c>
      <c r="H2716">
        <v>2</v>
      </c>
      <c r="I2716">
        <v>4</v>
      </c>
      <c r="J2716">
        <v>80</v>
      </c>
      <c r="K2716">
        <v>1</v>
      </c>
      <c r="L2716">
        <v>21</v>
      </c>
      <c r="M2716">
        <v>6</v>
      </c>
      <c r="N2716">
        <v>2</v>
      </c>
      <c r="O2716">
        <v>8</v>
      </c>
      <c r="P2716">
        <v>6</v>
      </c>
      <c r="Q2716">
        <v>7</v>
      </c>
      <c r="R2716">
        <v>2</v>
      </c>
      <c r="S2716">
        <v>51</v>
      </c>
      <c r="T2716" s="1" t="s">
        <v>0</v>
      </c>
      <c r="U2716" s="1" t="s">
        <v>24</v>
      </c>
      <c r="V2716">
        <v>442</v>
      </c>
      <c r="W2716" s="1" t="s">
        <v>21</v>
      </c>
      <c r="X2716">
        <v>27</v>
      </c>
      <c r="Y2716">
        <v>3</v>
      </c>
      <c r="Z2716" s="1" t="s">
        <v>3</v>
      </c>
      <c r="AA2716">
        <v>1</v>
      </c>
      <c r="AB2716">
        <v>6439</v>
      </c>
      <c r="AC2716">
        <v>2</v>
      </c>
      <c r="AD2716" s="1" t="s">
        <v>10</v>
      </c>
      <c r="AE2716">
        <v>54</v>
      </c>
      <c r="AF2716">
        <v>2</v>
      </c>
      <c r="AG2716">
        <v>1</v>
      </c>
      <c r="AH2716" s="1" t="s">
        <v>29</v>
      </c>
      <c r="AI2716">
        <v>1</v>
      </c>
      <c r="AJ2716" s="1" t="s">
        <v>12</v>
      </c>
      <c r="AK2716">
        <v>0</v>
      </c>
      <c r="AL2716" t="s">
        <v>69</v>
      </c>
    </row>
    <row r="2717" spans="1:38" x14ac:dyDescent="0.3">
      <c r="A2717">
        <v>1549</v>
      </c>
      <c r="B2717">
        <v>41576</v>
      </c>
      <c r="C2717">
        <v>873096</v>
      </c>
      <c r="D2717">
        <v>8</v>
      </c>
      <c r="E2717" s="1" t="s">
        <v>49</v>
      </c>
      <c r="F2717" s="1" t="s">
        <v>13</v>
      </c>
      <c r="G2717">
        <v>49</v>
      </c>
      <c r="H2717">
        <v>1</v>
      </c>
      <c r="I2717">
        <v>2</v>
      </c>
      <c r="J2717">
        <v>80</v>
      </c>
      <c r="K2717">
        <v>2</v>
      </c>
      <c r="L2717">
        <v>4</v>
      </c>
      <c r="M2717">
        <v>5</v>
      </c>
      <c r="N2717">
        <v>2</v>
      </c>
      <c r="O2717">
        <v>3</v>
      </c>
      <c r="P2717">
        <v>1</v>
      </c>
      <c r="Q2717">
        <v>1</v>
      </c>
      <c r="R2717">
        <v>2</v>
      </c>
      <c r="S2717">
        <v>50</v>
      </c>
      <c r="T2717" s="1" t="s">
        <v>0</v>
      </c>
      <c r="U2717" s="1" t="s">
        <v>1</v>
      </c>
      <c r="V2717">
        <v>195</v>
      </c>
      <c r="W2717" s="1" t="s">
        <v>21</v>
      </c>
      <c r="X2717">
        <v>32</v>
      </c>
      <c r="Y2717">
        <v>1</v>
      </c>
      <c r="Z2717" s="1" t="s">
        <v>25</v>
      </c>
      <c r="AA2717">
        <v>1</v>
      </c>
      <c r="AB2717">
        <v>1549</v>
      </c>
      <c r="AC2717">
        <v>1</v>
      </c>
      <c r="AD2717" s="1" t="s">
        <v>4</v>
      </c>
      <c r="AE2717">
        <v>168</v>
      </c>
      <c r="AF2717">
        <v>3</v>
      </c>
      <c r="AG2717">
        <v>2</v>
      </c>
      <c r="AH2717" s="1" t="s">
        <v>27</v>
      </c>
      <c r="AI2717">
        <v>3</v>
      </c>
      <c r="AJ2717" s="1" t="s">
        <v>6</v>
      </c>
      <c r="AK2717">
        <v>0</v>
      </c>
      <c r="AL2717" t="s">
        <v>69</v>
      </c>
    </row>
    <row r="2718" spans="1:38" x14ac:dyDescent="0.3">
      <c r="A2718">
        <v>6444</v>
      </c>
      <c r="B2718">
        <v>37182</v>
      </c>
      <c r="C2718">
        <v>1041096</v>
      </c>
      <c r="D2718">
        <v>7</v>
      </c>
      <c r="E2718" s="1" t="s">
        <v>49</v>
      </c>
      <c r="F2718" s="1" t="s">
        <v>13</v>
      </c>
      <c r="G2718">
        <v>41</v>
      </c>
      <c r="H2718">
        <v>2</v>
      </c>
      <c r="I2718">
        <v>3</v>
      </c>
      <c r="J2718">
        <v>80</v>
      </c>
      <c r="K2718">
        <v>1</v>
      </c>
      <c r="L2718">
        <v>23</v>
      </c>
      <c r="M2718">
        <v>6</v>
      </c>
      <c r="N2718">
        <v>4</v>
      </c>
      <c r="O2718">
        <v>20</v>
      </c>
      <c r="P2718">
        <v>3</v>
      </c>
      <c r="Q2718">
        <v>11</v>
      </c>
      <c r="R2718">
        <v>1</v>
      </c>
      <c r="S2718">
        <v>45</v>
      </c>
      <c r="T2718" s="1" t="s">
        <v>0</v>
      </c>
      <c r="U2718" s="1" t="s">
        <v>1</v>
      </c>
      <c r="V2718">
        <v>681</v>
      </c>
      <c r="W2718" s="1" t="s">
        <v>26</v>
      </c>
      <c r="X2718">
        <v>25</v>
      </c>
      <c r="Y2718">
        <v>1</v>
      </c>
      <c r="Z2718" s="1" t="s">
        <v>9</v>
      </c>
      <c r="AA2718">
        <v>1</v>
      </c>
      <c r="AB2718">
        <v>6444</v>
      </c>
      <c r="AC2718">
        <v>2</v>
      </c>
      <c r="AD2718" s="1" t="s">
        <v>10</v>
      </c>
      <c r="AE2718">
        <v>142</v>
      </c>
      <c r="AF2718">
        <v>2</v>
      </c>
      <c r="AG2718">
        <v>1</v>
      </c>
      <c r="AH2718" s="1" t="s">
        <v>11</v>
      </c>
      <c r="AI2718">
        <v>3</v>
      </c>
      <c r="AJ2718" s="1" t="s">
        <v>12</v>
      </c>
      <c r="AK2718">
        <v>0</v>
      </c>
      <c r="AL2718" t="s">
        <v>70</v>
      </c>
    </row>
    <row r="2719" spans="1:38" x14ac:dyDescent="0.3">
      <c r="A2719">
        <v>1550</v>
      </c>
      <c r="B2719">
        <v>23169</v>
      </c>
      <c r="C2719">
        <v>625563</v>
      </c>
      <c r="D2719">
        <v>7</v>
      </c>
      <c r="E2719" s="1" t="s">
        <v>49</v>
      </c>
      <c r="F2719" s="1" t="s">
        <v>13</v>
      </c>
      <c r="G2719">
        <v>5</v>
      </c>
      <c r="H2719">
        <v>2</v>
      </c>
      <c r="I2719">
        <v>2</v>
      </c>
      <c r="J2719">
        <v>80</v>
      </c>
      <c r="K2719">
        <v>3</v>
      </c>
      <c r="L2719">
        <v>30</v>
      </c>
      <c r="M2719">
        <v>4</v>
      </c>
      <c r="N2719">
        <v>4</v>
      </c>
      <c r="O2719">
        <v>14</v>
      </c>
      <c r="P2719">
        <v>4</v>
      </c>
      <c r="Q2719">
        <v>4</v>
      </c>
      <c r="R2719">
        <v>13</v>
      </c>
      <c r="S2719">
        <v>58</v>
      </c>
      <c r="T2719" s="1" t="s">
        <v>13</v>
      </c>
      <c r="U2719" s="1" t="s">
        <v>1</v>
      </c>
      <c r="V2719">
        <v>1070</v>
      </c>
      <c r="W2719" s="1" t="s">
        <v>26</v>
      </c>
      <c r="X2719">
        <v>9</v>
      </c>
      <c r="Y2719">
        <v>4</v>
      </c>
      <c r="Z2719" s="1" t="s">
        <v>18</v>
      </c>
      <c r="AA2719">
        <v>1</v>
      </c>
      <c r="AB2719">
        <v>1550</v>
      </c>
      <c r="AC2719">
        <v>4</v>
      </c>
      <c r="AD2719" s="1" t="s">
        <v>4</v>
      </c>
      <c r="AE2719">
        <v>198</v>
      </c>
      <c r="AF2719">
        <v>1</v>
      </c>
      <c r="AG2719">
        <v>4</v>
      </c>
      <c r="AH2719" s="1" t="s">
        <v>27</v>
      </c>
      <c r="AI2719">
        <v>2</v>
      </c>
      <c r="AJ2719" s="1" t="s">
        <v>20</v>
      </c>
      <c r="AK2719">
        <v>1</v>
      </c>
      <c r="AL2719" t="s">
        <v>70</v>
      </c>
    </row>
    <row r="2720" spans="1:38" x14ac:dyDescent="0.3">
      <c r="A2720">
        <v>6446</v>
      </c>
      <c r="B2720">
        <v>1677</v>
      </c>
      <c r="C2720">
        <v>45279</v>
      </c>
      <c r="D2720">
        <v>7</v>
      </c>
      <c r="E2720" s="1" t="s">
        <v>49</v>
      </c>
      <c r="F2720" s="1" t="s">
        <v>0</v>
      </c>
      <c r="G2720">
        <v>12</v>
      </c>
      <c r="H2720">
        <v>2</v>
      </c>
      <c r="I2720">
        <v>2</v>
      </c>
      <c r="J2720">
        <v>80</v>
      </c>
      <c r="K2720">
        <v>1</v>
      </c>
      <c r="L2720">
        <v>9</v>
      </c>
      <c r="M2720">
        <v>6</v>
      </c>
      <c r="N2720">
        <v>4</v>
      </c>
      <c r="O2720">
        <v>8</v>
      </c>
      <c r="P2720">
        <v>7</v>
      </c>
      <c r="Q2720">
        <v>8</v>
      </c>
      <c r="R2720">
        <v>8</v>
      </c>
      <c r="S2720">
        <v>39</v>
      </c>
      <c r="T2720" s="1" t="s">
        <v>0</v>
      </c>
      <c r="U2720" s="1" t="s">
        <v>1</v>
      </c>
      <c r="V2720">
        <v>630</v>
      </c>
      <c r="W2720" s="1" t="s">
        <v>2</v>
      </c>
      <c r="X2720">
        <v>33</v>
      </c>
      <c r="Y2720">
        <v>5</v>
      </c>
      <c r="Z2720" s="1" t="s">
        <v>15</v>
      </c>
      <c r="AA2720">
        <v>1</v>
      </c>
      <c r="AB2720">
        <v>6446</v>
      </c>
      <c r="AC2720">
        <v>2</v>
      </c>
      <c r="AD2720" s="1" t="s">
        <v>4</v>
      </c>
      <c r="AE2720">
        <v>96</v>
      </c>
      <c r="AF2720">
        <v>2</v>
      </c>
      <c r="AG2720">
        <v>3</v>
      </c>
      <c r="AH2720" s="1" t="s">
        <v>8</v>
      </c>
      <c r="AI2720">
        <v>1</v>
      </c>
      <c r="AJ2720" s="1" t="s">
        <v>6</v>
      </c>
      <c r="AK2720">
        <v>0</v>
      </c>
      <c r="AL2720" t="s">
        <v>70</v>
      </c>
    </row>
    <row r="2721" spans="1:38" x14ac:dyDescent="0.3">
      <c r="A2721">
        <v>6447</v>
      </c>
      <c r="B2721">
        <v>25708</v>
      </c>
      <c r="C2721">
        <v>437036</v>
      </c>
      <c r="D2721">
        <v>3</v>
      </c>
      <c r="E2721" s="1" t="s">
        <v>49</v>
      </c>
      <c r="F2721" s="1" t="s">
        <v>0</v>
      </c>
      <c r="G2721">
        <v>10</v>
      </c>
      <c r="H2721">
        <v>3</v>
      </c>
      <c r="I2721">
        <v>4</v>
      </c>
      <c r="J2721">
        <v>80</v>
      </c>
      <c r="K2721">
        <v>1</v>
      </c>
      <c r="L2721">
        <v>24</v>
      </c>
      <c r="M2721">
        <v>1</v>
      </c>
      <c r="N2721">
        <v>3</v>
      </c>
      <c r="O2721">
        <v>18</v>
      </c>
      <c r="P2721">
        <v>1</v>
      </c>
      <c r="Q2721">
        <v>3</v>
      </c>
      <c r="R2721">
        <v>1</v>
      </c>
      <c r="S2721">
        <v>54</v>
      </c>
      <c r="T2721" s="1" t="s">
        <v>13</v>
      </c>
      <c r="U2721" s="1" t="s">
        <v>7</v>
      </c>
      <c r="V2721">
        <v>941</v>
      </c>
      <c r="W2721" s="1" t="s">
        <v>2</v>
      </c>
      <c r="X2721">
        <v>1</v>
      </c>
      <c r="Y2721">
        <v>5</v>
      </c>
      <c r="Z2721" s="1" t="s">
        <v>3</v>
      </c>
      <c r="AA2721">
        <v>1</v>
      </c>
      <c r="AB2721">
        <v>6447</v>
      </c>
      <c r="AC2721">
        <v>4</v>
      </c>
      <c r="AD2721" s="1" t="s">
        <v>4</v>
      </c>
      <c r="AE2721">
        <v>150</v>
      </c>
      <c r="AF2721">
        <v>4</v>
      </c>
      <c r="AG2721">
        <v>4</v>
      </c>
      <c r="AH2721" s="1" t="s">
        <v>27</v>
      </c>
      <c r="AI2721">
        <v>3</v>
      </c>
      <c r="AJ2721" s="1" t="s">
        <v>20</v>
      </c>
      <c r="AK2721">
        <v>1</v>
      </c>
      <c r="AL2721" t="s">
        <v>71</v>
      </c>
    </row>
    <row r="2722" spans="1:38" x14ac:dyDescent="0.3">
      <c r="A2722">
        <v>6448</v>
      </c>
      <c r="B2722">
        <v>20554</v>
      </c>
      <c r="C2722">
        <v>596066</v>
      </c>
      <c r="D2722">
        <v>3</v>
      </c>
      <c r="E2722" s="1" t="s">
        <v>49</v>
      </c>
      <c r="F2722" s="1" t="s">
        <v>13</v>
      </c>
      <c r="G2722">
        <v>20</v>
      </c>
      <c r="H2722">
        <v>3</v>
      </c>
      <c r="I2722">
        <v>4</v>
      </c>
      <c r="J2722">
        <v>80</v>
      </c>
      <c r="K2722">
        <v>1</v>
      </c>
      <c r="L2722">
        <v>27</v>
      </c>
      <c r="M2722">
        <v>3</v>
      </c>
      <c r="N2722">
        <v>2</v>
      </c>
      <c r="O2722">
        <v>24</v>
      </c>
      <c r="P2722">
        <v>9</v>
      </c>
      <c r="Q2722">
        <v>7</v>
      </c>
      <c r="R2722">
        <v>4</v>
      </c>
      <c r="S2722">
        <v>33</v>
      </c>
      <c r="T2722" s="1" t="s">
        <v>13</v>
      </c>
      <c r="U2722" s="1" t="s">
        <v>24</v>
      </c>
      <c r="V2722">
        <v>984</v>
      </c>
      <c r="W2722" s="1" t="s">
        <v>26</v>
      </c>
      <c r="X2722">
        <v>16</v>
      </c>
      <c r="Y2722">
        <v>5</v>
      </c>
      <c r="Z2722" s="1" t="s">
        <v>18</v>
      </c>
      <c r="AA2722">
        <v>1</v>
      </c>
      <c r="AB2722">
        <v>6448</v>
      </c>
      <c r="AC2722">
        <v>3</v>
      </c>
      <c r="AD2722" s="1" t="s">
        <v>4</v>
      </c>
      <c r="AE2722">
        <v>75</v>
      </c>
      <c r="AF2722">
        <v>3</v>
      </c>
      <c r="AG2722">
        <v>1</v>
      </c>
      <c r="AH2722" s="1" t="s">
        <v>22</v>
      </c>
      <c r="AI2722">
        <v>2</v>
      </c>
      <c r="AJ2722" s="1" t="s">
        <v>20</v>
      </c>
      <c r="AK2722">
        <v>1</v>
      </c>
      <c r="AL2722" t="s">
        <v>69</v>
      </c>
    </row>
    <row r="2723" spans="1:38" x14ac:dyDescent="0.3">
      <c r="A2723">
        <v>1553</v>
      </c>
      <c r="B2723">
        <v>18063</v>
      </c>
      <c r="C2723">
        <v>198693</v>
      </c>
      <c r="D2723">
        <v>8</v>
      </c>
      <c r="E2723" s="1" t="s">
        <v>49</v>
      </c>
      <c r="F2723" s="1" t="s">
        <v>0</v>
      </c>
      <c r="G2723">
        <v>24</v>
      </c>
      <c r="H2723">
        <v>3</v>
      </c>
      <c r="I2723">
        <v>3</v>
      </c>
      <c r="J2723">
        <v>80</v>
      </c>
      <c r="K2723">
        <v>4</v>
      </c>
      <c r="L2723">
        <v>8</v>
      </c>
      <c r="M2723">
        <v>5</v>
      </c>
      <c r="N2723">
        <v>1</v>
      </c>
      <c r="O2723">
        <v>5</v>
      </c>
      <c r="P2723">
        <v>4</v>
      </c>
      <c r="Q2723">
        <v>3</v>
      </c>
      <c r="R2723">
        <v>4</v>
      </c>
      <c r="S2723">
        <v>24</v>
      </c>
      <c r="T2723" s="1" t="s">
        <v>0</v>
      </c>
      <c r="U2723" s="1" t="s">
        <v>1</v>
      </c>
      <c r="V2723">
        <v>745</v>
      </c>
      <c r="W2723" s="1" t="s">
        <v>2</v>
      </c>
      <c r="X2723">
        <v>5</v>
      </c>
      <c r="Y2723">
        <v>3</v>
      </c>
      <c r="Z2723" s="1" t="s">
        <v>18</v>
      </c>
      <c r="AA2723">
        <v>1</v>
      </c>
      <c r="AB2723">
        <v>1553</v>
      </c>
      <c r="AC2723">
        <v>3</v>
      </c>
      <c r="AD2723" s="1" t="s">
        <v>4</v>
      </c>
      <c r="AE2723">
        <v>131</v>
      </c>
      <c r="AF2723">
        <v>2</v>
      </c>
      <c r="AG2723">
        <v>3</v>
      </c>
      <c r="AH2723" s="1" t="s">
        <v>23</v>
      </c>
      <c r="AI2723">
        <v>3</v>
      </c>
      <c r="AJ2723" s="1" t="s">
        <v>6</v>
      </c>
      <c r="AK2723">
        <v>0</v>
      </c>
      <c r="AL2723" t="s">
        <v>72</v>
      </c>
    </row>
    <row r="2724" spans="1:38" x14ac:dyDescent="0.3">
      <c r="A2724">
        <v>6453</v>
      </c>
      <c r="B2724">
        <v>23644</v>
      </c>
      <c r="C2724">
        <v>662032</v>
      </c>
      <c r="D2724">
        <v>2</v>
      </c>
      <c r="E2724" s="1" t="s">
        <v>49</v>
      </c>
      <c r="F2724" s="1" t="s">
        <v>13</v>
      </c>
      <c r="G2724">
        <v>27</v>
      </c>
      <c r="H2724">
        <v>4</v>
      </c>
      <c r="I2724">
        <v>4</v>
      </c>
      <c r="J2724">
        <v>80</v>
      </c>
      <c r="K2724">
        <v>1</v>
      </c>
      <c r="L2724">
        <v>9</v>
      </c>
      <c r="M2724">
        <v>5</v>
      </c>
      <c r="N2724">
        <v>4</v>
      </c>
      <c r="O2724">
        <v>2</v>
      </c>
      <c r="P2724">
        <v>2</v>
      </c>
      <c r="Q2724">
        <v>1</v>
      </c>
      <c r="R2724">
        <v>2</v>
      </c>
      <c r="S2724">
        <v>26</v>
      </c>
      <c r="T2724" s="1" t="s">
        <v>0</v>
      </c>
      <c r="U2724" s="1" t="s">
        <v>24</v>
      </c>
      <c r="V2724">
        <v>1221</v>
      </c>
      <c r="W2724" s="1" t="s">
        <v>21</v>
      </c>
      <c r="X2724">
        <v>32</v>
      </c>
      <c r="Y2724">
        <v>4</v>
      </c>
      <c r="Z2724" s="1" t="s">
        <v>8</v>
      </c>
      <c r="AA2724">
        <v>1</v>
      </c>
      <c r="AB2724">
        <v>6453</v>
      </c>
      <c r="AC2724">
        <v>3</v>
      </c>
      <c r="AD2724" s="1" t="s">
        <v>4</v>
      </c>
      <c r="AE2724">
        <v>50</v>
      </c>
      <c r="AF2724">
        <v>1</v>
      </c>
      <c r="AG2724">
        <v>4</v>
      </c>
      <c r="AH2724" s="1" t="s">
        <v>16</v>
      </c>
      <c r="AI2724">
        <v>2</v>
      </c>
      <c r="AJ2724" s="1" t="s">
        <v>12</v>
      </c>
      <c r="AK2724">
        <v>0</v>
      </c>
      <c r="AL2724" t="s">
        <v>70</v>
      </c>
    </row>
    <row r="2725" spans="1:38" x14ac:dyDescent="0.3">
      <c r="A2725">
        <v>1554</v>
      </c>
      <c r="B2725">
        <v>3151</v>
      </c>
      <c r="C2725">
        <v>34661</v>
      </c>
      <c r="D2725">
        <v>3</v>
      </c>
      <c r="E2725" s="1" t="s">
        <v>49</v>
      </c>
      <c r="F2725" s="1" t="s">
        <v>13</v>
      </c>
      <c r="G2725">
        <v>17</v>
      </c>
      <c r="H2725">
        <v>2</v>
      </c>
      <c r="I2725">
        <v>1</v>
      </c>
      <c r="J2725">
        <v>80</v>
      </c>
      <c r="K2725">
        <v>2</v>
      </c>
      <c r="L2725">
        <v>22</v>
      </c>
      <c r="M2725">
        <v>1</v>
      </c>
      <c r="N2725">
        <v>2</v>
      </c>
      <c r="O2725">
        <v>5</v>
      </c>
      <c r="P2725">
        <v>2</v>
      </c>
      <c r="Q2725">
        <v>5</v>
      </c>
      <c r="R2725">
        <v>2</v>
      </c>
      <c r="S2725">
        <v>29</v>
      </c>
      <c r="T2725" s="1" t="s">
        <v>13</v>
      </c>
      <c r="U2725" s="1" t="s">
        <v>24</v>
      </c>
      <c r="V2725">
        <v>1339</v>
      </c>
      <c r="W2725" s="1" t="s">
        <v>26</v>
      </c>
      <c r="X2725">
        <v>15</v>
      </c>
      <c r="Y2725">
        <v>5</v>
      </c>
      <c r="Z2725" s="1" t="s">
        <v>9</v>
      </c>
      <c r="AA2725">
        <v>1</v>
      </c>
      <c r="AB2725">
        <v>1554</v>
      </c>
      <c r="AC2725">
        <v>1</v>
      </c>
      <c r="AD2725" s="1" t="s">
        <v>10</v>
      </c>
      <c r="AE2725">
        <v>63</v>
      </c>
      <c r="AF2725">
        <v>1</v>
      </c>
      <c r="AG2725">
        <v>5</v>
      </c>
      <c r="AH2725" s="1" t="s">
        <v>5</v>
      </c>
      <c r="AI2725">
        <v>1</v>
      </c>
      <c r="AJ2725" s="1" t="s">
        <v>6</v>
      </c>
      <c r="AK2725">
        <v>1</v>
      </c>
      <c r="AL2725" t="s">
        <v>69</v>
      </c>
    </row>
    <row r="2726" spans="1:38" x14ac:dyDescent="0.3">
      <c r="A2726">
        <v>6454</v>
      </c>
      <c r="B2726">
        <v>26458</v>
      </c>
      <c r="C2726">
        <v>740824</v>
      </c>
      <c r="D2726">
        <v>5</v>
      </c>
      <c r="E2726" s="1" t="s">
        <v>49</v>
      </c>
      <c r="F2726" s="1" t="s">
        <v>13</v>
      </c>
      <c r="G2726">
        <v>32</v>
      </c>
      <c r="H2726">
        <v>3</v>
      </c>
      <c r="I2726">
        <v>3</v>
      </c>
      <c r="J2726">
        <v>80</v>
      </c>
      <c r="K2726">
        <v>1</v>
      </c>
      <c r="L2726">
        <v>16</v>
      </c>
      <c r="M2726">
        <v>3</v>
      </c>
      <c r="N2726">
        <v>2</v>
      </c>
      <c r="O2726">
        <v>10</v>
      </c>
      <c r="P2726">
        <v>9</v>
      </c>
      <c r="Q2726">
        <v>5</v>
      </c>
      <c r="R2726">
        <v>6</v>
      </c>
      <c r="S2726">
        <v>41</v>
      </c>
      <c r="T2726" s="1" t="s">
        <v>0</v>
      </c>
      <c r="U2726" s="1" t="s">
        <v>1</v>
      </c>
      <c r="V2726">
        <v>929</v>
      </c>
      <c r="W2726" s="1" t="s">
        <v>8</v>
      </c>
      <c r="X2726">
        <v>1</v>
      </c>
      <c r="Y2726">
        <v>5</v>
      </c>
      <c r="Z2726" s="1" t="s">
        <v>15</v>
      </c>
      <c r="AA2726">
        <v>1</v>
      </c>
      <c r="AB2726">
        <v>6454</v>
      </c>
      <c r="AC2726">
        <v>2</v>
      </c>
      <c r="AD2726" s="1" t="s">
        <v>10</v>
      </c>
      <c r="AE2726">
        <v>185</v>
      </c>
      <c r="AF2726">
        <v>2</v>
      </c>
      <c r="AG2726">
        <v>3</v>
      </c>
      <c r="AH2726" s="1" t="s">
        <v>29</v>
      </c>
      <c r="AI2726">
        <v>2</v>
      </c>
      <c r="AJ2726" s="1" t="s">
        <v>20</v>
      </c>
      <c r="AK2726">
        <v>0</v>
      </c>
      <c r="AL2726" t="s">
        <v>69</v>
      </c>
    </row>
    <row r="2727" spans="1:38" x14ac:dyDescent="0.3">
      <c r="A2727">
        <v>1555</v>
      </c>
      <c r="B2727">
        <v>24434</v>
      </c>
      <c r="C2727">
        <v>684152</v>
      </c>
      <c r="D2727">
        <v>2</v>
      </c>
      <c r="E2727" s="1" t="s">
        <v>49</v>
      </c>
      <c r="F2727" s="1" t="s">
        <v>0</v>
      </c>
      <c r="G2727">
        <v>30</v>
      </c>
      <c r="H2727">
        <v>4</v>
      </c>
      <c r="I2727">
        <v>1</v>
      </c>
      <c r="J2727">
        <v>80</v>
      </c>
      <c r="K2727">
        <v>3</v>
      </c>
      <c r="L2727">
        <v>7</v>
      </c>
      <c r="M2727">
        <v>5</v>
      </c>
      <c r="N2727">
        <v>1</v>
      </c>
      <c r="O2727">
        <v>2</v>
      </c>
      <c r="P2727">
        <v>2</v>
      </c>
      <c r="Q2727">
        <v>2</v>
      </c>
      <c r="R2727">
        <v>1</v>
      </c>
      <c r="S2727">
        <v>30</v>
      </c>
      <c r="T2727" s="1" t="s">
        <v>13</v>
      </c>
      <c r="U2727" s="1" t="s">
        <v>1</v>
      </c>
      <c r="V2727">
        <v>541</v>
      </c>
      <c r="W2727" s="1" t="s">
        <v>26</v>
      </c>
      <c r="X2727">
        <v>2</v>
      </c>
      <c r="Y2727">
        <v>3</v>
      </c>
      <c r="Z2727" s="1" t="s">
        <v>15</v>
      </c>
      <c r="AA2727">
        <v>1</v>
      </c>
      <c r="AB2727">
        <v>1555</v>
      </c>
      <c r="AC2727">
        <v>1</v>
      </c>
      <c r="AD2727" s="1" t="s">
        <v>4</v>
      </c>
      <c r="AE2727">
        <v>58</v>
      </c>
      <c r="AF2727">
        <v>3</v>
      </c>
      <c r="AG2727">
        <v>4</v>
      </c>
      <c r="AH2727" s="1" t="s">
        <v>5</v>
      </c>
      <c r="AI2727">
        <v>1</v>
      </c>
      <c r="AJ2727" s="1" t="s">
        <v>6</v>
      </c>
      <c r="AK2727">
        <v>1</v>
      </c>
      <c r="AL2727" t="s">
        <v>72</v>
      </c>
    </row>
    <row r="2728" spans="1:38" x14ac:dyDescent="0.3">
      <c r="A2728">
        <v>6456</v>
      </c>
      <c r="B2728">
        <v>18687</v>
      </c>
      <c r="C2728">
        <v>93435</v>
      </c>
      <c r="D2728">
        <v>8</v>
      </c>
      <c r="E2728" s="1" t="s">
        <v>49</v>
      </c>
      <c r="F2728" s="1" t="s">
        <v>0</v>
      </c>
      <c r="G2728">
        <v>23</v>
      </c>
      <c r="H2728">
        <v>3</v>
      </c>
      <c r="I2728">
        <v>3</v>
      </c>
      <c r="J2728">
        <v>80</v>
      </c>
      <c r="K2728">
        <v>1</v>
      </c>
      <c r="L2728">
        <v>13</v>
      </c>
      <c r="M2728">
        <v>5</v>
      </c>
      <c r="N2728">
        <v>2</v>
      </c>
      <c r="O2728">
        <v>4</v>
      </c>
      <c r="P2728">
        <v>3</v>
      </c>
      <c r="Q2728">
        <v>2</v>
      </c>
      <c r="R2728">
        <v>4</v>
      </c>
      <c r="S2728">
        <v>46</v>
      </c>
      <c r="T2728" s="1" t="s">
        <v>0</v>
      </c>
      <c r="U2728" s="1" t="s">
        <v>24</v>
      </c>
      <c r="V2728">
        <v>734</v>
      </c>
      <c r="W2728" s="1" t="s">
        <v>21</v>
      </c>
      <c r="X2728">
        <v>20</v>
      </c>
      <c r="Y2728">
        <v>5</v>
      </c>
      <c r="Z2728" s="1" t="s">
        <v>3</v>
      </c>
      <c r="AA2728">
        <v>1</v>
      </c>
      <c r="AB2728">
        <v>6456</v>
      </c>
      <c r="AC2728">
        <v>4</v>
      </c>
      <c r="AD2728" s="1" t="s">
        <v>4</v>
      </c>
      <c r="AE2728">
        <v>145</v>
      </c>
      <c r="AF2728">
        <v>2</v>
      </c>
      <c r="AG2728">
        <v>2</v>
      </c>
      <c r="AH2728" s="1" t="s">
        <v>5</v>
      </c>
      <c r="AI2728">
        <v>3</v>
      </c>
      <c r="AJ2728" s="1" t="s">
        <v>12</v>
      </c>
      <c r="AK2728">
        <v>0</v>
      </c>
      <c r="AL2728" t="s">
        <v>69</v>
      </c>
    </row>
    <row r="2729" spans="1:38" x14ac:dyDescent="0.3">
      <c r="A2729">
        <v>1556</v>
      </c>
      <c r="B2729">
        <v>26773</v>
      </c>
      <c r="C2729">
        <v>803190</v>
      </c>
      <c r="D2729">
        <v>6</v>
      </c>
      <c r="E2729" s="1" t="s">
        <v>49</v>
      </c>
      <c r="F2729" s="1" t="s">
        <v>0</v>
      </c>
      <c r="G2729">
        <v>43</v>
      </c>
      <c r="H2729">
        <v>1</v>
      </c>
      <c r="I2729">
        <v>3</v>
      </c>
      <c r="J2729">
        <v>80</v>
      </c>
      <c r="K2729">
        <v>3</v>
      </c>
      <c r="L2729">
        <v>12</v>
      </c>
      <c r="M2729">
        <v>2</v>
      </c>
      <c r="N2729">
        <v>2</v>
      </c>
      <c r="O2729">
        <v>5</v>
      </c>
      <c r="P2729">
        <v>1</v>
      </c>
      <c r="Q2729">
        <v>5</v>
      </c>
      <c r="R2729">
        <v>3</v>
      </c>
      <c r="S2729">
        <v>56</v>
      </c>
      <c r="T2729" s="1" t="s">
        <v>0</v>
      </c>
      <c r="U2729" s="1" t="s">
        <v>7</v>
      </c>
      <c r="V2729">
        <v>1228</v>
      </c>
      <c r="W2729" s="1" t="s">
        <v>2</v>
      </c>
      <c r="X2729">
        <v>36</v>
      </c>
      <c r="Y2729">
        <v>1</v>
      </c>
      <c r="Z2729" s="1" t="s">
        <v>3</v>
      </c>
      <c r="AA2729">
        <v>1</v>
      </c>
      <c r="AB2729">
        <v>1556</v>
      </c>
      <c r="AC2729">
        <v>3</v>
      </c>
      <c r="AD2729" s="1" t="s">
        <v>4</v>
      </c>
      <c r="AE2729">
        <v>37</v>
      </c>
      <c r="AF2729">
        <v>4</v>
      </c>
      <c r="AG2729">
        <v>3</v>
      </c>
      <c r="AH2729" s="1" t="s">
        <v>8</v>
      </c>
      <c r="AI2729">
        <v>3</v>
      </c>
      <c r="AJ2729" s="1" t="s">
        <v>6</v>
      </c>
      <c r="AK2729">
        <v>0</v>
      </c>
      <c r="AL2729" t="s">
        <v>69</v>
      </c>
    </row>
    <row r="2730" spans="1:38" x14ac:dyDescent="0.3">
      <c r="A2730">
        <v>6460</v>
      </c>
      <c r="B2730">
        <v>36713</v>
      </c>
      <c r="C2730">
        <v>36713</v>
      </c>
      <c r="D2730">
        <v>2</v>
      </c>
      <c r="E2730" s="1" t="s">
        <v>49</v>
      </c>
      <c r="F2730" s="1" t="s">
        <v>13</v>
      </c>
      <c r="G2730">
        <v>37</v>
      </c>
      <c r="H2730">
        <v>4</v>
      </c>
      <c r="I2730">
        <v>2</v>
      </c>
      <c r="J2730">
        <v>80</v>
      </c>
      <c r="K2730">
        <v>1</v>
      </c>
      <c r="L2730">
        <v>13</v>
      </c>
      <c r="M2730">
        <v>6</v>
      </c>
      <c r="N2730">
        <v>2</v>
      </c>
      <c r="O2730">
        <v>1</v>
      </c>
      <c r="P2730">
        <v>1</v>
      </c>
      <c r="Q2730">
        <v>1</v>
      </c>
      <c r="R2730">
        <v>1</v>
      </c>
      <c r="S2730">
        <v>22</v>
      </c>
      <c r="T2730" s="1" t="s">
        <v>13</v>
      </c>
      <c r="U2730" s="1" t="s">
        <v>1</v>
      </c>
      <c r="V2730">
        <v>961</v>
      </c>
      <c r="W2730" s="1" t="s">
        <v>21</v>
      </c>
      <c r="X2730">
        <v>21</v>
      </c>
      <c r="Y2730">
        <v>1</v>
      </c>
      <c r="Z2730" s="1" t="s">
        <v>18</v>
      </c>
      <c r="AA2730">
        <v>1</v>
      </c>
      <c r="AB2730">
        <v>6460</v>
      </c>
      <c r="AC2730">
        <v>2</v>
      </c>
      <c r="AD2730" s="1" t="s">
        <v>10</v>
      </c>
      <c r="AE2730">
        <v>187</v>
      </c>
      <c r="AF2730">
        <v>2</v>
      </c>
      <c r="AG2730">
        <v>3</v>
      </c>
      <c r="AH2730" s="1" t="s">
        <v>29</v>
      </c>
      <c r="AI2730">
        <v>2</v>
      </c>
      <c r="AJ2730" s="1" t="s">
        <v>6</v>
      </c>
      <c r="AK2730">
        <v>1</v>
      </c>
      <c r="AL2730" t="s">
        <v>69</v>
      </c>
    </row>
    <row r="2731" spans="1:38" x14ac:dyDescent="0.3">
      <c r="A2731">
        <v>1557</v>
      </c>
      <c r="B2731">
        <v>36179</v>
      </c>
      <c r="C2731">
        <v>470327</v>
      </c>
      <c r="D2731">
        <v>0</v>
      </c>
      <c r="E2731" s="1" t="s">
        <v>49</v>
      </c>
      <c r="F2731" s="1" t="s">
        <v>13</v>
      </c>
      <c r="G2731">
        <v>24</v>
      </c>
      <c r="H2731">
        <v>4</v>
      </c>
      <c r="I2731">
        <v>3</v>
      </c>
      <c r="J2731">
        <v>80</v>
      </c>
      <c r="K2731">
        <v>3</v>
      </c>
      <c r="L2731">
        <v>22</v>
      </c>
      <c r="M2731">
        <v>4</v>
      </c>
      <c r="N2731">
        <v>4</v>
      </c>
      <c r="O2731">
        <v>9</v>
      </c>
      <c r="P2731">
        <v>9</v>
      </c>
      <c r="Q2731">
        <v>7</v>
      </c>
      <c r="R2731">
        <v>9</v>
      </c>
      <c r="S2731">
        <v>48</v>
      </c>
      <c r="T2731" s="1" t="s">
        <v>13</v>
      </c>
      <c r="U2731" s="1" t="s">
        <v>24</v>
      </c>
      <c r="V2731">
        <v>1427</v>
      </c>
      <c r="W2731" s="1" t="s">
        <v>17</v>
      </c>
      <c r="X2731">
        <v>14</v>
      </c>
      <c r="Y2731">
        <v>5</v>
      </c>
      <c r="Z2731" s="1" t="s">
        <v>25</v>
      </c>
      <c r="AA2731">
        <v>1</v>
      </c>
      <c r="AB2731">
        <v>1557</v>
      </c>
      <c r="AC2731">
        <v>1</v>
      </c>
      <c r="AD2731" s="1" t="s">
        <v>4</v>
      </c>
      <c r="AE2731">
        <v>36</v>
      </c>
      <c r="AF2731">
        <v>3</v>
      </c>
      <c r="AG2731">
        <v>1</v>
      </c>
      <c r="AH2731" s="1" t="s">
        <v>29</v>
      </c>
      <c r="AI2731">
        <v>1</v>
      </c>
      <c r="AJ2731" s="1" t="s">
        <v>20</v>
      </c>
      <c r="AK2731">
        <v>1</v>
      </c>
      <c r="AL2731" t="s">
        <v>70</v>
      </c>
    </row>
    <row r="2732" spans="1:38" x14ac:dyDescent="0.3">
      <c r="A2732">
        <v>6462</v>
      </c>
      <c r="B2732">
        <v>3550</v>
      </c>
      <c r="C2732">
        <v>46150</v>
      </c>
      <c r="D2732">
        <v>2</v>
      </c>
      <c r="E2732" s="1" t="s">
        <v>49</v>
      </c>
      <c r="F2732" s="1" t="s">
        <v>0</v>
      </c>
      <c r="G2732">
        <v>17</v>
      </c>
      <c r="H2732">
        <v>3</v>
      </c>
      <c r="I2732">
        <v>3</v>
      </c>
      <c r="J2732">
        <v>80</v>
      </c>
      <c r="K2732">
        <v>1</v>
      </c>
      <c r="L2732">
        <v>39</v>
      </c>
      <c r="M2732">
        <v>5</v>
      </c>
      <c r="N2732">
        <v>3</v>
      </c>
      <c r="O2732">
        <v>6</v>
      </c>
      <c r="P2732">
        <v>4</v>
      </c>
      <c r="Q2732">
        <v>3</v>
      </c>
      <c r="R2732">
        <v>4</v>
      </c>
      <c r="S2732">
        <v>33</v>
      </c>
      <c r="T2732" s="1" t="s">
        <v>13</v>
      </c>
      <c r="U2732" s="1" t="s">
        <v>7</v>
      </c>
      <c r="V2732">
        <v>1202</v>
      </c>
      <c r="W2732" s="1" t="s">
        <v>21</v>
      </c>
      <c r="X2732">
        <v>43</v>
      </c>
      <c r="Y2732">
        <v>5</v>
      </c>
      <c r="Z2732" s="1" t="s">
        <v>9</v>
      </c>
      <c r="AA2732">
        <v>1</v>
      </c>
      <c r="AB2732">
        <v>6462</v>
      </c>
      <c r="AC2732">
        <v>1</v>
      </c>
      <c r="AD2732" s="1" t="s">
        <v>10</v>
      </c>
      <c r="AE2732">
        <v>40</v>
      </c>
      <c r="AF2732">
        <v>1</v>
      </c>
      <c r="AG2732">
        <v>1</v>
      </c>
      <c r="AH2732" s="1" t="s">
        <v>11</v>
      </c>
      <c r="AI2732">
        <v>3</v>
      </c>
      <c r="AJ2732" s="1" t="s">
        <v>12</v>
      </c>
      <c r="AK2732">
        <v>1</v>
      </c>
      <c r="AL2732" t="s">
        <v>71</v>
      </c>
    </row>
    <row r="2733" spans="1:38" x14ac:dyDescent="0.3">
      <c r="A2733">
        <v>1558</v>
      </c>
      <c r="B2733">
        <v>31455</v>
      </c>
      <c r="C2733">
        <v>125820</v>
      </c>
      <c r="D2733">
        <v>4</v>
      </c>
      <c r="E2733" s="1" t="s">
        <v>49</v>
      </c>
      <c r="F2733" s="1" t="s">
        <v>0</v>
      </c>
      <c r="G2733">
        <v>26</v>
      </c>
      <c r="H2733">
        <v>3</v>
      </c>
      <c r="I2733">
        <v>3</v>
      </c>
      <c r="J2733">
        <v>80</v>
      </c>
      <c r="K2733">
        <v>4</v>
      </c>
      <c r="L2733">
        <v>40</v>
      </c>
      <c r="M2733">
        <v>6</v>
      </c>
      <c r="N2733">
        <v>4</v>
      </c>
      <c r="O2733">
        <v>30</v>
      </c>
      <c r="P2733">
        <v>24</v>
      </c>
      <c r="Q2733">
        <v>3</v>
      </c>
      <c r="R2733">
        <v>2</v>
      </c>
      <c r="S2733">
        <v>59</v>
      </c>
      <c r="T2733" s="1" t="s">
        <v>13</v>
      </c>
      <c r="U2733" s="1" t="s">
        <v>7</v>
      </c>
      <c r="V2733">
        <v>347</v>
      </c>
      <c r="W2733" s="1" t="s">
        <v>14</v>
      </c>
      <c r="X2733">
        <v>17</v>
      </c>
      <c r="Y2733">
        <v>5</v>
      </c>
      <c r="Z2733" s="1" t="s">
        <v>25</v>
      </c>
      <c r="AA2733">
        <v>1</v>
      </c>
      <c r="AB2733">
        <v>1558</v>
      </c>
      <c r="AC2733">
        <v>4</v>
      </c>
      <c r="AD2733" s="1" t="s">
        <v>4</v>
      </c>
      <c r="AE2733">
        <v>47</v>
      </c>
      <c r="AF2733">
        <v>4</v>
      </c>
      <c r="AG2733">
        <v>1</v>
      </c>
      <c r="AH2733" s="1" t="s">
        <v>19</v>
      </c>
      <c r="AI2733">
        <v>4</v>
      </c>
      <c r="AJ2733" s="1" t="s">
        <v>12</v>
      </c>
      <c r="AK2733">
        <v>1</v>
      </c>
      <c r="AL2733" t="s">
        <v>70</v>
      </c>
    </row>
    <row r="2734" spans="1:38" x14ac:dyDescent="0.3">
      <c r="A2734">
        <v>6463</v>
      </c>
      <c r="B2734">
        <v>11960</v>
      </c>
      <c r="C2734">
        <v>23920</v>
      </c>
      <c r="D2734">
        <v>8</v>
      </c>
      <c r="E2734" s="1" t="s">
        <v>49</v>
      </c>
      <c r="F2734" s="1" t="s">
        <v>0</v>
      </c>
      <c r="G2734">
        <v>36</v>
      </c>
      <c r="H2734">
        <v>2</v>
      </c>
      <c r="I2734">
        <v>2</v>
      </c>
      <c r="J2734">
        <v>80</v>
      </c>
      <c r="K2734">
        <v>1</v>
      </c>
      <c r="L2734">
        <v>19</v>
      </c>
      <c r="M2734">
        <v>3</v>
      </c>
      <c r="N2734">
        <v>2</v>
      </c>
      <c r="O2734">
        <v>13</v>
      </c>
      <c r="P2734">
        <v>12</v>
      </c>
      <c r="Q2734">
        <v>7</v>
      </c>
      <c r="R2734">
        <v>5</v>
      </c>
      <c r="S2734">
        <v>23</v>
      </c>
      <c r="T2734" s="1" t="s">
        <v>0</v>
      </c>
      <c r="U2734" s="1" t="s">
        <v>24</v>
      </c>
      <c r="V2734">
        <v>826</v>
      </c>
      <c r="W2734" s="1" t="s">
        <v>17</v>
      </c>
      <c r="X2734">
        <v>10</v>
      </c>
      <c r="Y2734">
        <v>3</v>
      </c>
      <c r="Z2734" s="1" t="s">
        <v>9</v>
      </c>
      <c r="AA2734">
        <v>1</v>
      </c>
      <c r="AB2734">
        <v>6463</v>
      </c>
      <c r="AC2734">
        <v>4</v>
      </c>
      <c r="AD2734" s="1" t="s">
        <v>10</v>
      </c>
      <c r="AE2734">
        <v>74</v>
      </c>
      <c r="AF2734">
        <v>2</v>
      </c>
      <c r="AG2734">
        <v>5</v>
      </c>
      <c r="AH2734" s="1" t="s">
        <v>27</v>
      </c>
      <c r="AI2734">
        <v>3</v>
      </c>
      <c r="AJ2734" s="1" t="s">
        <v>20</v>
      </c>
      <c r="AK2734">
        <v>0</v>
      </c>
      <c r="AL2734" t="s">
        <v>69</v>
      </c>
    </row>
    <row r="2735" spans="1:38" x14ac:dyDescent="0.3">
      <c r="A2735">
        <v>6465</v>
      </c>
      <c r="B2735">
        <v>21468</v>
      </c>
      <c r="C2735">
        <v>150276</v>
      </c>
      <c r="D2735">
        <v>1</v>
      </c>
      <c r="E2735" s="1" t="s">
        <v>49</v>
      </c>
      <c r="F2735" s="1" t="s">
        <v>13</v>
      </c>
      <c r="G2735">
        <v>41</v>
      </c>
      <c r="H2735">
        <v>3</v>
      </c>
      <c r="I2735">
        <v>3</v>
      </c>
      <c r="J2735">
        <v>80</v>
      </c>
      <c r="K2735">
        <v>1</v>
      </c>
      <c r="L2735">
        <v>28</v>
      </c>
      <c r="M2735">
        <v>2</v>
      </c>
      <c r="N2735">
        <v>4</v>
      </c>
      <c r="O2735">
        <v>7</v>
      </c>
      <c r="P2735">
        <v>3</v>
      </c>
      <c r="Q2735">
        <v>3</v>
      </c>
      <c r="R2735">
        <v>7</v>
      </c>
      <c r="S2735">
        <v>50</v>
      </c>
      <c r="T2735" s="1" t="s">
        <v>13</v>
      </c>
      <c r="U2735" s="1" t="s">
        <v>1</v>
      </c>
      <c r="V2735">
        <v>684</v>
      </c>
      <c r="W2735" s="1" t="s">
        <v>21</v>
      </c>
      <c r="X2735">
        <v>42</v>
      </c>
      <c r="Y2735">
        <v>1</v>
      </c>
      <c r="Z2735" s="1" t="s">
        <v>25</v>
      </c>
      <c r="AA2735">
        <v>1</v>
      </c>
      <c r="AB2735">
        <v>6465</v>
      </c>
      <c r="AC2735">
        <v>3</v>
      </c>
      <c r="AD2735" s="1" t="s">
        <v>4</v>
      </c>
      <c r="AE2735">
        <v>141</v>
      </c>
      <c r="AF2735">
        <v>3</v>
      </c>
      <c r="AG2735">
        <v>3</v>
      </c>
      <c r="AH2735" s="1" t="s">
        <v>5</v>
      </c>
      <c r="AI2735">
        <v>2</v>
      </c>
      <c r="AJ2735" s="1" t="s">
        <v>12</v>
      </c>
      <c r="AK2735">
        <v>1</v>
      </c>
      <c r="AL2735" t="s">
        <v>70</v>
      </c>
    </row>
    <row r="2736" spans="1:38" x14ac:dyDescent="0.3">
      <c r="A2736">
        <v>1560</v>
      </c>
      <c r="B2736">
        <v>24117</v>
      </c>
      <c r="C2736">
        <v>699393</v>
      </c>
      <c r="D2736">
        <v>2</v>
      </c>
      <c r="E2736" s="1" t="s">
        <v>49</v>
      </c>
      <c r="F2736" s="1" t="s">
        <v>0</v>
      </c>
      <c r="G2736">
        <v>12</v>
      </c>
      <c r="H2736">
        <v>2</v>
      </c>
      <c r="I2736">
        <v>3</v>
      </c>
      <c r="J2736">
        <v>80</v>
      </c>
      <c r="K2736">
        <v>4</v>
      </c>
      <c r="L2736">
        <v>1</v>
      </c>
      <c r="M2736">
        <v>6</v>
      </c>
      <c r="N2736">
        <v>2</v>
      </c>
      <c r="O2736">
        <v>1</v>
      </c>
      <c r="P2736">
        <v>1</v>
      </c>
      <c r="Q2736">
        <v>1</v>
      </c>
      <c r="R2736">
        <v>1</v>
      </c>
      <c r="S2736">
        <v>40</v>
      </c>
      <c r="T2736" s="1" t="s">
        <v>0</v>
      </c>
      <c r="U2736" s="1" t="s">
        <v>24</v>
      </c>
      <c r="V2736">
        <v>538</v>
      </c>
      <c r="W2736" s="1" t="s">
        <v>17</v>
      </c>
      <c r="X2736">
        <v>46</v>
      </c>
      <c r="Y2736">
        <v>1</v>
      </c>
      <c r="Z2736" s="1" t="s">
        <v>25</v>
      </c>
      <c r="AA2736">
        <v>1</v>
      </c>
      <c r="AB2736">
        <v>1560</v>
      </c>
      <c r="AC2736">
        <v>4</v>
      </c>
      <c r="AD2736" s="1" t="s">
        <v>10</v>
      </c>
      <c r="AE2736">
        <v>153</v>
      </c>
      <c r="AF2736">
        <v>2</v>
      </c>
      <c r="AG2736">
        <v>3</v>
      </c>
      <c r="AH2736" s="1" t="s">
        <v>22</v>
      </c>
      <c r="AI2736">
        <v>1</v>
      </c>
      <c r="AJ2736" s="1" t="s">
        <v>6</v>
      </c>
      <c r="AK2736">
        <v>0</v>
      </c>
      <c r="AL2736" t="s">
        <v>69</v>
      </c>
    </row>
    <row r="2737" spans="1:38" x14ac:dyDescent="0.3">
      <c r="A2737">
        <v>6466</v>
      </c>
      <c r="B2737">
        <v>2690</v>
      </c>
      <c r="C2737">
        <v>67250</v>
      </c>
      <c r="D2737">
        <v>6</v>
      </c>
      <c r="E2737" s="1" t="s">
        <v>49</v>
      </c>
      <c r="F2737" s="1" t="s">
        <v>0</v>
      </c>
      <c r="G2737">
        <v>41</v>
      </c>
      <c r="H2737">
        <v>4</v>
      </c>
      <c r="I2737">
        <v>2</v>
      </c>
      <c r="J2737">
        <v>80</v>
      </c>
      <c r="K2737">
        <v>1</v>
      </c>
      <c r="L2737">
        <v>3</v>
      </c>
      <c r="M2737">
        <v>6</v>
      </c>
      <c r="N2737">
        <v>2</v>
      </c>
      <c r="O2737">
        <v>3</v>
      </c>
      <c r="P2737">
        <v>1</v>
      </c>
      <c r="Q2737">
        <v>3</v>
      </c>
      <c r="R2737">
        <v>1</v>
      </c>
      <c r="S2737">
        <v>36</v>
      </c>
      <c r="T2737" s="1" t="s">
        <v>13</v>
      </c>
      <c r="U2737" s="1" t="s">
        <v>24</v>
      </c>
      <c r="V2737">
        <v>343</v>
      </c>
      <c r="W2737" s="1" t="s">
        <v>14</v>
      </c>
      <c r="X2737">
        <v>22</v>
      </c>
      <c r="Y2737">
        <v>2</v>
      </c>
      <c r="Z2737" s="1" t="s">
        <v>9</v>
      </c>
      <c r="AA2737">
        <v>1</v>
      </c>
      <c r="AB2737">
        <v>6466</v>
      </c>
      <c r="AC2737">
        <v>4</v>
      </c>
      <c r="AD2737" s="1" t="s">
        <v>10</v>
      </c>
      <c r="AE2737">
        <v>172</v>
      </c>
      <c r="AF2737">
        <v>1</v>
      </c>
      <c r="AG2737">
        <v>3</v>
      </c>
      <c r="AH2737" s="1" t="s">
        <v>22</v>
      </c>
      <c r="AI2737">
        <v>4</v>
      </c>
      <c r="AJ2737" s="1" t="s">
        <v>6</v>
      </c>
      <c r="AK2737">
        <v>1</v>
      </c>
      <c r="AL2737" t="s">
        <v>69</v>
      </c>
    </row>
    <row r="2738" spans="1:38" x14ac:dyDescent="0.3">
      <c r="A2738">
        <v>1561</v>
      </c>
      <c r="B2738">
        <v>3233</v>
      </c>
      <c r="C2738">
        <v>9699</v>
      </c>
      <c r="D2738">
        <v>6</v>
      </c>
      <c r="E2738" s="1" t="s">
        <v>49</v>
      </c>
      <c r="F2738" s="1" t="s">
        <v>13</v>
      </c>
      <c r="G2738">
        <v>29</v>
      </c>
      <c r="H2738">
        <v>3</v>
      </c>
      <c r="I2738">
        <v>2</v>
      </c>
      <c r="J2738">
        <v>80</v>
      </c>
      <c r="K2738">
        <v>2</v>
      </c>
      <c r="L2738">
        <v>28</v>
      </c>
      <c r="M2738">
        <v>1</v>
      </c>
      <c r="N2738">
        <v>1</v>
      </c>
      <c r="O2738">
        <v>10</v>
      </c>
      <c r="P2738">
        <v>1</v>
      </c>
      <c r="Q2738">
        <v>7</v>
      </c>
      <c r="R2738">
        <v>5</v>
      </c>
      <c r="S2738">
        <v>31</v>
      </c>
      <c r="T2738" s="1" t="s">
        <v>0</v>
      </c>
      <c r="U2738" s="1" t="s">
        <v>24</v>
      </c>
      <c r="V2738">
        <v>767</v>
      </c>
      <c r="W2738" s="1" t="s">
        <v>26</v>
      </c>
      <c r="X2738">
        <v>5</v>
      </c>
      <c r="Y2738">
        <v>3</v>
      </c>
      <c r="Z2738" s="1" t="s">
        <v>25</v>
      </c>
      <c r="AA2738">
        <v>1</v>
      </c>
      <c r="AB2738">
        <v>1561</v>
      </c>
      <c r="AC2738">
        <v>2</v>
      </c>
      <c r="AD2738" s="1" t="s">
        <v>4</v>
      </c>
      <c r="AE2738">
        <v>47</v>
      </c>
      <c r="AF2738">
        <v>1</v>
      </c>
      <c r="AG2738">
        <v>2</v>
      </c>
      <c r="AH2738" s="1" t="s">
        <v>19</v>
      </c>
      <c r="AI2738">
        <v>4</v>
      </c>
      <c r="AJ2738" s="1" t="s">
        <v>12</v>
      </c>
      <c r="AK2738">
        <v>0</v>
      </c>
      <c r="AL2738" t="s">
        <v>72</v>
      </c>
    </row>
    <row r="2739" spans="1:38" x14ac:dyDescent="0.3">
      <c r="A2739">
        <v>6472</v>
      </c>
      <c r="B2739">
        <v>1506</v>
      </c>
      <c r="C2739">
        <v>34638</v>
      </c>
      <c r="D2739">
        <v>4</v>
      </c>
      <c r="E2739" s="1" t="s">
        <v>49</v>
      </c>
      <c r="F2739" s="1" t="s">
        <v>13</v>
      </c>
      <c r="G2739">
        <v>49</v>
      </c>
      <c r="H2739">
        <v>3</v>
      </c>
      <c r="I2739">
        <v>3</v>
      </c>
      <c r="J2739">
        <v>80</v>
      </c>
      <c r="K2739">
        <v>1</v>
      </c>
      <c r="L2739">
        <v>18</v>
      </c>
      <c r="M2739">
        <v>3</v>
      </c>
      <c r="N2739">
        <v>4</v>
      </c>
      <c r="O2739">
        <v>15</v>
      </c>
      <c r="P2739">
        <v>5</v>
      </c>
      <c r="Q2739">
        <v>13</v>
      </c>
      <c r="R2739">
        <v>9</v>
      </c>
      <c r="S2739">
        <v>46</v>
      </c>
      <c r="T2739" s="1" t="s">
        <v>13</v>
      </c>
      <c r="U2739" s="1" t="s">
        <v>7</v>
      </c>
      <c r="V2739">
        <v>985</v>
      </c>
      <c r="W2739" s="1" t="s">
        <v>17</v>
      </c>
      <c r="X2739">
        <v>30</v>
      </c>
      <c r="Y2739">
        <v>2</v>
      </c>
      <c r="Z2739" s="1" t="s">
        <v>18</v>
      </c>
      <c r="AA2739">
        <v>1</v>
      </c>
      <c r="AB2739">
        <v>6472</v>
      </c>
      <c r="AC2739">
        <v>2</v>
      </c>
      <c r="AD2739" s="1" t="s">
        <v>10</v>
      </c>
      <c r="AE2739">
        <v>181</v>
      </c>
      <c r="AF2739">
        <v>2</v>
      </c>
      <c r="AG2739">
        <v>5</v>
      </c>
      <c r="AH2739" s="1" t="s">
        <v>16</v>
      </c>
      <c r="AI2739">
        <v>1</v>
      </c>
      <c r="AJ2739" s="1" t="s">
        <v>20</v>
      </c>
      <c r="AK2739">
        <v>1</v>
      </c>
      <c r="AL2739" t="s">
        <v>70</v>
      </c>
    </row>
    <row r="2740" spans="1:38" x14ac:dyDescent="0.3">
      <c r="A2740">
        <v>1562</v>
      </c>
      <c r="B2740">
        <v>48484</v>
      </c>
      <c r="C2740">
        <v>339388</v>
      </c>
      <c r="D2740">
        <v>5</v>
      </c>
      <c r="E2740" s="1" t="s">
        <v>49</v>
      </c>
      <c r="F2740" s="1" t="s">
        <v>0</v>
      </c>
      <c r="G2740">
        <v>41</v>
      </c>
      <c r="H2740">
        <v>3</v>
      </c>
      <c r="I2740">
        <v>1</v>
      </c>
      <c r="J2740">
        <v>80</v>
      </c>
      <c r="K2740">
        <v>3</v>
      </c>
      <c r="L2740">
        <v>7</v>
      </c>
      <c r="M2740">
        <v>3</v>
      </c>
      <c r="N2740">
        <v>1</v>
      </c>
      <c r="O2740">
        <v>3</v>
      </c>
      <c r="P2740">
        <v>3</v>
      </c>
      <c r="Q2740">
        <v>3</v>
      </c>
      <c r="R2740">
        <v>1</v>
      </c>
      <c r="S2740">
        <v>21</v>
      </c>
      <c r="T2740" s="1" t="s">
        <v>0</v>
      </c>
      <c r="U2740" s="1" t="s">
        <v>1</v>
      </c>
      <c r="V2740">
        <v>501</v>
      </c>
      <c r="W2740" s="1" t="s">
        <v>2</v>
      </c>
      <c r="X2740">
        <v>33</v>
      </c>
      <c r="Y2740">
        <v>5</v>
      </c>
      <c r="Z2740" s="1" t="s">
        <v>9</v>
      </c>
      <c r="AA2740">
        <v>1</v>
      </c>
      <c r="AB2740">
        <v>1562</v>
      </c>
      <c r="AC2740">
        <v>3</v>
      </c>
      <c r="AD2740" s="1" t="s">
        <v>10</v>
      </c>
      <c r="AE2740">
        <v>86</v>
      </c>
      <c r="AF2740">
        <v>2</v>
      </c>
      <c r="AG2740">
        <v>5</v>
      </c>
      <c r="AH2740" s="1" t="s">
        <v>19</v>
      </c>
      <c r="AI2740">
        <v>2</v>
      </c>
      <c r="AJ2740" s="1" t="s">
        <v>6</v>
      </c>
      <c r="AK2740">
        <v>0</v>
      </c>
      <c r="AL2740" t="s">
        <v>72</v>
      </c>
    </row>
    <row r="2741" spans="1:38" x14ac:dyDescent="0.3">
      <c r="A2741">
        <v>6476</v>
      </c>
      <c r="B2741">
        <v>13872</v>
      </c>
      <c r="C2741">
        <v>124848</v>
      </c>
      <c r="D2741">
        <v>7</v>
      </c>
      <c r="E2741" s="1" t="s">
        <v>49</v>
      </c>
      <c r="F2741" s="1" t="s">
        <v>0</v>
      </c>
      <c r="G2741">
        <v>33</v>
      </c>
      <c r="H2741">
        <v>2</v>
      </c>
      <c r="I2741">
        <v>2</v>
      </c>
      <c r="J2741">
        <v>80</v>
      </c>
      <c r="K2741">
        <v>1</v>
      </c>
      <c r="L2741">
        <v>34</v>
      </c>
      <c r="M2741">
        <v>2</v>
      </c>
      <c r="N2741">
        <v>1</v>
      </c>
      <c r="O2741">
        <v>23</v>
      </c>
      <c r="P2741">
        <v>19</v>
      </c>
      <c r="Q2741">
        <v>3</v>
      </c>
      <c r="R2741">
        <v>18</v>
      </c>
      <c r="S2741">
        <v>43</v>
      </c>
      <c r="T2741" s="1" t="s">
        <v>13</v>
      </c>
      <c r="U2741" s="1" t="s">
        <v>1</v>
      </c>
      <c r="V2741">
        <v>496</v>
      </c>
      <c r="W2741" s="1" t="s">
        <v>21</v>
      </c>
      <c r="X2741">
        <v>9</v>
      </c>
      <c r="Y2741">
        <v>1</v>
      </c>
      <c r="Z2741" s="1" t="s">
        <v>25</v>
      </c>
      <c r="AA2741">
        <v>1</v>
      </c>
      <c r="AB2741">
        <v>6476</v>
      </c>
      <c r="AC2741">
        <v>1</v>
      </c>
      <c r="AD2741" s="1" t="s">
        <v>10</v>
      </c>
      <c r="AE2741">
        <v>195</v>
      </c>
      <c r="AF2741">
        <v>2</v>
      </c>
      <c r="AG2741">
        <v>5</v>
      </c>
      <c r="AH2741" s="1" t="s">
        <v>16</v>
      </c>
      <c r="AI2741">
        <v>3</v>
      </c>
      <c r="AJ2741" s="1" t="s">
        <v>6</v>
      </c>
      <c r="AK2741">
        <v>1</v>
      </c>
      <c r="AL2741" t="s">
        <v>72</v>
      </c>
    </row>
    <row r="2742" spans="1:38" x14ac:dyDescent="0.3">
      <c r="A2742">
        <v>6477</v>
      </c>
      <c r="B2742">
        <v>39376</v>
      </c>
      <c r="C2742">
        <v>551264</v>
      </c>
      <c r="D2742">
        <v>7</v>
      </c>
      <c r="E2742" s="1" t="s">
        <v>49</v>
      </c>
      <c r="F2742" s="1" t="s">
        <v>0</v>
      </c>
      <c r="G2742">
        <v>17</v>
      </c>
      <c r="H2742">
        <v>2</v>
      </c>
      <c r="I2742">
        <v>3</v>
      </c>
      <c r="J2742">
        <v>80</v>
      </c>
      <c r="K2742">
        <v>1</v>
      </c>
      <c r="L2742">
        <v>28</v>
      </c>
      <c r="M2742">
        <v>1</v>
      </c>
      <c r="N2742">
        <v>3</v>
      </c>
      <c r="O2742">
        <v>20</v>
      </c>
      <c r="P2742">
        <v>18</v>
      </c>
      <c r="Q2742">
        <v>16</v>
      </c>
      <c r="R2742">
        <v>12</v>
      </c>
      <c r="S2742">
        <v>50</v>
      </c>
      <c r="T2742" s="1" t="s">
        <v>0</v>
      </c>
      <c r="U2742" s="1" t="s">
        <v>1</v>
      </c>
      <c r="V2742">
        <v>399</v>
      </c>
      <c r="W2742" s="1" t="s">
        <v>21</v>
      </c>
      <c r="X2742">
        <v>4</v>
      </c>
      <c r="Y2742">
        <v>1</v>
      </c>
      <c r="Z2742" s="1" t="s">
        <v>9</v>
      </c>
      <c r="AA2742">
        <v>1</v>
      </c>
      <c r="AB2742">
        <v>6477</v>
      </c>
      <c r="AC2742">
        <v>2</v>
      </c>
      <c r="AD2742" s="1" t="s">
        <v>10</v>
      </c>
      <c r="AE2742">
        <v>85</v>
      </c>
      <c r="AF2742">
        <v>2</v>
      </c>
      <c r="AG2742">
        <v>4</v>
      </c>
      <c r="AH2742" s="1" t="s">
        <v>19</v>
      </c>
      <c r="AI2742">
        <v>1</v>
      </c>
      <c r="AJ2742" s="1" t="s">
        <v>6</v>
      </c>
      <c r="AK2742">
        <v>0</v>
      </c>
      <c r="AL2742" t="s">
        <v>71</v>
      </c>
    </row>
    <row r="2743" spans="1:38" x14ac:dyDescent="0.3">
      <c r="A2743">
        <v>1564</v>
      </c>
      <c r="B2743">
        <v>33017</v>
      </c>
      <c r="C2743">
        <v>957493</v>
      </c>
      <c r="D2743">
        <v>3</v>
      </c>
      <c r="E2743" s="1" t="s">
        <v>49</v>
      </c>
      <c r="F2743" s="1" t="s">
        <v>13</v>
      </c>
      <c r="G2743">
        <v>30</v>
      </c>
      <c r="H2743">
        <v>3</v>
      </c>
      <c r="I2743">
        <v>3</v>
      </c>
      <c r="J2743">
        <v>80</v>
      </c>
      <c r="K2743">
        <v>4</v>
      </c>
      <c r="L2743">
        <v>9</v>
      </c>
      <c r="M2743">
        <v>1</v>
      </c>
      <c r="N2743">
        <v>3</v>
      </c>
      <c r="O2743">
        <v>4</v>
      </c>
      <c r="P2743">
        <v>3</v>
      </c>
      <c r="Q2743">
        <v>1</v>
      </c>
      <c r="R2743">
        <v>1</v>
      </c>
      <c r="S2743">
        <v>41</v>
      </c>
      <c r="T2743" s="1" t="s">
        <v>0</v>
      </c>
      <c r="U2743" s="1" t="s">
        <v>7</v>
      </c>
      <c r="V2743">
        <v>1094</v>
      </c>
      <c r="W2743" s="1" t="s">
        <v>26</v>
      </c>
      <c r="X2743">
        <v>12</v>
      </c>
      <c r="Y2743">
        <v>1</v>
      </c>
      <c r="Z2743" s="1" t="s">
        <v>15</v>
      </c>
      <c r="AA2743">
        <v>1</v>
      </c>
      <c r="AB2743">
        <v>1564</v>
      </c>
      <c r="AC2743">
        <v>4</v>
      </c>
      <c r="AD2743" s="1" t="s">
        <v>4</v>
      </c>
      <c r="AE2743">
        <v>187</v>
      </c>
      <c r="AF2743">
        <v>4</v>
      </c>
      <c r="AG2743">
        <v>2</v>
      </c>
      <c r="AH2743" s="1" t="s">
        <v>27</v>
      </c>
      <c r="AI2743">
        <v>4</v>
      </c>
      <c r="AJ2743" s="1" t="s">
        <v>20</v>
      </c>
      <c r="AK2743">
        <v>0</v>
      </c>
      <c r="AL2743" t="s">
        <v>71</v>
      </c>
    </row>
    <row r="2744" spans="1:38" x14ac:dyDescent="0.3">
      <c r="A2744">
        <v>6481</v>
      </c>
      <c r="B2744">
        <v>35507</v>
      </c>
      <c r="C2744">
        <v>284056</v>
      </c>
      <c r="D2744">
        <v>3</v>
      </c>
      <c r="E2744" s="1" t="s">
        <v>49</v>
      </c>
      <c r="F2744" s="1" t="s">
        <v>0</v>
      </c>
      <c r="G2744">
        <v>45</v>
      </c>
      <c r="H2744">
        <v>1</v>
      </c>
      <c r="I2744">
        <v>4</v>
      </c>
      <c r="J2744">
        <v>80</v>
      </c>
      <c r="K2744">
        <v>1</v>
      </c>
      <c r="L2744">
        <v>40</v>
      </c>
      <c r="M2744">
        <v>5</v>
      </c>
      <c r="N2744">
        <v>2</v>
      </c>
      <c r="O2744">
        <v>32</v>
      </c>
      <c r="P2744">
        <v>7</v>
      </c>
      <c r="Q2744">
        <v>32</v>
      </c>
      <c r="R2744">
        <v>7</v>
      </c>
      <c r="S2744">
        <v>33</v>
      </c>
      <c r="T2744" s="1" t="s">
        <v>0</v>
      </c>
      <c r="U2744" s="1" t="s">
        <v>1</v>
      </c>
      <c r="V2744">
        <v>946</v>
      </c>
      <c r="W2744" s="1" t="s">
        <v>8</v>
      </c>
      <c r="X2744">
        <v>6</v>
      </c>
      <c r="Y2744">
        <v>4</v>
      </c>
      <c r="Z2744" s="1" t="s">
        <v>3</v>
      </c>
      <c r="AA2744">
        <v>1</v>
      </c>
      <c r="AB2744">
        <v>6481</v>
      </c>
      <c r="AC2744">
        <v>1</v>
      </c>
      <c r="AD2744" s="1" t="s">
        <v>10</v>
      </c>
      <c r="AE2744">
        <v>158</v>
      </c>
      <c r="AF2744">
        <v>1</v>
      </c>
      <c r="AG2744">
        <v>5</v>
      </c>
      <c r="AH2744" s="1" t="s">
        <v>19</v>
      </c>
      <c r="AI2744">
        <v>2</v>
      </c>
      <c r="AJ2744" s="1" t="s">
        <v>12</v>
      </c>
      <c r="AK2744">
        <v>0</v>
      </c>
      <c r="AL2744" t="s">
        <v>69</v>
      </c>
    </row>
    <row r="2745" spans="1:38" x14ac:dyDescent="0.3">
      <c r="A2745">
        <v>1565</v>
      </c>
      <c r="B2745">
        <v>42599</v>
      </c>
      <c r="C2745">
        <v>894579</v>
      </c>
      <c r="D2745">
        <v>6</v>
      </c>
      <c r="E2745" s="1" t="s">
        <v>49</v>
      </c>
      <c r="F2745" s="1" t="s">
        <v>13</v>
      </c>
      <c r="G2745">
        <v>21</v>
      </c>
      <c r="H2745">
        <v>3</v>
      </c>
      <c r="I2745">
        <v>1</v>
      </c>
      <c r="J2745">
        <v>80</v>
      </c>
      <c r="K2745">
        <v>3</v>
      </c>
      <c r="L2745">
        <v>10</v>
      </c>
      <c r="M2745">
        <v>3</v>
      </c>
      <c r="N2745">
        <v>2</v>
      </c>
      <c r="O2745">
        <v>10</v>
      </c>
      <c r="P2745">
        <v>1</v>
      </c>
      <c r="Q2745">
        <v>9</v>
      </c>
      <c r="R2745">
        <v>9</v>
      </c>
      <c r="S2745">
        <v>51</v>
      </c>
      <c r="T2745" s="1" t="s">
        <v>0</v>
      </c>
      <c r="U2745" s="1" t="s">
        <v>24</v>
      </c>
      <c r="V2745">
        <v>1161</v>
      </c>
      <c r="W2745" s="1" t="s">
        <v>26</v>
      </c>
      <c r="X2745">
        <v>16</v>
      </c>
      <c r="Y2745">
        <v>5</v>
      </c>
      <c r="Z2745" s="1" t="s">
        <v>25</v>
      </c>
      <c r="AA2745">
        <v>1</v>
      </c>
      <c r="AB2745">
        <v>1565</v>
      </c>
      <c r="AC2745">
        <v>1</v>
      </c>
      <c r="AD2745" s="1" t="s">
        <v>4</v>
      </c>
      <c r="AE2745">
        <v>154</v>
      </c>
      <c r="AF2745">
        <v>4</v>
      </c>
      <c r="AG2745">
        <v>4</v>
      </c>
      <c r="AH2745" s="1" t="s">
        <v>11</v>
      </c>
      <c r="AI2745">
        <v>3</v>
      </c>
      <c r="AJ2745" s="1" t="s">
        <v>20</v>
      </c>
      <c r="AK2745">
        <v>0</v>
      </c>
      <c r="AL2745" t="s">
        <v>69</v>
      </c>
    </row>
    <row r="2746" spans="1:38" x14ac:dyDescent="0.3">
      <c r="A2746">
        <v>6487</v>
      </c>
      <c r="B2746">
        <v>50891</v>
      </c>
      <c r="C2746">
        <v>407128</v>
      </c>
      <c r="D2746">
        <v>2</v>
      </c>
      <c r="E2746" s="1" t="s">
        <v>49</v>
      </c>
      <c r="F2746" s="1" t="s">
        <v>0</v>
      </c>
      <c r="G2746">
        <v>5</v>
      </c>
      <c r="H2746">
        <v>2</v>
      </c>
      <c r="I2746">
        <v>1</v>
      </c>
      <c r="J2746">
        <v>80</v>
      </c>
      <c r="K2746">
        <v>1</v>
      </c>
      <c r="L2746">
        <v>29</v>
      </c>
      <c r="M2746">
        <v>2</v>
      </c>
      <c r="N2746">
        <v>2</v>
      </c>
      <c r="O2746">
        <v>17</v>
      </c>
      <c r="P2746">
        <v>8</v>
      </c>
      <c r="Q2746">
        <v>6</v>
      </c>
      <c r="R2746">
        <v>7</v>
      </c>
      <c r="S2746">
        <v>54</v>
      </c>
      <c r="T2746" s="1" t="s">
        <v>13</v>
      </c>
      <c r="U2746" s="1" t="s">
        <v>7</v>
      </c>
      <c r="V2746">
        <v>850</v>
      </c>
      <c r="W2746" s="1" t="s">
        <v>8</v>
      </c>
      <c r="X2746">
        <v>29</v>
      </c>
      <c r="Y2746">
        <v>1</v>
      </c>
      <c r="Z2746" s="1" t="s">
        <v>15</v>
      </c>
      <c r="AA2746">
        <v>1</v>
      </c>
      <c r="AB2746">
        <v>6487</v>
      </c>
      <c r="AC2746">
        <v>2</v>
      </c>
      <c r="AD2746" s="1" t="s">
        <v>4</v>
      </c>
      <c r="AE2746">
        <v>63</v>
      </c>
      <c r="AF2746">
        <v>1</v>
      </c>
      <c r="AG2746">
        <v>4</v>
      </c>
      <c r="AH2746" s="1" t="s">
        <v>16</v>
      </c>
      <c r="AI2746">
        <v>1</v>
      </c>
      <c r="AJ2746" s="1" t="s">
        <v>20</v>
      </c>
      <c r="AK2746">
        <v>1</v>
      </c>
      <c r="AL2746" t="s">
        <v>69</v>
      </c>
    </row>
    <row r="2747" spans="1:38" x14ac:dyDescent="0.3">
      <c r="A2747">
        <v>1566</v>
      </c>
      <c r="B2747">
        <v>28869</v>
      </c>
      <c r="C2747">
        <v>519642</v>
      </c>
      <c r="D2747">
        <v>6</v>
      </c>
      <c r="E2747" s="1" t="s">
        <v>49</v>
      </c>
      <c r="F2747" s="1" t="s">
        <v>0</v>
      </c>
      <c r="G2747">
        <v>45</v>
      </c>
      <c r="H2747">
        <v>4</v>
      </c>
      <c r="I2747">
        <v>3</v>
      </c>
      <c r="J2747">
        <v>80</v>
      </c>
      <c r="K2747">
        <v>4</v>
      </c>
      <c r="L2747">
        <v>26</v>
      </c>
      <c r="M2747">
        <v>1</v>
      </c>
      <c r="N2747">
        <v>4</v>
      </c>
      <c r="O2747">
        <v>5</v>
      </c>
      <c r="P2747">
        <v>1</v>
      </c>
      <c r="Q2747">
        <v>2</v>
      </c>
      <c r="R2747">
        <v>5</v>
      </c>
      <c r="S2747">
        <v>54</v>
      </c>
      <c r="T2747" s="1" t="s">
        <v>0</v>
      </c>
      <c r="U2747" s="1" t="s">
        <v>1</v>
      </c>
      <c r="V2747">
        <v>991</v>
      </c>
      <c r="W2747" s="1" t="s">
        <v>26</v>
      </c>
      <c r="X2747">
        <v>47</v>
      </c>
      <c r="Y2747">
        <v>1</v>
      </c>
      <c r="Z2747" s="1" t="s">
        <v>15</v>
      </c>
      <c r="AA2747">
        <v>1</v>
      </c>
      <c r="AB2747">
        <v>1566</v>
      </c>
      <c r="AC2747">
        <v>4</v>
      </c>
      <c r="AD2747" s="1" t="s">
        <v>10</v>
      </c>
      <c r="AE2747">
        <v>143</v>
      </c>
      <c r="AF2747">
        <v>1</v>
      </c>
      <c r="AG2747">
        <v>1</v>
      </c>
      <c r="AH2747" s="1" t="s">
        <v>29</v>
      </c>
      <c r="AI2747">
        <v>4</v>
      </c>
      <c r="AJ2747" s="1" t="s">
        <v>6</v>
      </c>
      <c r="AK2747">
        <v>0</v>
      </c>
      <c r="AL2747" t="s">
        <v>70</v>
      </c>
    </row>
    <row r="2748" spans="1:38" x14ac:dyDescent="0.3">
      <c r="A2748">
        <v>6488</v>
      </c>
      <c r="B2748">
        <v>34463</v>
      </c>
      <c r="C2748">
        <v>172315</v>
      </c>
      <c r="D2748">
        <v>1</v>
      </c>
      <c r="E2748" s="1" t="s">
        <v>49</v>
      </c>
      <c r="F2748" s="1" t="s">
        <v>13</v>
      </c>
      <c r="G2748">
        <v>49</v>
      </c>
      <c r="H2748">
        <v>4</v>
      </c>
      <c r="I2748">
        <v>3</v>
      </c>
      <c r="J2748">
        <v>80</v>
      </c>
      <c r="K2748">
        <v>1</v>
      </c>
      <c r="L2748">
        <v>4</v>
      </c>
      <c r="M2748">
        <v>3</v>
      </c>
      <c r="N2748">
        <v>4</v>
      </c>
      <c r="O2748">
        <v>2</v>
      </c>
      <c r="P2748">
        <v>2</v>
      </c>
      <c r="Q2748">
        <v>2</v>
      </c>
      <c r="R2748">
        <v>1</v>
      </c>
      <c r="S2748">
        <v>42</v>
      </c>
      <c r="T2748" s="1" t="s">
        <v>0</v>
      </c>
      <c r="U2748" s="1" t="s">
        <v>7</v>
      </c>
      <c r="V2748">
        <v>535</v>
      </c>
      <c r="W2748" s="1" t="s">
        <v>17</v>
      </c>
      <c r="X2748">
        <v>47</v>
      </c>
      <c r="Y2748">
        <v>1</v>
      </c>
      <c r="Z2748" s="1" t="s">
        <v>3</v>
      </c>
      <c r="AA2748">
        <v>1</v>
      </c>
      <c r="AB2748">
        <v>6488</v>
      </c>
      <c r="AC2748">
        <v>4</v>
      </c>
      <c r="AD2748" s="1" t="s">
        <v>4</v>
      </c>
      <c r="AE2748">
        <v>98</v>
      </c>
      <c r="AF2748">
        <v>4</v>
      </c>
      <c r="AG2748">
        <v>3</v>
      </c>
      <c r="AH2748" s="1" t="s">
        <v>23</v>
      </c>
      <c r="AI2748">
        <v>3</v>
      </c>
      <c r="AJ2748" s="1" t="s">
        <v>6</v>
      </c>
      <c r="AK2748">
        <v>0</v>
      </c>
      <c r="AL2748" t="s">
        <v>70</v>
      </c>
    </row>
    <row r="2749" spans="1:38" x14ac:dyDescent="0.3">
      <c r="A2749">
        <v>1567</v>
      </c>
      <c r="B2749">
        <v>23682</v>
      </c>
      <c r="C2749">
        <v>497322</v>
      </c>
      <c r="D2749">
        <v>8</v>
      </c>
      <c r="E2749" s="1" t="s">
        <v>49</v>
      </c>
      <c r="F2749" s="1" t="s">
        <v>0</v>
      </c>
      <c r="G2749">
        <v>27</v>
      </c>
      <c r="H2749">
        <v>3</v>
      </c>
      <c r="I2749">
        <v>4</v>
      </c>
      <c r="J2749">
        <v>80</v>
      </c>
      <c r="K2749">
        <v>2</v>
      </c>
      <c r="L2749">
        <v>22</v>
      </c>
      <c r="M2749">
        <v>4</v>
      </c>
      <c r="N2749">
        <v>3</v>
      </c>
      <c r="O2749">
        <v>18</v>
      </c>
      <c r="P2749">
        <v>12</v>
      </c>
      <c r="Q2749">
        <v>7</v>
      </c>
      <c r="R2749">
        <v>14</v>
      </c>
      <c r="S2749">
        <v>31</v>
      </c>
      <c r="T2749" s="1" t="s">
        <v>13</v>
      </c>
      <c r="U2749" s="1" t="s">
        <v>24</v>
      </c>
      <c r="V2749">
        <v>390</v>
      </c>
      <c r="W2749" s="1" t="s">
        <v>2</v>
      </c>
      <c r="X2749">
        <v>21</v>
      </c>
      <c r="Y2749">
        <v>2</v>
      </c>
      <c r="Z2749" s="1" t="s">
        <v>25</v>
      </c>
      <c r="AA2749">
        <v>1</v>
      </c>
      <c r="AB2749">
        <v>1567</v>
      </c>
      <c r="AC2749">
        <v>3</v>
      </c>
      <c r="AD2749" s="1" t="s">
        <v>10</v>
      </c>
      <c r="AE2749">
        <v>123</v>
      </c>
      <c r="AF2749">
        <v>1</v>
      </c>
      <c r="AG2749">
        <v>4</v>
      </c>
      <c r="AH2749" s="1" t="s">
        <v>27</v>
      </c>
      <c r="AI2749">
        <v>4</v>
      </c>
      <c r="AJ2749" s="1" t="s">
        <v>6</v>
      </c>
      <c r="AK2749">
        <v>1</v>
      </c>
      <c r="AL2749" t="s">
        <v>71</v>
      </c>
    </row>
    <row r="2750" spans="1:38" x14ac:dyDescent="0.3">
      <c r="A2750">
        <v>6490</v>
      </c>
      <c r="B2750">
        <v>48413</v>
      </c>
      <c r="C2750">
        <v>290478</v>
      </c>
      <c r="D2750">
        <v>6</v>
      </c>
      <c r="E2750" s="1" t="s">
        <v>49</v>
      </c>
      <c r="F2750" s="1" t="s">
        <v>13</v>
      </c>
      <c r="G2750">
        <v>41</v>
      </c>
      <c r="H2750">
        <v>4</v>
      </c>
      <c r="I2750">
        <v>3</v>
      </c>
      <c r="J2750">
        <v>80</v>
      </c>
      <c r="K2750">
        <v>1</v>
      </c>
      <c r="L2750">
        <v>23</v>
      </c>
      <c r="M2750">
        <v>1</v>
      </c>
      <c r="N2750">
        <v>3</v>
      </c>
      <c r="O2750">
        <v>16</v>
      </c>
      <c r="P2750">
        <v>1</v>
      </c>
      <c r="Q2750">
        <v>7</v>
      </c>
      <c r="R2750">
        <v>2</v>
      </c>
      <c r="S2750">
        <v>43</v>
      </c>
      <c r="T2750" s="1" t="s">
        <v>13</v>
      </c>
      <c r="U2750" s="1" t="s">
        <v>1</v>
      </c>
      <c r="V2750">
        <v>967</v>
      </c>
      <c r="W2750" s="1" t="s">
        <v>21</v>
      </c>
      <c r="X2750">
        <v>50</v>
      </c>
      <c r="Y2750">
        <v>5</v>
      </c>
      <c r="Z2750" s="1" t="s">
        <v>9</v>
      </c>
      <c r="AA2750">
        <v>1</v>
      </c>
      <c r="AB2750">
        <v>6490</v>
      </c>
      <c r="AC2750">
        <v>3</v>
      </c>
      <c r="AD2750" s="1" t="s">
        <v>10</v>
      </c>
      <c r="AE2750">
        <v>150</v>
      </c>
      <c r="AF2750">
        <v>2</v>
      </c>
      <c r="AG2750">
        <v>4</v>
      </c>
      <c r="AH2750" s="1" t="s">
        <v>23</v>
      </c>
      <c r="AI2750">
        <v>1</v>
      </c>
      <c r="AJ2750" s="1" t="s">
        <v>6</v>
      </c>
      <c r="AK2750">
        <v>1</v>
      </c>
      <c r="AL2750" t="s">
        <v>71</v>
      </c>
    </row>
    <row r="2751" spans="1:38" x14ac:dyDescent="0.3">
      <c r="A2751">
        <v>1568</v>
      </c>
      <c r="B2751">
        <v>30081</v>
      </c>
      <c r="C2751">
        <v>300810</v>
      </c>
      <c r="D2751">
        <v>3</v>
      </c>
      <c r="E2751" s="1" t="s">
        <v>49</v>
      </c>
      <c r="F2751" s="1" t="s">
        <v>0</v>
      </c>
      <c r="G2751">
        <v>40</v>
      </c>
      <c r="H2751">
        <v>4</v>
      </c>
      <c r="I2751">
        <v>3</v>
      </c>
      <c r="J2751">
        <v>80</v>
      </c>
      <c r="K2751">
        <v>2</v>
      </c>
      <c r="L2751">
        <v>38</v>
      </c>
      <c r="M2751">
        <v>4</v>
      </c>
      <c r="N2751">
        <v>2</v>
      </c>
      <c r="O2751">
        <v>21</v>
      </c>
      <c r="P2751">
        <v>12</v>
      </c>
      <c r="Q2751">
        <v>19</v>
      </c>
      <c r="R2751">
        <v>8</v>
      </c>
      <c r="S2751">
        <v>51</v>
      </c>
      <c r="T2751" s="1" t="s">
        <v>13</v>
      </c>
      <c r="U2751" s="1" t="s">
        <v>24</v>
      </c>
      <c r="V2751">
        <v>1246</v>
      </c>
      <c r="W2751" s="1" t="s">
        <v>17</v>
      </c>
      <c r="X2751">
        <v>47</v>
      </c>
      <c r="Y2751">
        <v>3</v>
      </c>
      <c r="Z2751" s="1" t="s">
        <v>18</v>
      </c>
      <c r="AA2751">
        <v>1</v>
      </c>
      <c r="AB2751">
        <v>1568</v>
      </c>
      <c r="AC2751">
        <v>3</v>
      </c>
      <c r="AD2751" s="1" t="s">
        <v>4</v>
      </c>
      <c r="AE2751">
        <v>62</v>
      </c>
      <c r="AF2751">
        <v>1</v>
      </c>
      <c r="AG2751">
        <v>4</v>
      </c>
      <c r="AH2751" s="1" t="s">
        <v>11</v>
      </c>
      <c r="AI2751">
        <v>3</v>
      </c>
      <c r="AJ2751" s="1" t="s">
        <v>20</v>
      </c>
      <c r="AK2751">
        <v>1</v>
      </c>
      <c r="AL2751" t="s">
        <v>69</v>
      </c>
    </row>
    <row r="2752" spans="1:38" x14ac:dyDescent="0.3">
      <c r="A2752">
        <v>6493</v>
      </c>
      <c r="B2752">
        <v>13214</v>
      </c>
      <c r="C2752">
        <v>132140</v>
      </c>
      <c r="D2752">
        <v>2</v>
      </c>
      <c r="E2752" s="1" t="s">
        <v>49</v>
      </c>
      <c r="F2752" s="1" t="s">
        <v>13</v>
      </c>
      <c r="G2752">
        <v>37</v>
      </c>
      <c r="H2752">
        <v>1</v>
      </c>
      <c r="I2752">
        <v>3</v>
      </c>
      <c r="J2752">
        <v>80</v>
      </c>
      <c r="K2752">
        <v>1</v>
      </c>
      <c r="L2752">
        <v>25</v>
      </c>
      <c r="M2752">
        <v>3</v>
      </c>
      <c r="N2752">
        <v>2</v>
      </c>
      <c r="O2752">
        <v>6</v>
      </c>
      <c r="P2752">
        <v>4</v>
      </c>
      <c r="Q2752">
        <v>6</v>
      </c>
      <c r="R2752">
        <v>1</v>
      </c>
      <c r="S2752">
        <v>32</v>
      </c>
      <c r="T2752" s="1" t="s">
        <v>13</v>
      </c>
      <c r="U2752" s="1" t="s">
        <v>1</v>
      </c>
      <c r="V2752">
        <v>632</v>
      </c>
      <c r="W2752" s="1" t="s">
        <v>14</v>
      </c>
      <c r="X2752">
        <v>26</v>
      </c>
      <c r="Y2752">
        <v>4</v>
      </c>
      <c r="Z2752" s="1" t="s">
        <v>8</v>
      </c>
      <c r="AA2752">
        <v>1</v>
      </c>
      <c r="AB2752">
        <v>6493</v>
      </c>
      <c r="AC2752">
        <v>4</v>
      </c>
      <c r="AD2752" s="1" t="s">
        <v>4</v>
      </c>
      <c r="AE2752">
        <v>67</v>
      </c>
      <c r="AF2752">
        <v>4</v>
      </c>
      <c r="AG2752">
        <v>2</v>
      </c>
      <c r="AH2752" s="1" t="s">
        <v>8</v>
      </c>
      <c r="AI2752">
        <v>1</v>
      </c>
      <c r="AJ2752" s="1" t="s">
        <v>6</v>
      </c>
      <c r="AK2752">
        <v>1</v>
      </c>
      <c r="AL2752" t="s">
        <v>69</v>
      </c>
    </row>
    <row r="2753" spans="1:38" x14ac:dyDescent="0.3">
      <c r="A2753">
        <v>1569</v>
      </c>
      <c r="B2753">
        <v>46058</v>
      </c>
      <c r="C2753">
        <v>552696</v>
      </c>
      <c r="D2753">
        <v>6</v>
      </c>
      <c r="E2753" s="1" t="s">
        <v>49</v>
      </c>
      <c r="F2753" s="1" t="s">
        <v>0</v>
      </c>
      <c r="G2753">
        <v>21</v>
      </c>
      <c r="H2753">
        <v>2</v>
      </c>
      <c r="I2753">
        <v>4</v>
      </c>
      <c r="J2753">
        <v>80</v>
      </c>
      <c r="K2753">
        <v>3</v>
      </c>
      <c r="L2753">
        <v>11</v>
      </c>
      <c r="M2753">
        <v>5</v>
      </c>
      <c r="N2753">
        <v>3</v>
      </c>
      <c r="O2753">
        <v>9</v>
      </c>
      <c r="P2753">
        <v>4</v>
      </c>
      <c r="Q2753">
        <v>1</v>
      </c>
      <c r="R2753">
        <v>6</v>
      </c>
      <c r="S2753">
        <v>60</v>
      </c>
      <c r="T2753" s="1" t="s">
        <v>13</v>
      </c>
      <c r="U2753" s="1" t="s">
        <v>1</v>
      </c>
      <c r="V2753">
        <v>1498</v>
      </c>
      <c r="W2753" s="1" t="s">
        <v>2</v>
      </c>
      <c r="X2753">
        <v>9</v>
      </c>
      <c r="Y2753">
        <v>2</v>
      </c>
      <c r="Z2753" s="1" t="s">
        <v>3</v>
      </c>
      <c r="AA2753">
        <v>1</v>
      </c>
      <c r="AB2753">
        <v>1569</v>
      </c>
      <c r="AC2753">
        <v>2</v>
      </c>
      <c r="AD2753" s="1" t="s">
        <v>4</v>
      </c>
      <c r="AE2753">
        <v>161</v>
      </c>
      <c r="AF2753">
        <v>1</v>
      </c>
      <c r="AG2753">
        <v>4</v>
      </c>
      <c r="AH2753" s="1" t="s">
        <v>28</v>
      </c>
      <c r="AI2753">
        <v>3</v>
      </c>
      <c r="AJ2753" s="1" t="s">
        <v>20</v>
      </c>
      <c r="AK2753">
        <v>1</v>
      </c>
      <c r="AL2753" t="s">
        <v>71</v>
      </c>
    </row>
    <row r="2754" spans="1:38" x14ac:dyDescent="0.3">
      <c r="A2754">
        <v>6510</v>
      </c>
      <c r="B2754">
        <v>14826</v>
      </c>
      <c r="C2754">
        <v>252042</v>
      </c>
      <c r="D2754">
        <v>3</v>
      </c>
      <c r="E2754" s="1" t="s">
        <v>49</v>
      </c>
      <c r="F2754" s="1" t="s">
        <v>0</v>
      </c>
      <c r="G2754">
        <v>17</v>
      </c>
      <c r="H2754">
        <v>4</v>
      </c>
      <c r="I2754">
        <v>2</v>
      </c>
      <c r="J2754">
        <v>80</v>
      </c>
      <c r="K2754">
        <v>1</v>
      </c>
      <c r="L2754">
        <v>25</v>
      </c>
      <c r="M2754">
        <v>4</v>
      </c>
      <c r="N2754">
        <v>3</v>
      </c>
      <c r="O2754">
        <v>9</v>
      </c>
      <c r="P2754">
        <v>9</v>
      </c>
      <c r="Q2754">
        <v>6</v>
      </c>
      <c r="R2754">
        <v>2</v>
      </c>
      <c r="S2754">
        <v>20</v>
      </c>
      <c r="T2754" s="1" t="s">
        <v>0</v>
      </c>
      <c r="U2754" s="1" t="s">
        <v>1</v>
      </c>
      <c r="V2754">
        <v>400</v>
      </c>
      <c r="W2754" s="1" t="s">
        <v>17</v>
      </c>
      <c r="X2754">
        <v>50</v>
      </c>
      <c r="Y2754">
        <v>1</v>
      </c>
      <c r="Z2754" s="1" t="s">
        <v>8</v>
      </c>
      <c r="AA2754">
        <v>1</v>
      </c>
      <c r="AB2754">
        <v>6510</v>
      </c>
      <c r="AC2754">
        <v>3</v>
      </c>
      <c r="AD2754" s="1" t="s">
        <v>10</v>
      </c>
      <c r="AE2754">
        <v>169</v>
      </c>
      <c r="AF2754">
        <v>4</v>
      </c>
      <c r="AG2754">
        <v>3</v>
      </c>
      <c r="AH2754" s="1" t="s">
        <v>28</v>
      </c>
      <c r="AI2754">
        <v>2</v>
      </c>
      <c r="AJ2754" s="1" t="s">
        <v>12</v>
      </c>
      <c r="AK2754">
        <v>0</v>
      </c>
      <c r="AL2754" t="s">
        <v>71</v>
      </c>
    </row>
    <row r="2755" spans="1:38" x14ac:dyDescent="0.3">
      <c r="A2755">
        <v>1570</v>
      </c>
      <c r="B2755">
        <v>30687</v>
      </c>
      <c r="C2755">
        <v>184122</v>
      </c>
      <c r="D2755">
        <v>4</v>
      </c>
      <c r="E2755" s="1" t="s">
        <v>49</v>
      </c>
      <c r="F2755" s="1" t="s">
        <v>13</v>
      </c>
      <c r="G2755">
        <v>30</v>
      </c>
      <c r="H2755">
        <v>2</v>
      </c>
      <c r="I2755">
        <v>1</v>
      </c>
      <c r="J2755">
        <v>80</v>
      </c>
      <c r="K2755">
        <v>4</v>
      </c>
      <c r="L2755">
        <v>36</v>
      </c>
      <c r="M2755">
        <v>2</v>
      </c>
      <c r="N2755">
        <v>4</v>
      </c>
      <c r="O2755">
        <v>18</v>
      </c>
      <c r="P2755">
        <v>18</v>
      </c>
      <c r="Q2755">
        <v>17</v>
      </c>
      <c r="R2755">
        <v>18</v>
      </c>
      <c r="S2755">
        <v>41</v>
      </c>
      <c r="T2755" s="1" t="s">
        <v>13</v>
      </c>
      <c r="U2755" s="1" t="s">
        <v>7</v>
      </c>
      <c r="V2755">
        <v>1184</v>
      </c>
      <c r="W2755" s="1" t="s">
        <v>26</v>
      </c>
      <c r="X2755">
        <v>48</v>
      </c>
      <c r="Y2755">
        <v>3</v>
      </c>
      <c r="Z2755" s="1" t="s">
        <v>9</v>
      </c>
      <c r="AA2755">
        <v>1</v>
      </c>
      <c r="AB2755">
        <v>1570</v>
      </c>
      <c r="AC2755">
        <v>2</v>
      </c>
      <c r="AD2755" s="1" t="s">
        <v>10</v>
      </c>
      <c r="AE2755">
        <v>92</v>
      </c>
      <c r="AF2755">
        <v>2</v>
      </c>
      <c r="AG2755">
        <v>2</v>
      </c>
      <c r="AH2755" s="1" t="s">
        <v>23</v>
      </c>
      <c r="AI2755">
        <v>2</v>
      </c>
      <c r="AJ2755" s="1" t="s">
        <v>12</v>
      </c>
      <c r="AK2755">
        <v>1</v>
      </c>
      <c r="AL2755" t="s">
        <v>70</v>
      </c>
    </row>
    <row r="2756" spans="1:38" x14ac:dyDescent="0.3">
      <c r="A2756">
        <v>6511</v>
      </c>
      <c r="B2756">
        <v>49296</v>
      </c>
      <c r="C2756">
        <v>246480</v>
      </c>
      <c r="D2756">
        <v>5</v>
      </c>
      <c r="E2756" s="1" t="s">
        <v>49</v>
      </c>
      <c r="F2756" s="1" t="s">
        <v>13</v>
      </c>
      <c r="G2756">
        <v>7</v>
      </c>
      <c r="H2756">
        <v>3</v>
      </c>
      <c r="I2756">
        <v>4</v>
      </c>
      <c r="J2756">
        <v>80</v>
      </c>
      <c r="K2756">
        <v>1</v>
      </c>
      <c r="L2756">
        <v>29</v>
      </c>
      <c r="M2756">
        <v>4</v>
      </c>
      <c r="N2756">
        <v>3</v>
      </c>
      <c r="O2756">
        <v>13</v>
      </c>
      <c r="P2756">
        <v>12</v>
      </c>
      <c r="Q2756">
        <v>10</v>
      </c>
      <c r="R2756">
        <v>9</v>
      </c>
      <c r="S2756">
        <v>44</v>
      </c>
      <c r="T2756" s="1" t="s">
        <v>13</v>
      </c>
      <c r="U2756" s="1" t="s">
        <v>24</v>
      </c>
      <c r="V2756">
        <v>1150</v>
      </c>
      <c r="W2756" s="1" t="s">
        <v>26</v>
      </c>
      <c r="X2756">
        <v>38</v>
      </c>
      <c r="Y2756">
        <v>1</v>
      </c>
      <c r="Z2756" s="1" t="s">
        <v>18</v>
      </c>
      <c r="AA2756">
        <v>1</v>
      </c>
      <c r="AB2756">
        <v>6511</v>
      </c>
      <c r="AC2756">
        <v>4</v>
      </c>
      <c r="AD2756" s="1" t="s">
        <v>10</v>
      </c>
      <c r="AE2756">
        <v>145</v>
      </c>
      <c r="AF2756">
        <v>2</v>
      </c>
      <c r="AG2756">
        <v>5</v>
      </c>
      <c r="AH2756" s="1" t="s">
        <v>27</v>
      </c>
      <c r="AI2756">
        <v>2</v>
      </c>
      <c r="AJ2756" s="1" t="s">
        <v>6</v>
      </c>
      <c r="AK2756">
        <v>1</v>
      </c>
      <c r="AL2756" t="s">
        <v>71</v>
      </c>
    </row>
    <row r="2757" spans="1:38" x14ac:dyDescent="0.3">
      <c r="A2757">
        <v>1571</v>
      </c>
      <c r="B2757">
        <v>31005</v>
      </c>
      <c r="C2757">
        <v>558090</v>
      </c>
      <c r="D2757">
        <v>1</v>
      </c>
      <c r="E2757" s="1" t="s">
        <v>49</v>
      </c>
      <c r="F2757" s="1" t="s">
        <v>0</v>
      </c>
      <c r="G2757">
        <v>43</v>
      </c>
      <c r="H2757">
        <v>1</v>
      </c>
      <c r="I2757">
        <v>2</v>
      </c>
      <c r="J2757">
        <v>80</v>
      </c>
      <c r="K2757">
        <v>2</v>
      </c>
      <c r="L2757">
        <v>40</v>
      </c>
      <c r="M2757">
        <v>1</v>
      </c>
      <c r="N2757">
        <v>3</v>
      </c>
      <c r="O2757">
        <v>11</v>
      </c>
      <c r="P2757">
        <v>3</v>
      </c>
      <c r="Q2757">
        <v>2</v>
      </c>
      <c r="R2757">
        <v>5</v>
      </c>
      <c r="S2757">
        <v>28</v>
      </c>
      <c r="T2757" s="1" t="s">
        <v>0</v>
      </c>
      <c r="U2757" s="1" t="s">
        <v>24</v>
      </c>
      <c r="V2757">
        <v>364</v>
      </c>
      <c r="W2757" s="1" t="s">
        <v>14</v>
      </c>
      <c r="X2757">
        <v>5</v>
      </c>
      <c r="Y2757">
        <v>3</v>
      </c>
      <c r="Z2757" s="1" t="s">
        <v>8</v>
      </c>
      <c r="AA2757">
        <v>1</v>
      </c>
      <c r="AB2757">
        <v>1571</v>
      </c>
      <c r="AC2757">
        <v>2</v>
      </c>
      <c r="AD2757" s="1" t="s">
        <v>10</v>
      </c>
      <c r="AE2757">
        <v>148</v>
      </c>
      <c r="AF2757">
        <v>1</v>
      </c>
      <c r="AG2757">
        <v>4</v>
      </c>
      <c r="AH2757" s="1" t="s">
        <v>28</v>
      </c>
      <c r="AI2757">
        <v>1</v>
      </c>
      <c r="AJ2757" s="1" t="s">
        <v>20</v>
      </c>
      <c r="AK2757">
        <v>0</v>
      </c>
      <c r="AL2757" t="s">
        <v>71</v>
      </c>
    </row>
    <row r="2758" spans="1:38" x14ac:dyDescent="0.3">
      <c r="A2758">
        <v>6520</v>
      </c>
      <c r="B2758">
        <v>18757</v>
      </c>
      <c r="C2758">
        <v>168813</v>
      </c>
      <c r="D2758">
        <v>2</v>
      </c>
      <c r="E2758" s="1" t="s">
        <v>49</v>
      </c>
      <c r="F2758" s="1" t="s">
        <v>0</v>
      </c>
      <c r="G2758">
        <v>25</v>
      </c>
      <c r="H2758">
        <v>2</v>
      </c>
      <c r="I2758">
        <v>1</v>
      </c>
      <c r="J2758">
        <v>80</v>
      </c>
      <c r="K2758">
        <v>1</v>
      </c>
      <c r="L2758">
        <v>34</v>
      </c>
      <c r="M2758">
        <v>4</v>
      </c>
      <c r="N2758">
        <v>2</v>
      </c>
      <c r="O2758">
        <v>6</v>
      </c>
      <c r="P2758">
        <v>2</v>
      </c>
      <c r="Q2758">
        <v>1</v>
      </c>
      <c r="R2758">
        <v>4</v>
      </c>
      <c r="S2758">
        <v>37</v>
      </c>
      <c r="T2758" s="1" t="s">
        <v>0</v>
      </c>
      <c r="U2758" s="1" t="s">
        <v>24</v>
      </c>
      <c r="V2758">
        <v>753</v>
      </c>
      <c r="W2758" s="1" t="s">
        <v>21</v>
      </c>
      <c r="X2758">
        <v>32</v>
      </c>
      <c r="Y2758">
        <v>5</v>
      </c>
      <c r="Z2758" s="1" t="s">
        <v>18</v>
      </c>
      <c r="AA2758">
        <v>1</v>
      </c>
      <c r="AB2758">
        <v>6520</v>
      </c>
      <c r="AC2758">
        <v>3</v>
      </c>
      <c r="AD2758" s="1" t="s">
        <v>4</v>
      </c>
      <c r="AE2758">
        <v>43</v>
      </c>
      <c r="AF2758">
        <v>4</v>
      </c>
      <c r="AG2758">
        <v>4</v>
      </c>
      <c r="AH2758" s="1" t="s">
        <v>29</v>
      </c>
      <c r="AI2758">
        <v>2</v>
      </c>
      <c r="AJ2758" s="1" t="s">
        <v>6</v>
      </c>
      <c r="AK2758">
        <v>0</v>
      </c>
      <c r="AL2758" t="s">
        <v>69</v>
      </c>
    </row>
    <row r="2759" spans="1:38" x14ac:dyDescent="0.3">
      <c r="A2759">
        <v>1572</v>
      </c>
      <c r="B2759">
        <v>35913</v>
      </c>
      <c r="C2759">
        <v>861912</v>
      </c>
      <c r="D2759">
        <v>2</v>
      </c>
      <c r="E2759" s="1" t="s">
        <v>49</v>
      </c>
      <c r="F2759" s="1" t="s">
        <v>13</v>
      </c>
      <c r="G2759">
        <v>48</v>
      </c>
      <c r="H2759">
        <v>4</v>
      </c>
      <c r="I2759">
        <v>2</v>
      </c>
      <c r="J2759">
        <v>80</v>
      </c>
      <c r="K2759">
        <v>3</v>
      </c>
      <c r="L2759">
        <v>4</v>
      </c>
      <c r="M2759">
        <v>3</v>
      </c>
      <c r="N2759">
        <v>4</v>
      </c>
      <c r="O2759">
        <v>1</v>
      </c>
      <c r="P2759">
        <v>1</v>
      </c>
      <c r="Q2759">
        <v>1</v>
      </c>
      <c r="R2759">
        <v>1</v>
      </c>
      <c r="S2759">
        <v>56</v>
      </c>
      <c r="T2759" s="1" t="s">
        <v>0</v>
      </c>
      <c r="U2759" s="1" t="s">
        <v>7</v>
      </c>
      <c r="V2759">
        <v>650</v>
      </c>
      <c r="W2759" s="1" t="s">
        <v>26</v>
      </c>
      <c r="X2759">
        <v>35</v>
      </c>
      <c r="Y2759">
        <v>4</v>
      </c>
      <c r="Z2759" s="1" t="s">
        <v>3</v>
      </c>
      <c r="AA2759">
        <v>1</v>
      </c>
      <c r="AB2759">
        <v>1572</v>
      </c>
      <c r="AC2759">
        <v>1</v>
      </c>
      <c r="AD2759" s="1" t="s">
        <v>4</v>
      </c>
      <c r="AE2759">
        <v>151</v>
      </c>
      <c r="AF2759">
        <v>1</v>
      </c>
      <c r="AG2759">
        <v>2</v>
      </c>
      <c r="AH2759" s="1" t="s">
        <v>23</v>
      </c>
      <c r="AI2759">
        <v>3</v>
      </c>
      <c r="AJ2759" s="1" t="s">
        <v>6</v>
      </c>
      <c r="AK2759">
        <v>0</v>
      </c>
      <c r="AL2759" t="s">
        <v>70</v>
      </c>
    </row>
    <row r="2760" spans="1:38" x14ac:dyDescent="0.3">
      <c r="A2760">
        <v>6523</v>
      </c>
      <c r="B2760">
        <v>22573</v>
      </c>
      <c r="C2760">
        <v>474033</v>
      </c>
      <c r="D2760">
        <v>5</v>
      </c>
      <c r="E2760" s="1" t="s">
        <v>49</v>
      </c>
      <c r="F2760" s="1" t="s">
        <v>0</v>
      </c>
      <c r="G2760">
        <v>1</v>
      </c>
      <c r="H2760">
        <v>4</v>
      </c>
      <c r="I2760">
        <v>3</v>
      </c>
      <c r="J2760">
        <v>80</v>
      </c>
      <c r="K2760">
        <v>1</v>
      </c>
      <c r="L2760">
        <v>28</v>
      </c>
      <c r="M2760">
        <v>5</v>
      </c>
      <c r="N2760">
        <v>4</v>
      </c>
      <c r="O2760">
        <v>13</v>
      </c>
      <c r="P2760">
        <v>9</v>
      </c>
      <c r="Q2760">
        <v>4</v>
      </c>
      <c r="R2760">
        <v>4</v>
      </c>
      <c r="S2760">
        <v>30</v>
      </c>
      <c r="T2760" s="1" t="s">
        <v>13</v>
      </c>
      <c r="U2760" s="1" t="s">
        <v>24</v>
      </c>
      <c r="V2760">
        <v>212</v>
      </c>
      <c r="W2760" s="1" t="s">
        <v>8</v>
      </c>
      <c r="X2760">
        <v>4</v>
      </c>
      <c r="Y2760">
        <v>5</v>
      </c>
      <c r="Z2760" s="1" t="s">
        <v>3</v>
      </c>
      <c r="AA2760">
        <v>1</v>
      </c>
      <c r="AB2760">
        <v>6523</v>
      </c>
      <c r="AC2760">
        <v>1</v>
      </c>
      <c r="AD2760" s="1" t="s">
        <v>10</v>
      </c>
      <c r="AE2760">
        <v>125</v>
      </c>
      <c r="AF2760">
        <v>3</v>
      </c>
      <c r="AG2760">
        <v>4</v>
      </c>
      <c r="AH2760" s="1" t="s">
        <v>8</v>
      </c>
      <c r="AI2760">
        <v>4</v>
      </c>
      <c r="AJ2760" s="1" t="s">
        <v>20</v>
      </c>
      <c r="AK2760">
        <v>1</v>
      </c>
      <c r="AL2760" t="s">
        <v>70</v>
      </c>
    </row>
    <row r="2761" spans="1:38" x14ac:dyDescent="0.3">
      <c r="A2761">
        <v>1573</v>
      </c>
      <c r="B2761">
        <v>38644</v>
      </c>
      <c r="C2761">
        <v>425084</v>
      </c>
      <c r="D2761">
        <v>8</v>
      </c>
      <c r="E2761" s="1" t="s">
        <v>49</v>
      </c>
      <c r="F2761" s="1" t="s">
        <v>13</v>
      </c>
      <c r="G2761">
        <v>44</v>
      </c>
      <c r="H2761">
        <v>4</v>
      </c>
      <c r="I2761">
        <v>1</v>
      </c>
      <c r="J2761">
        <v>80</v>
      </c>
      <c r="K2761">
        <v>2</v>
      </c>
      <c r="L2761">
        <v>6</v>
      </c>
      <c r="M2761">
        <v>5</v>
      </c>
      <c r="N2761">
        <v>1</v>
      </c>
      <c r="O2761">
        <v>3</v>
      </c>
      <c r="P2761">
        <v>2</v>
      </c>
      <c r="Q2761">
        <v>2</v>
      </c>
      <c r="R2761">
        <v>3</v>
      </c>
      <c r="S2761">
        <v>28</v>
      </c>
      <c r="T2761" s="1" t="s">
        <v>0</v>
      </c>
      <c r="U2761" s="1" t="s">
        <v>24</v>
      </c>
      <c r="V2761">
        <v>1343</v>
      </c>
      <c r="W2761" s="1" t="s">
        <v>17</v>
      </c>
      <c r="X2761">
        <v>13</v>
      </c>
      <c r="Y2761">
        <v>1</v>
      </c>
      <c r="Z2761" s="1" t="s">
        <v>8</v>
      </c>
      <c r="AA2761">
        <v>1</v>
      </c>
      <c r="AB2761">
        <v>1573</v>
      </c>
      <c r="AC2761">
        <v>2</v>
      </c>
      <c r="AD2761" s="1" t="s">
        <v>10</v>
      </c>
      <c r="AE2761">
        <v>55</v>
      </c>
      <c r="AF2761">
        <v>2</v>
      </c>
      <c r="AG2761">
        <v>4</v>
      </c>
      <c r="AH2761" s="1" t="s">
        <v>11</v>
      </c>
      <c r="AI2761">
        <v>2</v>
      </c>
      <c r="AJ2761" s="1" t="s">
        <v>6</v>
      </c>
      <c r="AK2761">
        <v>0</v>
      </c>
      <c r="AL2761" t="s">
        <v>72</v>
      </c>
    </row>
    <row r="2762" spans="1:38" x14ac:dyDescent="0.3">
      <c r="A2762">
        <v>6529</v>
      </c>
      <c r="B2762">
        <v>30671</v>
      </c>
      <c r="C2762">
        <v>552078</v>
      </c>
      <c r="D2762">
        <v>3</v>
      </c>
      <c r="E2762" s="1" t="s">
        <v>49</v>
      </c>
      <c r="F2762" s="1" t="s">
        <v>13</v>
      </c>
      <c r="G2762">
        <v>29</v>
      </c>
      <c r="H2762">
        <v>3</v>
      </c>
      <c r="I2762">
        <v>2</v>
      </c>
      <c r="J2762">
        <v>80</v>
      </c>
      <c r="K2762">
        <v>1</v>
      </c>
      <c r="L2762">
        <v>22</v>
      </c>
      <c r="M2762">
        <v>3</v>
      </c>
      <c r="N2762">
        <v>4</v>
      </c>
      <c r="O2762">
        <v>21</v>
      </c>
      <c r="P2762">
        <v>14</v>
      </c>
      <c r="Q2762">
        <v>4</v>
      </c>
      <c r="R2762">
        <v>6</v>
      </c>
      <c r="S2762">
        <v>26</v>
      </c>
      <c r="T2762" s="1" t="s">
        <v>13</v>
      </c>
      <c r="U2762" s="1" t="s">
        <v>1</v>
      </c>
      <c r="V2762">
        <v>269</v>
      </c>
      <c r="W2762" s="1" t="s">
        <v>17</v>
      </c>
      <c r="X2762">
        <v>19</v>
      </c>
      <c r="Y2762">
        <v>3</v>
      </c>
      <c r="Z2762" s="1" t="s">
        <v>9</v>
      </c>
      <c r="AA2762">
        <v>1</v>
      </c>
      <c r="AB2762">
        <v>6529</v>
      </c>
      <c r="AC2762">
        <v>4</v>
      </c>
      <c r="AD2762" s="1" t="s">
        <v>4</v>
      </c>
      <c r="AE2762">
        <v>102</v>
      </c>
      <c r="AF2762">
        <v>3</v>
      </c>
      <c r="AG2762">
        <v>1</v>
      </c>
      <c r="AH2762" s="1" t="s">
        <v>19</v>
      </c>
      <c r="AI2762">
        <v>1</v>
      </c>
      <c r="AJ2762" s="1" t="s">
        <v>12</v>
      </c>
      <c r="AK2762">
        <v>1</v>
      </c>
      <c r="AL2762" t="s">
        <v>70</v>
      </c>
    </row>
    <row r="2763" spans="1:38" x14ac:dyDescent="0.3">
      <c r="A2763">
        <v>6532</v>
      </c>
      <c r="B2763">
        <v>3754</v>
      </c>
      <c r="C2763">
        <v>45048</v>
      </c>
      <c r="D2763">
        <v>4</v>
      </c>
      <c r="E2763" s="1" t="s">
        <v>49</v>
      </c>
      <c r="F2763" s="1" t="s">
        <v>0</v>
      </c>
      <c r="G2763">
        <v>47</v>
      </c>
      <c r="H2763">
        <v>4</v>
      </c>
      <c r="I2763">
        <v>2</v>
      </c>
      <c r="J2763">
        <v>80</v>
      </c>
      <c r="K2763">
        <v>1</v>
      </c>
      <c r="L2763">
        <v>24</v>
      </c>
      <c r="M2763">
        <v>4</v>
      </c>
      <c r="N2763">
        <v>4</v>
      </c>
      <c r="O2763">
        <v>16</v>
      </c>
      <c r="P2763">
        <v>5</v>
      </c>
      <c r="Q2763">
        <v>14</v>
      </c>
      <c r="R2763">
        <v>9</v>
      </c>
      <c r="S2763">
        <v>20</v>
      </c>
      <c r="T2763" s="1" t="s">
        <v>0</v>
      </c>
      <c r="U2763" s="1" t="s">
        <v>7</v>
      </c>
      <c r="V2763">
        <v>1074</v>
      </c>
      <c r="W2763" s="1" t="s">
        <v>2</v>
      </c>
      <c r="X2763">
        <v>3</v>
      </c>
      <c r="Y2763">
        <v>1</v>
      </c>
      <c r="Z2763" s="1" t="s">
        <v>18</v>
      </c>
      <c r="AA2763">
        <v>1</v>
      </c>
      <c r="AB2763">
        <v>6532</v>
      </c>
      <c r="AC2763">
        <v>2</v>
      </c>
      <c r="AD2763" s="1" t="s">
        <v>10</v>
      </c>
      <c r="AE2763">
        <v>198</v>
      </c>
      <c r="AF2763">
        <v>3</v>
      </c>
      <c r="AG2763">
        <v>1</v>
      </c>
      <c r="AH2763" s="1" t="s">
        <v>16</v>
      </c>
      <c r="AI2763">
        <v>1</v>
      </c>
      <c r="AJ2763" s="1" t="s">
        <v>6</v>
      </c>
      <c r="AK2763">
        <v>0</v>
      </c>
      <c r="AL2763" t="s">
        <v>70</v>
      </c>
    </row>
    <row r="2764" spans="1:38" x14ac:dyDescent="0.3">
      <c r="A2764">
        <v>1575</v>
      </c>
      <c r="B2764">
        <v>20654</v>
      </c>
      <c r="C2764">
        <v>227194</v>
      </c>
      <c r="D2764">
        <v>0</v>
      </c>
      <c r="E2764" s="1" t="s">
        <v>49</v>
      </c>
      <c r="F2764" s="1" t="s">
        <v>13</v>
      </c>
      <c r="G2764">
        <v>0</v>
      </c>
      <c r="H2764">
        <v>4</v>
      </c>
      <c r="I2764">
        <v>2</v>
      </c>
      <c r="J2764">
        <v>80</v>
      </c>
      <c r="K2764">
        <v>4</v>
      </c>
      <c r="L2764">
        <v>26</v>
      </c>
      <c r="M2764">
        <v>4</v>
      </c>
      <c r="N2764">
        <v>4</v>
      </c>
      <c r="O2764">
        <v>20</v>
      </c>
      <c r="P2764">
        <v>9</v>
      </c>
      <c r="Q2764">
        <v>16</v>
      </c>
      <c r="R2764">
        <v>1</v>
      </c>
      <c r="S2764">
        <v>39</v>
      </c>
      <c r="T2764" s="1" t="s">
        <v>13</v>
      </c>
      <c r="U2764" s="1" t="s">
        <v>7</v>
      </c>
      <c r="V2764">
        <v>550</v>
      </c>
      <c r="W2764" s="1" t="s">
        <v>17</v>
      </c>
      <c r="X2764">
        <v>47</v>
      </c>
      <c r="Y2764">
        <v>1</v>
      </c>
      <c r="Z2764" s="1" t="s">
        <v>18</v>
      </c>
      <c r="AA2764">
        <v>1</v>
      </c>
      <c r="AB2764">
        <v>1575</v>
      </c>
      <c r="AC2764">
        <v>1</v>
      </c>
      <c r="AD2764" s="1" t="s">
        <v>10</v>
      </c>
      <c r="AE2764">
        <v>124</v>
      </c>
      <c r="AF2764">
        <v>1</v>
      </c>
      <c r="AG2764">
        <v>5</v>
      </c>
      <c r="AH2764" s="1" t="s">
        <v>27</v>
      </c>
      <c r="AI2764">
        <v>2</v>
      </c>
      <c r="AJ2764" s="1" t="s">
        <v>6</v>
      </c>
      <c r="AK2764">
        <v>1</v>
      </c>
      <c r="AL2764" t="s">
        <v>70</v>
      </c>
    </row>
    <row r="2765" spans="1:38" x14ac:dyDescent="0.3">
      <c r="A2765">
        <v>6538</v>
      </c>
      <c r="B2765">
        <v>38767</v>
      </c>
      <c r="C2765">
        <v>426437</v>
      </c>
      <c r="D2765">
        <v>4</v>
      </c>
      <c r="E2765" s="1" t="s">
        <v>49</v>
      </c>
      <c r="F2765" s="1" t="s">
        <v>13</v>
      </c>
      <c r="G2765">
        <v>11</v>
      </c>
      <c r="H2765">
        <v>4</v>
      </c>
      <c r="I2765">
        <v>4</v>
      </c>
      <c r="J2765">
        <v>80</v>
      </c>
      <c r="K2765">
        <v>1</v>
      </c>
      <c r="L2765">
        <v>19</v>
      </c>
      <c r="M2765">
        <v>3</v>
      </c>
      <c r="N2765">
        <v>4</v>
      </c>
      <c r="O2765">
        <v>17</v>
      </c>
      <c r="P2765">
        <v>10</v>
      </c>
      <c r="Q2765">
        <v>10</v>
      </c>
      <c r="R2765">
        <v>7</v>
      </c>
      <c r="S2765">
        <v>18</v>
      </c>
      <c r="T2765" s="1" t="s">
        <v>0</v>
      </c>
      <c r="U2765" s="1" t="s">
        <v>24</v>
      </c>
      <c r="V2765">
        <v>887</v>
      </c>
      <c r="W2765" s="1" t="s">
        <v>21</v>
      </c>
      <c r="X2765">
        <v>40</v>
      </c>
      <c r="Y2765">
        <v>1</v>
      </c>
      <c r="Z2765" s="1" t="s">
        <v>3</v>
      </c>
      <c r="AA2765">
        <v>1</v>
      </c>
      <c r="AB2765">
        <v>6538</v>
      </c>
      <c r="AC2765">
        <v>3</v>
      </c>
      <c r="AD2765" s="1" t="s">
        <v>10</v>
      </c>
      <c r="AE2765">
        <v>36</v>
      </c>
      <c r="AF2765">
        <v>3</v>
      </c>
      <c r="AG2765">
        <v>5</v>
      </c>
      <c r="AH2765" s="1" t="s">
        <v>27</v>
      </c>
      <c r="AI2765">
        <v>4</v>
      </c>
      <c r="AJ2765" s="1" t="s">
        <v>20</v>
      </c>
      <c r="AK2765">
        <v>0</v>
      </c>
      <c r="AL2765" t="s">
        <v>70</v>
      </c>
    </row>
    <row r="2766" spans="1:38" x14ac:dyDescent="0.3">
      <c r="A2766">
        <v>1576</v>
      </c>
      <c r="B2766">
        <v>33077</v>
      </c>
      <c r="C2766">
        <v>363847</v>
      </c>
      <c r="D2766">
        <v>2</v>
      </c>
      <c r="E2766" s="1" t="s">
        <v>49</v>
      </c>
      <c r="F2766" s="1" t="s">
        <v>13</v>
      </c>
      <c r="G2766">
        <v>31</v>
      </c>
      <c r="H2766">
        <v>1</v>
      </c>
      <c r="I2766">
        <v>4</v>
      </c>
      <c r="J2766">
        <v>80</v>
      </c>
      <c r="K2766">
        <v>4</v>
      </c>
      <c r="L2766">
        <v>18</v>
      </c>
      <c r="M2766">
        <v>2</v>
      </c>
      <c r="N2766">
        <v>4</v>
      </c>
      <c r="O2766">
        <v>17</v>
      </c>
      <c r="P2766">
        <v>9</v>
      </c>
      <c r="Q2766">
        <v>8</v>
      </c>
      <c r="R2766">
        <v>15</v>
      </c>
      <c r="S2766">
        <v>47</v>
      </c>
      <c r="T2766" s="1" t="s">
        <v>0</v>
      </c>
      <c r="U2766" s="1" t="s">
        <v>7</v>
      </c>
      <c r="V2766">
        <v>680</v>
      </c>
      <c r="W2766" s="1" t="s">
        <v>26</v>
      </c>
      <c r="X2766">
        <v>9</v>
      </c>
      <c r="Y2766">
        <v>2</v>
      </c>
      <c r="Z2766" s="1" t="s">
        <v>18</v>
      </c>
      <c r="AA2766">
        <v>1</v>
      </c>
      <c r="AB2766">
        <v>1576</v>
      </c>
      <c r="AC2766">
        <v>3</v>
      </c>
      <c r="AD2766" s="1" t="s">
        <v>10</v>
      </c>
      <c r="AE2766">
        <v>38</v>
      </c>
      <c r="AF2766">
        <v>2</v>
      </c>
      <c r="AG2766">
        <v>1</v>
      </c>
      <c r="AH2766" s="1" t="s">
        <v>28</v>
      </c>
      <c r="AI2766">
        <v>3</v>
      </c>
      <c r="AJ2766" s="1" t="s">
        <v>6</v>
      </c>
      <c r="AK2766">
        <v>0</v>
      </c>
      <c r="AL2766" t="s">
        <v>70</v>
      </c>
    </row>
    <row r="2767" spans="1:38" x14ac:dyDescent="0.3">
      <c r="A2767">
        <v>6547</v>
      </c>
      <c r="B2767">
        <v>21830</v>
      </c>
      <c r="C2767">
        <v>567580</v>
      </c>
      <c r="D2767">
        <v>0</v>
      </c>
      <c r="E2767" s="1" t="s">
        <v>49</v>
      </c>
      <c r="F2767" s="1" t="s">
        <v>0</v>
      </c>
      <c r="G2767">
        <v>8</v>
      </c>
      <c r="H2767">
        <v>1</v>
      </c>
      <c r="I2767">
        <v>4</v>
      </c>
      <c r="J2767">
        <v>80</v>
      </c>
      <c r="K2767">
        <v>1</v>
      </c>
      <c r="L2767">
        <v>1</v>
      </c>
      <c r="M2767">
        <v>3</v>
      </c>
      <c r="N2767">
        <v>2</v>
      </c>
      <c r="O2767">
        <v>1</v>
      </c>
      <c r="P2767">
        <v>1</v>
      </c>
      <c r="Q2767">
        <v>1</v>
      </c>
      <c r="R2767">
        <v>1</v>
      </c>
      <c r="S2767">
        <v>24</v>
      </c>
      <c r="T2767" s="1" t="s">
        <v>0</v>
      </c>
      <c r="U2767" s="1" t="s">
        <v>1</v>
      </c>
      <c r="V2767">
        <v>1008</v>
      </c>
      <c r="W2767" s="1" t="s">
        <v>8</v>
      </c>
      <c r="X2767">
        <v>43</v>
      </c>
      <c r="Y2767">
        <v>5</v>
      </c>
      <c r="Z2767" s="1" t="s">
        <v>18</v>
      </c>
      <c r="AA2767">
        <v>1</v>
      </c>
      <c r="AB2767">
        <v>6547</v>
      </c>
      <c r="AC2767">
        <v>2</v>
      </c>
      <c r="AD2767" s="1" t="s">
        <v>4</v>
      </c>
      <c r="AE2767">
        <v>88</v>
      </c>
      <c r="AF2767">
        <v>1</v>
      </c>
      <c r="AG2767">
        <v>2</v>
      </c>
      <c r="AH2767" s="1" t="s">
        <v>16</v>
      </c>
      <c r="AI2767">
        <v>1</v>
      </c>
      <c r="AJ2767" s="1" t="s">
        <v>12</v>
      </c>
      <c r="AK2767">
        <v>0</v>
      </c>
      <c r="AL2767" t="s">
        <v>69</v>
      </c>
    </row>
    <row r="2768" spans="1:38" x14ac:dyDescent="0.3">
      <c r="A2768">
        <v>1577</v>
      </c>
      <c r="B2768">
        <v>5986</v>
      </c>
      <c r="C2768">
        <v>29930</v>
      </c>
      <c r="D2768">
        <v>7</v>
      </c>
      <c r="E2768" s="1" t="s">
        <v>49</v>
      </c>
      <c r="F2768" s="1" t="s">
        <v>0</v>
      </c>
      <c r="G2768">
        <v>13</v>
      </c>
      <c r="H2768">
        <v>1</v>
      </c>
      <c r="I2768">
        <v>4</v>
      </c>
      <c r="J2768">
        <v>80</v>
      </c>
      <c r="K2768">
        <v>4</v>
      </c>
      <c r="L2768">
        <v>28</v>
      </c>
      <c r="M2768">
        <v>6</v>
      </c>
      <c r="N2768">
        <v>4</v>
      </c>
      <c r="O2768">
        <v>27</v>
      </c>
      <c r="P2768">
        <v>1</v>
      </c>
      <c r="Q2768">
        <v>6</v>
      </c>
      <c r="R2768">
        <v>12</v>
      </c>
      <c r="S2768">
        <v>46</v>
      </c>
      <c r="T2768" s="1" t="s">
        <v>13</v>
      </c>
      <c r="U2768" s="1" t="s">
        <v>7</v>
      </c>
      <c r="V2768">
        <v>1263</v>
      </c>
      <c r="W2768" s="1" t="s">
        <v>26</v>
      </c>
      <c r="X2768">
        <v>29</v>
      </c>
      <c r="Y2768">
        <v>5</v>
      </c>
      <c r="Z2768" s="1" t="s">
        <v>25</v>
      </c>
      <c r="AA2768">
        <v>1</v>
      </c>
      <c r="AB2768">
        <v>1577</v>
      </c>
      <c r="AC2768">
        <v>2</v>
      </c>
      <c r="AD2768" s="1" t="s">
        <v>10</v>
      </c>
      <c r="AE2768">
        <v>82</v>
      </c>
      <c r="AF2768">
        <v>2</v>
      </c>
      <c r="AG2768">
        <v>1</v>
      </c>
      <c r="AH2768" s="1" t="s">
        <v>5</v>
      </c>
      <c r="AI2768">
        <v>4</v>
      </c>
      <c r="AJ2768" s="1" t="s">
        <v>6</v>
      </c>
      <c r="AK2768">
        <v>1</v>
      </c>
      <c r="AL2768" t="s">
        <v>70</v>
      </c>
    </row>
    <row r="2769" spans="1:38" x14ac:dyDescent="0.3">
      <c r="A2769">
        <v>6550</v>
      </c>
      <c r="B2769">
        <v>43974</v>
      </c>
      <c r="C2769">
        <v>527688</v>
      </c>
      <c r="D2769">
        <v>6</v>
      </c>
      <c r="E2769" s="1" t="s">
        <v>49</v>
      </c>
      <c r="F2769" s="1" t="s">
        <v>13</v>
      </c>
      <c r="G2769">
        <v>48</v>
      </c>
      <c r="H2769">
        <v>4</v>
      </c>
      <c r="I2769">
        <v>4</v>
      </c>
      <c r="J2769">
        <v>80</v>
      </c>
      <c r="K2769">
        <v>1</v>
      </c>
      <c r="L2769">
        <v>40</v>
      </c>
      <c r="M2769">
        <v>1</v>
      </c>
      <c r="N2769">
        <v>2</v>
      </c>
      <c r="O2769">
        <v>8</v>
      </c>
      <c r="P2769">
        <v>4</v>
      </c>
      <c r="Q2769">
        <v>3</v>
      </c>
      <c r="R2769">
        <v>7</v>
      </c>
      <c r="S2769">
        <v>50</v>
      </c>
      <c r="T2769" s="1" t="s">
        <v>0</v>
      </c>
      <c r="U2769" s="1" t="s">
        <v>24</v>
      </c>
      <c r="V2769">
        <v>256</v>
      </c>
      <c r="W2769" s="1" t="s">
        <v>8</v>
      </c>
      <c r="X2769">
        <v>1</v>
      </c>
      <c r="Y2769">
        <v>2</v>
      </c>
      <c r="Z2769" s="1" t="s">
        <v>15</v>
      </c>
      <c r="AA2769">
        <v>1</v>
      </c>
      <c r="AB2769">
        <v>6550</v>
      </c>
      <c r="AC2769">
        <v>4</v>
      </c>
      <c r="AD2769" s="1" t="s">
        <v>4</v>
      </c>
      <c r="AE2769">
        <v>189</v>
      </c>
      <c r="AF2769">
        <v>2</v>
      </c>
      <c r="AG2769">
        <v>3</v>
      </c>
      <c r="AH2769" s="1" t="s">
        <v>16</v>
      </c>
      <c r="AI2769">
        <v>2</v>
      </c>
      <c r="AJ2769" s="1" t="s">
        <v>20</v>
      </c>
      <c r="AK2769">
        <v>0</v>
      </c>
      <c r="AL2769" t="s">
        <v>69</v>
      </c>
    </row>
    <row r="2770" spans="1:38" x14ac:dyDescent="0.3">
      <c r="A2770">
        <v>1578</v>
      </c>
      <c r="B2770">
        <v>30984</v>
      </c>
      <c r="C2770">
        <v>836568</v>
      </c>
      <c r="D2770">
        <v>6</v>
      </c>
      <c r="E2770" s="1" t="s">
        <v>49</v>
      </c>
      <c r="F2770" s="1" t="s">
        <v>13</v>
      </c>
      <c r="G2770">
        <v>12</v>
      </c>
      <c r="H2770">
        <v>2</v>
      </c>
      <c r="I2770">
        <v>3</v>
      </c>
      <c r="J2770">
        <v>80</v>
      </c>
      <c r="K2770">
        <v>2</v>
      </c>
      <c r="L2770">
        <v>5</v>
      </c>
      <c r="M2770">
        <v>6</v>
      </c>
      <c r="N2770">
        <v>4</v>
      </c>
      <c r="O2770">
        <v>2</v>
      </c>
      <c r="P2770">
        <v>2</v>
      </c>
      <c r="Q2770">
        <v>1</v>
      </c>
      <c r="R2770">
        <v>2</v>
      </c>
      <c r="S2770">
        <v>26</v>
      </c>
      <c r="T2770" s="1" t="s">
        <v>13</v>
      </c>
      <c r="U2770" s="1" t="s">
        <v>7</v>
      </c>
      <c r="V2770">
        <v>824</v>
      </c>
      <c r="W2770" s="1" t="s">
        <v>21</v>
      </c>
      <c r="X2770">
        <v>36</v>
      </c>
      <c r="Y2770">
        <v>2</v>
      </c>
      <c r="Z2770" s="1" t="s">
        <v>3</v>
      </c>
      <c r="AA2770">
        <v>1</v>
      </c>
      <c r="AB2770">
        <v>1578</v>
      </c>
      <c r="AC2770">
        <v>2</v>
      </c>
      <c r="AD2770" s="1" t="s">
        <v>4</v>
      </c>
      <c r="AE2770">
        <v>71</v>
      </c>
      <c r="AF2770">
        <v>4</v>
      </c>
      <c r="AG2770">
        <v>3</v>
      </c>
      <c r="AH2770" s="1" t="s">
        <v>11</v>
      </c>
      <c r="AI2770">
        <v>4</v>
      </c>
      <c r="AJ2770" s="1" t="s">
        <v>12</v>
      </c>
      <c r="AK2770">
        <v>1</v>
      </c>
      <c r="AL2770" t="s">
        <v>70</v>
      </c>
    </row>
    <row r="2771" spans="1:38" x14ac:dyDescent="0.3">
      <c r="A2771">
        <v>6552</v>
      </c>
      <c r="B2771">
        <v>32506</v>
      </c>
      <c r="C2771">
        <v>877662</v>
      </c>
      <c r="D2771">
        <v>1</v>
      </c>
      <c r="E2771" s="1" t="s">
        <v>49</v>
      </c>
      <c r="F2771" s="1" t="s">
        <v>13</v>
      </c>
      <c r="G2771">
        <v>37</v>
      </c>
      <c r="H2771">
        <v>4</v>
      </c>
      <c r="I2771">
        <v>3</v>
      </c>
      <c r="J2771">
        <v>80</v>
      </c>
      <c r="K2771">
        <v>1</v>
      </c>
      <c r="L2771">
        <v>29</v>
      </c>
      <c r="M2771">
        <v>4</v>
      </c>
      <c r="N2771">
        <v>3</v>
      </c>
      <c r="O2771">
        <v>15</v>
      </c>
      <c r="P2771">
        <v>3</v>
      </c>
      <c r="Q2771">
        <v>2</v>
      </c>
      <c r="R2771">
        <v>1</v>
      </c>
      <c r="S2771">
        <v>40</v>
      </c>
      <c r="T2771" s="1" t="s">
        <v>0</v>
      </c>
      <c r="U2771" s="1" t="s">
        <v>1</v>
      </c>
      <c r="V2771">
        <v>117</v>
      </c>
      <c r="W2771" s="1" t="s">
        <v>26</v>
      </c>
      <c r="X2771">
        <v>18</v>
      </c>
      <c r="Y2771">
        <v>1</v>
      </c>
      <c r="Z2771" s="1" t="s">
        <v>3</v>
      </c>
      <c r="AA2771">
        <v>1</v>
      </c>
      <c r="AB2771">
        <v>6552</v>
      </c>
      <c r="AC2771">
        <v>4</v>
      </c>
      <c r="AD2771" s="1" t="s">
        <v>10</v>
      </c>
      <c r="AE2771">
        <v>146</v>
      </c>
      <c r="AF2771">
        <v>1</v>
      </c>
      <c r="AG2771">
        <v>4</v>
      </c>
      <c r="AH2771" s="1" t="s">
        <v>16</v>
      </c>
      <c r="AI2771">
        <v>4</v>
      </c>
      <c r="AJ2771" s="1" t="s">
        <v>12</v>
      </c>
      <c r="AK2771">
        <v>0</v>
      </c>
      <c r="AL2771" t="s">
        <v>71</v>
      </c>
    </row>
    <row r="2772" spans="1:38" x14ac:dyDescent="0.3">
      <c r="A2772">
        <v>1579</v>
      </c>
      <c r="B2772">
        <v>18029</v>
      </c>
      <c r="C2772">
        <v>396638</v>
      </c>
      <c r="D2772">
        <v>1</v>
      </c>
      <c r="E2772" s="1" t="s">
        <v>49</v>
      </c>
      <c r="F2772" s="1" t="s">
        <v>13</v>
      </c>
      <c r="G2772">
        <v>43</v>
      </c>
      <c r="H2772">
        <v>2</v>
      </c>
      <c r="I2772">
        <v>3</v>
      </c>
      <c r="J2772">
        <v>80</v>
      </c>
      <c r="K2772">
        <v>4</v>
      </c>
      <c r="L2772">
        <v>39</v>
      </c>
      <c r="M2772">
        <v>5</v>
      </c>
      <c r="N2772">
        <v>2</v>
      </c>
      <c r="O2772">
        <v>26</v>
      </c>
      <c r="P2772">
        <v>7</v>
      </c>
      <c r="Q2772">
        <v>1</v>
      </c>
      <c r="R2772">
        <v>11</v>
      </c>
      <c r="S2772">
        <v>51</v>
      </c>
      <c r="T2772" s="1" t="s">
        <v>0</v>
      </c>
      <c r="U2772" s="1" t="s">
        <v>7</v>
      </c>
      <c r="V2772">
        <v>979</v>
      </c>
      <c r="W2772" s="1" t="s">
        <v>17</v>
      </c>
      <c r="X2772">
        <v>28</v>
      </c>
      <c r="Y2772">
        <v>4</v>
      </c>
      <c r="Z2772" s="1" t="s">
        <v>8</v>
      </c>
      <c r="AA2772">
        <v>1</v>
      </c>
      <c r="AB2772">
        <v>1579</v>
      </c>
      <c r="AC2772">
        <v>4</v>
      </c>
      <c r="AD2772" s="1" t="s">
        <v>4</v>
      </c>
      <c r="AE2772">
        <v>63</v>
      </c>
      <c r="AF2772">
        <v>2</v>
      </c>
      <c r="AG2772">
        <v>1</v>
      </c>
      <c r="AH2772" s="1" t="s">
        <v>27</v>
      </c>
      <c r="AI2772">
        <v>2</v>
      </c>
      <c r="AJ2772" s="1" t="s">
        <v>6</v>
      </c>
      <c r="AK2772">
        <v>0</v>
      </c>
      <c r="AL2772" t="s">
        <v>69</v>
      </c>
    </row>
    <row r="2773" spans="1:38" x14ac:dyDescent="0.3">
      <c r="A2773">
        <v>6555</v>
      </c>
      <c r="B2773">
        <v>29897</v>
      </c>
      <c r="C2773">
        <v>209279</v>
      </c>
      <c r="D2773">
        <v>0</v>
      </c>
      <c r="E2773" s="1" t="s">
        <v>49</v>
      </c>
      <c r="F2773" s="1" t="s">
        <v>13</v>
      </c>
      <c r="G2773">
        <v>32</v>
      </c>
      <c r="H2773">
        <v>4</v>
      </c>
      <c r="I2773">
        <v>2</v>
      </c>
      <c r="J2773">
        <v>80</v>
      </c>
      <c r="K2773">
        <v>1</v>
      </c>
      <c r="L2773">
        <v>3</v>
      </c>
      <c r="M2773">
        <v>1</v>
      </c>
      <c r="N2773">
        <v>3</v>
      </c>
      <c r="O2773">
        <v>3</v>
      </c>
      <c r="P2773">
        <v>2</v>
      </c>
      <c r="Q2773">
        <v>3</v>
      </c>
      <c r="R2773">
        <v>2</v>
      </c>
      <c r="S2773">
        <v>60</v>
      </c>
      <c r="T2773" s="1" t="s">
        <v>13</v>
      </c>
      <c r="U2773" s="1" t="s">
        <v>7</v>
      </c>
      <c r="V2773">
        <v>1380</v>
      </c>
      <c r="W2773" s="1" t="s">
        <v>26</v>
      </c>
      <c r="X2773">
        <v>36</v>
      </c>
      <c r="Y2773">
        <v>5</v>
      </c>
      <c r="Z2773" s="1" t="s">
        <v>3</v>
      </c>
      <c r="AA2773">
        <v>1</v>
      </c>
      <c r="AB2773">
        <v>6555</v>
      </c>
      <c r="AC2773">
        <v>1</v>
      </c>
      <c r="AD2773" s="1" t="s">
        <v>10</v>
      </c>
      <c r="AE2773">
        <v>114</v>
      </c>
      <c r="AF2773">
        <v>3</v>
      </c>
      <c r="AG2773">
        <v>2</v>
      </c>
      <c r="AH2773" s="1" t="s">
        <v>28</v>
      </c>
      <c r="AI2773">
        <v>3</v>
      </c>
      <c r="AJ2773" s="1" t="s">
        <v>12</v>
      </c>
      <c r="AK2773">
        <v>1</v>
      </c>
      <c r="AL2773" t="s">
        <v>71</v>
      </c>
    </row>
    <row r="2774" spans="1:38" x14ac:dyDescent="0.3">
      <c r="A2774">
        <v>1580</v>
      </c>
      <c r="B2774">
        <v>46571</v>
      </c>
      <c r="C2774">
        <v>558852</v>
      </c>
      <c r="D2774">
        <v>2</v>
      </c>
      <c r="E2774" s="1" t="s">
        <v>49</v>
      </c>
      <c r="F2774" s="1" t="s">
        <v>13</v>
      </c>
      <c r="G2774">
        <v>49</v>
      </c>
      <c r="H2774">
        <v>4</v>
      </c>
      <c r="I2774">
        <v>2</v>
      </c>
      <c r="J2774">
        <v>80</v>
      </c>
      <c r="K2774">
        <v>3</v>
      </c>
      <c r="L2774">
        <v>22</v>
      </c>
      <c r="M2774">
        <v>4</v>
      </c>
      <c r="N2774">
        <v>1</v>
      </c>
      <c r="O2774">
        <v>3</v>
      </c>
      <c r="P2774">
        <v>1</v>
      </c>
      <c r="Q2774">
        <v>2</v>
      </c>
      <c r="R2774">
        <v>1</v>
      </c>
      <c r="S2774">
        <v>51</v>
      </c>
      <c r="T2774" s="1" t="s">
        <v>13</v>
      </c>
      <c r="U2774" s="1" t="s">
        <v>1</v>
      </c>
      <c r="V2774">
        <v>994</v>
      </c>
      <c r="W2774" s="1" t="s">
        <v>26</v>
      </c>
      <c r="X2774">
        <v>5</v>
      </c>
      <c r="Y2774">
        <v>5</v>
      </c>
      <c r="Z2774" s="1" t="s">
        <v>8</v>
      </c>
      <c r="AA2774">
        <v>1</v>
      </c>
      <c r="AB2774">
        <v>1580</v>
      </c>
      <c r="AC2774">
        <v>3</v>
      </c>
      <c r="AD2774" s="1" t="s">
        <v>4</v>
      </c>
      <c r="AE2774">
        <v>50</v>
      </c>
      <c r="AF2774">
        <v>4</v>
      </c>
      <c r="AG2774">
        <v>4</v>
      </c>
      <c r="AH2774" s="1" t="s">
        <v>8</v>
      </c>
      <c r="AI2774">
        <v>3</v>
      </c>
      <c r="AJ2774" s="1" t="s">
        <v>20</v>
      </c>
      <c r="AK2774">
        <v>1</v>
      </c>
      <c r="AL2774" t="s">
        <v>72</v>
      </c>
    </row>
    <row r="2775" spans="1:38" x14ac:dyDescent="0.3">
      <c r="A2775">
        <v>6557</v>
      </c>
      <c r="B2775">
        <v>49416</v>
      </c>
      <c r="C2775">
        <v>49416</v>
      </c>
      <c r="D2775">
        <v>5</v>
      </c>
      <c r="E2775" s="1" t="s">
        <v>49</v>
      </c>
      <c r="F2775" s="1" t="s">
        <v>0</v>
      </c>
      <c r="G2775">
        <v>0</v>
      </c>
      <c r="H2775">
        <v>3</v>
      </c>
      <c r="I2775">
        <v>1</v>
      </c>
      <c r="J2775">
        <v>80</v>
      </c>
      <c r="K2775">
        <v>1</v>
      </c>
      <c r="L2775">
        <v>31</v>
      </c>
      <c r="M2775">
        <v>5</v>
      </c>
      <c r="N2775">
        <v>2</v>
      </c>
      <c r="O2775">
        <v>19</v>
      </c>
      <c r="P2775">
        <v>6</v>
      </c>
      <c r="Q2775">
        <v>19</v>
      </c>
      <c r="R2775">
        <v>12</v>
      </c>
      <c r="S2775">
        <v>23</v>
      </c>
      <c r="T2775" s="1" t="s">
        <v>0</v>
      </c>
      <c r="U2775" s="1" t="s">
        <v>7</v>
      </c>
      <c r="V2775">
        <v>373</v>
      </c>
      <c r="W2775" s="1" t="s">
        <v>2</v>
      </c>
      <c r="X2775">
        <v>48</v>
      </c>
      <c r="Y2775">
        <v>5</v>
      </c>
      <c r="Z2775" s="1" t="s">
        <v>3</v>
      </c>
      <c r="AA2775">
        <v>1</v>
      </c>
      <c r="AB2775">
        <v>6557</v>
      </c>
      <c r="AC2775">
        <v>2</v>
      </c>
      <c r="AD2775" s="1" t="s">
        <v>4</v>
      </c>
      <c r="AE2775">
        <v>91</v>
      </c>
      <c r="AF2775">
        <v>1</v>
      </c>
      <c r="AG2775">
        <v>4</v>
      </c>
      <c r="AH2775" s="1" t="s">
        <v>29</v>
      </c>
      <c r="AI2775">
        <v>2</v>
      </c>
      <c r="AJ2775" s="1" t="s">
        <v>12</v>
      </c>
      <c r="AK2775">
        <v>0</v>
      </c>
      <c r="AL2775" t="s">
        <v>69</v>
      </c>
    </row>
    <row r="2776" spans="1:38" x14ac:dyDescent="0.3">
      <c r="A2776">
        <v>6560</v>
      </c>
      <c r="B2776">
        <v>20246</v>
      </c>
      <c r="C2776">
        <v>80984</v>
      </c>
      <c r="D2776">
        <v>4</v>
      </c>
      <c r="E2776" s="1" t="s">
        <v>49</v>
      </c>
      <c r="F2776" s="1" t="s">
        <v>0</v>
      </c>
      <c r="G2776">
        <v>39</v>
      </c>
      <c r="H2776">
        <v>3</v>
      </c>
      <c r="I2776">
        <v>2</v>
      </c>
      <c r="J2776">
        <v>80</v>
      </c>
      <c r="K2776">
        <v>1</v>
      </c>
      <c r="L2776">
        <v>6</v>
      </c>
      <c r="M2776">
        <v>3</v>
      </c>
      <c r="N2776">
        <v>3</v>
      </c>
      <c r="O2776">
        <v>1</v>
      </c>
      <c r="P2776">
        <v>1</v>
      </c>
      <c r="Q2776">
        <v>1</v>
      </c>
      <c r="R2776">
        <v>1</v>
      </c>
      <c r="S2776">
        <v>58</v>
      </c>
      <c r="T2776" s="1" t="s">
        <v>13</v>
      </c>
      <c r="U2776" s="1" t="s">
        <v>24</v>
      </c>
      <c r="V2776">
        <v>1063</v>
      </c>
      <c r="W2776" s="1" t="s">
        <v>8</v>
      </c>
      <c r="X2776">
        <v>21</v>
      </c>
      <c r="Y2776">
        <v>2</v>
      </c>
      <c r="Z2776" s="1" t="s">
        <v>18</v>
      </c>
      <c r="AA2776">
        <v>1</v>
      </c>
      <c r="AB2776">
        <v>6560</v>
      </c>
      <c r="AC2776">
        <v>2</v>
      </c>
      <c r="AD2776" s="1" t="s">
        <v>4</v>
      </c>
      <c r="AE2776">
        <v>83</v>
      </c>
      <c r="AF2776">
        <v>2</v>
      </c>
      <c r="AG2776">
        <v>5</v>
      </c>
      <c r="AH2776" s="1" t="s">
        <v>5</v>
      </c>
      <c r="AI2776">
        <v>3</v>
      </c>
      <c r="AJ2776" s="1" t="s">
        <v>12</v>
      </c>
      <c r="AK2776">
        <v>1</v>
      </c>
      <c r="AL2776" t="s">
        <v>71</v>
      </c>
    </row>
    <row r="2777" spans="1:38" x14ac:dyDescent="0.3">
      <c r="A2777">
        <v>1582</v>
      </c>
      <c r="B2777">
        <v>30824</v>
      </c>
      <c r="C2777">
        <v>739776</v>
      </c>
      <c r="D2777">
        <v>0</v>
      </c>
      <c r="E2777" s="1" t="s">
        <v>49</v>
      </c>
      <c r="F2777" s="1" t="s">
        <v>0</v>
      </c>
      <c r="G2777">
        <v>45</v>
      </c>
      <c r="H2777">
        <v>4</v>
      </c>
      <c r="I2777">
        <v>4</v>
      </c>
      <c r="J2777">
        <v>80</v>
      </c>
      <c r="K2777">
        <v>4</v>
      </c>
      <c r="L2777">
        <v>28</v>
      </c>
      <c r="M2777">
        <v>5</v>
      </c>
      <c r="N2777">
        <v>2</v>
      </c>
      <c r="O2777">
        <v>11</v>
      </c>
      <c r="P2777">
        <v>9</v>
      </c>
      <c r="Q2777">
        <v>2</v>
      </c>
      <c r="R2777">
        <v>4</v>
      </c>
      <c r="S2777">
        <v>46</v>
      </c>
      <c r="T2777" s="1" t="s">
        <v>0</v>
      </c>
      <c r="U2777" s="1" t="s">
        <v>24</v>
      </c>
      <c r="V2777">
        <v>302</v>
      </c>
      <c r="W2777" s="1" t="s">
        <v>26</v>
      </c>
      <c r="X2777">
        <v>20</v>
      </c>
      <c r="Y2777">
        <v>2</v>
      </c>
      <c r="Z2777" s="1" t="s">
        <v>8</v>
      </c>
      <c r="AA2777">
        <v>1</v>
      </c>
      <c r="AB2777">
        <v>1582</v>
      </c>
      <c r="AC2777">
        <v>2</v>
      </c>
      <c r="AD2777" s="1" t="s">
        <v>4</v>
      </c>
      <c r="AE2777">
        <v>51</v>
      </c>
      <c r="AF2777">
        <v>3</v>
      </c>
      <c r="AG2777">
        <v>4</v>
      </c>
      <c r="AH2777" s="1" t="s">
        <v>22</v>
      </c>
      <c r="AI2777">
        <v>3</v>
      </c>
      <c r="AJ2777" s="1" t="s">
        <v>12</v>
      </c>
      <c r="AK2777">
        <v>0</v>
      </c>
      <c r="AL2777" t="s">
        <v>69</v>
      </c>
    </row>
    <row r="2778" spans="1:38" x14ac:dyDescent="0.3">
      <c r="A2778">
        <v>6563</v>
      </c>
      <c r="B2778">
        <v>25251</v>
      </c>
      <c r="C2778">
        <v>176757</v>
      </c>
      <c r="D2778">
        <v>3</v>
      </c>
      <c r="E2778" s="1" t="s">
        <v>49</v>
      </c>
      <c r="F2778" s="1" t="s">
        <v>0</v>
      </c>
      <c r="G2778">
        <v>16</v>
      </c>
      <c r="H2778">
        <v>1</v>
      </c>
      <c r="I2778">
        <v>1</v>
      </c>
      <c r="J2778">
        <v>80</v>
      </c>
      <c r="K2778">
        <v>1</v>
      </c>
      <c r="L2778">
        <v>22</v>
      </c>
      <c r="M2778">
        <v>1</v>
      </c>
      <c r="N2778">
        <v>3</v>
      </c>
      <c r="O2778">
        <v>19</v>
      </c>
      <c r="P2778">
        <v>1</v>
      </c>
      <c r="Q2778">
        <v>2</v>
      </c>
      <c r="R2778">
        <v>8</v>
      </c>
      <c r="S2778">
        <v>58</v>
      </c>
      <c r="T2778" s="1" t="s">
        <v>0</v>
      </c>
      <c r="U2778" s="1" t="s">
        <v>7</v>
      </c>
      <c r="V2778">
        <v>456</v>
      </c>
      <c r="W2778" s="1" t="s">
        <v>21</v>
      </c>
      <c r="X2778">
        <v>26</v>
      </c>
      <c r="Y2778">
        <v>3</v>
      </c>
      <c r="Z2778" s="1" t="s">
        <v>25</v>
      </c>
      <c r="AA2778">
        <v>1</v>
      </c>
      <c r="AB2778">
        <v>6563</v>
      </c>
      <c r="AC2778">
        <v>1</v>
      </c>
      <c r="AD2778" s="1" t="s">
        <v>10</v>
      </c>
      <c r="AE2778">
        <v>137</v>
      </c>
      <c r="AF2778">
        <v>3</v>
      </c>
      <c r="AG2778">
        <v>5</v>
      </c>
      <c r="AH2778" s="1" t="s">
        <v>11</v>
      </c>
      <c r="AI2778">
        <v>4</v>
      </c>
      <c r="AJ2778" s="1" t="s">
        <v>12</v>
      </c>
      <c r="AK2778">
        <v>0</v>
      </c>
      <c r="AL2778" t="s">
        <v>71</v>
      </c>
    </row>
    <row r="2779" spans="1:38" x14ac:dyDescent="0.3">
      <c r="A2779">
        <v>6574</v>
      </c>
      <c r="B2779">
        <v>2437</v>
      </c>
      <c r="C2779">
        <v>56051</v>
      </c>
      <c r="D2779">
        <v>3</v>
      </c>
      <c r="E2779" s="1" t="s">
        <v>49</v>
      </c>
      <c r="F2779" s="1" t="s">
        <v>13</v>
      </c>
      <c r="G2779">
        <v>3</v>
      </c>
      <c r="H2779">
        <v>2</v>
      </c>
      <c r="I2779">
        <v>4</v>
      </c>
      <c r="J2779">
        <v>80</v>
      </c>
      <c r="K2779">
        <v>1</v>
      </c>
      <c r="L2779">
        <v>3</v>
      </c>
      <c r="M2779">
        <v>1</v>
      </c>
      <c r="N2779">
        <v>3</v>
      </c>
      <c r="O2779">
        <v>2</v>
      </c>
      <c r="P2779">
        <v>1</v>
      </c>
      <c r="Q2779">
        <v>1</v>
      </c>
      <c r="R2779">
        <v>1</v>
      </c>
      <c r="S2779">
        <v>20</v>
      </c>
      <c r="T2779" s="1" t="s">
        <v>0</v>
      </c>
      <c r="U2779" s="1" t="s">
        <v>24</v>
      </c>
      <c r="V2779">
        <v>839</v>
      </c>
      <c r="W2779" s="1" t="s">
        <v>2</v>
      </c>
      <c r="X2779">
        <v>31</v>
      </c>
      <c r="Y2779">
        <v>3</v>
      </c>
      <c r="Z2779" s="1" t="s">
        <v>15</v>
      </c>
      <c r="AA2779">
        <v>1</v>
      </c>
      <c r="AB2779">
        <v>6574</v>
      </c>
      <c r="AC2779">
        <v>3</v>
      </c>
      <c r="AD2779" s="1" t="s">
        <v>10</v>
      </c>
      <c r="AE2779">
        <v>177</v>
      </c>
      <c r="AF2779">
        <v>3</v>
      </c>
      <c r="AG2779">
        <v>1</v>
      </c>
      <c r="AH2779" s="1" t="s">
        <v>27</v>
      </c>
      <c r="AI2779">
        <v>4</v>
      </c>
      <c r="AJ2779" s="1" t="s">
        <v>20</v>
      </c>
      <c r="AK2779">
        <v>0</v>
      </c>
      <c r="AL2779" t="s">
        <v>71</v>
      </c>
    </row>
    <row r="2780" spans="1:38" x14ac:dyDescent="0.3">
      <c r="A2780">
        <v>1584</v>
      </c>
      <c r="B2780">
        <v>36791</v>
      </c>
      <c r="C2780">
        <v>294328</v>
      </c>
      <c r="D2780">
        <v>4</v>
      </c>
      <c r="E2780" s="1" t="s">
        <v>49</v>
      </c>
      <c r="F2780" s="1" t="s">
        <v>0</v>
      </c>
      <c r="G2780">
        <v>32</v>
      </c>
      <c r="H2780">
        <v>1</v>
      </c>
      <c r="I2780">
        <v>3</v>
      </c>
      <c r="J2780">
        <v>80</v>
      </c>
      <c r="K2780">
        <v>4</v>
      </c>
      <c r="L2780">
        <v>11</v>
      </c>
      <c r="M2780">
        <v>4</v>
      </c>
      <c r="N2780">
        <v>3</v>
      </c>
      <c r="O2780">
        <v>11</v>
      </c>
      <c r="P2780">
        <v>7</v>
      </c>
      <c r="Q2780">
        <v>1</v>
      </c>
      <c r="R2780">
        <v>6</v>
      </c>
      <c r="S2780">
        <v>36</v>
      </c>
      <c r="T2780" s="1" t="s">
        <v>13</v>
      </c>
      <c r="U2780" s="1" t="s">
        <v>7</v>
      </c>
      <c r="V2780">
        <v>648</v>
      </c>
      <c r="W2780" s="1" t="s">
        <v>17</v>
      </c>
      <c r="X2780">
        <v>13</v>
      </c>
      <c r="Y2780">
        <v>5</v>
      </c>
      <c r="Z2780" s="1" t="s">
        <v>15</v>
      </c>
      <c r="AA2780">
        <v>1</v>
      </c>
      <c r="AB2780">
        <v>1584</v>
      </c>
      <c r="AC2780">
        <v>3</v>
      </c>
      <c r="AD2780" s="1" t="s">
        <v>4</v>
      </c>
      <c r="AE2780">
        <v>102</v>
      </c>
      <c r="AF2780">
        <v>1</v>
      </c>
      <c r="AG2780">
        <v>3</v>
      </c>
      <c r="AH2780" s="1" t="s">
        <v>28</v>
      </c>
      <c r="AI2780">
        <v>3</v>
      </c>
      <c r="AJ2780" s="1" t="s">
        <v>12</v>
      </c>
      <c r="AK2780">
        <v>1</v>
      </c>
      <c r="AL2780" t="s">
        <v>71</v>
      </c>
    </row>
    <row r="2781" spans="1:38" x14ac:dyDescent="0.3">
      <c r="A2781">
        <v>6575</v>
      </c>
      <c r="B2781">
        <v>45979</v>
      </c>
      <c r="C2781">
        <v>551748</v>
      </c>
      <c r="D2781">
        <v>8</v>
      </c>
      <c r="E2781" s="1" t="s">
        <v>49</v>
      </c>
      <c r="F2781" s="1" t="s">
        <v>13</v>
      </c>
      <c r="G2781">
        <v>25</v>
      </c>
      <c r="H2781">
        <v>3</v>
      </c>
      <c r="I2781">
        <v>2</v>
      </c>
      <c r="J2781">
        <v>80</v>
      </c>
      <c r="K2781">
        <v>1</v>
      </c>
      <c r="L2781">
        <v>19</v>
      </c>
      <c r="M2781">
        <v>2</v>
      </c>
      <c r="N2781">
        <v>1</v>
      </c>
      <c r="O2781">
        <v>16</v>
      </c>
      <c r="P2781">
        <v>11</v>
      </c>
      <c r="Q2781">
        <v>10</v>
      </c>
      <c r="R2781">
        <v>11</v>
      </c>
      <c r="S2781">
        <v>41</v>
      </c>
      <c r="T2781" s="1" t="s">
        <v>0</v>
      </c>
      <c r="U2781" s="1" t="s">
        <v>7</v>
      </c>
      <c r="V2781">
        <v>1310</v>
      </c>
      <c r="W2781" s="1" t="s">
        <v>2</v>
      </c>
      <c r="X2781">
        <v>10</v>
      </c>
      <c r="Y2781">
        <v>1</v>
      </c>
      <c r="Z2781" s="1" t="s">
        <v>9</v>
      </c>
      <c r="AA2781">
        <v>1</v>
      </c>
      <c r="AB2781">
        <v>6575</v>
      </c>
      <c r="AC2781">
        <v>1</v>
      </c>
      <c r="AD2781" s="1" t="s">
        <v>10</v>
      </c>
      <c r="AE2781">
        <v>97</v>
      </c>
      <c r="AF2781">
        <v>2</v>
      </c>
      <c r="AG2781">
        <v>1</v>
      </c>
      <c r="AH2781" s="1" t="s">
        <v>16</v>
      </c>
      <c r="AI2781">
        <v>4</v>
      </c>
      <c r="AJ2781" s="1" t="s">
        <v>6</v>
      </c>
      <c r="AK2781">
        <v>0</v>
      </c>
      <c r="AL2781" t="s">
        <v>72</v>
      </c>
    </row>
    <row r="2782" spans="1:38" x14ac:dyDescent="0.3">
      <c r="A2782">
        <v>1585</v>
      </c>
      <c r="B2782">
        <v>11996</v>
      </c>
      <c r="C2782">
        <v>71976</v>
      </c>
      <c r="D2782">
        <v>0</v>
      </c>
      <c r="E2782" s="1" t="s">
        <v>49</v>
      </c>
      <c r="F2782" s="1" t="s">
        <v>0</v>
      </c>
      <c r="G2782">
        <v>4</v>
      </c>
      <c r="H2782">
        <v>1</v>
      </c>
      <c r="I2782">
        <v>1</v>
      </c>
      <c r="J2782">
        <v>80</v>
      </c>
      <c r="K2782">
        <v>3</v>
      </c>
      <c r="L2782">
        <v>26</v>
      </c>
      <c r="M2782">
        <v>6</v>
      </c>
      <c r="N2782">
        <v>3</v>
      </c>
      <c r="O2782">
        <v>24</v>
      </c>
      <c r="P2782">
        <v>5</v>
      </c>
      <c r="Q2782">
        <v>24</v>
      </c>
      <c r="R2782">
        <v>15</v>
      </c>
      <c r="S2782">
        <v>25</v>
      </c>
      <c r="T2782" s="1" t="s">
        <v>13</v>
      </c>
      <c r="U2782" s="1" t="s">
        <v>1</v>
      </c>
      <c r="V2782">
        <v>422</v>
      </c>
      <c r="W2782" s="1" t="s">
        <v>2</v>
      </c>
      <c r="X2782">
        <v>31</v>
      </c>
      <c r="Y2782">
        <v>5</v>
      </c>
      <c r="Z2782" s="1" t="s">
        <v>15</v>
      </c>
      <c r="AA2782">
        <v>1</v>
      </c>
      <c r="AB2782">
        <v>1585</v>
      </c>
      <c r="AC2782">
        <v>4</v>
      </c>
      <c r="AD2782" s="1" t="s">
        <v>10</v>
      </c>
      <c r="AE2782">
        <v>106</v>
      </c>
      <c r="AF2782">
        <v>3</v>
      </c>
      <c r="AG2782">
        <v>1</v>
      </c>
      <c r="AH2782" s="1" t="s">
        <v>27</v>
      </c>
      <c r="AI2782">
        <v>4</v>
      </c>
      <c r="AJ2782" s="1" t="s">
        <v>6</v>
      </c>
      <c r="AK2782">
        <v>1</v>
      </c>
      <c r="AL2782" t="s">
        <v>71</v>
      </c>
    </row>
    <row r="2783" spans="1:38" x14ac:dyDescent="0.3">
      <c r="A2783">
        <v>6578</v>
      </c>
      <c r="B2783">
        <v>14879</v>
      </c>
      <c r="C2783">
        <v>252943</v>
      </c>
      <c r="D2783">
        <v>1</v>
      </c>
      <c r="E2783" s="1" t="s">
        <v>49</v>
      </c>
      <c r="F2783" s="1" t="s">
        <v>13</v>
      </c>
      <c r="G2783">
        <v>26</v>
      </c>
      <c r="H2783">
        <v>3</v>
      </c>
      <c r="I2783">
        <v>1</v>
      </c>
      <c r="J2783">
        <v>80</v>
      </c>
      <c r="K2783">
        <v>1</v>
      </c>
      <c r="L2783">
        <v>21</v>
      </c>
      <c r="M2783">
        <v>6</v>
      </c>
      <c r="N2783">
        <v>1</v>
      </c>
      <c r="O2783">
        <v>5</v>
      </c>
      <c r="P2783">
        <v>4</v>
      </c>
      <c r="Q2783">
        <v>5</v>
      </c>
      <c r="R2783">
        <v>5</v>
      </c>
      <c r="S2783">
        <v>23</v>
      </c>
      <c r="T2783" s="1" t="s">
        <v>0</v>
      </c>
      <c r="U2783" s="1" t="s">
        <v>1</v>
      </c>
      <c r="V2783">
        <v>825</v>
      </c>
      <c r="W2783" s="1" t="s">
        <v>2</v>
      </c>
      <c r="X2783">
        <v>24</v>
      </c>
      <c r="Y2783">
        <v>2</v>
      </c>
      <c r="Z2783" s="1" t="s">
        <v>8</v>
      </c>
      <c r="AA2783">
        <v>1</v>
      </c>
      <c r="AB2783">
        <v>6578</v>
      </c>
      <c r="AC2783">
        <v>2</v>
      </c>
      <c r="AD2783" s="1" t="s">
        <v>10</v>
      </c>
      <c r="AE2783">
        <v>110</v>
      </c>
      <c r="AF2783">
        <v>1</v>
      </c>
      <c r="AG2783">
        <v>4</v>
      </c>
      <c r="AH2783" s="1" t="s">
        <v>27</v>
      </c>
      <c r="AI2783">
        <v>4</v>
      </c>
      <c r="AJ2783" s="1" t="s">
        <v>20</v>
      </c>
      <c r="AK2783">
        <v>0</v>
      </c>
      <c r="AL2783" t="s">
        <v>72</v>
      </c>
    </row>
    <row r="2784" spans="1:38" x14ac:dyDescent="0.3">
      <c r="A2784">
        <v>1586</v>
      </c>
      <c r="B2784">
        <v>40757</v>
      </c>
      <c r="C2784">
        <v>448327</v>
      </c>
      <c r="D2784">
        <v>5</v>
      </c>
      <c r="E2784" s="1" t="s">
        <v>49</v>
      </c>
      <c r="F2784" s="1" t="s">
        <v>13</v>
      </c>
      <c r="G2784">
        <v>40</v>
      </c>
      <c r="H2784">
        <v>2</v>
      </c>
      <c r="I2784">
        <v>4</v>
      </c>
      <c r="J2784">
        <v>80</v>
      </c>
      <c r="K2784">
        <v>4</v>
      </c>
      <c r="L2784">
        <v>40</v>
      </c>
      <c r="M2784">
        <v>4</v>
      </c>
      <c r="N2784">
        <v>3</v>
      </c>
      <c r="O2784">
        <v>27</v>
      </c>
      <c r="P2784">
        <v>14</v>
      </c>
      <c r="Q2784">
        <v>3</v>
      </c>
      <c r="R2784">
        <v>27</v>
      </c>
      <c r="S2784">
        <v>51</v>
      </c>
      <c r="T2784" s="1" t="s">
        <v>0</v>
      </c>
      <c r="U2784" s="1" t="s">
        <v>24</v>
      </c>
      <c r="V2784">
        <v>380</v>
      </c>
      <c r="W2784" s="1" t="s">
        <v>26</v>
      </c>
      <c r="X2784">
        <v>5</v>
      </c>
      <c r="Y2784">
        <v>4</v>
      </c>
      <c r="Z2784" s="1" t="s">
        <v>8</v>
      </c>
      <c r="AA2784">
        <v>1</v>
      </c>
      <c r="AB2784">
        <v>1586</v>
      </c>
      <c r="AC2784">
        <v>4</v>
      </c>
      <c r="AD2784" s="1" t="s">
        <v>10</v>
      </c>
      <c r="AE2784">
        <v>71</v>
      </c>
      <c r="AF2784">
        <v>2</v>
      </c>
      <c r="AG2784">
        <v>2</v>
      </c>
      <c r="AH2784" s="1" t="s">
        <v>22</v>
      </c>
      <c r="AI2784">
        <v>3</v>
      </c>
      <c r="AJ2784" s="1" t="s">
        <v>20</v>
      </c>
      <c r="AK2784">
        <v>0</v>
      </c>
      <c r="AL2784" t="s">
        <v>71</v>
      </c>
    </row>
    <row r="2785" spans="1:38" x14ac:dyDescent="0.3">
      <c r="A2785">
        <v>6580</v>
      </c>
      <c r="B2785">
        <v>23191</v>
      </c>
      <c r="C2785">
        <v>556584</v>
      </c>
      <c r="D2785">
        <v>4</v>
      </c>
      <c r="E2785" s="1" t="s">
        <v>49</v>
      </c>
      <c r="F2785" s="1" t="s">
        <v>0</v>
      </c>
      <c r="G2785">
        <v>15</v>
      </c>
      <c r="H2785">
        <v>2</v>
      </c>
      <c r="I2785">
        <v>1</v>
      </c>
      <c r="J2785">
        <v>80</v>
      </c>
      <c r="K2785">
        <v>1</v>
      </c>
      <c r="L2785">
        <v>18</v>
      </c>
      <c r="M2785">
        <v>6</v>
      </c>
      <c r="N2785">
        <v>2</v>
      </c>
      <c r="O2785">
        <v>5</v>
      </c>
      <c r="P2785">
        <v>4</v>
      </c>
      <c r="Q2785">
        <v>2</v>
      </c>
      <c r="R2785">
        <v>2</v>
      </c>
      <c r="S2785">
        <v>28</v>
      </c>
      <c r="T2785" s="1" t="s">
        <v>13</v>
      </c>
      <c r="U2785" s="1" t="s">
        <v>1</v>
      </c>
      <c r="V2785">
        <v>1486</v>
      </c>
      <c r="W2785" s="1" t="s">
        <v>21</v>
      </c>
      <c r="X2785">
        <v>38</v>
      </c>
      <c r="Y2785">
        <v>5</v>
      </c>
      <c r="Z2785" s="1" t="s">
        <v>3</v>
      </c>
      <c r="AA2785">
        <v>1</v>
      </c>
      <c r="AB2785">
        <v>6580</v>
      </c>
      <c r="AC2785">
        <v>2</v>
      </c>
      <c r="AD2785" s="1" t="s">
        <v>4</v>
      </c>
      <c r="AE2785">
        <v>176</v>
      </c>
      <c r="AF2785">
        <v>4</v>
      </c>
      <c r="AG2785">
        <v>1</v>
      </c>
      <c r="AH2785" s="1" t="s">
        <v>16</v>
      </c>
      <c r="AI2785">
        <v>4</v>
      </c>
      <c r="AJ2785" s="1" t="s">
        <v>12</v>
      </c>
      <c r="AK2785">
        <v>1</v>
      </c>
      <c r="AL2785" t="s">
        <v>69</v>
      </c>
    </row>
    <row r="2786" spans="1:38" x14ac:dyDescent="0.3">
      <c r="A2786">
        <v>1587</v>
      </c>
      <c r="B2786">
        <v>33892</v>
      </c>
      <c r="C2786">
        <v>33892</v>
      </c>
      <c r="D2786">
        <v>0</v>
      </c>
      <c r="E2786" s="1" t="s">
        <v>49</v>
      </c>
      <c r="F2786" s="1" t="s">
        <v>0</v>
      </c>
      <c r="G2786">
        <v>21</v>
      </c>
      <c r="H2786">
        <v>1</v>
      </c>
      <c r="I2786">
        <v>3</v>
      </c>
      <c r="J2786">
        <v>80</v>
      </c>
      <c r="K2786">
        <v>3</v>
      </c>
      <c r="L2786">
        <v>38</v>
      </c>
      <c r="M2786">
        <v>4</v>
      </c>
      <c r="N2786">
        <v>2</v>
      </c>
      <c r="O2786">
        <v>13</v>
      </c>
      <c r="P2786">
        <v>13</v>
      </c>
      <c r="Q2786">
        <v>2</v>
      </c>
      <c r="R2786">
        <v>12</v>
      </c>
      <c r="S2786">
        <v>54</v>
      </c>
      <c r="T2786" s="1" t="s">
        <v>13</v>
      </c>
      <c r="U2786" s="1" t="s">
        <v>7</v>
      </c>
      <c r="V2786">
        <v>823</v>
      </c>
      <c r="W2786" s="1" t="s">
        <v>8</v>
      </c>
      <c r="X2786">
        <v>18</v>
      </c>
      <c r="Y2786">
        <v>2</v>
      </c>
      <c r="Z2786" s="1" t="s">
        <v>25</v>
      </c>
      <c r="AA2786">
        <v>1</v>
      </c>
      <c r="AB2786">
        <v>1587</v>
      </c>
      <c r="AC2786">
        <v>2</v>
      </c>
      <c r="AD2786" s="1" t="s">
        <v>4</v>
      </c>
      <c r="AE2786">
        <v>148</v>
      </c>
      <c r="AF2786">
        <v>1</v>
      </c>
      <c r="AG2786">
        <v>2</v>
      </c>
      <c r="AH2786" s="1" t="s">
        <v>11</v>
      </c>
      <c r="AI2786">
        <v>1</v>
      </c>
      <c r="AJ2786" s="1" t="s">
        <v>20</v>
      </c>
      <c r="AK2786">
        <v>1</v>
      </c>
      <c r="AL2786" t="s">
        <v>69</v>
      </c>
    </row>
    <row r="2787" spans="1:38" x14ac:dyDescent="0.3">
      <c r="A2787">
        <v>6581</v>
      </c>
      <c r="B2787">
        <v>11075</v>
      </c>
      <c r="C2787">
        <v>55375</v>
      </c>
      <c r="D2787">
        <v>2</v>
      </c>
      <c r="E2787" s="1" t="s">
        <v>49</v>
      </c>
      <c r="F2787" s="1" t="s">
        <v>0</v>
      </c>
      <c r="G2787">
        <v>20</v>
      </c>
      <c r="H2787">
        <v>3</v>
      </c>
      <c r="I2787">
        <v>3</v>
      </c>
      <c r="J2787">
        <v>80</v>
      </c>
      <c r="K2787">
        <v>1</v>
      </c>
      <c r="L2787">
        <v>14</v>
      </c>
      <c r="M2787">
        <v>4</v>
      </c>
      <c r="N2787">
        <v>3</v>
      </c>
      <c r="O2787">
        <v>13</v>
      </c>
      <c r="P2787">
        <v>4</v>
      </c>
      <c r="Q2787">
        <v>12</v>
      </c>
      <c r="R2787">
        <v>8</v>
      </c>
      <c r="S2787">
        <v>29</v>
      </c>
      <c r="T2787" s="1" t="s">
        <v>0</v>
      </c>
      <c r="U2787" s="1" t="s">
        <v>24</v>
      </c>
      <c r="V2787">
        <v>215</v>
      </c>
      <c r="W2787" s="1" t="s">
        <v>2</v>
      </c>
      <c r="X2787">
        <v>43</v>
      </c>
      <c r="Y2787">
        <v>3</v>
      </c>
      <c r="Z2787" s="1" t="s">
        <v>8</v>
      </c>
      <c r="AA2787">
        <v>1</v>
      </c>
      <c r="AB2787">
        <v>6581</v>
      </c>
      <c r="AC2787">
        <v>2</v>
      </c>
      <c r="AD2787" s="1" t="s">
        <v>4</v>
      </c>
      <c r="AE2787">
        <v>140</v>
      </c>
      <c r="AF2787">
        <v>4</v>
      </c>
      <c r="AG2787">
        <v>5</v>
      </c>
      <c r="AH2787" s="1" t="s">
        <v>5</v>
      </c>
      <c r="AI2787">
        <v>4</v>
      </c>
      <c r="AJ2787" s="1" t="s">
        <v>20</v>
      </c>
      <c r="AK2787">
        <v>0</v>
      </c>
      <c r="AL2787" t="s">
        <v>71</v>
      </c>
    </row>
    <row r="2788" spans="1:38" x14ac:dyDescent="0.3">
      <c r="A2788">
        <v>1588</v>
      </c>
      <c r="B2788">
        <v>5005</v>
      </c>
      <c r="C2788">
        <v>125125</v>
      </c>
      <c r="D2788">
        <v>6</v>
      </c>
      <c r="E2788" s="1" t="s">
        <v>49</v>
      </c>
      <c r="F2788" s="1" t="s">
        <v>0</v>
      </c>
      <c r="G2788">
        <v>22</v>
      </c>
      <c r="H2788">
        <v>2</v>
      </c>
      <c r="I2788">
        <v>3</v>
      </c>
      <c r="J2788">
        <v>80</v>
      </c>
      <c r="K2788">
        <v>3</v>
      </c>
      <c r="L2788">
        <v>11</v>
      </c>
      <c r="M2788">
        <v>1</v>
      </c>
      <c r="N2788">
        <v>4</v>
      </c>
      <c r="O2788">
        <v>8</v>
      </c>
      <c r="P2788">
        <v>5</v>
      </c>
      <c r="Q2788">
        <v>5</v>
      </c>
      <c r="R2788">
        <v>6</v>
      </c>
      <c r="S2788">
        <v>47</v>
      </c>
      <c r="T2788" s="1" t="s">
        <v>13</v>
      </c>
      <c r="U2788" s="1" t="s">
        <v>24</v>
      </c>
      <c r="V2788">
        <v>966</v>
      </c>
      <c r="W2788" s="1" t="s">
        <v>14</v>
      </c>
      <c r="X2788">
        <v>2</v>
      </c>
      <c r="Y2788">
        <v>4</v>
      </c>
      <c r="Z2788" s="1" t="s">
        <v>25</v>
      </c>
      <c r="AA2788">
        <v>1</v>
      </c>
      <c r="AB2788">
        <v>1588</v>
      </c>
      <c r="AC2788">
        <v>3</v>
      </c>
      <c r="AD2788" s="1" t="s">
        <v>4</v>
      </c>
      <c r="AE2788">
        <v>123</v>
      </c>
      <c r="AF2788">
        <v>2</v>
      </c>
      <c r="AG2788">
        <v>3</v>
      </c>
      <c r="AH2788" s="1" t="s">
        <v>16</v>
      </c>
      <c r="AI2788">
        <v>1</v>
      </c>
      <c r="AJ2788" s="1" t="s">
        <v>12</v>
      </c>
      <c r="AK2788">
        <v>1</v>
      </c>
      <c r="AL2788" t="s">
        <v>70</v>
      </c>
    </row>
    <row r="2789" spans="1:38" x14ac:dyDescent="0.3">
      <c r="A2789">
        <v>6585</v>
      </c>
      <c r="B2789">
        <v>29724</v>
      </c>
      <c r="C2789">
        <v>802548</v>
      </c>
      <c r="D2789">
        <v>1</v>
      </c>
      <c r="E2789" s="1" t="s">
        <v>49</v>
      </c>
      <c r="F2789" s="1" t="s">
        <v>0</v>
      </c>
      <c r="G2789">
        <v>11</v>
      </c>
      <c r="H2789">
        <v>4</v>
      </c>
      <c r="I2789">
        <v>3</v>
      </c>
      <c r="J2789">
        <v>80</v>
      </c>
      <c r="K2789">
        <v>1</v>
      </c>
      <c r="L2789">
        <v>40</v>
      </c>
      <c r="M2789">
        <v>6</v>
      </c>
      <c r="N2789">
        <v>2</v>
      </c>
      <c r="O2789">
        <v>31</v>
      </c>
      <c r="P2789">
        <v>28</v>
      </c>
      <c r="Q2789">
        <v>21</v>
      </c>
      <c r="R2789">
        <v>18</v>
      </c>
      <c r="S2789">
        <v>47</v>
      </c>
      <c r="T2789" s="1" t="s">
        <v>0</v>
      </c>
      <c r="U2789" s="1" t="s">
        <v>7</v>
      </c>
      <c r="V2789">
        <v>217</v>
      </c>
      <c r="W2789" s="1" t="s">
        <v>8</v>
      </c>
      <c r="X2789">
        <v>12</v>
      </c>
      <c r="Y2789">
        <v>3</v>
      </c>
      <c r="Z2789" s="1" t="s">
        <v>18</v>
      </c>
      <c r="AA2789">
        <v>1</v>
      </c>
      <c r="AB2789">
        <v>6585</v>
      </c>
      <c r="AC2789">
        <v>1</v>
      </c>
      <c r="AD2789" s="1" t="s">
        <v>10</v>
      </c>
      <c r="AE2789">
        <v>52</v>
      </c>
      <c r="AF2789">
        <v>4</v>
      </c>
      <c r="AG2789">
        <v>3</v>
      </c>
      <c r="AH2789" s="1" t="s">
        <v>5</v>
      </c>
      <c r="AI2789">
        <v>3</v>
      </c>
      <c r="AJ2789" s="1" t="s">
        <v>20</v>
      </c>
      <c r="AK2789">
        <v>0</v>
      </c>
      <c r="AL2789" t="s">
        <v>69</v>
      </c>
    </row>
    <row r="2790" spans="1:38" x14ac:dyDescent="0.3">
      <c r="A2790">
        <v>1589</v>
      </c>
      <c r="B2790">
        <v>45995</v>
      </c>
      <c r="C2790">
        <v>91990</v>
      </c>
      <c r="D2790">
        <v>3</v>
      </c>
      <c r="E2790" s="1" t="s">
        <v>49</v>
      </c>
      <c r="F2790" s="1" t="s">
        <v>13</v>
      </c>
      <c r="G2790">
        <v>22</v>
      </c>
      <c r="H2790">
        <v>2</v>
      </c>
      <c r="I2790">
        <v>3</v>
      </c>
      <c r="J2790">
        <v>80</v>
      </c>
      <c r="K2790">
        <v>2</v>
      </c>
      <c r="L2790">
        <v>16</v>
      </c>
      <c r="M2790">
        <v>2</v>
      </c>
      <c r="N2790">
        <v>3</v>
      </c>
      <c r="O2790">
        <v>9</v>
      </c>
      <c r="P2790">
        <v>3</v>
      </c>
      <c r="Q2790">
        <v>2</v>
      </c>
      <c r="R2790">
        <v>7</v>
      </c>
      <c r="S2790">
        <v>39</v>
      </c>
      <c r="T2790" s="1" t="s">
        <v>13</v>
      </c>
      <c r="U2790" s="1" t="s">
        <v>24</v>
      </c>
      <c r="V2790">
        <v>1059</v>
      </c>
      <c r="W2790" s="1" t="s">
        <v>2</v>
      </c>
      <c r="X2790">
        <v>4</v>
      </c>
      <c r="Y2790">
        <v>4</v>
      </c>
      <c r="Z2790" s="1" t="s">
        <v>9</v>
      </c>
      <c r="AA2790">
        <v>1</v>
      </c>
      <c r="AB2790">
        <v>1589</v>
      </c>
      <c r="AC2790">
        <v>1</v>
      </c>
      <c r="AD2790" s="1" t="s">
        <v>4</v>
      </c>
      <c r="AE2790">
        <v>47</v>
      </c>
      <c r="AF2790">
        <v>1</v>
      </c>
      <c r="AG2790">
        <v>2</v>
      </c>
      <c r="AH2790" s="1" t="s">
        <v>28</v>
      </c>
      <c r="AI2790">
        <v>4</v>
      </c>
      <c r="AJ2790" s="1" t="s">
        <v>6</v>
      </c>
      <c r="AK2790">
        <v>1</v>
      </c>
      <c r="AL2790" t="s">
        <v>71</v>
      </c>
    </row>
    <row r="2791" spans="1:38" x14ac:dyDescent="0.3">
      <c r="A2791">
        <v>6592</v>
      </c>
      <c r="B2791">
        <v>26821</v>
      </c>
      <c r="C2791">
        <v>187747</v>
      </c>
      <c r="D2791">
        <v>5</v>
      </c>
      <c r="E2791" s="1" t="s">
        <v>49</v>
      </c>
      <c r="F2791" s="1" t="s">
        <v>13</v>
      </c>
      <c r="G2791">
        <v>32</v>
      </c>
      <c r="H2791">
        <v>2</v>
      </c>
      <c r="I2791">
        <v>1</v>
      </c>
      <c r="J2791">
        <v>80</v>
      </c>
      <c r="K2791">
        <v>1</v>
      </c>
      <c r="L2791">
        <v>3</v>
      </c>
      <c r="M2791">
        <v>2</v>
      </c>
      <c r="N2791">
        <v>4</v>
      </c>
      <c r="O2791">
        <v>3</v>
      </c>
      <c r="P2791">
        <v>2</v>
      </c>
      <c r="Q2791">
        <v>3</v>
      </c>
      <c r="R2791">
        <v>2</v>
      </c>
      <c r="S2791">
        <v>26</v>
      </c>
      <c r="T2791" s="1" t="s">
        <v>0</v>
      </c>
      <c r="U2791" s="1" t="s">
        <v>7</v>
      </c>
      <c r="V2791">
        <v>158</v>
      </c>
      <c r="W2791" s="1" t="s">
        <v>14</v>
      </c>
      <c r="X2791">
        <v>26</v>
      </c>
      <c r="Y2791">
        <v>5</v>
      </c>
      <c r="Z2791" s="1" t="s">
        <v>8</v>
      </c>
      <c r="AA2791">
        <v>1</v>
      </c>
      <c r="AB2791">
        <v>6592</v>
      </c>
      <c r="AC2791">
        <v>3</v>
      </c>
      <c r="AD2791" s="1" t="s">
        <v>4</v>
      </c>
      <c r="AE2791">
        <v>144</v>
      </c>
      <c r="AF2791">
        <v>1</v>
      </c>
      <c r="AG2791">
        <v>2</v>
      </c>
      <c r="AH2791" s="1" t="s">
        <v>27</v>
      </c>
      <c r="AI2791">
        <v>4</v>
      </c>
      <c r="AJ2791" s="1" t="s">
        <v>20</v>
      </c>
      <c r="AK2791">
        <v>0</v>
      </c>
      <c r="AL2791" t="s">
        <v>70</v>
      </c>
    </row>
    <row r="2792" spans="1:38" x14ac:dyDescent="0.3">
      <c r="A2792">
        <v>1590</v>
      </c>
      <c r="B2792">
        <v>11879</v>
      </c>
      <c r="C2792">
        <v>344491</v>
      </c>
      <c r="D2792">
        <v>8</v>
      </c>
      <c r="E2792" s="1" t="s">
        <v>49</v>
      </c>
      <c r="F2792" s="1" t="s">
        <v>0</v>
      </c>
      <c r="G2792">
        <v>23</v>
      </c>
      <c r="H2792">
        <v>1</v>
      </c>
      <c r="I2792">
        <v>2</v>
      </c>
      <c r="J2792">
        <v>80</v>
      </c>
      <c r="K2792">
        <v>4</v>
      </c>
      <c r="L2792">
        <v>9</v>
      </c>
      <c r="M2792">
        <v>4</v>
      </c>
      <c r="N2792">
        <v>4</v>
      </c>
      <c r="O2792">
        <v>5</v>
      </c>
      <c r="P2792">
        <v>1</v>
      </c>
      <c r="Q2792">
        <v>5</v>
      </c>
      <c r="R2792">
        <v>2</v>
      </c>
      <c r="S2792">
        <v>57</v>
      </c>
      <c r="T2792" s="1" t="s">
        <v>0</v>
      </c>
      <c r="U2792" s="1" t="s">
        <v>7</v>
      </c>
      <c r="V2792">
        <v>1415</v>
      </c>
      <c r="W2792" s="1" t="s">
        <v>2</v>
      </c>
      <c r="X2792">
        <v>49</v>
      </c>
      <c r="Y2792">
        <v>2</v>
      </c>
      <c r="Z2792" s="1" t="s">
        <v>8</v>
      </c>
      <c r="AA2792">
        <v>1</v>
      </c>
      <c r="AB2792">
        <v>1590</v>
      </c>
      <c r="AC2792">
        <v>4</v>
      </c>
      <c r="AD2792" s="1" t="s">
        <v>4</v>
      </c>
      <c r="AE2792">
        <v>105</v>
      </c>
      <c r="AF2792">
        <v>4</v>
      </c>
      <c r="AG2792">
        <v>1</v>
      </c>
      <c r="AH2792" s="1" t="s">
        <v>23</v>
      </c>
      <c r="AI2792">
        <v>4</v>
      </c>
      <c r="AJ2792" s="1" t="s">
        <v>6</v>
      </c>
      <c r="AK2792">
        <v>0</v>
      </c>
      <c r="AL2792" t="s">
        <v>70</v>
      </c>
    </row>
    <row r="2793" spans="1:38" x14ac:dyDescent="0.3">
      <c r="A2793">
        <v>6597</v>
      </c>
      <c r="B2793">
        <v>3756</v>
      </c>
      <c r="C2793">
        <v>33804</v>
      </c>
      <c r="D2793">
        <v>5</v>
      </c>
      <c r="E2793" s="1" t="s">
        <v>49</v>
      </c>
      <c r="F2793" s="1" t="s">
        <v>0</v>
      </c>
      <c r="G2793">
        <v>22</v>
      </c>
      <c r="H2793">
        <v>2</v>
      </c>
      <c r="I2793">
        <v>1</v>
      </c>
      <c r="J2793">
        <v>80</v>
      </c>
      <c r="K2793">
        <v>1</v>
      </c>
      <c r="L2793">
        <v>4</v>
      </c>
      <c r="M2793">
        <v>1</v>
      </c>
      <c r="N2793">
        <v>2</v>
      </c>
      <c r="O2793">
        <v>1</v>
      </c>
      <c r="P2793">
        <v>1</v>
      </c>
      <c r="Q2793">
        <v>1</v>
      </c>
      <c r="R2793">
        <v>1</v>
      </c>
      <c r="S2793">
        <v>50</v>
      </c>
      <c r="T2793" s="1" t="s">
        <v>0</v>
      </c>
      <c r="U2793" s="1" t="s">
        <v>24</v>
      </c>
      <c r="V2793">
        <v>560</v>
      </c>
      <c r="W2793" s="1" t="s">
        <v>14</v>
      </c>
      <c r="X2793">
        <v>42</v>
      </c>
      <c r="Y2793">
        <v>5</v>
      </c>
      <c r="Z2793" s="1" t="s">
        <v>15</v>
      </c>
      <c r="AA2793">
        <v>1</v>
      </c>
      <c r="AB2793">
        <v>6597</v>
      </c>
      <c r="AC2793">
        <v>4</v>
      </c>
      <c r="AD2793" s="1" t="s">
        <v>4</v>
      </c>
      <c r="AE2793">
        <v>157</v>
      </c>
      <c r="AF2793">
        <v>2</v>
      </c>
      <c r="AG2793">
        <v>4</v>
      </c>
      <c r="AH2793" s="1" t="s">
        <v>11</v>
      </c>
      <c r="AI2793">
        <v>2</v>
      </c>
      <c r="AJ2793" s="1" t="s">
        <v>6</v>
      </c>
      <c r="AK2793">
        <v>0</v>
      </c>
      <c r="AL2793" t="s">
        <v>69</v>
      </c>
    </row>
    <row r="2794" spans="1:38" x14ac:dyDescent="0.3">
      <c r="A2794">
        <v>1591</v>
      </c>
      <c r="B2794">
        <v>12800</v>
      </c>
      <c r="C2794">
        <v>281600</v>
      </c>
      <c r="D2794">
        <v>3</v>
      </c>
      <c r="E2794" s="1" t="s">
        <v>49</v>
      </c>
      <c r="F2794" s="1" t="s">
        <v>0</v>
      </c>
      <c r="G2794">
        <v>23</v>
      </c>
      <c r="H2794">
        <v>3</v>
      </c>
      <c r="I2794">
        <v>4</v>
      </c>
      <c r="J2794">
        <v>80</v>
      </c>
      <c r="K2794">
        <v>2</v>
      </c>
      <c r="L2794">
        <v>30</v>
      </c>
      <c r="M2794">
        <v>3</v>
      </c>
      <c r="N2794">
        <v>1</v>
      </c>
      <c r="O2794">
        <v>25</v>
      </c>
      <c r="P2794">
        <v>23</v>
      </c>
      <c r="Q2794">
        <v>14</v>
      </c>
      <c r="R2794">
        <v>5</v>
      </c>
      <c r="S2794">
        <v>22</v>
      </c>
      <c r="T2794" s="1" t="s">
        <v>0</v>
      </c>
      <c r="U2794" s="1" t="s">
        <v>7</v>
      </c>
      <c r="V2794">
        <v>991</v>
      </c>
      <c r="W2794" s="1" t="s">
        <v>14</v>
      </c>
      <c r="X2794">
        <v>6</v>
      </c>
      <c r="Y2794">
        <v>3</v>
      </c>
      <c r="Z2794" s="1" t="s">
        <v>3</v>
      </c>
      <c r="AA2794">
        <v>1</v>
      </c>
      <c r="AB2794">
        <v>1591</v>
      </c>
      <c r="AC2794">
        <v>3</v>
      </c>
      <c r="AD2794" s="1" t="s">
        <v>10</v>
      </c>
      <c r="AE2794">
        <v>53</v>
      </c>
      <c r="AF2794">
        <v>2</v>
      </c>
      <c r="AG2794">
        <v>3</v>
      </c>
      <c r="AH2794" s="1" t="s">
        <v>23</v>
      </c>
      <c r="AI2794">
        <v>4</v>
      </c>
      <c r="AJ2794" s="1" t="s">
        <v>12</v>
      </c>
      <c r="AK2794">
        <v>0</v>
      </c>
      <c r="AL2794" t="s">
        <v>72</v>
      </c>
    </row>
    <row r="2795" spans="1:38" x14ac:dyDescent="0.3">
      <c r="A2795">
        <v>6598</v>
      </c>
      <c r="B2795">
        <v>1449</v>
      </c>
      <c r="C2795">
        <v>18837</v>
      </c>
      <c r="D2795">
        <v>1</v>
      </c>
      <c r="E2795" s="1" t="s">
        <v>49</v>
      </c>
      <c r="F2795" s="1" t="s">
        <v>13</v>
      </c>
      <c r="G2795">
        <v>46</v>
      </c>
      <c r="H2795">
        <v>2</v>
      </c>
      <c r="I2795">
        <v>1</v>
      </c>
      <c r="J2795">
        <v>80</v>
      </c>
      <c r="K2795">
        <v>1</v>
      </c>
      <c r="L2795">
        <v>7</v>
      </c>
      <c r="M2795">
        <v>2</v>
      </c>
      <c r="N2795">
        <v>4</v>
      </c>
      <c r="O2795">
        <v>6</v>
      </c>
      <c r="P2795">
        <v>1</v>
      </c>
      <c r="Q2795">
        <v>2</v>
      </c>
      <c r="R2795">
        <v>6</v>
      </c>
      <c r="S2795">
        <v>38</v>
      </c>
      <c r="T2795" s="1" t="s">
        <v>0</v>
      </c>
      <c r="U2795" s="1" t="s">
        <v>24</v>
      </c>
      <c r="V2795">
        <v>1265</v>
      </c>
      <c r="W2795" s="1" t="s">
        <v>26</v>
      </c>
      <c r="X2795">
        <v>5</v>
      </c>
      <c r="Y2795">
        <v>2</v>
      </c>
      <c r="Z2795" s="1" t="s">
        <v>8</v>
      </c>
      <c r="AA2795">
        <v>1</v>
      </c>
      <c r="AB2795">
        <v>6598</v>
      </c>
      <c r="AC2795">
        <v>1</v>
      </c>
      <c r="AD2795" s="1" t="s">
        <v>10</v>
      </c>
      <c r="AE2795">
        <v>140</v>
      </c>
      <c r="AF2795">
        <v>1</v>
      </c>
      <c r="AG2795">
        <v>1</v>
      </c>
      <c r="AH2795" s="1" t="s">
        <v>19</v>
      </c>
      <c r="AI2795">
        <v>2</v>
      </c>
      <c r="AJ2795" s="1" t="s">
        <v>6</v>
      </c>
      <c r="AK2795">
        <v>0</v>
      </c>
      <c r="AL2795" t="s">
        <v>70</v>
      </c>
    </row>
    <row r="2796" spans="1:38" x14ac:dyDescent="0.3">
      <c r="A2796">
        <v>6606</v>
      </c>
      <c r="B2796">
        <v>39010</v>
      </c>
      <c r="C2796">
        <v>234060</v>
      </c>
      <c r="D2796">
        <v>3</v>
      </c>
      <c r="E2796" s="1" t="s">
        <v>49</v>
      </c>
      <c r="F2796" s="1" t="s">
        <v>0</v>
      </c>
      <c r="G2796">
        <v>35</v>
      </c>
      <c r="H2796">
        <v>3</v>
      </c>
      <c r="I2796">
        <v>3</v>
      </c>
      <c r="J2796">
        <v>80</v>
      </c>
      <c r="K2796">
        <v>1</v>
      </c>
      <c r="L2796">
        <v>29</v>
      </c>
      <c r="M2796">
        <v>3</v>
      </c>
      <c r="N2796">
        <v>3</v>
      </c>
      <c r="O2796">
        <v>27</v>
      </c>
      <c r="P2796">
        <v>22</v>
      </c>
      <c r="Q2796">
        <v>2</v>
      </c>
      <c r="R2796">
        <v>16</v>
      </c>
      <c r="S2796">
        <v>56</v>
      </c>
      <c r="T2796" s="1" t="s">
        <v>13</v>
      </c>
      <c r="U2796" s="1" t="s">
        <v>24</v>
      </c>
      <c r="V2796">
        <v>587</v>
      </c>
      <c r="W2796" s="1" t="s">
        <v>17</v>
      </c>
      <c r="X2796">
        <v>33</v>
      </c>
      <c r="Y2796">
        <v>5</v>
      </c>
      <c r="Z2796" s="1" t="s">
        <v>8</v>
      </c>
      <c r="AA2796">
        <v>1</v>
      </c>
      <c r="AB2796">
        <v>6606</v>
      </c>
      <c r="AC2796">
        <v>4</v>
      </c>
      <c r="AD2796" s="1" t="s">
        <v>4</v>
      </c>
      <c r="AE2796">
        <v>37</v>
      </c>
      <c r="AF2796">
        <v>2</v>
      </c>
      <c r="AG2796">
        <v>5</v>
      </c>
      <c r="AH2796" s="1" t="s">
        <v>16</v>
      </c>
      <c r="AI2796">
        <v>2</v>
      </c>
      <c r="AJ2796" s="1" t="s">
        <v>12</v>
      </c>
      <c r="AK2796">
        <v>1</v>
      </c>
      <c r="AL2796" t="s">
        <v>71</v>
      </c>
    </row>
    <row r="2797" spans="1:38" x14ac:dyDescent="0.3">
      <c r="A2797">
        <v>1593</v>
      </c>
      <c r="B2797">
        <v>37599</v>
      </c>
      <c r="C2797">
        <v>639183</v>
      </c>
      <c r="D2797">
        <v>6</v>
      </c>
      <c r="E2797" s="1" t="s">
        <v>49</v>
      </c>
      <c r="F2797" s="1" t="s">
        <v>0</v>
      </c>
      <c r="G2797">
        <v>47</v>
      </c>
      <c r="H2797">
        <v>3</v>
      </c>
      <c r="I2797">
        <v>1</v>
      </c>
      <c r="J2797">
        <v>80</v>
      </c>
      <c r="K2797">
        <v>2</v>
      </c>
      <c r="L2797">
        <v>10</v>
      </c>
      <c r="M2797">
        <v>6</v>
      </c>
      <c r="N2797">
        <v>1</v>
      </c>
      <c r="O2797">
        <v>4</v>
      </c>
      <c r="P2797">
        <v>2</v>
      </c>
      <c r="Q2797">
        <v>2</v>
      </c>
      <c r="R2797">
        <v>1</v>
      </c>
      <c r="S2797">
        <v>30</v>
      </c>
      <c r="T2797" s="1" t="s">
        <v>0</v>
      </c>
      <c r="U2797" s="1" t="s">
        <v>24</v>
      </c>
      <c r="V2797">
        <v>671</v>
      </c>
      <c r="W2797" s="1" t="s">
        <v>17</v>
      </c>
      <c r="X2797">
        <v>10</v>
      </c>
      <c r="Y2797">
        <v>5</v>
      </c>
      <c r="Z2797" s="1" t="s">
        <v>15</v>
      </c>
      <c r="AA2797">
        <v>1</v>
      </c>
      <c r="AB2797">
        <v>1593</v>
      </c>
      <c r="AC2797">
        <v>3</v>
      </c>
      <c r="AD2797" s="1" t="s">
        <v>10</v>
      </c>
      <c r="AE2797">
        <v>106</v>
      </c>
      <c r="AF2797">
        <v>2</v>
      </c>
      <c r="AG2797">
        <v>5</v>
      </c>
      <c r="AH2797" s="1" t="s">
        <v>29</v>
      </c>
      <c r="AI2797">
        <v>4</v>
      </c>
      <c r="AJ2797" s="1" t="s">
        <v>6</v>
      </c>
      <c r="AK2797">
        <v>0</v>
      </c>
      <c r="AL2797" t="s">
        <v>72</v>
      </c>
    </row>
    <row r="2798" spans="1:38" x14ac:dyDescent="0.3">
      <c r="A2798">
        <v>6610</v>
      </c>
      <c r="B2798">
        <v>27301</v>
      </c>
      <c r="C2798">
        <v>273010</v>
      </c>
      <c r="D2798">
        <v>2</v>
      </c>
      <c r="E2798" s="1" t="s">
        <v>49</v>
      </c>
      <c r="F2798" s="1" t="s">
        <v>13</v>
      </c>
      <c r="G2798">
        <v>9</v>
      </c>
      <c r="H2798">
        <v>1</v>
      </c>
      <c r="I2798">
        <v>1</v>
      </c>
      <c r="J2798">
        <v>80</v>
      </c>
      <c r="K2798">
        <v>1</v>
      </c>
      <c r="L2798">
        <v>18</v>
      </c>
      <c r="M2798">
        <v>3</v>
      </c>
      <c r="N2798">
        <v>2</v>
      </c>
      <c r="O2798">
        <v>13</v>
      </c>
      <c r="P2798">
        <v>10</v>
      </c>
      <c r="Q2798">
        <v>10</v>
      </c>
      <c r="R2798">
        <v>6</v>
      </c>
      <c r="S2798">
        <v>57</v>
      </c>
      <c r="T2798" s="1" t="s">
        <v>0</v>
      </c>
      <c r="U2798" s="1" t="s">
        <v>7</v>
      </c>
      <c r="V2798">
        <v>1032</v>
      </c>
      <c r="W2798" s="1" t="s">
        <v>21</v>
      </c>
      <c r="X2798">
        <v>14</v>
      </c>
      <c r="Y2798">
        <v>1</v>
      </c>
      <c r="Z2798" s="1" t="s">
        <v>25</v>
      </c>
      <c r="AA2798">
        <v>1</v>
      </c>
      <c r="AB2798">
        <v>6610</v>
      </c>
      <c r="AC2798">
        <v>1</v>
      </c>
      <c r="AD2798" s="1" t="s">
        <v>10</v>
      </c>
      <c r="AE2798">
        <v>191</v>
      </c>
      <c r="AF2798">
        <v>1</v>
      </c>
      <c r="AG2798">
        <v>2</v>
      </c>
      <c r="AH2798" s="1" t="s">
        <v>27</v>
      </c>
      <c r="AI2798">
        <v>1</v>
      </c>
      <c r="AJ2798" s="1" t="s">
        <v>6</v>
      </c>
      <c r="AK2798">
        <v>0</v>
      </c>
      <c r="AL2798" t="s">
        <v>69</v>
      </c>
    </row>
    <row r="2799" spans="1:38" x14ac:dyDescent="0.3">
      <c r="A2799">
        <v>6611</v>
      </c>
      <c r="B2799">
        <v>18883</v>
      </c>
      <c r="C2799">
        <v>358777</v>
      </c>
      <c r="D2799">
        <v>0</v>
      </c>
      <c r="E2799" s="1" t="s">
        <v>49</v>
      </c>
      <c r="F2799" s="1" t="s">
        <v>0</v>
      </c>
      <c r="G2799">
        <v>18</v>
      </c>
      <c r="H2799">
        <v>1</v>
      </c>
      <c r="I2799">
        <v>3</v>
      </c>
      <c r="J2799">
        <v>80</v>
      </c>
      <c r="K2799">
        <v>1</v>
      </c>
      <c r="L2799">
        <v>29</v>
      </c>
      <c r="M2799">
        <v>5</v>
      </c>
      <c r="N2799">
        <v>4</v>
      </c>
      <c r="O2799">
        <v>13</v>
      </c>
      <c r="P2799">
        <v>2</v>
      </c>
      <c r="Q2799">
        <v>2</v>
      </c>
      <c r="R2799">
        <v>5</v>
      </c>
      <c r="S2799">
        <v>34</v>
      </c>
      <c r="T2799" s="1" t="s">
        <v>0</v>
      </c>
      <c r="U2799" s="1" t="s">
        <v>1</v>
      </c>
      <c r="V2799">
        <v>1278</v>
      </c>
      <c r="W2799" s="1" t="s">
        <v>21</v>
      </c>
      <c r="X2799">
        <v>6</v>
      </c>
      <c r="Y2799">
        <v>4</v>
      </c>
      <c r="Z2799" s="1" t="s">
        <v>18</v>
      </c>
      <c r="AA2799">
        <v>1</v>
      </c>
      <c r="AB2799">
        <v>6611</v>
      </c>
      <c r="AC2799">
        <v>3</v>
      </c>
      <c r="AD2799" s="1" t="s">
        <v>10</v>
      </c>
      <c r="AE2799">
        <v>165</v>
      </c>
      <c r="AF2799">
        <v>1</v>
      </c>
      <c r="AG2799">
        <v>3</v>
      </c>
      <c r="AH2799" s="1" t="s">
        <v>23</v>
      </c>
      <c r="AI2799">
        <v>4</v>
      </c>
      <c r="AJ2799" s="1" t="s">
        <v>6</v>
      </c>
      <c r="AK2799">
        <v>0</v>
      </c>
      <c r="AL2799" t="s">
        <v>70</v>
      </c>
    </row>
    <row r="2800" spans="1:38" x14ac:dyDescent="0.3">
      <c r="A2800">
        <v>1595</v>
      </c>
      <c r="B2800">
        <v>24958</v>
      </c>
      <c r="C2800">
        <v>149748</v>
      </c>
      <c r="D2800">
        <v>0</v>
      </c>
      <c r="E2800" s="1" t="s">
        <v>49</v>
      </c>
      <c r="F2800" s="1" t="s">
        <v>13</v>
      </c>
      <c r="G2800">
        <v>30</v>
      </c>
      <c r="H2800">
        <v>3</v>
      </c>
      <c r="I2800">
        <v>4</v>
      </c>
      <c r="J2800">
        <v>80</v>
      </c>
      <c r="K2800">
        <v>2</v>
      </c>
      <c r="L2800">
        <v>24</v>
      </c>
      <c r="M2800">
        <v>3</v>
      </c>
      <c r="N2800">
        <v>1</v>
      </c>
      <c r="O2800">
        <v>16</v>
      </c>
      <c r="P2800">
        <v>14</v>
      </c>
      <c r="Q2800">
        <v>10</v>
      </c>
      <c r="R2800">
        <v>7</v>
      </c>
      <c r="S2800">
        <v>35</v>
      </c>
      <c r="T2800" s="1" t="s">
        <v>13</v>
      </c>
      <c r="U2800" s="1" t="s">
        <v>7</v>
      </c>
      <c r="V2800">
        <v>764</v>
      </c>
      <c r="W2800" s="1" t="s">
        <v>14</v>
      </c>
      <c r="X2800">
        <v>3</v>
      </c>
      <c r="Y2800">
        <v>2</v>
      </c>
      <c r="Z2800" s="1" t="s">
        <v>25</v>
      </c>
      <c r="AA2800">
        <v>1</v>
      </c>
      <c r="AB2800">
        <v>1595</v>
      </c>
      <c r="AC2800">
        <v>2</v>
      </c>
      <c r="AD2800" s="1" t="s">
        <v>10</v>
      </c>
      <c r="AE2800">
        <v>100</v>
      </c>
      <c r="AF2800">
        <v>2</v>
      </c>
      <c r="AG2800">
        <v>3</v>
      </c>
      <c r="AH2800" s="1" t="s">
        <v>11</v>
      </c>
      <c r="AI2800">
        <v>3</v>
      </c>
      <c r="AJ2800" s="1" t="s">
        <v>6</v>
      </c>
      <c r="AK2800">
        <v>1</v>
      </c>
      <c r="AL2800" t="s">
        <v>72</v>
      </c>
    </row>
    <row r="2801" spans="1:38" x14ac:dyDescent="0.3">
      <c r="A2801">
        <v>6615</v>
      </c>
      <c r="B2801">
        <v>28743</v>
      </c>
      <c r="C2801">
        <v>747318</v>
      </c>
      <c r="D2801">
        <v>5</v>
      </c>
      <c r="E2801" s="1" t="s">
        <v>49</v>
      </c>
      <c r="F2801" s="1" t="s">
        <v>13</v>
      </c>
      <c r="G2801">
        <v>35</v>
      </c>
      <c r="H2801">
        <v>3</v>
      </c>
      <c r="I2801">
        <v>3</v>
      </c>
      <c r="J2801">
        <v>80</v>
      </c>
      <c r="K2801">
        <v>1</v>
      </c>
      <c r="L2801">
        <v>14</v>
      </c>
      <c r="M2801">
        <v>3</v>
      </c>
      <c r="N2801">
        <v>4</v>
      </c>
      <c r="O2801">
        <v>6</v>
      </c>
      <c r="P2801">
        <v>4</v>
      </c>
      <c r="Q2801">
        <v>6</v>
      </c>
      <c r="R2801">
        <v>2</v>
      </c>
      <c r="S2801">
        <v>31</v>
      </c>
      <c r="T2801" s="1" t="s">
        <v>0</v>
      </c>
      <c r="U2801" s="1" t="s">
        <v>24</v>
      </c>
      <c r="V2801">
        <v>103</v>
      </c>
      <c r="W2801" s="1" t="s">
        <v>26</v>
      </c>
      <c r="X2801">
        <v>4</v>
      </c>
      <c r="Y2801">
        <v>4</v>
      </c>
      <c r="Z2801" s="1" t="s">
        <v>15</v>
      </c>
      <c r="AA2801">
        <v>1</v>
      </c>
      <c r="AB2801">
        <v>6615</v>
      </c>
      <c r="AC2801">
        <v>2</v>
      </c>
      <c r="AD2801" s="1" t="s">
        <v>4</v>
      </c>
      <c r="AE2801">
        <v>178</v>
      </c>
      <c r="AF2801">
        <v>4</v>
      </c>
      <c r="AG2801">
        <v>3</v>
      </c>
      <c r="AH2801" s="1" t="s">
        <v>16</v>
      </c>
      <c r="AI2801">
        <v>1</v>
      </c>
      <c r="AJ2801" s="1" t="s">
        <v>20</v>
      </c>
      <c r="AK2801">
        <v>0</v>
      </c>
      <c r="AL2801" t="s">
        <v>70</v>
      </c>
    </row>
    <row r="2802" spans="1:38" x14ac:dyDescent="0.3">
      <c r="A2802">
        <v>1596</v>
      </c>
      <c r="B2802">
        <v>5136</v>
      </c>
      <c r="C2802">
        <v>148944</v>
      </c>
      <c r="D2802">
        <v>3</v>
      </c>
      <c r="E2802" s="1" t="s">
        <v>49</v>
      </c>
      <c r="F2802" s="1" t="s">
        <v>0</v>
      </c>
      <c r="G2802">
        <v>26</v>
      </c>
      <c r="H2802">
        <v>2</v>
      </c>
      <c r="I2802">
        <v>3</v>
      </c>
      <c r="J2802">
        <v>80</v>
      </c>
      <c r="K2802">
        <v>3</v>
      </c>
      <c r="L2802">
        <v>25</v>
      </c>
      <c r="M2802">
        <v>4</v>
      </c>
      <c r="N2802">
        <v>4</v>
      </c>
      <c r="O2802">
        <v>12</v>
      </c>
      <c r="P2802">
        <v>9</v>
      </c>
      <c r="Q2802">
        <v>10</v>
      </c>
      <c r="R2802">
        <v>8</v>
      </c>
      <c r="S2802">
        <v>23</v>
      </c>
      <c r="T2802" s="1" t="s">
        <v>13</v>
      </c>
      <c r="U2802" s="1" t="s">
        <v>24</v>
      </c>
      <c r="V2802">
        <v>657</v>
      </c>
      <c r="W2802" s="1" t="s">
        <v>17</v>
      </c>
      <c r="X2802">
        <v>3</v>
      </c>
      <c r="Y2802">
        <v>4</v>
      </c>
      <c r="Z2802" s="1" t="s">
        <v>15</v>
      </c>
      <c r="AA2802">
        <v>1</v>
      </c>
      <c r="AB2802">
        <v>1596</v>
      </c>
      <c r="AC2802">
        <v>3</v>
      </c>
      <c r="AD2802" s="1" t="s">
        <v>4</v>
      </c>
      <c r="AE2802">
        <v>133</v>
      </c>
      <c r="AF2802">
        <v>1</v>
      </c>
      <c r="AG2802">
        <v>1</v>
      </c>
      <c r="AH2802" s="1" t="s">
        <v>27</v>
      </c>
      <c r="AI2802">
        <v>1</v>
      </c>
      <c r="AJ2802" s="1" t="s">
        <v>6</v>
      </c>
      <c r="AK2802">
        <v>1</v>
      </c>
      <c r="AL2802" t="s">
        <v>70</v>
      </c>
    </row>
    <row r="2803" spans="1:38" x14ac:dyDescent="0.3">
      <c r="A2803">
        <v>6616</v>
      </c>
      <c r="B2803">
        <v>42122</v>
      </c>
      <c r="C2803">
        <v>1179416</v>
      </c>
      <c r="D2803">
        <v>1</v>
      </c>
      <c r="E2803" s="1" t="s">
        <v>49</v>
      </c>
      <c r="F2803" s="1" t="s">
        <v>0</v>
      </c>
      <c r="G2803">
        <v>12</v>
      </c>
      <c r="H2803">
        <v>4</v>
      </c>
      <c r="I2803">
        <v>2</v>
      </c>
      <c r="J2803">
        <v>80</v>
      </c>
      <c r="K2803">
        <v>1</v>
      </c>
      <c r="L2803">
        <v>35</v>
      </c>
      <c r="M2803">
        <v>1</v>
      </c>
      <c r="N2803">
        <v>4</v>
      </c>
      <c r="O2803">
        <v>16</v>
      </c>
      <c r="P2803">
        <v>5</v>
      </c>
      <c r="Q2803">
        <v>3</v>
      </c>
      <c r="R2803">
        <v>14</v>
      </c>
      <c r="S2803">
        <v>24</v>
      </c>
      <c r="T2803" s="1" t="s">
        <v>0</v>
      </c>
      <c r="U2803" s="1" t="s">
        <v>7</v>
      </c>
      <c r="V2803">
        <v>1013</v>
      </c>
      <c r="W2803" s="1" t="s">
        <v>2</v>
      </c>
      <c r="X2803">
        <v>12</v>
      </c>
      <c r="Y2803">
        <v>4</v>
      </c>
      <c r="Z2803" s="1" t="s">
        <v>25</v>
      </c>
      <c r="AA2803">
        <v>1</v>
      </c>
      <c r="AB2803">
        <v>6616</v>
      </c>
      <c r="AC2803">
        <v>1</v>
      </c>
      <c r="AD2803" s="1" t="s">
        <v>10</v>
      </c>
      <c r="AE2803">
        <v>116</v>
      </c>
      <c r="AF2803">
        <v>4</v>
      </c>
      <c r="AG2803">
        <v>5</v>
      </c>
      <c r="AH2803" s="1" t="s">
        <v>22</v>
      </c>
      <c r="AI2803">
        <v>4</v>
      </c>
      <c r="AJ2803" s="1" t="s">
        <v>20</v>
      </c>
      <c r="AK2803">
        <v>0</v>
      </c>
      <c r="AL2803" t="s">
        <v>70</v>
      </c>
    </row>
    <row r="2804" spans="1:38" x14ac:dyDescent="0.3">
      <c r="A2804">
        <v>1597</v>
      </c>
      <c r="B2804">
        <v>23072</v>
      </c>
      <c r="C2804">
        <v>115360</v>
      </c>
      <c r="D2804">
        <v>3</v>
      </c>
      <c r="E2804" s="1" t="s">
        <v>49</v>
      </c>
      <c r="F2804" s="1" t="s">
        <v>0</v>
      </c>
      <c r="G2804">
        <v>5</v>
      </c>
      <c r="H2804">
        <v>1</v>
      </c>
      <c r="I2804">
        <v>1</v>
      </c>
      <c r="J2804">
        <v>80</v>
      </c>
      <c r="K2804">
        <v>3</v>
      </c>
      <c r="L2804">
        <v>11</v>
      </c>
      <c r="M2804">
        <v>4</v>
      </c>
      <c r="N2804">
        <v>1</v>
      </c>
      <c r="O2804">
        <v>7</v>
      </c>
      <c r="P2804">
        <v>3</v>
      </c>
      <c r="Q2804">
        <v>2</v>
      </c>
      <c r="R2804">
        <v>1</v>
      </c>
      <c r="S2804">
        <v>25</v>
      </c>
      <c r="T2804" s="1" t="s">
        <v>13</v>
      </c>
      <c r="U2804" s="1" t="s">
        <v>24</v>
      </c>
      <c r="V2804">
        <v>1008</v>
      </c>
      <c r="W2804" s="1" t="s">
        <v>17</v>
      </c>
      <c r="X2804">
        <v>31</v>
      </c>
      <c r="Y2804">
        <v>5</v>
      </c>
      <c r="Z2804" s="1" t="s">
        <v>15</v>
      </c>
      <c r="AA2804">
        <v>1</v>
      </c>
      <c r="AB2804">
        <v>1597</v>
      </c>
      <c r="AC2804">
        <v>2</v>
      </c>
      <c r="AD2804" s="1" t="s">
        <v>4</v>
      </c>
      <c r="AE2804">
        <v>115</v>
      </c>
      <c r="AF2804">
        <v>4</v>
      </c>
      <c r="AG2804">
        <v>5</v>
      </c>
      <c r="AH2804" s="1" t="s">
        <v>11</v>
      </c>
      <c r="AI2804">
        <v>1</v>
      </c>
      <c r="AJ2804" s="1" t="s">
        <v>12</v>
      </c>
      <c r="AK2804">
        <v>1</v>
      </c>
      <c r="AL2804" t="s">
        <v>72</v>
      </c>
    </row>
    <row r="2805" spans="1:38" x14ac:dyDescent="0.3">
      <c r="A2805">
        <v>6620</v>
      </c>
      <c r="B2805">
        <v>42755</v>
      </c>
      <c r="C2805">
        <v>171020</v>
      </c>
      <c r="D2805">
        <v>5</v>
      </c>
      <c r="E2805" s="1" t="s">
        <v>49</v>
      </c>
      <c r="F2805" s="1" t="s">
        <v>0</v>
      </c>
      <c r="G2805">
        <v>48</v>
      </c>
      <c r="H2805">
        <v>3</v>
      </c>
      <c r="I2805">
        <v>2</v>
      </c>
      <c r="J2805">
        <v>80</v>
      </c>
      <c r="K2805">
        <v>1</v>
      </c>
      <c r="L2805">
        <v>30</v>
      </c>
      <c r="M2805">
        <v>6</v>
      </c>
      <c r="N2805">
        <v>4</v>
      </c>
      <c r="O2805">
        <v>9</v>
      </c>
      <c r="P2805">
        <v>2</v>
      </c>
      <c r="Q2805">
        <v>6</v>
      </c>
      <c r="R2805">
        <v>6</v>
      </c>
      <c r="S2805">
        <v>55</v>
      </c>
      <c r="T2805" s="1" t="s">
        <v>13</v>
      </c>
      <c r="U2805" s="1" t="s">
        <v>7</v>
      </c>
      <c r="V2805">
        <v>583</v>
      </c>
      <c r="W2805" s="1" t="s">
        <v>21</v>
      </c>
      <c r="X2805">
        <v>30</v>
      </c>
      <c r="Y2805">
        <v>4</v>
      </c>
      <c r="Z2805" s="1" t="s">
        <v>18</v>
      </c>
      <c r="AA2805">
        <v>1</v>
      </c>
      <c r="AB2805">
        <v>6620</v>
      </c>
      <c r="AC2805">
        <v>1</v>
      </c>
      <c r="AD2805" s="1" t="s">
        <v>4</v>
      </c>
      <c r="AE2805">
        <v>65</v>
      </c>
      <c r="AF2805">
        <v>1</v>
      </c>
      <c r="AG2805">
        <v>5</v>
      </c>
      <c r="AH2805" s="1" t="s">
        <v>29</v>
      </c>
      <c r="AI2805">
        <v>3</v>
      </c>
      <c r="AJ2805" s="1" t="s">
        <v>20</v>
      </c>
      <c r="AK2805">
        <v>1</v>
      </c>
      <c r="AL2805" t="s">
        <v>70</v>
      </c>
    </row>
    <row r="2806" spans="1:38" x14ac:dyDescent="0.3">
      <c r="A2806">
        <v>6627</v>
      </c>
      <c r="B2806">
        <v>45461</v>
      </c>
      <c r="C2806">
        <v>1136525</v>
      </c>
      <c r="D2806">
        <v>0</v>
      </c>
      <c r="E2806" s="1" t="s">
        <v>49</v>
      </c>
      <c r="F2806" s="1" t="s">
        <v>13</v>
      </c>
      <c r="G2806">
        <v>2</v>
      </c>
      <c r="H2806">
        <v>4</v>
      </c>
      <c r="I2806">
        <v>4</v>
      </c>
      <c r="J2806">
        <v>80</v>
      </c>
      <c r="K2806">
        <v>1</v>
      </c>
      <c r="L2806">
        <v>36</v>
      </c>
      <c r="M2806">
        <v>5</v>
      </c>
      <c r="N2806">
        <v>2</v>
      </c>
      <c r="O2806">
        <v>1</v>
      </c>
      <c r="P2806">
        <v>1</v>
      </c>
      <c r="Q2806">
        <v>1</v>
      </c>
      <c r="R2806">
        <v>1</v>
      </c>
      <c r="S2806">
        <v>20</v>
      </c>
      <c r="T2806" s="1" t="s">
        <v>13</v>
      </c>
      <c r="U2806" s="1" t="s">
        <v>1</v>
      </c>
      <c r="V2806">
        <v>522</v>
      </c>
      <c r="W2806" s="1" t="s">
        <v>8</v>
      </c>
      <c r="X2806">
        <v>48</v>
      </c>
      <c r="Y2806">
        <v>2</v>
      </c>
      <c r="Z2806" s="1" t="s">
        <v>3</v>
      </c>
      <c r="AA2806">
        <v>1</v>
      </c>
      <c r="AB2806">
        <v>6627</v>
      </c>
      <c r="AC2806">
        <v>1</v>
      </c>
      <c r="AD2806" s="1" t="s">
        <v>10</v>
      </c>
      <c r="AE2806">
        <v>119</v>
      </c>
      <c r="AF2806">
        <v>3</v>
      </c>
      <c r="AG2806">
        <v>4</v>
      </c>
      <c r="AH2806" s="1" t="s">
        <v>23</v>
      </c>
      <c r="AI2806">
        <v>2</v>
      </c>
      <c r="AJ2806" s="1" t="s">
        <v>12</v>
      </c>
      <c r="AK2806">
        <v>1</v>
      </c>
      <c r="AL2806" t="s">
        <v>69</v>
      </c>
    </row>
    <row r="2807" spans="1:38" x14ac:dyDescent="0.3">
      <c r="A2807">
        <v>1599</v>
      </c>
      <c r="B2807">
        <v>19448</v>
      </c>
      <c r="C2807">
        <v>427856</v>
      </c>
      <c r="D2807">
        <v>6</v>
      </c>
      <c r="E2807" s="1" t="s">
        <v>49</v>
      </c>
      <c r="F2807" s="1" t="s">
        <v>0</v>
      </c>
      <c r="G2807">
        <v>2</v>
      </c>
      <c r="H2807">
        <v>2</v>
      </c>
      <c r="I2807">
        <v>1</v>
      </c>
      <c r="J2807">
        <v>80</v>
      </c>
      <c r="K2807">
        <v>4</v>
      </c>
      <c r="L2807">
        <v>18</v>
      </c>
      <c r="M2807">
        <v>1</v>
      </c>
      <c r="N2807">
        <v>2</v>
      </c>
      <c r="O2807">
        <v>14</v>
      </c>
      <c r="P2807">
        <v>1</v>
      </c>
      <c r="Q2807">
        <v>9</v>
      </c>
      <c r="R2807">
        <v>1</v>
      </c>
      <c r="S2807">
        <v>53</v>
      </c>
      <c r="T2807" s="1" t="s">
        <v>0</v>
      </c>
      <c r="U2807" s="1" t="s">
        <v>1</v>
      </c>
      <c r="V2807">
        <v>1433</v>
      </c>
      <c r="W2807" s="1" t="s">
        <v>2</v>
      </c>
      <c r="X2807">
        <v>41</v>
      </c>
      <c r="Y2807">
        <v>5</v>
      </c>
      <c r="Z2807" s="1" t="s">
        <v>25</v>
      </c>
      <c r="AA2807">
        <v>1</v>
      </c>
      <c r="AB2807">
        <v>1599</v>
      </c>
      <c r="AC2807">
        <v>2</v>
      </c>
      <c r="AD2807" s="1" t="s">
        <v>10</v>
      </c>
      <c r="AE2807">
        <v>125</v>
      </c>
      <c r="AF2807">
        <v>4</v>
      </c>
      <c r="AG2807">
        <v>4</v>
      </c>
      <c r="AH2807" s="1" t="s">
        <v>19</v>
      </c>
      <c r="AI2807">
        <v>3</v>
      </c>
      <c r="AJ2807" s="1" t="s">
        <v>12</v>
      </c>
      <c r="AK2807">
        <v>0</v>
      </c>
      <c r="AL2807" t="s">
        <v>69</v>
      </c>
    </row>
    <row r="2808" spans="1:38" x14ac:dyDescent="0.3">
      <c r="A2808">
        <v>6631</v>
      </c>
      <c r="B2808">
        <v>31347</v>
      </c>
      <c r="C2808">
        <v>720981</v>
      </c>
      <c r="D2808">
        <v>6</v>
      </c>
      <c r="E2808" s="1" t="s">
        <v>49</v>
      </c>
      <c r="F2808" s="1" t="s">
        <v>0</v>
      </c>
      <c r="G2808">
        <v>42</v>
      </c>
      <c r="H2808">
        <v>3</v>
      </c>
      <c r="I2808">
        <v>1</v>
      </c>
      <c r="J2808">
        <v>80</v>
      </c>
      <c r="K2808">
        <v>1</v>
      </c>
      <c r="L2808">
        <v>12</v>
      </c>
      <c r="M2808">
        <v>6</v>
      </c>
      <c r="N2808">
        <v>3</v>
      </c>
      <c r="O2808">
        <v>4</v>
      </c>
      <c r="P2808">
        <v>3</v>
      </c>
      <c r="Q2808">
        <v>4</v>
      </c>
      <c r="R2808">
        <v>3</v>
      </c>
      <c r="S2808">
        <v>57</v>
      </c>
      <c r="T2808" s="1" t="s">
        <v>0</v>
      </c>
      <c r="U2808" s="1" t="s">
        <v>7</v>
      </c>
      <c r="V2808">
        <v>846</v>
      </c>
      <c r="W2808" s="1" t="s">
        <v>21</v>
      </c>
      <c r="X2808">
        <v>29</v>
      </c>
      <c r="Y2808">
        <v>4</v>
      </c>
      <c r="Z2808" s="1" t="s">
        <v>15</v>
      </c>
      <c r="AA2808">
        <v>1</v>
      </c>
      <c r="AB2808">
        <v>6631</v>
      </c>
      <c r="AC2808">
        <v>1</v>
      </c>
      <c r="AD2808" s="1" t="s">
        <v>10</v>
      </c>
      <c r="AE2808">
        <v>141</v>
      </c>
      <c r="AF2808">
        <v>1</v>
      </c>
      <c r="AG2808">
        <v>4</v>
      </c>
      <c r="AH2808" s="1" t="s">
        <v>23</v>
      </c>
      <c r="AI2808">
        <v>2</v>
      </c>
      <c r="AJ2808" s="1" t="s">
        <v>6</v>
      </c>
      <c r="AK2808">
        <v>0</v>
      </c>
      <c r="AL2808" t="s">
        <v>71</v>
      </c>
    </row>
    <row r="2809" spans="1:38" x14ac:dyDescent="0.3">
      <c r="A2809">
        <v>1600</v>
      </c>
      <c r="B2809">
        <v>18151</v>
      </c>
      <c r="C2809">
        <v>308567</v>
      </c>
      <c r="D2809">
        <v>2</v>
      </c>
      <c r="E2809" s="1" t="s">
        <v>49</v>
      </c>
      <c r="F2809" s="1" t="s">
        <v>0</v>
      </c>
      <c r="G2809">
        <v>34</v>
      </c>
      <c r="H2809">
        <v>3</v>
      </c>
      <c r="I2809">
        <v>3</v>
      </c>
      <c r="J2809">
        <v>80</v>
      </c>
      <c r="K2809">
        <v>3</v>
      </c>
      <c r="L2809">
        <v>21</v>
      </c>
      <c r="M2809">
        <v>3</v>
      </c>
      <c r="N2809">
        <v>3</v>
      </c>
      <c r="O2809">
        <v>2</v>
      </c>
      <c r="P2809">
        <v>2</v>
      </c>
      <c r="Q2809">
        <v>1</v>
      </c>
      <c r="R2809">
        <v>1</v>
      </c>
      <c r="S2809">
        <v>44</v>
      </c>
      <c r="T2809" s="1" t="s">
        <v>0</v>
      </c>
      <c r="U2809" s="1" t="s">
        <v>7</v>
      </c>
      <c r="V2809">
        <v>1295</v>
      </c>
      <c r="W2809" s="1" t="s">
        <v>8</v>
      </c>
      <c r="X2809">
        <v>10</v>
      </c>
      <c r="Y2809">
        <v>5</v>
      </c>
      <c r="Z2809" s="1" t="s">
        <v>25</v>
      </c>
      <c r="AA2809">
        <v>1</v>
      </c>
      <c r="AB2809">
        <v>1600</v>
      </c>
      <c r="AC2809">
        <v>4</v>
      </c>
      <c r="AD2809" s="1" t="s">
        <v>4</v>
      </c>
      <c r="AE2809">
        <v>190</v>
      </c>
      <c r="AF2809">
        <v>4</v>
      </c>
      <c r="AG2809">
        <v>4</v>
      </c>
      <c r="AH2809" s="1" t="s">
        <v>22</v>
      </c>
      <c r="AI2809">
        <v>2</v>
      </c>
      <c r="AJ2809" s="1" t="s">
        <v>12</v>
      </c>
      <c r="AK2809">
        <v>0</v>
      </c>
      <c r="AL2809" t="s">
        <v>71</v>
      </c>
    </row>
    <row r="2810" spans="1:38" x14ac:dyDescent="0.3">
      <c r="A2810">
        <v>6642</v>
      </c>
      <c r="B2810">
        <v>48770</v>
      </c>
      <c r="C2810">
        <v>1170480</v>
      </c>
      <c r="D2810">
        <v>5</v>
      </c>
      <c r="E2810" s="1" t="s">
        <v>49</v>
      </c>
      <c r="F2810" s="1" t="s">
        <v>13</v>
      </c>
      <c r="G2810">
        <v>24</v>
      </c>
      <c r="H2810">
        <v>1</v>
      </c>
      <c r="I2810">
        <v>4</v>
      </c>
      <c r="J2810">
        <v>80</v>
      </c>
      <c r="K2810">
        <v>1</v>
      </c>
      <c r="L2810">
        <v>12</v>
      </c>
      <c r="M2810">
        <v>2</v>
      </c>
      <c r="N2810">
        <v>2</v>
      </c>
      <c r="O2810">
        <v>10</v>
      </c>
      <c r="P2810">
        <v>7</v>
      </c>
      <c r="Q2810">
        <v>5</v>
      </c>
      <c r="R2810">
        <v>1</v>
      </c>
      <c r="S2810">
        <v>24</v>
      </c>
      <c r="T2810" s="1" t="s">
        <v>13</v>
      </c>
      <c r="U2810" s="1" t="s">
        <v>1</v>
      </c>
      <c r="V2810">
        <v>592</v>
      </c>
      <c r="W2810" s="1" t="s">
        <v>17</v>
      </c>
      <c r="X2810">
        <v>20</v>
      </c>
      <c r="Y2810">
        <v>2</v>
      </c>
      <c r="Z2810" s="1" t="s">
        <v>25</v>
      </c>
      <c r="AA2810">
        <v>1</v>
      </c>
      <c r="AB2810">
        <v>6642</v>
      </c>
      <c r="AC2810">
        <v>2</v>
      </c>
      <c r="AD2810" s="1" t="s">
        <v>4</v>
      </c>
      <c r="AE2810">
        <v>196</v>
      </c>
      <c r="AF2810">
        <v>3</v>
      </c>
      <c r="AG2810">
        <v>3</v>
      </c>
      <c r="AH2810" s="1" t="s">
        <v>16</v>
      </c>
      <c r="AI2810">
        <v>3</v>
      </c>
      <c r="AJ2810" s="1" t="s">
        <v>20</v>
      </c>
      <c r="AK2810">
        <v>1</v>
      </c>
      <c r="AL2810" t="s">
        <v>69</v>
      </c>
    </row>
    <row r="2811" spans="1:38" x14ac:dyDescent="0.3">
      <c r="A2811">
        <v>6658</v>
      </c>
      <c r="B2811">
        <v>43657</v>
      </c>
      <c r="C2811">
        <v>1266053</v>
      </c>
      <c r="D2811">
        <v>5</v>
      </c>
      <c r="E2811" s="1" t="s">
        <v>49</v>
      </c>
      <c r="F2811" s="1" t="s">
        <v>13</v>
      </c>
      <c r="G2811">
        <v>17</v>
      </c>
      <c r="H2811">
        <v>3</v>
      </c>
      <c r="I2811">
        <v>1</v>
      </c>
      <c r="J2811">
        <v>80</v>
      </c>
      <c r="K2811">
        <v>1</v>
      </c>
      <c r="L2811">
        <v>26</v>
      </c>
      <c r="M2811">
        <v>6</v>
      </c>
      <c r="N2811">
        <v>1</v>
      </c>
      <c r="O2811">
        <v>3</v>
      </c>
      <c r="P2811">
        <v>2</v>
      </c>
      <c r="Q2811">
        <v>3</v>
      </c>
      <c r="R2811">
        <v>3</v>
      </c>
      <c r="S2811">
        <v>45</v>
      </c>
      <c r="T2811" s="1" t="s">
        <v>0</v>
      </c>
      <c r="U2811" s="1" t="s">
        <v>24</v>
      </c>
      <c r="V2811">
        <v>323</v>
      </c>
      <c r="W2811" s="1" t="s">
        <v>14</v>
      </c>
      <c r="X2811">
        <v>5</v>
      </c>
      <c r="Y2811">
        <v>3</v>
      </c>
      <c r="Z2811" s="1" t="s">
        <v>25</v>
      </c>
      <c r="AA2811">
        <v>1</v>
      </c>
      <c r="AB2811">
        <v>6658</v>
      </c>
      <c r="AC2811">
        <v>3</v>
      </c>
      <c r="AD2811" s="1" t="s">
        <v>4</v>
      </c>
      <c r="AE2811">
        <v>166</v>
      </c>
      <c r="AF2811">
        <v>1</v>
      </c>
      <c r="AG2811">
        <v>3</v>
      </c>
      <c r="AH2811" s="1" t="s">
        <v>8</v>
      </c>
      <c r="AI2811">
        <v>3</v>
      </c>
      <c r="AJ2811" s="1" t="s">
        <v>6</v>
      </c>
      <c r="AK2811">
        <v>0</v>
      </c>
      <c r="AL2811" t="s">
        <v>72</v>
      </c>
    </row>
    <row r="2812" spans="1:38" x14ac:dyDescent="0.3">
      <c r="A2812">
        <v>1602</v>
      </c>
      <c r="B2812">
        <v>5042</v>
      </c>
      <c r="C2812">
        <v>95798</v>
      </c>
      <c r="D2812">
        <v>5</v>
      </c>
      <c r="E2812" s="1" t="s">
        <v>49</v>
      </c>
      <c r="F2812" s="1" t="s">
        <v>13</v>
      </c>
      <c r="G2812">
        <v>4</v>
      </c>
      <c r="H2812">
        <v>4</v>
      </c>
      <c r="I2812">
        <v>3</v>
      </c>
      <c r="J2812">
        <v>80</v>
      </c>
      <c r="K2812">
        <v>2</v>
      </c>
      <c r="L2812">
        <v>24</v>
      </c>
      <c r="M2812">
        <v>5</v>
      </c>
      <c r="N2812">
        <v>3</v>
      </c>
      <c r="O2812">
        <v>14</v>
      </c>
      <c r="P2812">
        <v>6</v>
      </c>
      <c r="Q2812">
        <v>14</v>
      </c>
      <c r="R2812">
        <v>12</v>
      </c>
      <c r="S2812">
        <v>46</v>
      </c>
      <c r="T2812" s="1" t="s">
        <v>0</v>
      </c>
      <c r="U2812" s="1" t="s">
        <v>1</v>
      </c>
      <c r="V2812">
        <v>1088</v>
      </c>
      <c r="W2812" s="1" t="s">
        <v>21</v>
      </c>
      <c r="X2812">
        <v>28</v>
      </c>
      <c r="Y2812">
        <v>5</v>
      </c>
      <c r="Z2812" s="1" t="s">
        <v>3</v>
      </c>
      <c r="AA2812">
        <v>1</v>
      </c>
      <c r="AB2812">
        <v>1602</v>
      </c>
      <c r="AC2812">
        <v>4</v>
      </c>
      <c r="AD2812" s="1" t="s">
        <v>4</v>
      </c>
      <c r="AE2812">
        <v>91</v>
      </c>
      <c r="AF2812">
        <v>1</v>
      </c>
      <c r="AG2812">
        <v>3</v>
      </c>
      <c r="AH2812" s="1" t="s">
        <v>5</v>
      </c>
      <c r="AI2812">
        <v>3</v>
      </c>
      <c r="AJ2812" s="1" t="s">
        <v>20</v>
      </c>
      <c r="AK2812">
        <v>0</v>
      </c>
      <c r="AL2812" t="s">
        <v>71</v>
      </c>
    </row>
    <row r="2813" spans="1:38" x14ac:dyDescent="0.3">
      <c r="A2813">
        <v>6664</v>
      </c>
      <c r="B2813">
        <v>34565</v>
      </c>
      <c r="C2813">
        <v>933255</v>
      </c>
      <c r="D2813">
        <v>6</v>
      </c>
      <c r="E2813" s="1" t="s">
        <v>49</v>
      </c>
      <c r="F2813" s="1" t="s">
        <v>13</v>
      </c>
      <c r="G2813">
        <v>16</v>
      </c>
      <c r="H2813">
        <v>4</v>
      </c>
      <c r="I2813">
        <v>2</v>
      </c>
      <c r="J2813">
        <v>80</v>
      </c>
      <c r="K2813">
        <v>1</v>
      </c>
      <c r="L2813">
        <v>20</v>
      </c>
      <c r="M2813">
        <v>4</v>
      </c>
      <c r="N2813">
        <v>4</v>
      </c>
      <c r="O2813">
        <v>14</v>
      </c>
      <c r="P2813">
        <v>1</v>
      </c>
      <c r="Q2813">
        <v>4</v>
      </c>
      <c r="R2813">
        <v>4</v>
      </c>
      <c r="S2813">
        <v>30</v>
      </c>
      <c r="T2813" s="1" t="s">
        <v>13</v>
      </c>
      <c r="U2813" s="1" t="s">
        <v>1</v>
      </c>
      <c r="V2813">
        <v>1341</v>
      </c>
      <c r="W2813" s="1" t="s">
        <v>17</v>
      </c>
      <c r="X2813">
        <v>37</v>
      </c>
      <c r="Y2813">
        <v>1</v>
      </c>
      <c r="Z2813" s="1" t="s">
        <v>18</v>
      </c>
      <c r="AA2813">
        <v>1</v>
      </c>
      <c r="AB2813">
        <v>6664</v>
      </c>
      <c r="AC2813">
        <v>3</v>
      </c>
      <c r="AD2813" s="1" t="s">
        <v>10</v>
      </c>
      <c r="AE2813">
        <v>35</v>
      </c>
      <c r="AF2813">
        <v>4</v>
      </c>
      <c r="AG2813">
        <v>5</v>
      </c>
      <c r="AH2813" s="1" t="s">
        <v>27</v>
      </c>
      <c r="AI2813">
        <v>1</v>
      </c>
      <c r="AJ2813" s="1" t="s">
        <v>12</v>
      </c>
      <c r="AK2813">
        <v>1</v>
      </c>
      <c r="AL2813" t="s">
        <v>70</v>
      </c>
    </row>
    <row r="2814" spans="1:38" x14ac:dyDescent="0.3">
      <c r="A2814">
        <v>6665</v>
      </c>
      <c r="B2814">
        <v>3386</v>
      </c>
      <c r="C2814">
        <v>37246</v>
      </c>
      <c r="D2814">
        <v>0</v>
      </c>
      <c r="E2814" s="1" t="s">
        <v>49</v>
      </c>
      <c r="F2814" s="1" t="s">
        <v>13</v>
      </c>
      <c r="G2814">
        <v>31</v>
      </c>
      <c r="H2814">
        <v>2</v>
      </c>
      <c r="I2814">
        <v>1</v>
      </c>
      <c r="J2814">
        <v>80</v>
      </c>
      <c r="K2814">
        <v>1</v>
      </c>
      <c r="L2814">
        <v>38</v>
      </c>
      <c r="M2814">
        <v>2</v>
      </c>
      <c r="N2814">
        <v>3</v>
      </c>
      <c r="O2814">
        <v>16</v>
      </c>
      <c r="P2814">
        <v>8</v>
      </c>
      <c r="Q2814">
        <v>8</v>
      </c>
      <c r="R2814">
        <v>12</v>
      </c>
      <c r="S2814">
        <v>25</v>
      </c>
      <c r="T2814" s="1" t="s">
        <v>13</v>
      </c>
      <c r="U2814" s="1" t="s">
        <v>7</v>
      </c>
      <c r="V2814">
        <v>1269</v>
      </c>
      <c r="W2814" s="1" t="s">
        <v>21</v>
      </c>
      <c r="X2814">
        <v>1</v>
      </c>
      <c r="Y2814">
        <v>1</v>
      </c>
      <c r="Z2814" s="1" t="s">
        <v>15</v>
      </c>
      <c r="AA2814">
        <v>1</v>
      </c>
      <c r="AB2814">
        <v>6665</v>
      </c>
      <c r="AC2814">
        <v>3</v>
      </c>
      <c r="AD2814" s="1" t="s">
        <v>10</v>
      </c>
      <c r="AE2814">
        <v>94</v>
      </c>
      <c r="AF2814">
        <v>4</v>
      </c>
      <c r="AG2814">
        <v>5</v>
      </c>
      <c r="AH2814" s="1" t="s">
        <v>8</v>
      </c>
      <c r="AI2814">
        <v>2</v>
      </c>
      <c r="AJ2814" s="1" t="s">
        <v>6</v>
      </c>
      <c r="AK2814">
        <v>1</v>
      </c>
      <c r="AL2814" t="s">
        <v>71</v>
      </c>
    </row>
    <row r="2815" spans="1:38" x14ac:dyDescent="0.3">
      <c r="A2815">
        <v>1604</v>
      </c>
      <c r="B2815">
        <v>19791</v>
      </c>
      <c r="C2815">
        <v>554148</v>
      </c>
      <c r="D2815">
        <v>3</v>
      </c>
      <c r="E2815" s="1" t="s">
        <v>49</v>
      </c>
      <c r="F2815" s="1" t="s">
        <v>13</v>
      </c>
      <c r="G2815">
        <v>9</v>
      </c>
      <c r="H2815">
        <v>3</v>
      </c>
      <c r="I2815">
        <v>2</v>
      </c>
      <c r="J2815">
        <v>80</v>
      </c>
      <c r="K2815">
        <v>2</v>
      </c>
      <c r="L2815">
        <v>37</v>
      </c>
      <c r="M2815">
        <v>2</v>
      </c>
      <c r="N2815">
        <v>1</v>
      </c>
      <c r="O2815">
        <v>37</v>
      </c>
      <c r="P2815">
        <v>30</v>
      </c>
      <c r="Q2815">
        <v>21</v>
      </c>
      <c r="R2815">
        <v>15</v>
      </c>
      <c r="S2815">
        <v>27</v>
      </c>
      <c r="T2815" s="1" t="s">
        <v>0</v>
      </c>
      <c r="U2815" s="1" t="s">
        <v>24</v>
      </c>
      <c r="V2815">
        <v>704</v>
      </c>
      <c r="W2815" s="1" t="s">
        <v>14</v>
      </c>
      <c r="X2815">
        <v>14</v>
      </c>
      <c r="Y2815">
        <v>3</v>
      </c>
      <c r="Z2815" s="1" t="s">
        <v>8</v>
      </c>
      <c r="AA2815">
        <v>1</v>
      </c>
      <c r="AB2815">
        <v>1604</v>
      </c>
      <c r="AC2815">
        <v>1</v>
      </c>
      <c r="AD2815" s="1" t="s">
        <v>4</v>
      </c>
      <c r="AE2815">
        <v>133</v>
      </c>
      <c r="AF2815">
        <v>1</v>
      </c>
      <c r="AG2815">
        <v>1</v>
      </c>
      <c r="AH2815" s="1" t="s">
        <v>5</v>
      </c>
      <c r="AI2815">
        <v>4</v>
      </c>
      <c r="AJ2815" s="1" t="s">
        <v>12</v>
      </c>
      <c r="AK2815">
        <v>0</v>
      </c>
      <c r="AL2815" t="s">
        <v>72</v>
      </c>
    </row>
    <row r="2816" spans="1:38" x14ac:dyDescent="0.3">
      <c r="A2816">
        <v>6668</v>
      </c>
      <c r="B2816">
        <v>42387</v>
      </c>
      <c r="C2816">
        <v>805353</v>
      </c>
      <c r="D2816">
        <v>6</v>
      </c>
      <c r="E2816" s="1" t="s">
        <v>49</v>
      </c>
      <c r="F2816" s="1" t="s">
        <v>0</v>
      </c>
      <c r="G2816">
        <v>18</v>
      </c>
      <c r="H2816">
        <v>2</v>
      </c>
      <c r="I2816">
        <v>1</v>
      </c>
      <c r="J2816">
        <v>80</v>
      </c>
      <c r="K2816">
        <v>1</v>
      </c>
      <c r="L2816">
        <v>5</v>
      </c>
      <c r="M2816">
        <v>4</v>
      </c>
      <c r="N2816">
        <v>3</v>
      </c>
      <c r="O2816">
        <v>2</v>
      </c>
      <c r="P2816">
        <v>1</v>
      </c>
      <c r="Q2816">
        <v>1</v>
      </c>
      <c r="R2816">
        <v>2</v>
      </c>
      <c r="S2816">
        <v>52</v>
      </c>
      <c r="T2816" s="1" t="s">
        <v>0</v>
      </c>
      <c r="U2816" s="1" t="s">
        <v>7</v>
      </c>
      <c r="V2816">
        <v>180</v>
      </c>
      <c r="W2816" s="1" t="s">
        <v>2</v>
      </c>
      <c r="X2816">
        <v>44</v>
      </c>
      <c r="Y2816">
        <v>3</v>
      </c>
      <c r="Z2816" s="1" t="s">
        <v>8</v>
      </c>
      <c r="AA2816">
        <v>1</v>
      </c>
      <c r="AB2816">
        <v>6668</v>
      </c>
      <c r="AC2816">
        <v>2</v>
      </c>
      <c r="AD2816" s="1" t="s">
        <v>10</v>
      </c>
      <c r="AE2816">
        <v>156</v>
      </c>
      <c r="AF2816">
        <v>2</v>
      </c>
      <c r="AG2816">
        <v>5</v>
      </c>
      <c r="AH2816" s="1" t="s">
        <v>11</v>
      </c>
      <c r="AI2816">
        <v>2</v>
      </c>
      <c r="AJ2816" s="1" t="s">
        <v>12</v>
      </c>
      <c r="AK2816">
        <v>0</v>
      </c>
      <c r="AL2816" t="s">
        <v>71</v>
      </c>
    </row>
    <row r="2817" spans="1:38" x14ac:dyDescent="0.3">
      <c r="A2817">
        <v>6674</v>
      </c>
      <c r="B2817">
        <v>2721</v>
      </c>
      <c r="C2817">
        <v>48978</v>
      </c>
      <c r="D2817">
        <v>1</v>
      </c>
      <c r="E2817" s="1" t="s">
        <v>49</v>
      </c>
      <c r="F2817" s="1" t="s">
        <v>0</v>
      </c>
      <c r="G2817">
        <v>20</v>
      </c>
      <c r="H2817">
        <v>3</v>
      </c>
      <c r="I2817">
        <v>2</v>
      </c>
      <c r="J2817">
        <v>80</v>
      </c>
      <c r="K2817">
        <v>1</v>
      </c>
      <c r="L2817">
        <v>23</v>
      </c>
      <c r="M2817">
        <v>1</v>
      </c>
      <c r="N2817">
        <v>3</v>
      </c>
      <c r="O2817">
        <v>3</v>
      </c>
      <c r="P2817">
        <v>2</v>
      </c>
      <c r="Q2817">
        <v>3</v>
      </c>
      <c r="R2817">
        <v>1</v>
      </c>
      <c r="S2817">
        <v>28</v>
      </c>
      <c r="T2817" s="1" t="s">
        <v>0</v>
      </c>
      <c r="U2817" s="1" t="s">
        <v>1</v>
      </c>
      <c r="V2817">
        <v>1386</v>
      </c>
      <c r="W2817" s="1" t="s">
        <v>14</v>
      </c>
      <c r="X2817">
        <v>49</v>
      </c>
      <c r="Y2817">
        <v>2</v>
      </c>
      <c r="Z2817" s="1" t="s">
        <v>3</v>
      </c>
      <c r="AA2817">
        <v>1</v>
      </c>
      <c r="AB2817">
        <v>6674</v>
      </c>
      <c r="AC2817">
        <v>3</v>
      </c>
      <c r="AD2817" s="1" t="s">
        <v>4</v>
      </c>
      <c r="AE2817">
        <v>163</v>
      </c>
      <c r="AF2817">
        <v>1</v>
      </c>
      <c r="AG2817">
        <v>1</v>
      </c>
      <c r="AH2817" s="1" t="s">
        <v>8</v>
      </c>
      <c r="AI2817">
        <v>4</v>
      </c>
      <c r="AJ2817" s="1" t="s">
        <v>20</v>
      </c>
      <c r="AK2817">
        <v>0</v>
      </c>
      <c r="AL2817" t="s">
        <v>71</v>
      </c>
    </row>
    <row r="2818" spans="1:38" x14ac:dyDescent="0.3">
      <c r="A2818">
        <v>1606</v>
      </c>
      <c r="B2818">
        <v>32851</v>
      </c>
      <c r="C2818">
        <v>32851</v>
      </c>
      <c r="D2818">
        <v>7</v>
      </c>
      <c r="E2818" s="1" t="s">
        <v>49</v>
      </c>
      <c r="F2818" s="1" t="s">
        <v>13</v>
      </c>
      <c r="G2818">
        <v>32</v>
      </c>
      <c r="H2818">
        <v>1</v>
      </c>
      <c r="I2818">
        <v>2</v>
      </c>
      <c r="J2818">
        <v>80</v>
      </c>
      <c r="K2818">
        <v>2</v>
      </c>
      <c r="L2818">
        <v>18</v>
      </c>
      <c r="M2818">
        <v>4</v>
      </c>
      <c r="N2818">
        <v>4</v>
      </c>
      <c r="O2818">
        <v>18</v>
      </c>
      <c r="P2818">
        <v>4</v>
      </c>
      <c r="Q2818">
        <v>8</v>
      </c>
      <c r="R2818">
        <v>4</v>
      </c>
      <c r="S2818">
        <v>27</v>
      </c>
      <c r="T2818" s="1" t="s">
        <v>0</v>
      </c>
      <c r="U2818" s="1" t="s">
        <v>7</v>
      </c>
      <c r="V2818">
        <v>1446</v>
      </c>
      <c r="W2818" s="1" t="s">
        <v>14</v>
      </c>
      <c r="X2818">
        <v>50</v>
      </c>
      <c r="Y2818">
        <v>3</v>
      </c>
      <c r="Z2818" s="1" t="s">
        <v>18</v>
      </c>
      <c r="AA2818">
        <v>1</v>
      </c>
      <c r="AB2818">
        <v>1606</v>
      </c>
      <c r="AC2818">
        <v>1</v>
      </c>
      <c r="AD2818" s="1" t="s">
        <v>4</v>
      </c>
      <c r="AE2818">
        <v>102</v>
      </c>
      <c r="AF2818">
        <v>2</v>
      </c>
      <c r="AG2818">
        <v>1</v>
      </c>
      <c r="AH2818" s="1" t="s">
        <v>8</v>
      </c>
      <c r="AI2818">
        <v>1</v>
      </c>
      <c r="AJ2818" s="1" t="s">
        <v>6</v>
      </c>
      <c r="AK2818">
        <v>0</v>
      </c>
      <c r="AL2818" t="s">
        <v>70</v>
      </c>
    </row>
    <row r="2819" spans="1:38" x14ac:dyDescent="0.3">
      <c r="A2819">
        <v>6675</v>
      </c>
      <c r="B2819">
        <v>35125</v>
      </c>
      <c r="C2819">
        <v>245875</v>
      </c>
      <c r="D2819">
        <v>5</v>
      </c>
      <c r="E2819" s="1" t="s">
        <v>49</v>
      </c>
      <c r="F2819" s="1" t="s">
        <v>0</v>
      </c>
      <c r="G2819">
        <v>33</v>
      </c>
      <c r="H2819">
        <v>3</v>
      </c>
      <c r="I2819">
        <v>1</v>
      </c>
      <c r="J2819">
        <v>80</v>
      </c>
      <c r="K2819">
        <v>1</v>
      </c>
      <c r="L2819">
        <v>19</v>
      </c>
      <c r="M2819">
        <v>6</v>
      </c>
      <c r="N2819">
        <v>4</v>
      </c>
      <c r="O2819">
        <v>10</v>
      </c>
      <c r="P2819">
        <v>2</v>
      </c>
      <c r="Q2819">
        <v>9</v>
      </c>
      <c r="R2819">
        <v>4</v>
      </c>
      <c r="S2819">
        <v>47</v>
      </c>
      <c r="T2819" s="1" t="s">
        <v>0</v>
      </c>
      <c r="U2819" s="1" t="s">
        <v>24</v>
      </c>
      <c r="V2819">
        <v>252</v>
      </c>
      <c r="W2819" s="1" t="s">
        <v>21</v>
      </c>
      <c r="X2819">
        <v>3</v>
      </c>
      <c r="Y2819">
        <v>4</v>
      </c>
      <c r="Z2819" s="1" t="s">
        <v>15</v>
      </c>
      <c r="AA2819">
        <v>1</v>
      </c>
      <c r="AB2819">
        <v>6675</v>
      </c>
      <c r="AC2819">
        <v>4</v>
      </c>
      <c r="AD2819" s="1" t="s">
        <v>4</v>
      </c>
      <c r="AE2819">
        <v>164</v>
      </c>
      <c r="AF2819">
        <v>2</v>
      </c>
      <c r="AG2819">
        <v>4</v>
      </c>
      <c r="AH2819" s="1" t="s">
        <v>23</v>
      </c>
      <c r="AI2819">
        <v>1</v>
      </c>
      <c r="AJ2819" s="1" t="s">
        <v>20</v>
      </c>
      <c r="AK2819">
        <v>0</v>
      </c>
      <c r="AL2819" t="s">
        <v>70</v>
      </c>
    </row>
    <row r="2820" spans="1:38" x14ac:dyDescent="0.3">
      <c r="A2820">
        <v>1607</v>
      </c>
      <c r="B2820">
        <v>25432</v>
      </c>
      <c r="C2820">
        <v>305184</v>
      </c>
      <c r="D2820">
        <v>0</v>
      </c>
      <c r="E2820" s="1" t="s">
        <v>49</v>
      </c>
      <c r="F2820" s="1" t="s">
        <v>13</v>
      </c>
      <c r="G2820">
        <v>18</v>
      </c>
      <c r="H2820">
        <v>3</v>
      </c>
      <c r="I2820">
        <v>4</v>
      </c>
      <c r="J2820">
        <v>80</v>
      </c>
      <c r="K2820">
        <v>2</v>
      </c>
      <c r="L2820">
        <v>23</v>
      </c>
      <c r="M2820">
        <v>4</v>
      </c>
      <c r="N2820">
        <v>4</v>
      </c>
      <c r="O2820">
        <v>11</v>
      </c>
      <c r="P2820">
        <v>9</v>
      </c>
      <c r="Q2820">
        <v>5</v>
      </c>
      <c r="R2820">
        <v>10</v>
      </c>
      <c r="S2820">
        <v>47</v>
      </c>
      <c r="T2820" s="1" t="s">
        <v>0</v>
      </c>
      <c r="U2820" s="1" t="s">
        <v>7</v>
      </c>
      <c r="V2820">
        <v>681</v>
      </c>
      <c r="W2820" s="1" t="s">
        <v>21</v>
      </c>
      <c r="X2820">
        <v>31</v>
      </c>
      <c r="Y2820">
        <v>3</v>
      </c>
      <c r="Z2820" s="1" t="s">
        <v>9</v>
      </c>
      <c r="AA2820">
        <v>1</v>
      </c>
      <c r="AB2820">
        <v>1607</v>
      </c>
      <c r="AC2820">
        <v>1</v>
      </c>
      <c r="AD2820" s="1" t="s">
        <v>10</v>
      </c>
      <c r="AE2820">
        <v>149</v>
      </c>
      <c r="AF2820">
        <v>3</v>
      </c>
      <c r="AG2820">
        <v>4</v>
      </c>
      <c r="AH2820" s="1" t="s">
        <v>8</v>
      </c>
      <c r="AI2820">
        <v>3</v>
      </c>
      <c r="AJ2820" s="1" t="s">
        <v>6</v>
      </c>
      <c r="AK2820">
        <v>0</v>
      </c>
      <c r="AL2820" t="s">
        <v>70</v>
      </c>
    </row>
    <row r="2821" spans="1:38" x14ac:dyDescent="0.3">
      <c r="A2821">
        <v>6682</v>
      </c>
      <c r="B2821">
        <v>2058</v>
      </c>
      <c r="C2821">
        <v>12348</v>
      </c>
      <c r="D2821">
        <v>1</v>
      </c>
      <c r="E2821" s="1" t="s">
        <v>49</v>
      </c>
      <c r="F2821" s="1" t="s">
        <v>13</v>
      </c>
      <c r="G2821">
        <v>18</v>
      </c>
      <c r="H2821">
        <v>1</v>
      </c>
      <c r="I2821">
        <v>4</v>
      </c>
      <c r="J2821">
        <v>80</v>
      </c>
      <c r="K2821">
        <v>1</v>
      </c>
      <c r="L2821">
        <v>24</v>
      </c>
      <c r="M2821">
        <v>2</v>
      </c>
      <c r="N2821">
        <v>4</v>
      </c>
      <c r="O2821">
        <v>23</v>
      </c>
      <c r="P2821">
        <v>5</v>
      </c>
      <c r="Q2821">
        <v>1</v>
      </c>
      <c r="R2821">
        <v>21</v>
      </c>
      <c r="S2821">
        <v>39</v>
      </c>
      <c r="T2821" s="1" t="s">
        <v>0</v>
      </c>
      <c r="U2821" s="1" t="s">
        <v>24</v>
      </c>
      <c r="V2821">
        <v>145</v>
      </c>
      <c r="W2821" s="1" t="s">
        <v>8</v>
      </c>
      <c r="X2821">
        <v>38</v>
      </c>
      <c r="Y2821">
        <v>1</v>
      </c>
      <c r="Z2821" s="1" t="s">
        <v>3</v>
      </c>
      <c r="AA2821">
        <v>1</v>
      </c>
      <c r="AB2821">
        <v>6682</v>
      </c>
      <c r="AC2821">
        <v>1</v>
      </c>
      <c r="AD2821" s="1" t="s">
        <v>10</v>
      </c>
      <c r="AE2821">
        <v>170</v>
      </c>
      <c r="AF2821">
        <v>3</v>
      </c>
      <c r="AG2821">
        <v>2</v>
      </c>
      <c r="AH2821" s="1" t="s">
        <v>8</v>
      </c>
      <c r="AI2821">
        <v>3</v>
      </c>
      <c r="AJ2821" s="1" t="s">
        <v>12</v>
      </c>
      <c r="AK2821">
        <v>0</v>
      </c>
      <c r="AL2821" t="s">
        <v>70</v>
      </c>
    </row>
    <row r="2822" spans="1:38" x14ac:dyDescent="0.3">
      <c r="A2822">
        <v>1608</v>
      </c>
      <c r="B2822">
        <v>35200</v>
      </c>
      <c r="C2822">
        <v>563200</v>
      </c>
      <c r="D2822">
        <v>7</v>
      </c>
      <c r="E2822" s="1" t="s">
        <v>49</v>
      </c>
      <c r="F2822" s="1" t="s">
        <v>13</v>
      </c>
      <c r="G2822">
        <v>26</v>
      </c>
      <c r="H2822">
        <v>3</v>
      </c>
      <c r="I2822">
        <v>4</v>
      </c>
      <c r="J2822">
        <v>80</v>
      </c>
      <c r="K2822">
        <v>4</v>
      </c>
      <c r="L2822">
        <v>24</v>
      </c>
      <c r="M2822">
        <v>2</v>
      </c>
      <c r="N2822">
        <v>2</v>
      </c>
      <c r="O2822">
        <v>4</v>
      </c>
      <c r="P2822">
        <v>2</v>
      </c>
      <c r="Q2822">
        <v>4</v>
      </c>
      <c r="R2822">
        <v>3</v>
      </c>
      <c r="S2822">
        <v>23</v>
      </c>
      <c r="T2822" s="1" t="s">
        <v>0</v>
      </c>
      <c r="U2822" s="1" t="s">
        <v>1</v>
      </c>
      <c r="V2822">
        <v>971</v>
      </c>
      <c r="W2822" s="1" t="s">
        <v>8</v>
      </c>
      <c r="X2822">
        <v>31</v>
      </c>
      <c r="Y2822">
        <v>4</v>
      </c>
      <c r="Z2822" s="1" t="s">
        <v>3</v>
      </c>
      <c r="AA2822">
        <v>1</v>
      </c>
      <c r="AB2822">
        <v>1608</v>
      </c>
      <c r="AC2822">
        <v>1</v>
      </c>
      <c r="AD2822" s="1" t="s">
        <v>10</v>
      </c>
      <c r="AE2822">
        <v>128</v>
      </c>
      <c r="AF2822">
        <v>4</v>
      </c>
      <c r="AG2822">
        <v>1</v>
      </c>
      <c r="AH2822" s="1" t="s">
        <v>8</v>
      </c>
      <c r="AI2822">
        <v>3</v>
      </c>
      <c r="AJ2822" s="1" t="s">
        <v>6</v>
      </c>
      <c r="AK2822">
        <v>0</v>
      </c>
      <c r="AL2822" t="s">
        <v>69</v>
      </c>
    </row>
    <row r="2823" spans="1:38" x14ac:dyDescent="0.3">
      <c r="A2823">
        <v>6686</v>
      </c>
      <c r="B2823">
        <v>28585</v>
      </c>
      <c r="C2823">
        <v>686040</v>
      </c>
      <c r="D2823">
        <v>4</v>
      </c>
      <c r="E2823" s="1" t="s">
        <v>49</v>
      </c>
      <c r="F2823" s="1" t="s">
        <v>13</v>
      </c>
      <c r="G2823">
        <v>10</v>
      </c>
      <c r="H2823">
        <v>1</v>
      </c>
      <c r="I2823">
        <v>1</v>
      </c>
      <c r="J2823">
        <v>80</v>
      </c>
      <c r="K2823">
        <v>1</v>
      </c>
      <c r="L2823">
        <v>36</v>
      </c>
      <c r="M2823">
        <v>4</v>
      </c>
      <c r="N2823">
        <v>1</v>
      </c>
      <c r="O2823">
        <v>3</v>
      </c>
      <c r="P2823">
        <v>2</v>
      </c>
      <c r="Q2823">
        <v>1</v>
      </c>
      <c r="R2823">
        <v>1</v>
      </c>
      <c r="S2823">
        <v>34</v>
      </c>
      <c r="T2823" s="1" t="s">
        <v>13</v>
      </c>
      <c r="U2823" s="1" t="s">
        <v>24</v>
      </c>
      <c r="V2823">
        <v>664</v>
      </c>
      <c r="W2823" s="1" t="s">
        <v>17</v>
      </c>
      <c r="X2823">
        <v>11</v>
      </c>
      <c r="Y2823">
        <v>4</v>
      </c>
      <c r="Z2823" s="1" t="s">
        <v>18</v>
      </c>
      <c r="AA2823">
        <v>1</v>
      </c>
      <c r="AB2823">
        <v>6686</v>
      </c>
      <c r="AC2823">
        <v>2</v>
      </c>
      <c r="AD2823" s="1" t="s">
        <v>10</v>
      </c>
      <c r="AE2823">
        <v>82</v>
      </c>
      <c r="AF2823">
        <v>4</v>
      </c>
      <c r="AG2823">
        <v>4</v>
      </c>
      <c r="AH2823" s="1" t="s">
        <v>19</v>
      </c>
      <c r="AI2823">
        <v>2</v>
      </c>
      <c r="AJ2823" s="1" t="s">
        <v>20</v>
      </c>
      <c r="AK2823">
        <v>1</v>
      </c>
      <c r="AL2823" t="s">
        <v>72</v>
      </c>
    </row>
    <row r="2824" spans="1:38" x14ac:dyDescent="0.3">
      <c r="A2824">
        <v>6691</v>
      </c>
      <c r="B2824">
        <v>19234</v>
      </c>
      <c r="C2824">
        <v>134638</v>
      </c>
      <c r="D2824">
        <v>3</v>
      </c>
      <c r="E2824" s="1" t="s">
        <v>49</v>
      </c>
      <c r="F2824" s="1" t="s">
        <v>13</v>
      </c>
      <c r="G2824">
        <v>27</v>
      </c>
      <c r="H2824">
        <v>1</v>
      </c>
      <c r="I2824">
        <v>4</v>
      </c>
      <c r="J2824">
        <v>80</v>
      </c>
      <c r="K2824">
        <v>1</v>
      </c>
      <c r="L2824">
        <v>38</v>
      </c>
      <c r="M2824">
        <v>2</v>
      </c>
      <c r="N2824">
        <v>3</v>
      </c>
      <c r="O2824">
        <v>31</v>
      </c>
      <c r="P2824">
        <v>28</v>
      </c>
      <c r="Q2824">
        <v>7</v>
      </c>
      <c r="R2824">
        <v>28</v>
      </c>
      <c r="S2824">
        <v>57</v>
      </c>
      <c r="T2824" s="1" t="s">
        <v>0</v>
      </c>
      <c r="U2824" s="1" t="s">
        <v>7</v>
      </c>
      <c r="V2824">
        <v>1306</v>
      </c>
      <c r="W2824" s="1" t="s">
        <v>2</v>
      </c>
      <c r="X2824">
        <v>1</v>
      </c>
      <c r="Y2824">
        <v>5</v>
      </c>
      <c r="Z2824" s="1" t="s">
        <v>25</v>
      </c>
      <c r="AA2824">
        <v>1</v>
      </c>
      <c r="AB2824">
        <v>6691</v>
      </c>
      <c r="AC2824">
        <v>2</v>
      </c>
      <c r="AD2824" s="1" t="s">
        <v>10</v>
      </c>
      <c r="AE2824">
        <v>55</v>
      </c>
      <c r="AF2824">
        <v>1</v>
      </c>
      <c r="AG2824">
        <v>1</v>
      </c>
      <c r="AH2824" s="1" t="s">
        <v>22</v>
      </c>
      <c r="AI2824">
        <v>3</v>
      </c>
      <c r="AJ2824" s="1" t="s">
        <v>20</v>
      </c>
      <c r="AK2824">
        <v>0</v>
      </c>
      <c r="AL2824" t="s">
        <v>71</v>
      </c>
    </row>
    <row r="2825" spans="1:38" x14ac:dyDescent="0.3">
      <c r="A2825">
        <v>1610</v>
      </c>
      <c r="B2825">
        <v>18098</v>
      </c>
      <c r="C2825">
        <v>470548</v>
      </c>
      <c r="D2825">
        <v>1</v>
      </c>
      <c r="E2825" s="1" t="s">
        <v>49</v>
      </c>
      <c r="F2825" s="1" t="s">
        <v>0</v>
      </c>
      <c r="G2825">
        <v>32</v>
      </c>
      <c r="H2825">
        <v>3</v>
      </c>
      <c r="I2825">
        <v>3</v>
      </c>
      <c r="J2825">
        <v>80</v>
      </c>
      <c r="K2825">
        <v>3</v>
      </c>
      <c r="L2825">
        <v>24</v>
      </c>
      <c r="M2825">
        <v>3</v>
      </c>
      <c r="N2825">
        <v>4</v>
      </c>
      <c r="O2825">
        <v>5</v>
      </c>
      <c r="P2825">
        <v>2</v>
      </c>
      <c r="Q2825">
        <v>3</v>
      </c>
      <c r="R2825">
        <v>2</v>
      </c>
      <c r="S2825">
        <v>58</v>
      </c>
      <c r="T2825" s="1" t="s">
        <v>0</v>
      </c>
      <c r="U2825" s="1" t="s">
        <v>1</v>
      </c>
      <c r="V2825">
        <v>1467</v>
      </c>
      <c r="W2825" s="1" t="s">
        <v>17</v>
      </c>
      <c r="X2825">
        <v>35</v>
      </c>
      <c r="Y2825">
        <v>4</v>
      </c>
      <c r="Z2825" s="1" t="s">
        <v>15</v>
      </c>
      <c r="AA2825">
        <v>1</v>
      </c>
      <c r="AB2825">
        <v>1610</v>
      </c>
      <c r="AC2825">
        <v>3</v>
      </c>
      <c r="AD2825" s="1" t="s">
        <v>4</v>
      </c>
      <c r="AE2825">
        <v>60</v>
      </c>
      <c r="AF2825">
        <v>3</v>
      </c>
      <c r="AG2825">
        <v>2</v>
      </c>
      <c r="AH2825" s="1" t="s">
        <v>23</v>
      </c>
      <c r="AI2825">
        <v>2</v>
      </c>
      <c r="AJ2825" s="1" t="s">
        <v>6</v>
      </c>
      <c r="AK2825">
        <v>0</v>
      </c>
      <c r="AL2825" t="s">
        <v>70</v>
      </c>
    </row>
    <row r="2826" spans="1:38" x14ac:dyDescent="0.3">
      <c r="A2826">
        <v>6696</v>
      </c>
      <c r="B2826">
        <v>9967</v>
      </c>
      <c r="C2826">
        <v>129571</v>
      </c>
      <c r="D2826">
        <v>8</v>
      </c>
      <c r="E2826" s="1" t="s">
        <v>49</v>
      </c>
      <c r="F2826" s="1" t="s">
        <v>13</v>
      </c>
      <c r="G2826">
        <v>46</v>
      </c>
      <c r="H2826">
        <v>4</v>
      </c>
      <c r="I2826">
        <v>2</v>
      </c>
      <c r="J2826">
        <v>80</v>
      </c>
      <c r="K2826">
        <v>1</v>
      </c>
      <c r="L2826">
        <v>13</v>
      </c>
      <c r="M2826">
        <v>3</v>
      </c>
      <c r="N2826">
        <v>3</v>
      </c>
      <c r="O2826">
        <v>2</v>
      </c>
      <c r="P2826">
        <v>2</v>
      </c>
      <c r="Q2826">
        <v>2</v>
      </c>
      <c r="R2826">
        <v>1</v>
      </c>
      <c r="S2826">
        <v>22</v>
      </c>
      <c r="T2826" s="1" t="s">
        <v>13</v>
      </c>
      <c r="U2826" s="1" t="s">
        <v>1</v>
      </c>
      <c r="V2826">
        <v>1117</v>
      </c>
      <c r="W2826" s="1" t="s">
        <v>2</v>
      </c>
      <c r="X2826">
        <v>18</v>
      </c>
      <c r="Y2826">
        <v>4</v>
      </c>
      <c r="Z2826" s="1" t="s">
        <v>18</v>
      </c>
      <c r="AA2826">
        <v>1</v>
      </c>
      <c r="AB2826">
        <v>6696</v>
      </c>
      <c r="AC2826">
        <v>1</v>
      </c>
      <c r="AD2826" s="1" t="s">
        <v>4</v>
      </c>
      <c r="AE2826">
        <v>94</v>
      </c>
      <c r="AF2826">
        <v>3</v>
      </c>
      <c r="AG2826">
        <v>5</v>
      </c>
      <c r="AH2826" s="1" t="s">
        <v>11</v>
      </c>
      <c r="AI2826">
        <v>4</v>
      </c>
      <c r="AJ2826" s="1" t="s">
        <v>12</v>
      </c>
      <c r="AK2826">
        <v>1</v>
      </c>
      <c r="AL2826" t="s">
        <v>71</v>
      </c>
    </row>
    <row r="2827" spans="1:38" x14ac:dyDescent="0.3">
      <c r="A2827">
        <v>1611</v>
      </c>
      <c r="B2827">
        <v>9551</v>
      </c>
      <c r="C2827">
        <v>171918</v>
      </c>
      <c r="D2827">
        <v>4</v>
      </c>
      <c r="E2827" s="1" t="s">
        <v>49</v>
      </c>
      <c r="F2827" s="1" t="s">
        <v>13</v>
      </c>
      <c r="G2827">
        <v>19</v>
      </c>
      <c r="H2827">
        <v>1</v>
      </c>
      <c r="I2827">
        <v>2</v>
      </c>
      <c r="J2827">
        <v>80</v>
      </c>
      <c r="K2827">
        <v>3</v>
      </c>
      <c r="L2827">
        <v>32</v>
      </c>
      <c r="M2827">
        <v>1</v>
      </c>
      <c r="N2827">
        <v>4</v>
      </c>
      <c r="O2827">
        <v>16</v>
      </c>
      <c r="P2827">
        <v>1</v>
      </c>
      <c r="Q2827">
        <v>14</v>
      </c>
      <c r="R2827">
        <v>5</v>
      </c>
      <c r="S2827">
        <v>49</v>
      </c>
      <c r="T2827" s="1" t="s">
        <v>0</v>
      </c>
      <c r="U2827" s="1" t="s">
        <v>1</v>
      </c>
      <c r="V2827">
        <v>1110</v>
      </c>
      <c r="W2827" s="1" t="s">
        <v>17</v>
      </c>
      <c r="X2827">
        <v>14</v>
      </c>
      <c r="Y2827">
        <v>1</v>
      </c>
      <c r="Z2827" s="1" t="s">
        <v>3</v>
      </c>
      <c r="AA2827">
        <v>1</v>
      </c>
      <c r="AB2827">
        <v>1611</v>
      </c>
      <c r="AC2827">
        <v>2</v>
      </c>
      <c r="AD2827" s="1" t="s">
        <v>10</v>
      </c>
      <c r="AE2827">
        <v>101</v>
      </c>
      <c r="AF2827">
        <v>4</v>
      </c>
      <c r="AG2827">
        <v>5</v>
      </c>
      <c r="AH2827" s="1" t="s">
        <v>16</v>
      </c>
      <c r="AI2827">
        <v>3</v>
      </c>
      <c r="AJ2827" s="1" t="s">
        <v>20</v>
      </c>
      <c r="AK2827">
        <v>0</v>
      </c>
      <c r="AL2827" t="s">
        <v>70</v>
      </c>
    </row>
    <row r="2828" spans="1:38" x14ac:dyDescent="0.3">
      <c r="A2828">
        <v>6698</v>
      </c>
      <c r="B2828">
        <v>45690</v>
      </c>
      <c r="C2828">
        <v>274140</v>
      </c>
      <c r="D2828">
        <v>1</v>
      </c>
      <c r="E2828" s="1" t="s">
        <v>49</v>
      </c>
      <c r="F2828" s="1" t="s">
        <v>0</v>
      </c>
      <c r="G2828">
        <v>40</v>
      </c>
      <c r="H2828">
        <v>4</v>
      </c>
      <c r="I2828">
        <v>3</v>
      </c>
      <c r="J2828">
        <v>80</v>
      </c>
      <c r="K2828">
        <v>1</v>
      </c>
      <c r="L2828">
        <v>16</v>
      </c>
      <c r="M2828">
        <v>3</v>
      </c>
      <c r="N2828">
        <v>2</v>
      </c>
      <c r="O2828">
        <v>12</v>
      </c>
      <c r="P2828">
        <v>10</v>
      </c>
      <c r="Q2828">
        <v>9</v>
      </c>
      <c r="R2828">
        <v>4</v>
      </c>
      <c r="S2828">
        <v>43</v>
      </c>
      <c r="T2828" s="1" t="s">
        <v>13</v>
      </c>
      <c r="U2828" s="1" t="s">
        <v>24</v>
      </c>
      <c r="V2828">
        <v>101</v>
      </c>
      <c r="W2828" s="1" t="s">
        <v>14</v>
      </c>
      <c r="X2828">
        <v>23</v>
      </c>
      <c r="Y2828">
        <v>3</v>
      </c>
      <c r="Z2828" s="1" t="s">
        <v>3</v>
      </c>
      <c r="AA2828">
        <v>1</v>
      </c>
      <c r="AB2828">
        <v>6698</v>
      </c>
      <c r="AC2828">
        <v>2</v>
      </c>
      <c r="AD2828" s="1" t="s">
        <v>4</v>
      </c>
      <c r="AE2828">
        <v>48</v>
      </c>
      <c r="AF2828">
        <v>4</v>
      </c>
      <c r="AG2828">
        <v>2</v>
      </c>
      <c r="AH2828" s="1" t="s">
        <v>27</v>
      </c>
      <c r="AI2828">
        <v>1</v>
      </c>
      <c r="AJ2828" s="1" t="s">
        <v>20</v>
      </c>
      <c r="AK2828">
        <v>1</v>
      </c>
      <c r="AL2828" t="s">
        <v>69</v>
      </c>
    </row>
    <row r="2829" spans="1:38" x14ac:dyDescent="0.3">
      <c r="A2829">
        <v>1612</v>
      </c>
      <c r="B2829">
        <v>25703</v>
      </c>
      <c r="C2829">
        <v>488357</v>
      </c>
      <c r="D2829">
        <v>6</v>
      </c>
      <c r="E2829" s="1" t="s">
        <v>49</v>
      </c>
      <c r="F2829" s="1" t="s">
        <v>0</v>
      </c>
      <c r="G2829">
        <v>38</v>
      </c>
      <c r="H2829">
        <v>4</v>
      </c>
      <c r="I2829">
        <v>2</v>
      </c>
      <c r="J2829">
        <v>80</v>
      </c>
      <c r="K2829">
        <v>4</v>
      </c>
      <c r="L2829">
        <v>7</v>
      </c>
      <c r="M2829">
        <v>6</v>
      </c>
      <c r="N2829">
        <v>4</v>
      </c>
      <c r="O2829">
        <v>5</v>
      </c>
      <c r="P2829">
        <v>3</v>
      </c>
      <c r="Q2829">
        <v>5</v>
      </c>
      <c r="R2829">
        <v>3</v>
      </c>
      <c r="S2829">
        <v>25</v>
      </c>
      <c r="T2829" s="1" t="s">
        <v>0</v>
      </c>
      <c r="U2829" s="1" t="s">
        <v>1</v>
      </c>
      <c r="V2829">
        <v>188</v>
      </c>
      <c r="W2829" s="1" t="s">
        <v>14</v>
      </c>
      <c r="X2829">
        <v>40</v>
      </c>
      <c r="Y2829">
        <v>5</v>
      </c>
      <c r="Z2829" s="1" t="s">
        <v>9</v>
      </c>
      <c r="AA2829">
        <v>1</v>
      </c>
      <c r="AB2829">
        <v>1612</v>
      </c>
      <c r="AC2829">
        <v>4</v>
      </c>
      <c r="AD2829" s="1" t="s">
        <v>10</v>
      </c>
      <c r="AE2829">
        <v>40</v>
      </c>
      <c r="AF2829">
        <v>1</v>
      </c>
      <c r="AG2829">
        <v>1</v>
      </c>
      <c r="AH2829" s="1" t="s">
        <v>22</v>
      </c>
      <c r="AI2829">
        <v>2</v>
      </c>
      <c r="AJ2829" s="1" t="s">
        <v>20</v>
      </c>
      <c r="AK2829">
        <v>0</v>
      </c>
      <c r="AL2829" t="s">
        <v>70</v>
      </c>
    </row>
    <row r="2830" spans="1:38" x14ac:dyDescent="0.3">
      <c r="A2830">
        <v>6703</v>
      </c>
      <c r="B2830">
        <v>8633</v>
      </c>
      <c r="C2830">
        <v>172660</v>
      </c>
      <c r="D2830">
        <v>0</v>
      </c>
      <c r="E2830" s="1" t="s">
        <v>49</v>
      </c>
      <c r="F2830" s="1" t="s">
        <v>13</v>
      </c>
      <c r="G2830">
        <v>23</v>
      </c>
      <c r="H2830">
        <v>3</v>
      </c>
      <c r="I2830">
        <v>3</v>
      </c>
      <c r="J2830">
        <v>80</v>
      </c>
      <c r="K2830">
        <v>1</v>
      </c>
      <c r="L2830">
        <v>34</v>
      </c>
      <c r="M2830">
        <v>6</v>
      </c>
      <c r="N2830">
        <v>3</v>
      </c>
      <c r="O2830">
        <v>22</v>
      </c>
      <c r="P2830">
        <v>22</v>
      </c>
      <c r="Q2830">
        <v>20</v>
      </c>
      <c r="R2830">
        <v>16</v>
      </c>
      <c r="S2830">
        <v>53</v>
      </c>
      <c r="T2830" s="1" t="s">
        <v>13</v>
      </c>
      <c r="U2830" s="1" t="s">
        <v>1</v>
      </c>
      <c r="V2830">
        <v>1487</v>
      </c>
      <c r="W2830" s="1" t="s">
        <v>26</v>
      </c>
      <c r="X2830">
        <v>6</v>
      </c>
      <c r="Y2830">
        <v>1</v>
      </c>
      <c r="Z2830" s="1" t="s">
        <v>15</v>
      </c>
      <c r="AA2830">
        <v>1</v>
      </c>
      <c r="AB2830">
        <v>6703</v>
      </c>
      <c r="AC2830">
        <v>3</v>
      </c>
      <c r="AD2830" s="1" t="s">
        <v>10</v>
      </c>
      <c r="AE2830">
        <v>45</v>
      </c>
      <c r="AF2830">
        <v>3</v>
      </c>
      <c r="AG2830">
        <v>3</v>
      </c>
      <c r="AH2830" s="1" t="s">
        <v>23</v>
      </c>
      <c r="AI2830">
        <v>2</v>
      </c>
      <c r="AJ2830" s="1" t="s">
        <v>12</v>
      </c>
      <c r="AK2830">
        <v>1</v>
      </c>
      <c r="AL2830" t="s">
        <v>71</v>
      </c>
    </row>
    <row r="2831" spans="1:38" x14ac:dyDescent="0.3">
      <c r="A2831">
        <v>1613</v>
      </c>
      <c r="B2831">
        <v>28694</v>
      </c>
      <c r="C2831">
        <v>86082</v>
      </c>
      <c r="D2831">
        <v>8</v>
      </c>
      <c r="E2831" s="1" t="s">
        <v>49</v>
      </c>
      <c r="F2831" s="1" t="s">
        <v>13</v>
      </c>
      <c r="G2831">
        <v>36</v>
      </c>
      <c r="H2831">
        <v>1</v>
      </c>
      <c r="I2831">
        <v>3</v>
      </c>
      <c r="J2831">
        <v>80</v>
      </c>
      <c r="K2831">
        <v>3</v>
      </c>
      <c r="L2831">
        <v>16</v>
      </c>
      <c r="M2831">
        <v>3</v>
      </c>
      <c r="N2831">
        <v>1</v>
      </c>
      <c r="O2831">
        <v>6</v>
      </c>
      <c r="P2831">
        <v>6</v>
      </c>
      <c r="Q2831">
        <v>2</v>
      </c>
      <c r="R2831">
        <v>5</v>
      </c>
      <c r="S2831">
        <v>42</v>
      </c>
      <c r="T2831" s="1" t="s">
        <v>13</v>
      </c>
      <c r="U2831" s="1" t="s">
        <v>7</v>
      </c>
      <c r="V2831">
        <v>404</v>
      </c>
      <c r="W2831" s="1" t="s">
        <v>17</v>
      </c>
      <c r="X2831">
        <v>29</v>
      </c>
      <c r="Y2831">
        <v>2</v>
      </c>
      <c r="Z2831" s="1" t="s">
        <v>8</v>
      </c>
      <c r="AA2831">
        <v>1</v>
      </c>
      <c r="AB2831">
        <v>1613</v>
      </c>
      <c r="AC2831">
        <v>2</v>
      </c>
      <c r="AD2831" s="1" t="s">
        <v>10</v>
      </c>
      <c r="AE2831">
        <v>83</v>
      </c>
      <c r="AF2831">
        <v>4</v>
      </c>
      <c r="AG2831">
        <v>2</v>
      </c>
      <c r="AH2831" s="1" t="s">
        <v>27</v>
      </c>
      <c r="AI2831">
        <v>1</v>
      </c>
      <c r="AJ2831" s="1" t="s">
        <v>12</v>
      </c>
      <c r="AK2831">
        <v>1</v>
      </c>
      <c r="AL2831" t="s">
        <v>72</v>
      </c>
    </row>
    <row r="2832" spans="1:38" x14ac:dyDescent="0.3">
      <c r="A2832">
        <v>6705</v>
      </c>
      <c r="B2832">
        <v>1568</v>
      </c>
      <c r="C2832">
        <v>12544</v>
      </c>
      <c r="D2832">
        <v>4</v>
      </c>
      <c r="E2832" s="1" t="s">
        <v>49</v>
      </c>
      <c r="F2832" s="1" t="s">
        <v>13</v>
      </c>
      <c r="G2832">
        <v>47</v>
      </c>
      <c r="H2832">
        <v>4</v>
      </c>
      <c r="I2832">
        <v>1</v>
      </c>
      <c r="J2832">
        <v>80</v>
      </c>
      <c r="K2832">
        <v>1</v>
      </c>
      <c r="L2832">
        <v>32</v>
      </c>
      <c r="M2832">
        <v>5</v>
      </c>
      <c r="N2832">
        <v>2</v>
      </c>
      <c r="O2832">
        <v>11</v>
      </c>
      <c r="P2832">
        <v>9</v>
      </c>
      <c r="Q2832">
        <v>10</v>
      </c>
      <c r="R2832">
        <v>3</v>
      </c>
      <c r="S2832">
        <v>20</v>
      </c>
      <c r="T2832" s="1" t="s">
        <v>13</v>
      </c>
      <c r="U2832" s="1" t="s">
        <v>1</v>
      </c>
      <c r="V2832">
        <v>742</v>
      </c>
      <c r="W2832" s="1" t="s">
        <v>26</v>
      </c>
      <c r="X2832">
        <v>28</v>
      </c>
      <c r="Y2832">
        <v>5</v>
      </c>
      <c r="Z2832" s="1" t="s">
        <v>9</v>
      </c>
      <c r="AA2832">
        <v>1</v>
      </c>
      <c r="AB2832">
        <v>6705</v>
      </c>
      <c r="AC2832">
        <v>1</v>
      </c>
      <c r="AD2832" s="1" t="s">
        <v>4</v>
      </c>
      <c r="AE2832">
        <v>46</v>
      </c>
      <c r="AF2832">
        <v>3</v>
      </c>
      <c r="AG2832">
        <v>2</v>
      </c>
      <c r="AH2832" s="1" t="s">
        <v>11</v>
      </c>
      <c r="AI2832">
        <v>1</v>
      </c>
      <c r="AJ2832" s="1" t="s">
        <v>6</v>
      </c>
      <c r="AK2832">
        <v>1</v>
      </c>
      <c r="AL2832" t="s">
        <v>69</v>
      </c>
    </row>
    <row r="2833" spans="1:38" x14ac:dyDescent="0.3">
      <c r="A2833">
        <v>1614</v>
      </c>
      <c r="B2833">
        <v>10219</v>
      </c>
      <c r="C2833">
        <v>204380</v>
      </c>
      <c r="D2833">
        <v>6</v>
      </c>
      <c r="E2833" s="1" t="s">
        <v>49</v>
      </c>
      <c r="F2833" s="1" t="s">
        <v>13</v>
      </c>
      <c r="G2833">
        <v>46</v>
      </c>
      <c r="H2833">
        <v>1</v>
      </c>
      <c r="I2833">
        <v>3</v>
      </c>
      <c r="J2833">
        <v>80</v>
      </c>
      <c r="K2833">
        <v>3</v>
      </c>
      <c r="L2833">
        <v>20</v>
      </c>
      <c r="M2833">
        <v>4</v>
      </c>
      <c r="N2833">
        <v>3</v>
      </c>
      <c r="O2833">
        <v>12</v>
      </c>
      <c r="P2833">
        <v>1</v>
      </c>
      <c r="Q2833">
        <v>5</v>
      </c>
      <c r="R2833">
        <v>2</v>
      </c>
      <c r="S2833">
        <v>51</v>
      </c>
      <c r="T2833" s="1" t="s">
        <v>0</v>
      </c>
      <c r="U2833" s="1" t="s">
        <v>7</v>
      </c>
      <c r="V2833">
        <v>139</v>
      </c>
      <c r="W2833" s="1" t="s">
        <v>8</v>
      </c>
      <c r="X2833">
        <v>50</v>
      </c>
      <c r="Y2833">
        <v>1</v>
      </c>
      <c r="Z2833" s="1" t="s">
        <v>25</v>
      </c>
      <c r="AA2833">
        <v>1</v>
      </c>
      <c r="AB2833">
        <v>1614</v>
      </c>
      <c r="AC2833">
        <v>1</v>
      </c>
      <c r="AD2833" s="1" t="s">
        <v>4</v>
      </c>
      <c r="AE2833">
        <v>112</v>
      </c>
      <c r="AF2833">
        <v>4</v>
      </c>
      <c r="AG2833">
        <v>2</v>
      </c>
      <c r="AH2833" s="1" t="s">
        <v>27</v>
      </c>
      <c r="AI2833">
        <v>1</v>
      </c>
      <c r="AJ2833" s="1" t="s">
        <v>20</v>
      </c>
      <c r="AK2833">
        <v>0</v>
      </c>
      <c r="AL2833" t="s">
        <v>71</v>
      </c>
    </row>
    <row r="2834" spans="1:38" x14ac:dyDescent="0.3">
      <c r="A2834">
        <v>6710</v>
      </c>
      <c r="B2834">
        <v>43919</v>
      </c>
      <c r="C2834">
        <v>307433</v>
      </c>
      <c r="D2834">
        <v>5</v>
      </c>
      <c r="E2834" s="1" t="s">
        <v>49</v>
      </c>
      <c r="F2834" s="1" t="s">
        <v>13</v>
      </c>
      <c r="G2834">
        <v>6</v>
      </c>
      <c r="H2834">
        <v>2</v>
      </c>
      <c r="I2834">
        <v>2</v>
      </c>
      <c r="J2834">
        <v>80</v>
      </c>
      <c r="K2834">
        <v>1</v>
      </c>
      <c r="L2834">
        <v>3</v>
      </c>
      <c r="M2834">
        <v>2</v>
      </c>
      <c r="N2834">
        <v>1</v>
      </c>
      <c r="O2834">
        <v>1</v>
      </c>
      <c r="P2834">
        <v>1</v>
      </c>
      <c r="Q2834">
        <v>1</v>
      </c>
      <c r="R2834">
        <v>1</v>
      </c>
      <c r="S2834">
        <v>27</v>
      </c>
      <c r="T2834" s="1" t="s">
        <v>13</v>
      </c>
      <c r="U2834" s="1" t="s">
        <v>1</v>
      </c>
      <c r="V2834">
        <v>1326</v>
      </c>
      <c r="W2834" s="1" t="s">
        <v>17</v>
      </c>
      <c r="X2834">
        <v>39</v>
      </c>
      <c r="Y2834">
        <v>2</v>
      </c>
      <c r="Z2834" s="1" t="s">
        <v>18</v>
      </c>
      <c r="AA2834">
        <v>1</v>
      </c>
      <c r="AB2834">
        <v>6710</v>
      </c>
      <c r="AC2834">
        <v>4</v>
      </c>
      <c r="AD2834" s="1" t="s">
        <v>4</v>
      </c>
      <c r="AE2834">
        <v>109</v>
      </c>
      <c r="AF2834">
        <v>2</v>
      </c>
      <c r="AG2834">
        <v>1</v>
      </c>
      <c r="AH2834" s="1" t="s">
        <v>23</v>
      </c>
      <c r="AI2834">
        <v>1</v>
      </c>
      <c r="AJ2834" s="1" t="s">
        <v>6</v>
      </c>
      <c r="AK2834">
        <v>1</v>
      </c>
      <c r="AL2834" t="s">
        <v>72</v>
      </c>
    </row>
    <row r="2835" spans="1:38" x14ac:dyDescent="0.3">
      <c r="A2835">
        <v>1615</v>
      </c>
      <c r="B2835">
        <v>50941</v>
      </c>
      <c r="C2835">
        <v>101882</v>
      </c>
      <c r="D2835">
        <v>0</v>
      </c>
      <c r="E2835" s="1" t="s">
        <v>49</v>
      </c>
      <c r="F2835" s="1" t="s">
        <v>0</v>
      </c>
      <c r="G2835">
        <v>6</v>
      </c>
      <c r="H2835">
        <v>1</v>
      </c>
      <c r="I2835">
        <v>1</v>
      </c>
      <c r="J2835">
        <v>80</v>
      </c>
      <c r="K2835">
        <v>3</v>
      </c>
      <c r="L2835">
        <v>21</v>
      </c>
      <c r="M2835">
        <v>2</v>
      </c>
      <c r="N2835">
        <v>3</v>
      </c>
      <c r="O2835">
        <v>18</v>
      </c>
      <c r="P2835">
        <v>14</v>
      </c>
      <c r="Q2835">
        <v>14</v>
      </c>
      <c r="R2835">
        <v>13</v>
      </c>
      <c r="S2835">
        <v>45</v>
      </c>
      <c r="T2835" s="1" t="s">
        <v>13</v>
      </c>
      <c r="U2835" s="1" t="s">
        <v>24</v>
      </c>
      <c r="V2835">
        <v>490</v>
      </c>
      <c r="W2835" s="1" t="s">
        <v>21</v>
      </c>
      <c r="X2835">
        <v>40</v>
      </c>
      <c r="Y2835">
        <v>3</v>
      </c>
      <c r="Z2835" s="1" t="s">
        <v>25</v>
      </c>
      <c r="AA2835">
        <v>1</v>
      </c>
      <c r="AB2835">
        <v>1615</v>
      </c>
      <c r="AC2835">
        <v>1</v>
      </c>
      <c r="AD2835" s="1" t="s">
        <v>10</v>
      </c>
      <c r="AE2835">
        <v>171</v>
      </c>
      <c r="AF2835">
        <v>1</v>
      </c>
      <c r="AG2835">
        <v>5</v>
      </c>
      <c r="AH2835" s="1" t="s">
        <v>23</v>
      </c>
      <c r="AI2835">
        <v>2</v>
      </c>
      <c r="AJ2835" s="1" t="s">
        <v>6</v>
      </c>
      <c r="AK2835">
        <v>1</v>
      </c>
      <c r="AL2835" t="s">
        <v>71</v>
      </c>
    </row>
    <row r="2836" spans="1:38" x14ac:dyDescent="0.3">
      <c r="A2836">
        <v>6716</v>
      </c>
      <c r="B2836">
        <v>41253</v>
      </c>
      <c r="C2836">
        <v>618795</v>
      </c>
      <c r="D2836">
        <v>6</v>
      </c>
      <c r="E2836" s="1" t="s">
        <v>49</v>
      </c>
      <c r="F2836" s="1" t="s">
        <v>0</v>
      </c>
      <c r="G2836">
        <v>39</v>
      </c>
      <c r="H2836">
        <v>2</v>
      </c>
      <c r="I2836">
        <v>4</v>
      </c>
      <c r="J2836">
        <v>80</v>
      </c>
      <c r="K2836">
        <v>1</v>
      </c>
      <c r="L2836">
        <v>19</v>
      </c>
      <c r="M2836">
        <v>4</v>
      </c>
      <c r="N2836">
        <v>2</v>
      </c>
      <c r="O2836">
        <v>14</v>
      </c>
      <c r="P2836">
        <v>7</v>
      </c>
      <c r="Q2836">
        <v>11</v>
      </c>
      <c r="R2836">
        <v>11</v>
      </c>
      <c r="S2836">
        <v>24</v>
      </c>
      <c r="T2836" s="1" t="s">
        <v>0</v>
      </c>
      <c r="U2836" s="1" t="s">
        <v>1</v>
      </c>
      <c r="V2836">
        <v>1380</v>
      </c>
      <c r="W2836" s="1" t="s">
        <v>17</v>
      </c>
      <c r="X2836">
        <v>4</v>
      </c>
      <c r="Y2836">
        <v>4</v>
      </c>
      <c r="Z2836" s="1" t="s">
        <v>25</v>
      </c>
      <c r="AA2836">
        <v>1</v>
      </c>
      <c r="AB2836">
        <v>6716</v>
      </c>
      <c r="AC2836">
        <v>2</v>
      </c>
      <c r="AD2836" s="1" t="s">
        <v>4</v>
      </c>
      <c r="AE2836">
        <v>125</v>
      </c>
      <c r="AF2836">
        <v>3</v>
      </c>
      <c r="AG2836">
        <v>3</v>
      </c>
      <c r="AH2836" s="1" t="s">
        <v>5</v>
      </c>
      <c r="AI2836">
        <v>2</v>
      </c>
      <c r="AJ2836" s="1" t="s">
        <v>12</v>
      </c>
      <c r="AK2836">
        <v>0</v>
      </c>
      <c r="AL2836" t="s">
        <v>69</v>
      </c>
    </row>
    <row r="2837" spans="1:38" x14ac:dyDescent="0.3">
      <c r="A2837">
        <v>6718</v>
      </c>
      <c r="B2837">
        <v>13321</v>
      </c>
      <c r="C2837">
        <v>279741</v>
      </c>
      <c r="D2837">
        <v>8</v>
      </c>
      <c r="E2837" s="1" t="s">
        <v>49</v>
      </c>
      <c r="F2837" s="1" t="s">
        <v>0</v>
      </c>
      <c r="G2837">
        <v>18</v>
      </c>
      <c r="H2837">
        <v>1</v>
      </c>
      <c r="I2837">
        <v>1</v>
      </c>
      <c r="J2837">
        <v>80</v>
      </c>
      <c r="K2837">
        <v>1</v>
      </c>
      <c r="L2837">
        <v>19</v>
      </c>
      <c r="M2837">
        <v>4</v>
      </c>
      <c r="N2837">
        <v>2</v>
      </c>
      <c r="O2837">
        <v>10</v>
      </c>
      <c r="P2837">
        <v>2</v>
      </c>
      <c r="Q2837">
        <v>5</v>
      </c>
      <c r="R2837">
        <v>7</v>
      </c>
      <c r="S2837">
        <v>33</v>
      </c>
      <c r="T2837" s="1" t="s">
        <v>13</v>
      </c>
      <c r="U2837" s="1" t="s">
        <v>1</v>
      </c>
      <c r="V2837">
        <v>193</v>
      </c>
      <c r="W2837" s="1" t="s">
        <v>21</v>
      </c>
      <c r="X2837">
        <v>30</v>
      </c>
      <c r="Y2837">
        <v>5</v>
      </c>
      <c r="Z2837" s="1" t="s">
        <v>18</v>
      </c>
      <c r="AA2837">
        <v>1</v>
      </c>
      <c r="AB2837">
        <v>6718</v>
      </c>
      <c r="AC2837">
        <v>4</v>
      </c>
      <c r="AD2837" s="1" t="s">
        <v>4</v>
      </c>
      <c r="AE2837">
        <v>131</v>
      </c>
      <c r="AF2837">
        <v>3</v>
      </c>
      <c r="AG2837">
        <v>3</v>
      </c>
      <c r="AH2837" s="1" t="s">
        <v>11</v>
      </c>
      <c r="AI2837">
        <v>1</v>
      </c>
      <c r="AJ2837" s="1" t="s">
        <v>12</v>
      </c>
      <c r="AK2837">
        <v>1</v>
      </c>
      <c r="AL2837" t="s">
        <v>69</v>
      </c>
    </row>
    <row r="2838" spans="1:38" x14ac:dyDescent="0.3">
      <c r="A2838">
        <v>1617</v>
      </c>
      <c r="B2838">
        <v>10042</v>
      </c>
      <c r="C2838">
        <v>10042</v>
      </c>
      <c r="D2838">
        <v>3</v>
      </c>
      <c r="E2838" s="1" t="s">
        <v>49</v>
      </c>
      <c r="F2838" s="1" t="s">
        <v>0</v>
      </c>
      <c r="G2838">
        <v>17</v>
      </c>
      <c r="H2838">
        <v>3</v>
      </c>
      <c r="I2838">
        <v>4</v>
      </c>
      <c r="J2838">
        <v>80</v>
      </c>
      <c r="K2838">
        <v>4</v>
      </c>
      <c r="L2838">
        <v>37</v>
      </c>
      <c r="M2838">
        <v>5</v>
      </c>
      <c r="N2838">
        <v>1</v>
      </c>
      <c r="O2838">
        <v>16</v>
      </c>
      <c r="P2838">
        <v>2</v>
      </c>
      <c r="Q2838">
        <v>13</v>
      </c>
      <c r="R2838">
        <v>5</v>
      </c>
      <c r="S2838">
        <v>43</v>
      </c>
      <c r="T2838" s="1" t="s">
        <v>13</v>
      </c>
      <c r="U2838" s="1" t="s">
        <v>24</v>
      </c>
      <c r="V2838">
        <v>817</v>
      </c>
      <c r="W2838" s="1" t="s">
        <v>8</v>
      </c>
      <c r="X2838">
        <v>14</v>
      </c>
      <c r="Y2838">
        <v>2</v>
      </c>
      <c r="Z2838" s="1" t="s">
        <v>3</v>
      </c>
      <c r="AA2838">
        <v>1</v>
      </c>
      <c r="AB2838">
        <v>1617</v>
      </c>
      <c r="AC2838">
        <v>3</v>
      </c>
      <c r="AD2838" s="1" t="s">
        <v>4</v>
      </c>
      <c r="AE2838">
        <v>73</v>
      </c>
      <c r="AF2838">
        <v>1</v>
      </c>
      <c r="AG2838">
        <v>4</v>
      </c>
      <c r="AH2838" s="1" t="s">
        <v>16</v>
      </c>
      <c r="AI2838">
        <v>2</v>
      </c>
      <c r="AJ2838" s="1" t="s">
        <v>6</v>
      </c>
      <c r="AK2838">
        <v>1</v>
      </c>
      <c r="AL2838" t="s">
        <v>72</v>
      </c>
    </row>
    <row r="2839" spans="1:38" x14ac:dyDescent="0.3">
      <c r="A2839">
        <v>6719</v>
      </c>
      <c r="B2839">
        <v>22667</v>
      </c>
      <c r="C2839">
        <v>317338</v>
      </c>
      <c r="D2839">
        <v>5</v>
      </c>
      <c r="E2839" s="1" t="s">
        <v>49</v>
      </c>
      <c r="F2839" s="1" t="s">
        <v>13</v>
      </c>
      <c r="G2839">
        <v>1</v>
      </c>
      <c r="H2839">
        <v>2</v>
      </c>
      <c r="I2839">
        <v>1</v>
      </c>
      <c r="J2839">
        <v>80</v>
      </c>
      <c r="K2839">
        <v>1</v>
      </c>
      <c r="L2839">
        <v>17</v>
      </c>
      <c r="M2839">
        <v>1</v>
      </c>
      <c r="N2839">
        <v>3</v>
      </c>
      <c r="O2839">
        <v>14</v>
      </c>
      <c r="P2839">
        <v>3</v>
      </c>
      <c r="Q2839">
        <v>4</v>
      </c>
      <c r="R2839">
        <v>1</v>
      </c>
      <c r="S2839">
        <v>34</v>
      </c>
      <c r="T2839" s="1" t="s">
        <v>0</v>
      </c>
      <c r="U2839" s="1" t="s">
        <v>7</v>
      </c>
      <c r="V2839">
        <v>579</v>
      </c>
      <c r="W2839" s="1" t="s">
        <v>26</v>
      </c>
      <c r="X2839">
        <v>10</v>
      </c>
      <c r="Y2839">
        <v>1</v>
      </c>
      <c r="Z2839" s="1" t="s">
        <v>18</v>
      </c>
      <c r="AA2839">
        <v>1</v>
      </c>
      <c r="AB2839">
        <v>6719</v>
      </c>
      <c r="AC2839">
        <v>4</v>
      </c>
      <c r="AD2839" s="1" t="s">
        <v>10</v>
      </c>
      <c r="AE2839">
        <v>71</v>
      </c>
      <c r="AF2839">
        <v>2</v>
      </c>
      <c r="AG2839">
        <v>1</v>
      </c>
      <c r="AH2839" s="1" t="s">
        <v>5</v>
      </c>
      <c r="AI2839">
        <v>3</v>
      </c>
      <c r="AJ2839" s="1" t="s">
        <v>6</v>
      </c>
      <c r="AK2839">
        <v>0</v>
      </c>
      <c r="AL2839" t="s">
        <v>71</v>
      </c>
    </row>
    <row r="2840" spans="1:38" x14ac:dyDescent="0.3">
      <c r="A2840">
        <v>1618</v>
      </c>
      <c r="B2840">
        <v>7721</v>
      </c>
      <c r="C2840">
        <v>200746</v>
      </c>
      <c r="D2840">
        <v>5</v>
      </c>
      <c r="E2840" s="1" t="s">
        <v>49</v>
      </c>
      <c r="F2840" s="1" t="s">
        <v>0</v>
      </c>
      <c r="G2840">
        <v>40</v>
      </c>
      <c r="H2840">
        <v>1</v>
      </c>
      <c r="I2840">
        <v>2</v>
      </c>
      <c r="J2840">
        <v>80</v>
      </c>
      <c r="K2840">
        <v>2</v>
      </c>
      <c r="L2840">
        <v>31</v>
      </c>
      <c r="M2840">
        <v>3</v>
      </c>
      <c r="N2840">
        <v>3</v>
      </c>
      <c r="O2840">
        <v>22</v>
      </c>
      <c r="P2840">
        <v>19</v>
      </c>
      <c r="Q2840">
        <v>19</v>
      </c>
      <c r="R2840">
        <v>17</v>
      </c>
      <c r="S2840">
        <v>22</v>
      </c>
      <c r="T2840" s="1" t="s">
        <v>0</v>
      </c>
      <c r="U2840" s="1" t="s">
        <v>1</v>
      </c>
      <c r="V2840">
        <v>217</v>
      </c>
      <c r="W2840" s="1" t="s">
        <v>2</v>
      </c>
      <c r="X2840">
        <v>26</v>
      </c>
      <c r="Y2840">
        <v>4</v>
      </c>
      <c r="Z2840" s="1" t="s">
        <v>15</v>
      </c>
      <c r="AA2840">
        <v>1</v>
      </c>
      <c r="AB2840">
        <v>1618</v>
      </c>
      <c r="AC2840">
        <v>4</v>
      </c>
      <c r="AD2840" s="1" t="s">
        <v>4</v>
      </c>
      <c r="AE2840">
        <v>115</v>
      </c>
      <c r="AF2840">
        <v>4</v>
      </c>
      <c r="AG2840">
        <v>5</v>
      </c>
      <c r="AH2840" s="1" t="s">
        <v>19</v>
      </c>
      <c r="AI2840">
        <v>3</v>
      </c>
      <c r="AJ2840" s="1" t="s">
        <v>6</v>
      </c>
      <c r="AK2840">
        <v>0</v>
      </c>
      <c r="AL2840" t="s">
        <v>71</v>
      </c>
    </row>
    <row r="2841" spans="1:38" x14ac:dyDescent="0.3">
      <c r="A2841">
        <v>6720</v>
      </c>
      <c r="B2841">
        <v>40645</v>
      </c>
      <c r="C2841">
        <v>1097415</v>
      </c>
      <c r="D2841">
        <v>1</v>
      </c>
      <c r="E2841" s="1" t="s">
        <v>49</v>
      </c>
      <c r="F2841" s="1" t="s">
        <v>13</v>
      </c>
      <c r="G2841">
        <v>44</v>
      </c>
      <c r="H2841">
        <v>3</v>
      </c>
      <c r="I2841">
        <v>1</v>
      </c>
      <c r="J2841">
        <v>80</v>
      </c>
      <c r="K2841">
        <v>1</v>
      </c>
      <c r="L2841">
        <v>31</v>
      </c>
      <c r="M2841">
        <v>3</v>
      </c>
      <c r="N2841">
        <v>3</v>
      </c>
      <c r="O2841">
        <v>22</v>
      </c>
      <c r="P2841">
        <v>5</v>
      </c>
      <c r="Q2841">
        <v>16</v>
      </c>
      <c r="R2841">
        <v>10</v>
      </c>
      <c r="S2841">
        <v>20</v>
      </c>
      <c r="T2841" s="1" t="s">
        <v>0</v>
      </c>
      <c r="U2841" s="1" t="s">
        <v>7</v>
      </c>
      <c r="V2841">
        <v>328</v>
      </c>
      <c r="W2841" s="1" t="s">
        <v>17</v>
      </c>
      <c r="X2841">
        <v>18</v>
      </c>
      <c r="Y2841">
        <v>2</v>
      </c>
      <c r="Z2841" s="1" t="s">
        <v>9</v>
      </c>
      <c r="AA2841">
        <v>1</v>
      </c>
      <c r="AB2841">
        <v>6720</v>
      </c>
      <c r="AC2841">
        <v>3</v>
      </c>
      <c r="AD2841" s="1" t="s">
        <v>4</v>
      </c>
      <c r="AE2841">
        <v>121</v>
      </c>
      <c r="AF2841">
        <v>1</v>
      </c>
      <c r="AG2841">
        <v>5</v>
      </c>
      <c r="AH2841" s="1" t="s">
        <v>27</v>
      </c>
      <c r="AI2841">
        <v>2</v>
      </c>
      <c r="AJ2841" s="1" t="s">
        <v>20</v>
      </c>
      <c r="AK2841">
        <v>0</v>
      </c>
      <c r="AL2841" t="s">
        <v>71</v>
      </c>
    </row>
    <row r="2842" spans="1:38" x14ac:dyDescent="0.3">
      <c r="A2842">
        <v>1619</v>
      </c>
      <c r="B2842">
        <v>12210</v>
      </c>
      <c r="C2842">
        <v>85470</v>
      </c>
      <c r="D2842">
        <v>5</v>
      </c>
      <c r="E2842" s="1" t="s">
        <v>49</v>
      </c>
      <c r="F2842" s="1" t="s">
        <v>13</v>
      </c>
      <c r="G2842">
        <v>39</v>
      </c>
      <c r="H2842">
        <v>4</v>
      </c>
      <c r="I2842">
        <v>4</v>
      </c>
      <c r="J2842">
        <v>80</v>
      </c>
      <c r="K2842">
        <v>3</v>
      </c>
      <c r="L2842">
        <v>21</v>
      </c>
      <c r="M2842">
        <v>2</v>
      </c>
      <c r="N2842">
        <v>2</v>
      </c>
      <c r="O2842">
        <v>2</v>
      </c>
      <c r="P2842">
        <v>1</v>
      </c>
      <c r="Q2842">
        <v>1</v>
      </c>
      <c r="R2842">
        <v>1</v>
      </c>
      <c r="S2842">
        <v>48</v>
      </c>
      <c r="T2842" s="1" t="s">
        <v>0</v>
      </c>
      <c r="U2842" s="1" t="s">
        <v>24</v>
      </c>
      <c r="V2842">
        <v>649</v>
      </c>
      <c r="W2842" s="1" t="s">
        <v>2</v>
      </c>
      <c r="X2842">
        <v>13</v>
      </c>
      <c r="Y2842">
        <v>3</v>
      </c>
      <c r="Z2842" s="1" t="s">
        <v>3</v>
      </c>
      <c r="AA2842">
        <v>1</v>
      </c>
      <c r="AB2842">
        <v>1619</v>
      </c>
      <c r="AC2842">
        <v>3</v>
      </c>
      <c r="AD2842" s="1" t="s">
        <v>10</v>
      </c>
      <c r="AE2842">
        <v>138</v>
      </c>
      <c r="AF2842">
        <v>3</v>
      </c>
      <c r="AG2842">
        <v>2</v>
      </c>
      <c r="AH2842" s="1" t="s">
        <v>29</v>
      </c>
      <c r="AI2842">
        <v>2</v>
      </c>
      <c r="AJ2842" s="1" t="s">
        <v>6</v>
      </c>
      <c r="AK2842">
        <v>0</v>
      </c>
      <c r="AL2842" t="s">
        <v>69</v>
      </c>
    </row>
    <row r="2843" spans="1:38" x14ac:dyDescent="0.3">
      <c r="A2843">
        <v>6723</v>
      </c>
      <c r="B2843">
        <v>6677</v>
      </c>
      <c r="C2843">
        <v>153571</v>
      </c>
      <c r="D2843">
        <v>3</v>
      </c>
      <c r="E2843" s="1" t="s">
        <v>49</v>
      </c>
      <c r="F2843" s="1" t="s">
        <v>13</v>
      </c>
      <c r="G2843">
        <v>10</v>
      </c>
      <c r="H2843">
        <v>4</v>
      </c>
      <c r="I2843">
        <v>1</v>
      </c>
      <c r="J2843">
        <v>80</v>
      </c>
      <c r="K2843">
        <v>1</v>
      </c>
      <c r="L2843">
        <v>35</v>
      </c>
      <c r="M2843">
        <v>5</v>
      </c>
      <c r="N2843">
        <v>3</v>
      </c>
      <c r="O2843">
        <v>15</v>
      </c>
      <c r="P2843">
        <v>3</v>
      </c>
      <c r="Q2843">
        <v>3</v>
      </c>
      <c r="R2843">
        <v>9</v>
      </c>
      <c r="S2843">
        <v>28</v>
      </c>
      <c r="T2843" s="1" t="s">
        <v>0</v>
      </c>
      <c r="U2843" s="1" t="s">
        <v>1</v>
      </c>
      <c r="V2843">
        <v>983</v>
      </c>
      <c r="W2843" s="1" t="s">
        <v>17</v>
      </c>
      <c r="X2843">
        <v>35</v>
      </c>
      <c r="Y2843">
        <v>2</v>
      </c>
      <c r="Z2843" s="1" t="s">
        <v>25</v>
      </c>
      <c r="AA2843">
        <v>1</v>
      </c>
      <c r="AB2843">
        <v>6723</v>
      </c>
      <c r="AC2843">
        <v>3</v>
      </c>
      <c r="AD2843" s="1" t="s">
        <v>10</v>
      </c>
      <c r="AE2843">
        <v>174</v>
      </c>
      <c r="AF2843">
        <v>2</v>
      </c>
      <c r="AG2843">
        <v>3</v>
      </c>
      <c r="AH2843" s="1" t="s">
        <v>8</v>
      </c>
      <c r="AI2843">
        <v>2</v>
      </c>
      <c r="AJ2843" s="1" t="s">
        <v>12</v>
      </c>
      <c r="AK2843">
        <v>0</v>
      </c>
      <c r="AL2843" t="s">
        <v>71</v>
      </c>
    </row>
    <row r="2844" spans="1:38" x14ac:dyDescent="0.3">
      <c r="A2844">
        <v>1620</v>
      </c>
      <c r="B2844">
        <v>28513</v>
      </c>
      <c r="C2844">
        <v>171078</v>
      </c>
      <c r="D2844">
        <v>2</v>
      </c>
      <c r="E2844" s="1" t="s">
        <v>49</v>
      </c>
      <c r="F2844" s="1" t="s">
        <v>0</v>
      </c>
      <c r="G2844">
        <v>18</v>
      </c>
      <c r="H2844">
        <v>3</v>
      </c>
      <c r="I2844">
        <v>1</v>
      </c>
      <c r="J2844">
        <v>80</v>
      </c>
      <c r="K2844">
        <v>2</v>
      </c>
      <c r="L2844">
        <v>15</v>
      </c>
      <c r="M2844">
        <v>5</v>
      </c>
      <c r="N2844">
        <v>4</v>
      </c>
      <c r="O2844">
        <v>1</v>
      </c>
      <c r="P2844">
        <v>1</v>
      </c>
      <c r="Q2844">
        <v>1</v>
      </c>
      <c r="R2844">
        <v>1</v>
      </c>
      <c r="S2844">
        <v>49</v>
      </c>
      <c r="T2844" s="1" t="s">
        <v>0</v>
      </c>
      <c r="U2844" s="1" t="s">
        <v>24</v>
      </c>
      <c r="V2844">
        <v>142</v>
      </c>
      <c r="W2844" s="1" t="s">
        <v>17</v>
      </c>
      <c r="X2844">
        <v>12</v>
      </c>
      <c r="Y2844">
        <v>4</v>
      </c>
      <c r="Z2844" s="1" t="s">
        <v>18</v>
      </c>
      <c r="AA2844">
        <v>1</v>
      </c>
      <c r="AB2844">
        <v>1620</v>
      </c>
      <c r="AC2844">
        <v>3</v>
      </c>
      <c r="AD2844" s="1" t="s">
        <v>10</v>
      </c>
      <c r="AE2844">
        <v>62</v>
      </c>
      <c r="AF2844">
        <v>3</v>
      </c>
      <c r="AG2844">
        <v>3</v>
      </c>
      <c r="AH2844" s="1" t="s">
        <v>22</v>
      </c>
      <c r="AI2844">
        <v>1</v>
      </c>
      <c r="AJ2844" s="1" t="s">
        <v>20</v>
      </c>
      <c r="AK2844">
        <v>0</v>
      </c>
      <c r="AL2844" t="s">
        <v>70</v>
      </c>
    </row>
    <row r="2845" spans="1:38" x14ac:dyDescent="0.3">
      <c r="A2845">
        <v>6728</v>
      </c>
      <c r="B2845">
        <v>24980</v>
      </c>
      <c r="C2845">
        <v>624500</v>
      </c>
      <c r="D2845">
        <v>7</v>
      </c>
      <c r="E2845" s="1" t="s">
        <v>49</v>
      </c>
      <c r="F2845" s="1" t="s">
        <v>13</v>
      </c>
      <c r="G2845">
        <v>35</v>
      </c>
      <c r="H2845">
        <v>3</v>
      </c>
      <c r="I2845">
        <v>3</v>
      </c>
      <c r="J2845">
        <v>80</v>
      </c>
      <c r="K2845">
        <v>1</v>
      </c>
      <c r="L2845">
        <v>40</v>
      </c>
      <c r="M2845">
        <v>5</v>
      </c>
      <c r="N2845">
        <v>4</v>
      </c>
      <c r="O2845">
        <v>2</v>
      </c>
      <c r="P2845">
        <v>1</v>
      </c>
      <c r="Q2845">
        <v>2</v>
      </c>
      <c r="R2845">
        <v>1</v>
      </c>
      <c r="S2845">
        <v>30</v>
      </c>
      <c r="T2845" s="1" t="s">
        <v>0</v>
      </c>
      <c r="U2845" s="1" t="s">
        <v>7</v>
      </c>
      <c r="V2845">
        <v>762</v>
      </c>
      <c r="W2845" s="1" t="s">
        <v>26</v>
      </c>
      <c r="X2845">
        <v>32</v>
      </c>
      <c r="Y2845">
        <v>3</v>
      </c>
      <c r="Z2845" s="1" t="s">
        <v>9</v>
      </c>
      <c r="AA2845">
        <v>1</v>
      </c>
      <c r="AB2845">
        <v>6728</v>
      </c>
      <c r="AC2845">
        <v>2</v>
      </c>
      <c r="AD2845" s="1" t="s">
        <v>4</v>
      </c>
      <c r="AE2845">
        <v>196</v>
      </c>
      <c r="AF2845">
        <v>4</v>
      </c>
      <c r="AG2845">
        <v>3</v>
      </c>
      <c r="AH2845" s="1" t="s">
        <v>29</v>
      </c>
      <c r="AI2845">
        <v>2</v>
      </c>
      <c r="AJ2845" s="1" t="s">
        <v>20</v>
      </c>
      <c r="AK2845">
        <v>0</v>
      </c>
      <c r="AL2845" t="s">
        <v>70</v>
      </c>
    </row>
    <row r="2846" spans="1:38" x14ac:dyDescent="0.3">
      <c r="A2846">
        <v>1621</v>
      </c>
      <c r="B2846">
        <v>40197</v>
      </c>
      <c r="C2846">
        <v>1125516</v>
      </c>
      <c r="D2846">
        <v>3</v>
      </c>
      <c r="E2846" s="1" t="s">
        <v>49</v>
      </c>
      <c r="F2846" s="1" t="s">
        <v>0</v>
      </c>
      <c r="G2846">
        <v>5</v>
      </c>
      <c r="H2846">
        <v>1</v>
      </c>
      <c r="I2846">
        <v>2</v>
      </c>
      <c r="J2846">
        <v>80</v>
      </c>
      <c r="K2846">
        <v>3</v>
      </c>
      <c r="L2846">
        <v>21</v>
      </c>
      <c r="M2846">
        <v>2</v>
      </c>
      <c r="N2846">
        <v>1</v>
      </c>
      <c r="O2846">
        <v>15</v>
      </c>
      <c r="P2846">
        <v>4</v>
      </c>
      <c r="Q2846">
        <v>11</v>
      </c>
      <c r="R2846">
        <v>3</v>
      </c>
      <c r="S2846">
        <v>40</v>
      </c>
      <c r="T2846" s="1" t="s">
        <v>0</v>
      </c>
      <c r="U2846" s="1" t="s">
        <v>1</v>
      </c>
      <c r="V2846">
        <v>1273</v>
      </c>
      <c r="W2846" s="1" t="s">
        <v>2</v>
      </c>
      <c r="X2846">
        <v>6</v>
      </c>
      <c r="Y2846">
        <v>1</v>
      </c>
      <c r="Z2846" s="1" t="s">
        <v>3</v>
      </c>
      <c r="AA2846">
        <v>1</v>
      </c>
      <c r="AB2846">
        <v>1621</v>
      </c>
      <c r="AC2846">
        <v>2</v>
      </c>
      <c r="AD2846" s="1" t="s">
        <v>10</v>
      </c>
      <c r="AE2846">
        <v>147</v>
      </c>
      <c r="AF2846">
        <v>2</v>
      </c>
      <c r="AG2846">
        <v>4</v>
      </c>
      <c r="AH2846" s="1" t="s">
        <v>27</v>
      </c>
      <c r="AI2846">
        <v>1</v>
      </c>
      <c r="AJ2846" s="1" t="s">
        <v>6</v>
      </c>
      <c r="AK2846">
        <v>0</v>
      </c>
      <c r="AL2846" t="s">
        <v>72</v>
      </c>
    </row>
    <row r="2847" spans="1:38" x14ac:dyDescent="0.3">
      <c r="A2847">
        <v>6734</v>
      </c>
      <c r="B2847">
        <v>33959</v>
      </c>
      <c r="C2847">
        <v>441467</v>
      </c>
      <c r="D2847">
        <v>7</v>
      </c>
      <c r="E2847" s="1" t="s">
        <v>49</v>
      </c>
      <c r="F2847" s="1" t="s">
        <v>0</v>
      </c>
      <c r="G2847">
        <v>6</v>
      </c>
      <c r="H2847">
        <v>3</v>
      </c>
      <c r="I2847">
        <v>2</v>
      </c>
      <c r="J2847">
        <v>80</v>
      </c>
      <c r="K2847">
        <v>1</v>
      </c>
      <c r="L2847">
        <v>4</v>
      </c>
      <c r="M2847">
        <v>6</v>
      </c>
      <c r="N2847">
        <v>1</v>
      </c>
      <c r="O2847">
        <v>1</v>
      </c>
      <c r="P2847">
        <v>1</v>
      </c>
      <c r="Q2847">
        <v>1</v>
      </c>
      <c r="R2847">
        <v>1</v>
      </c>
      <c r="S2847">
        <v>19</v>
      </c>
      <c r="T2847" s="1" t="s">
        <v>13</v>
      </c>
      <c r="U2847" s="1" t="s">
        <v>24</v>
      </c>
      <c r="V2847">
        <v>201</v>
      </c>
      <c r="W2847" s="1" t="s">
        <v>26</v>
      </c>
      <c r="X2847">
        <v>39</v>
      </c>
      <c r="Y2847">
        <v>1</v>
      </c>
      <c r="Z2847" s="1" t="s">
        <v>18</v>
      </c>
      <c r="AA2847">
        <v>1</v>
      </c>
      <c r="AB2847">
        <v>6734</v>
      </c>
      <c r="AC2847">
        <v>1</v>
      </c>
      <c r="AD2847" s="1" t="s">
        <v>4</v>
      </c>
      <c r="AE2847">
        <v>127</v>
      </c>
      <c r="AF2847">
        <v>2</v>
      </c>
      <c r="AG2847">
        <v>5</v>
      </c>
      <c r="AH2847" s="1" t="s">
        <v>8</v>
      </c>
      <c r="AI2847">
        <v>1</v>
      </c>
      <c r="AJ2847" s="1" t="s">
        <v>20</v>
      </c>
      <c r="AK2847">
        <v>1</v>
      </c>
      <c r="AL2847" t="s">
        <v>72</v>
      </c>
    </row>
    <row r="2848" spans="1:38" x14ac:dyDescent="0.3">
      <c r="A2848">
        <v>6738</v>
      </c>
      <c r="B2848">
        <v>1822</v>
      </c>
      <c r="C2848">
        <v>23686</v>
      </c>
      <c r="D2848">
        <v>3</v>
      </c>
      <c r="E2848" s="1" t="s">
        <v>49</v>
      </c>
      <c r="F2848" s="1" t="s">
        <v>13</v>
      </c>
      <c r="G2848">
        <v>0</v>
      </c>
      <c r="H2848">
        <v>3</v>
      </c>
      <c r="I2848">
        <v>4</v>
      </c>
      <c r="J2848">
        <v>80</v>
      </c>
      <c r="K2848">
        <v>1</v>
      </c>
      <c r="L2848">
        <v>8</v>
      </c>
      <c r="M2848">
        <v>3</v>
      </c>
      <c r="N2848">
        <v>2</v>
      </c>
      <c r="O2848">
        <v>2</v>
      </c>
      <c r="P2848">
        <v>2</v>
      </c>
      <c r="Q2848">
        <v>2</v>
      </c>
      <c r="R2848">
        <v>2</v>
      </c>
      <c r="S2848">
        <v>59</v>
      </c>
      <c r="T2848" s="1" t="s">
        <v>0</v>
      </c>
      <c r="U2848" s="1" t="s">
        <v>7</v>
      </c>
      <c r="V2848">
        <v>197</v>
      </c>
      <c r="W2848" s="1" t="s">
        <v>2</v>
      </c>
      <c r="X2848">
        <v>38</v>
      </c>
      <c r="Y2848">
        <v>2</v>
      </c>
      <c r="Z2848" s="1" t="s">
        <v>3</v>
      </c>
      <c r="AA2848">
        <v>1</v>
      </c>
      <c r="AB2848">
        <v>6738</v>
      </c>
      <c r="AC2848">
        <v>4</v>
      </c>
      <c r="AD2848" s="1" t="s">
        <v>4</v>
      </c>
      <c r="AE2848">
        <v>132</v>
      </c>
      <c r="AF2848">
        <v>2</v>
      </c>
      <c r="AG2848">
        <v>4</v>
      </c>
      <c r="AH2848" s="1" t="s">
        <v>19</v>
      </c>
      <c r="AI2848">
        <v>1</v>
      </c>
      <c r="AJ2848" s="1" t="s">
        <v>6</v>
      </c>
      <c r="AK2848">
        <v>0</v>
      </c>
      <c r="AL2848" t="s">
        <v>69</v>
      </c>
    </row>
    <row r="2849" spans="1:38" x14ac:dyDescent="0.3">
      <c r="A2849">
        <v>1623</v>
      </c>
      <c r="B2849">
        <v>16949</v>
      </c>
      <c r="C2849">
        <v>474572</v>
      </c>
      <c r="D2849">
        <v>4</v>
      </c>
      <c r="E2849" s="1" t="s">
        <v>49</v>
      </c>
      <c r="F2849" s="1" t="s">
        <v>0</v>
      </c>
      <c r="G2849">
        <v>15</v>
      </c>
      <c r="H2849">
        <v>1</v>
      </c>
      <c r="I2849">
        <v>4</v>
      </c>
      <c r="J2849">
        <v>80</v>
      </c>
      <c r="K2849">
        <v>2</v>
      </c>
      <c r="L2849">
        <v>7</v>
      </c>
      <c r="M2849">
        <v>6</v>
      </c>
      <c r="N2849">
        <v>4</v>
      </c>
      <c r="O2849">
        <v>6</v>
      </c>
      <c r="P2849">
        <v>5</v>
      </c>
      <c r="Q2849">
        <v>5</v>
      </c>
      <c r="R2849">
        <v>5</v>
      </c>
      <c r="S2849">
        <v>44</v>
      </c>
      <c r="T2849" s="1" t="s">
        <v>0</v>
      </c>
      <c r="U2849" s="1" t="s">
        <v>7</v>
      </c>
      <c r="V2849">
        <v>623</v>
      </c>
      <c r="W2849" s="1" t="s">
        <v>21</v>
      </c>
      <c r="X2849">
        <v>42</v>
      </c>
      <c r="Y2849">
        <v>2</v>
      </c>
      <c r="Z2849" s="1" t="s">
        <v>3</v>
      </c>
      <c r="AA2849">
        <v>1</v>
      </c>
      <c r="AB2849">
        <v>1623</v>
      </c>
      <c r="AC2849">
        <v>2</v>
      </c>
      <c r="AD2849" s="1" t="s">
        <v>4</v>
      </c>
      <c r="AE2849">
        <v>178</v>
      </c>
      <c r="AF2849">
        <v>1</v>
      </c>
      <c r="AG2849">
        <v>5</v>
      </c>
      <c r="AH2849" s="1" t="s">
        <v>8</v>
      </c>
      <c r="AI2849">
        <v>1</v>
      </c>
      <c r="AJ2849" s="1" t="s">
        <v>6</v>
      </c>
      <c r="AK2849">
        <v>0</v>
      </c>
      <c r="AL2849" t="s">
        <v>70</v>
      </c>
    </row>
    <row r="2850" spans="1:38" x14ac:dyDescent="0.3">
      <c r="A2850">
        <v>6739</v>
      </c>
      <c r="B2850">
        <v>8056</v>
      </c>
      <c r="C2850">
        <v>104728</v>
      </c>
      <c r="D2850">
        <v>2</v>
      </c>
      <c r="E2850" s="1" t="s">
        <v>49</v>
      </c>
      <c r="F2850" s="1" t="s">
        <v>0</v>
      </c>
      <c r="G2850">
        <v>40</v>
      </c>
      <c r="H2850">
        <v>4</v>
      </c>
      <c r="I2850">
        <v>2</v>
      </c>
      <c r="J2850">
        <v>80</v>
      </c>
      <c r="K2850">
        <v>1</v>
      </c>
      <c r="L2850">
        <v>40</v>
      </c>
      <c r="M2850">
        <v>5</v>
      </c>
      <c r="N2850">
        <v>1</v>
      </c>
      <c r="O2850">
        <v>36</v>
      </c>
      <c r="P2850">
        <v>4</v>
      </c>
      <c r="Q2850">
        <v>19</v>
      </c>
      <c r="R2850">
        <v>13</v>
      </c>
      <c r="S2850">
        <v>52</v>
      </c>
      <c r="T2850" s="1" t="s">
        <v>13</v>
      </c>
      <c r="U2850" s="1" t="s">
        <v>1</v>
      </c>
      <c r="V2850">
        <v>382</v>
      </c>
      <c r="W2850" s="1" t="s">
        <v>14</v>
      </c>
      <c r="X2850">
        <v>21</v>
      </c>
      <c r="Y2850">
        <v>2</v>
      </c>
      <c r="Z2850" s="1" t="s">
        <v>15</v>
      </c>
      <c r="AA2850">
        <v>1</v>
      </c>
      <c r="AB2850">
        <v>6739</v>
      </c>
      <c r="AC2850">
        <v>2</v>
      </c>
      <c r="AD2850" s="1" t="s">
        <v>4</v>
      </c>
      <c r="AE2850">
        <v>44</v>
      </c>
      <c r="AF2850">
        <v>3</v>
      </c>
      <c r="AG2850">
        <v>4</v>
      </c>
      <c r="AH2850" s="1" t="s">
        <v>5</v>
      </c>
      <c r="AI2850">
        <v>2</v>
      </c>
      <c r="AJ2850" s="1" t="s">
        <v>6</v>
      </c>
      <c r="AK2850">
        <v>1</v>
      </c>
      <c r="AL2850" t="s">
        <v>72</v>
      </c>
    </row>
    <row r="2851" spans="1:38" x14ac:dyDescent="0.3">
      <c r="A2851">
        <v>6753</v>
      </c>
      <c r="B2851">
        <v>20200</v>
      </c>
      <c r="C2851">
        <v>484800</v>
      </c>
      <c r="D2851">
        <v>8</v>
      </c>
      <c r="E2851" s="1" t="s">
        <v>49</v>
      </c>
      <c r="F2851" s="1" t="s">
        <v>0</v>
      </c>
      <c r="G2851">
        <v>7</v>
      </c>
      <c r="H2851">
        <v>3</v>
      </c>
      <c r="I2851">
        <v>3</v>
      </c>
      <c r="J2851">
        <v>80</v>
      </c>
      <c r="K2851">
        <v>1</v>
      </c>
      <c r="L2851">
        <v>34</v>
      </c>
      <c r="M2851">
        <v>5</v>
      </c>
      <c r="N2851">
        <v>2</v>
      </c>
      <c r="O2851">
        <v>13</v>
      </c>
      <c r="P2851">
        <v>5</v>
      </c>
      <c r="Q2851">
        <v>12</v>
      </c>
      <c r="R2851">
        <v>7</v>
      </c>
      <c r="S2851">
        <v>27</v>
      </c>
      <c r="T2851" s="1" t="s">
        <v>0</v>
      </c>
      <c r="U2851" s="1" t="s">
        <v>24</v>
      </c>
      <c r="V2851">
        <v>1170</v>
      </c>
      <c r="W2851" s="1" t="s">
        <v>21</v>
      </c>
      <c r="X2851">
        <v>8</v>
      </c>
      <c r="Y2851">
        <v>4</v>
      </c>
      <c r="Z2851" s="1" t="s">
        <v>8</v>
      </c>
      <c r="AA2851">
        <v>1</v>
      </c>
      <c r="AB2851">
        <v>6753</v>
      </c>
      <c r="AC2851">
        <v>4</v>
      </c>
      <c r="AD2851" s="1" t="s">
        <v>4</v>
      </c>
      <c r="AE2851">
        <v>172</v>
      </c>
      <c r="AF2851">
        <v>3</v>
      </c>
      <c r="AG2851">
        <v>2</v>
      </c>
      <c r="AH2851" s="1" t="s">
        <v>27</v>
      </c>
      <c r="AI2851">
        <v>3</v>
      </c>
      <c r="AJ2851" s="1" t="s">
        <v>12</v>
      </c>
      <c r="AK2851">
        <v>0</v>
      </c>
      <c r="AL2851" t="s">
        <v>69</v>
      </c>
    </row>
    <row r="2852" spans="1:38" x14ac:dyDescent="0.3">
      <c r="A2852">
        <v>1625</v>
      </c>
      <c r="B2852">
        <v>14750</v>
      </c>
      <c r="C2852">
        <v>309750</v>
      </c>
      <c r="D2852">
        <v>8</v>
      </c>
      <c r="E2852" s="1" t="s">
        <v>49</v>
      </c>
      <c r="F2852" s="1" t="s">
        <v>0</v>
      </c>
      <c r="G2852">
        <v>30</v>
      </c>
      <c r="H2852">
        <v>1</v>
      </c>
      <c r="I2852">
        <v>1</v>
      </c>
      <c r="J2852">
        <v>80</v>
      </c>
      <c r="K2852">
        <v>3</v>
      </c>
      <c r="L2852">
        <v>4</v>
      </c>
      <c r="M2852">
        <v>1</v>
      </c>
      <c r="N2852">
        <v>3</v>
      </c>
      <c r="O2852">
        <v>3</v>
      </c>
      <c r="P2852">
        <v>3</v>
      </c>
      <c r="Q2852">
        <v>2</v>
      </c>
      <c r="R2852">
        <v>1</v>
      </c>
      <c r="S2852">
        <v>57</v>
      </c>
      <c r="T2852" s="1" t="s">
        <v>0</v>
      </c>
      <c r="U2852" s="1" t="s">
        <v>1</v>
      </c>
      <c r="V2852">
        <v>758</v>
      </c>
      <c r="W2852" s="1" t="s">
        <v>21</v>
      </c>
      <c r="X2852">
        <v>50</v>
      </c>
      <c r="Y2852">
        <v>4</v>
      </c>
      <c r="Z2852" s="1" t="s">
        <v>8</v>
      </c>
      <c r="AA2852">
        <v>1</v>
      </c>
      <c r="AB2852">
        <v>1625</v>
      </c>
      <c r="AC2852">
        <v>3</v>
      </c>
      <c r="AD2852" s="1" t="s">
        <v>10</v>
      </c>
      <c r="AE2852">
        <v>192</v>
      </c>
      <c r="AF2852">
        <v>2</v>
      </c>
      <c r="AG2852">
        <v>3</v>
      </c>
      <c r="AH2852" s="1" t="s">
        <v>29</v>
      </c>
      <c r="AI2852">
        <v>1</v>
      </c>
      <c r="AJ2852" s="1" t="s">
        <v>6</v>
      </c>
      <c r="AK2852">
        <v>0</v>
      </c>
      <c r="AL2852" t="s">
        <v>71</v>
      </c>
    </row>
    <row r="2853" spans="1:38" x14ac:dyDescent="0.3">
      <c r="A2853">
        <v>6755</v>
      </c>
      <c r="B2853">
        <v>34072</v>
      </c>
      <c r="C2853">
        <v>170360</v>
      </c>
      <c r="D2853">
        <v>1</v>
      </c>
      <c r="E2853" s="1" t="s">
        <v>49</v>
      </c>
      <c r="F2853" s="1" t="s">
        <v>0</v>
      </c>
      <c r="G2853">
        <v>28</v>
      </c>
      <c r="H2853">
        <v>4</v>
      </c>
      <c r="I2853">
        <v>3</v>
      </c>
      <c r="J2853">
        <v>80</v>
      </c>
      <c r="K2853">
        <v>1</v>
      </c>
      <c r="L2853">
        <v>20</v>
      </c>
      <c r="M2853">
        <v>2</v>
      </c>
      <c r="N2853">
        <v>2</v>
      </c>
      <c r="O2853">
        <v>11</v>
      </c>
      <c r="P2853">
        <v>8</v>
      </c>
      <c r="Q2853">
        <v>3</v>
      </c>
      <c r="R2853">
        <v>10</v>
      </c>
      <c r="S2853">
        <v>31</v>
      </c>
      <c r="T2853" s="1" t="s">
        <v>0</v>
      </c>
      <c r="U2853" s="1" t="s">
        <v>7</v>
      </c>
      <c r="V2853">
        <v>1058</v>
      </c>
      <c r="W2853" s="1" t="s">
        <v>26</v>
      </c>
      <c r="X2853">
        <v>22</v>
      </c>
      <c r="Y2853">
        <v>4</v>
      </c>
      <c r="Z2853" s="1" t="s">
        <v>25</v>
      </c>
      <c r="AA2853">
        <v>1</v>
      </c>
      <c r="AB2853">
        <v>6755</v>
      </c>
      <c r="AC2853">
        <v>4</v>
      </c>
      <c r="AD2853" s="1" t="s">
        <v>4</v>
      </c>
      <c r="AE2853">
        <v>74</v>
      </c>
      <c r="AF2853">
        <v>2</v>
      </c>
      <c r="AG2853">
        <v>5</v>
      </c>
      <c r="AH2853" s="1" t="s">
        <v>16</v>
      </c>
      <c r="AI2853">
        <v>1</v>
      </c>
      <c r="AJ2853" s="1" t="s">
        <v>6</v>
      </c>
      <c r="AK2853">
        <v>0</v>
      </c>
      <c r="AL2853" t="s">
        <v>69</v>
      </c>
    </row>
    <row r="2854" spans="1:38" x14ac:dyDescent="0.3">
      <c r="A2854">
        <v>6777</v>
      </c>
      <c r="B2854">
        <v>8341</v>
      </c>
      <c r="C2854">
        <v>141797</v>
      </c>
      <c r="D2854">
        <v>0</v>
      </c>
      <c r="E2854" s="1" t="s">
        <v>49</v>
      </c>
      <c r="F2854" s="1" t="s">
        <v>0</v>
      </c>
      <c r="G2854">
        <v>33</v>
      </c>
      <c r="H2854">
        <v>1</v>
      </c>
      <c r="I2854">
        <v>3</v>
      </c>
      <c r="J2854">
        <v>80</v>
      </c>
      <c r="K2854">
        <v>1</v>
      </c>
      <c r="L2854">
        <v>28</v>
      </c>
      <c r="M2854">
        <v>5</v>
      </c>
      <c r="N2854">
        <v>3</v>
      </c>
      <c r="O2854">
        <v>28</v>
      </c>
      <c r="P2854">
        <v>8</v>
      </c>
      <c r="Q2854">
        <v>6</v>
      </c>
      <c r="R2854">
        <v>27</v>
      </c>
      <c r="S2854">
        <v>45</v>
      </c>
      <c r="T2854" s="1" t="s">
        <v>0</v>
      </c>
      <c r="U2854" s="1" t="s">
        <v>1</v>
      </c>
      <c r="V2854">
        <v>1306</v>
      </c>
      <c r="W2854" s="1" t="s">
        <v>21</v>
      </c>
      <c r="X2854">
        <v>6</v>
      </c>
      <c r="Y2854">
        <v>3</v>
      </c>
      <c r="Z2854" s="1" t="s">
        <v>18</v>
      </c>
      <c r="AA2854">
        <v>1</v>
      </c>
      <c r="AB2854">
        <v>6777</v>
      </c>
      <c r="AC2854">
        <v>3</v>
      </c>
      <c r="AD2854" s="1" t="s">
        <v>4</v>
      </c>
      <c r="AE2854">
        <v>87</v>
      </c>
      <c r="AF2854">
        <v>4</v>
      </c>
      <c r="AG2854">
        <v>4</v>
      </c>
      <c r="AH2854" s="1" t="s">
        <v>11</v>
      </c>
      <c r="AI2854">
        <v>3</v>
      </c>
      <c r="AJ2854" s="1" t="s">
        <v>12</v>
      </c>
      <c r="AK2854">
        <v>0</v>
      </c>
      <c r="AL2854" t="s">
        <v>71</v>
      </c>
    </row>
    <row r="2855" spans="1:38" x14ac:dyDescent="0.3">
      <c r="A2855">
        <v>1627</v>
      </c>
      <c r="B2855">
        <v>8332</v>
      </c>
      <c r="C2855">
        <v>166640</v>
      </c>
      <c r="D2855">
        <v>1</v>
      </c>
      <c r="E2855" s="1" t="s">
        <v>49</v>
      </c>
      <c r="F2855" s="1" t="s">
        <v>13</v>
      </c>
      <c r="G2855">
        <v>20</v>
      </c>
      <c r="H2855">
        <v>3</v>
      </c>
      <c r="I2855">
        <v>2</v>
      </c>
      <c r="J2855">
        <v>80</v>
      </c>
      <c r="K2855">
        <v>3</v>
      </c>
      <c r="L2855">
        <v>8</v>
      </c>
      <c r="M2855">
        <v>4</v>
      </c>
      <c r="N2855">
        <v>1</v>
      </c>
      <c r="O2855">
        <v>5</v>
      </c>
      <c r="P2855">
        <v>5</v>
      </c>
      <c r="Q2855">
        <v>4</v>
      </c>
      <c r="R2855">
        <v>4</v>
      </c>
      <c r="S2855">
        <v>46</v>
      </c>
      <c r="T2855" s="1" t="s">
        <v>13</v>
      </c>
      <c r="U2855" s="1" t="s">
        <v>1</v>
      </c>
      <c r="V2855">
        <v>1356</v>
      </c>
      <c r="W2855" s="1" t="s">
        <v>2</v>
      </c>
      <c r="X2855">
        <v>50</v>
      </c>
      <c r="Y2855">
        <v>5</v>
      </c>
      <c r="Z2855" s="1" t="s">
        <v>8</v>
      </c>
      <c r="AA2855">
        <v>1</v>
      </c>
      <c r="AB2855">
        <v>1627</v>
      </c>
      <c r="AC2855">
        <v>4</v>
      </c>
      <c r="AD2855" s="1" t="s">
        <v>4</v>
      </c>
      <c r="AE2855">
        <v>188</v>
      </c>
      <c r="AF2855">
        <v>1</v>
      </c>
      <c r="AG2855">
        <v>1</v>
      </c>
      <c r="AH2855" s="1" t="s">
        <v>19</v>
      </c>
      <c r="AI2855">
        <v>2</v>
      </c>
      <c r="AJ2855" s="1" t="s">
        <v>6</v>
      </c>
      <c r="AK2855">
        <v>1</v>
      </c>
      <c r="AL2855" t="s">
        <v>72</v>
      </c>
    </row>
    <row r="2856" spans="1:38" x14ac:dyDescent="0.3">
      <c r="A2856">
        <v>6787</v>
      </c>
      <c r="B2856">
        <v>43610</v>
      </c>
      <c r="C2856">
        <v>1133860</v>
      </c>
      <c r="D2856">
        <v>1</v>
      </c>
      <c r="E2856" s="1" t="s">
        <v>49</v>
      </c>
      <c r="F2856" s="1" t="s">
        <v>13</v>
      </c>
      <c r="G2856">
        <v>0</v>
      </c>
      <c r="H2856">
        <v>3</v>
      </c>
      <c r="I2856">
        <v>4</v>
      </c>
      <c r="J2856">
        <v>80</v>
      </c>
      <c r="K2856">
        <v>1</v>
      </c>
      <c r="L2856">
        <v>27</v>
      </c>
      <c r="M2856">
        <v>3</v>
      </c>
      <c r="N2856">
        <v>3</v>
      </c>
      <c r="O2856">
        <v>25</v>
      </c>
      <c r="P2856">
        <v>3</v>
      </c>
      <c r="Q2856">
        <v>8</v>
      </c>
      <c r="R2856">
        <v>17</v>
      </c>
      <c r="S2856">
        <v>57</v>
      </c>
      <c r="T2856" s="1" t="s">
        <v>13</v>
      </c>
      <c r="U2856" s="1" t="s">
        <v>7</v>
      </c>
      <c r="V2856">
        <v>437</v>
      </c>
      <c r="W2856" s="1" t="s">
        <v>21</v>
      </c>
      <c r="X2856">
        <v>11</v>
      </c>
      <c r="Y2856">
        <v>2</v>
      </c>
      <c r="Z2856" s="1" t="s">
        <v>9</v>
      </c>
      <c r="AA2856">
        <v>1</v>
      </c>
      <c r="AB2856">
        <v>6787</v>
      </c>
      <c r="AC2856">
        <v>1</v>
      </c>
      <c r="AD2856" s="1" t="s">
        <v>4</v>
      </c>
      <c r="AE2856">
        <v>198</v>
      </c>
      <c r="AF2856">
        <v>4</v>
      </c>
      <c r="AG2856">
        <v>3</v>
      </c>
      <c r="AH2856" s="1" t="s">
        <v>16</v>
      </c>
      <c r="AI2856">
        <v>3</v>
      </c>
      <c r="AJ2856" s="1" t="s">
        <v>6</v>
      </c>
      <c r="AK2856">
        <v>1</v>
      </c>
      <c r="AL2856" t="s">
        <v>71</v>
      </c>
    </row>
    <row r="2857" spans="1:38" x14ac:dyDescent="0.3">
      <c r="A2857">
        <v>1628</v>
      </c>
      <c r="B2857">
        <v>37765</v>
      </c>
      <c r="C2857">
        <v>679770</v>
      </c>
      <c r="D2857">
        <v>6</v>
      </c>
      <c r="E2857" s="1" t="s">
        <v>49</v>
      </c>
      <c r="F2857" s="1" t="s">
        <v>13</v>
      </c>
      <c r="G2857">
        <v>23</v>
      </c>
      <c r="H2857">
        <v>3</v>
      </c>
      <c r="I2857">
        <v>3</v>
      </c>
      <c r="J2857">
        <v>80</v>
      </c>
      <c r="K2857">
        <v>2</v>
      </c>
      <c r="L2857">
        <v>6</v>
      </c>
      <c r="M2857">
        <v>5</v>
      </c>
      <c r="N2857">
        <v>4</v>
      </c>
      <c r="O2857">
        <v>6</v>
      </c>
      <c r="P2857">
        <v>2</v>
      </c>
      <c r="Q2857">
        <v>1</v>
      </c>
      <c r="R2857">
        <v>2</v>
      </c>
      <c r="S2857">
        <v>50</v>
      </c>
      <c r="T2857" s="1" t="s">
        <v>13</v>
      </c>
      <c r="U2857" s="1" t="s">
        <v>7</v>
      </c>
      <c r="V2857">
        <v>1442</v>
      </c>
      <c r="W2857" s="1" t="s">
        <v>8</v>
      </c>
      <c r="X2857">
        <v>11</v>
      </c>
      <c r="Y2857">
        <v>3</v>
      </c>
      <c r="Z2857" s="1" t="s">
        <v>25</v>
      </c>
      <c r="AA2857">
        <v>1</v>
      </c>
      <c r="AB2857">
        <v>1628</v>
      </c>
      <c r="AC2857">
        <v>4</v>
      </c>
      <c r="AD2857" s="1" t="s">
        <v>10</v>
      </c>
      <c r="AE2857">
        <v>101</v>
      </c>
      <c r="AF2857">
        <v>2</v>
      </c>
      <c r="AG2857">
        <v>3</v>
      </c>
      <c r="AH2857" s="1" t="s">
        <v>8</v>
      </c>
      <c r="AI2857">
        <v>1</v>
      </c>
      <c r="AJ2857" s="1" t="s">
        <v>20</v>
      </c>
      <c r="AK2857">
        <v>1</v>
      </c>
      <c r="AL2857" t="s">
        <v>70</v>
      </c>
    </row>
    <row r="2858" spans="1:38" x14ac:dyDescent="0.3">
      <c r="A2858">
        <v>6788</v>
      </c>
      <c r="B2858">
        <v>12713</v>
      </c>
      <c r="C2858">
        <v>38139</v>
      </c>
      <c r="D2858">
        <v>6</v>
      </c>
      <c r="E2858" s="1" t="s">
        <v>49</v>
      </c>
      <c r="F2858" s="1" t="s">
        <v>13</v>
      </c>
      <c r="G2858">
        <v>7</v>
      </c>
      <c r="H2858">
        <v>2</v>
      </c>
      <c r="I2858">
        <v>2</v>
      </c>
      <c r="J2858">
        <v>80</v>
      </c>
      <c r="K2858">
        <v>1</v>
      </c>
      <c r="L2858">
        <v>24</v>
      </c>
      <c r="M2858">
        <v>2</v>
      </c>
      <c r="N2858">
        <v>3</v>
      </c>
      <c r="O2858">
        <v>21</v>
      </c>
      <c r="P2858">
        <v>11</v>
      </c>
      <c r="Q2858">
        <v>14</v>
      </c>
      <c r="R2858">
        <v>12</v>
      </c>
      <c r="S2858">
        <v>24</v>
      </c>
      <c r="T2858" s="1" t="s">
        <v>0</v>
      </c>
      <c r="U2858" s="1" t="s">
        <v>1</v>
      </c>
      <c r="V2858">
        <v>1434</v>
      </c>
      <c r="W2858" s="1" t="s">
        <v>2</v>
      </c>
      <c r="X2858">
        <v>17</v>
      </c>
      <c r="Y2858">
        <v>2</v>
      </c>
      <c r="Z2858" s="1" t="s">
        <v>15</v>
      </c>
      <c r="AA2858">
        <v>1</v>
      </c>
      <c r="AB2858">
        <v>6788</v>
      </c>
      <c r="AC2858">
        <v>1</v>
      </c>
      <c r="AD2858" s="1" t="s">
        <v>4</v>
      </c>
      <c r="AE2858">
        <v>35</v>
      </c>
      <c r="AF2858">
        <v>1</v>
      </c>
      <c r="AG2858">
        <v>5</v>
      </c>
      <c r="AH2858" s="1" t="s">
        <v>19</v>
      </c>
      <c r="AI2858">
        <v>1</v>
      </c>
      <c r="AJ2858" s="1" t="s">
        <v>6</v>
      </c>
      <c r="AK2858">
        <v>0</v>
      </c>
      <c r="AL2858" t="s">
        <v>71</v>
      </c>
    </row>
    <row r="2859" spans="1:38" x14ac:dyDescent="0.3">
      <c r="A2859">
        <v>1629</v>
      </c>
      <c r="B2859">
        <v>32854</v>
      </c>
      <c r="C2859">
        <v>131416</v>
      </c>
      <c r="D2859">
        <v>7</v>
      </c>
      <c r="E2859" s="1" t="s">
        <v>49</v>
      </c>
      <c r="F2859" s="1" t="s">
        <v>13</v>
      </c>
      <c r="G2859">
        <v>12</v>
      </c>
      <c r="H2859">
        <v>2</v>
      </c>
      <c r="I2859">
        <v>4</v>
      </c>
      <c r="J2859">
        <v>80</v>
      </c>
      <c r="K2859">
        <v>2</v>
      </c>
      <c r="L2859">
        <v>8</v>
      </c>
      <c r="M2859">
        <v>2</v>
      </c>
      <c r="N2859">
        <v>3</v>
      </c>
      <c r="O2859">
        <v>7</v>
      </c>
      <c r="P2859">
        <v>6</v>
      </c>
      <c r="Q2859">
        <v>2</v>
      </c>
      <c r="R2859">
        <v>2</v>
      </c>
      <c r="S2859">
        <v>26</v>
      </c>
      <c r="T2859" s="1" t="s">
        <v>0</v>
      </c>
      <c r="U2859" s="1" t="s">
        <v>24</v>
      </c>
      <c r="V2859">
        <v>375</v>
      </c>
      <c r="W2859" s="1" t="s">
        <v>14</v>
      </c>
      <c r="X2859">
        <v>18</v>
      </c>
      <c r="Y2859">
        <v>1</v>
      </c>
      <c r="Z2859" s="1" t="s">
        <v>3</v>
      </c>
      <c r="AA2859">
        <v>1</v>
      </c>
      <c r="AB2859">
        <v>1629</v>
      </c>
      <c r="AC2859">
        <v>1</v>
      </c>
      <c r="AD2859" s="1" t="s">
        <v>10</v>
      </c>
      <c r="AE2859">
        <v>52</v>
      </c>
      <c r="AF2859">
        <v>2</v>
      </c>
      <c r="AG2859">
        <v>3</v>
      </c>
      <c r="AH2859" s="1" t="s">
        <v>8</v>
      </c>
      <c r="AI2859">
        <v>1</v>
      </c>
      <c r="AJ2859" s="1" t="s">
        <v>12</v>
      </c>
      <c r="AK2859">
        <v>0</v>
      </c>
      <c r="AL2859" t="s">
        <v>71</v>
      </c>
    </row>
    <row r="2860" spans="1:38" x14ac:dyDescent="0.3">
      <c r="A2860">
        <v>6790</v>
      </c>
      <c r="B2860">
        <v>3913</v>
      </c>
      <c r="C2860">
        <v>35217</v>
      </c>
      <c r="D2860">
        <v>4</v>
      </c>
      <c r="E2860" s="1" t="s">
        <v>49</v>
      </c>
      <c r="F2860" s="1" t="s">
        <v>13</v>
      </c>
      <c r="G2860">
        <v>40</v>
      </c>
      <c r="H2860">
        <v>2</v>
      </c>
      <c r="I2860">
        <v>3</v>
      </c>
      <c r="J2860">
        <v>80</v>
      </c>
      <c r="K2860">
        <v>1</v>
      </c>
      <c r="L2860">
        <v>29</v>
      </c>
      <c r="M2860">
        <v>4</v>
      </c>
      <c r="N2860">
        <v>1</v>
      </c>
      <c r="O2860">
        <v>10</v>
      </c>
      <c r="P2860">
        <v>6</v>
      </c>
      <c r="Q2860">
        <v>5</v>
      </c>
      <c r="R2860">
        <v>5</v>
      </c>
      <c r="S2860">
        <v>26</v>
      </c>
      <c r="T2860" s="1" t="s">
        <v>13</v>
      </c>
      <c r="U2860" s="1" t="s">
        <v>7</v>
      </c>
      <c r="V2860">
        <v>302</v>
      </c>
      <c r="W2860" s="1" t="s">
        <v>21</v>
      </c>
      <c r="X2860">
        <v>29</v>
      </c>
      <c r="Y2860">
        <v>4</v>
      </c>
      <c r="Z2860" s="1" t="s">
        <v>25</v>
      </c>
      <c r="AA2860">
        <v>1</v>
      </c>
      <c r="AB2860">
        <v>6790</v>
      </c>
      <c r="AC2860">
        <v>1</v>
      </c>
      <c r="AD2860" s="1" t="s">
        <v>4</v>
      </c>
      <c r="AE2860">
        <v>123</v>
      </c>
      <c r="AF2860">
        <v>2</v>
      </c>
      <c r="AG2860">
        <v>5</v>
      </c>
      <c r="AH2860" s="1" t="s">
        <v>19</v>
      </c>
      <c r="AI2860">
        <v>4</v>
      </c>
      <c r="AJ2860" s="1" t="s">
        <v>12</v>
      </c>
      <c r="AK2860">
        <v>1</v>
      </c>
      <c r="AL2860" t="s">
        <v>72</v>
      </c>
    </row>
    <row r="2861" spans="1:38" x14ac:dyDescent="0.3">
      <c r="A2861">
        <v>1630</v>
      </c>
      <c r="B2861">
        <v>37269</v>
      </c>
      <c r="C2861">
        <v>335421</v>
      </c>
      <c r="D2861">
        <v>8</v>
      </c>
      <c r="E2861" s="1" t="s">
        <v>49</v>
      </c>
      <c r="F2861" s="1" t="s">
        <v>13</v>
      </c>
      <c r="G2861">
        <v>15</v>
      </c>
      <c r="H2861">
        <v>4</v>
      </c>
      <c r="I2861">
        <v>4</v>
      </c>
      <c r="J2861">
        <v>80</v>
      </c>
      <c r="K2861">
        <v>4</v>
      </c>
      <c r="L2861">
        <v>39</v>
      </c>
      <c r="M2861">
        <v>5</v>
      </c>
      <c r="N2861">
        <v>1</v>
      </c>
      <c r="O2861">
        <v>26</v>
      </c>
      <c r="P2861">
        <v>13</v>
      </c>
      <c r="Q2861">
        <v>5</v>
      </c>
      <c r="R2861">
        <v>15</v>
      </c>
      <c r="S2861">
        <v>43</v>
      </c>
      <c r="T2861" s="1" t="s">
        <v>13</v>
      </c>
      <c r="U2861" s="1" t="s">
        <v>1</v>
      </c>
      <c r="V2861">
        <v>260</v>
      </c>
      <c r="W2861" s="1" t="s">
        <v>26</v>
      </c>
      <c r="X2861">
        <v>27</v>
      </c>
      <c r="Y2861">
        <v>2</v>
      </c>
      <c r="Z2861" s="1" t="s">
        <v>8</v>
      </c>
      <c r="AA2861">
        <v>1</v>
      </c>
      <c r="AB2861">
        <v>1630</v>
      </c>
      <c r="AC2861">
        <v>3</v>
      </c>
      <c r="AD2861" s="1" t="s">
        <v>4</v>
      </c>
      <c r="AE2861">
        <v>125</v>
      </c>
      <c r="AF2861">
        <v>1</v>
      </c>
      <c r="AG2861">
        <v>5</v>
      </c>
      <c r="AH2861" s="1" t="s">
        <v>29</v>
      </c>
      <c r="AI2861">
        <v>4</v>
      </c>
      <c r="AJ2861" s="1" t="s">
        <v>20</v>
      </c>
      <c r="AK2861">
        <v>1</v>
      </c>
      <c r="AL2861" t="s">
        <v>72</v>
      </c>
    </row>
    <row r="2862" spans="1:38" x14ac:dyDescent="0.3">
      <c r="A2862">
        <v>6792</v>
      </c>
      <c r="B2862">
        <v>17591</v>
      </c>
      <c r="C2862">
        <v>351820</v>
      </c>
      <c r="D2862">
        <v>2</v>
      </c>
      <c r="E2862" s="1" t="s">
        <v>49</v>
      </c>
      <c r="F2862" s="1" t="s">
        <v>13</v>
      </c>
      <c r="G2862">
        <v>33</v>
      </c>
      <c r="H2862">
        <v>4</v>
      </c>
      <c r="I2862">
        <v>4</v>
      </c>
      <c r="J2862">
        <v>80</v>
      </c>
      <c r="K2862">
        <v>1</v>
      </c>
      <c r="L2862">
        <v>33</v>
      </c>
      <c r="M2862">
        <v>1</v>
      </c>
      <c r="N2862">
        <v>4</v>
      </c>
      <c r="O2862">
        <v>6</v>
      </c>
      <c r="P2862">
        <v>6</v>
      </c>
      <c r="Q2862">
        <v>6</v>
      </c>
      <c r="R2862">
        <v>5</v>
      </c>
      <c r="S2862">
        <v>51</v>
      </c>
      <c r="T2862" s="1" t="s">
        <v>0</v>
      </c>
      <c r="U2862" s="1" t="s">
        <v>1</v>
      </c>
      <c r="V2862">
        <v>185</v>
      </c>
      <c r="W2862" s="1" t="s">
        <v>2</v>
      </c>
      <c r="X2862">
        <v>28</v>
      </c>
      <c r="Y2862">
        <v>5</v>
      </c>
      <c r="Z2862" s="1" t="s">
        <v>8</v>
      </c>
      <c r="AA2862">
        <v>1</v>
      </c>
      <c r="AB2862">
        <v>6792</v>
      </c>
      <c r="AC2862">
        <v>4</v>
      </c>
      <c r="AD2862" s="1" t="s">
        <v>10</v>
      </c>
      <c r="AE2862">
        <v>163</v>
      </c>
      <c r="AF2862">
        <v>3</v>
      </c>
      <c r="AG2862">
        <v>1</v>
      </c>
      <c r="AH2862" s="1" t="s">
        <v>11</v>
      </c>
      <c r="AI2862">
        <v>3</v>
      </c>
      <c r="AJ2862" s="1" t="s">
        <v>6</v>
      </c>
      <c r="AK2862">
        <v>0</v>
      </c>
      <c r="AL2862" t="s">
        <v>70</v>
      </c>
    </row>
    <row r="2863" spans="1:38" x14ac:dyDescent="0.3">
      <c r="A2863">
        <v>1631</v>
      </c>
      <c r="B2863">
        <v>20207</v>
      </c>
      <c r="C2863">
        <v>424347</v>
      </c>
      <c r="D2863">
        <v>7</v>
      </c>
      <c r="E2863" s="1" t="s">
        <v>49</v>
      </c>
      <c r="F2863" s="1" t="s">
        <v>13</v>
      </c>
      <c r="G2863">
        <v>32</v>
      </c>
      <c r="H2863">
        <v>4</v>
      </c>
      <c r="I2863">
        <v>3</v>
      </c>
      <c r="J2863">
        <v>80</v>
      </c>
      <c r="K2863">
        <v>3</v>
      </c>
      <c r="L2863">
        <v>19</v>
      </c>
      <c r="M2863">
        <v>3</v>
      </c>
      <c r="N2863">
        <v>1</v>
      </c>
      <c r="O2863">
        <v>14</v>
      </c>
      <c r="P2863">
        <v>3</v>
      </c>
      <c r="Q2863">
        <v>5</v>
      </c>
      <c r="R2863">
        <v>8</v>
      </c>
      <c r="S2863">
        <v>22</v>
      </c>
      <c r="T2863" s="1" t="s">
        <v>0</v>
      </c>
      <c r="U2863" s="1" t="s">
        <v>1</v>
      </c>
      <c r="V2863">
        <v>955</v>
      </c>
      <c r="W2863" s="1" t="s">
        <v>26</v>
      </c>
      <c r="X2863">
        <v>47</v>
      </c>
      <c r="Y2863">
        <v>5</v>
      </c>
      <c r="Z2863" s="1" t="s">
        <v>9</v>
      </c>
      <c r="AA2863">
        <v>1</v>
      </c>
      <c r="AB2863">
        <v>1631</v>
      </c>
      <c r="AC2863">
        <v>2</v>
      </c>
      <c r="AD2863" s="1" t="s">
        <v>4</v>
      </c>
      <c r="AE2863">
        <v>178</v>
      </c>
      <c r="AF2863">
        <v>1</v>
      </c>
      <c r="AG2863">
        <v>4</v>
      </c>
      <c r="AH2863" s="1" t="s">
        <v>29</v>
      </c>
      <c r="AI2863">
        <v>2</v>
      </c>
      <c r="AJ2863" s="1" t="s">
        <v>12</v>
      </c>
      <c r="AK2863">
        <v>0</v>
      </c>
      <c r="AL2863" t="s">
        <v>72</v>
      </c>
    </row>
    <row r="2864" spans="1:38" x14ac:dyDescent="0.3">
      <c r="A2864">
        <v>6793</v>
      </c>
      <c r="B2864">
        <v>44022</v>
      </c>
      <c r="C2864">
        <v>44022</v>
      </c>
      <c r="D2864">
        <v>7</v>
      </c>
      <c r="E2864" s="1" t="s">
        <v>49</v>
      </c>
      <c r="F2864" s="1" t="s">
        <v>0</v>
      </c>
      <c r="G2864">
        <v>8</v>
      </c>
      <c r="H2864">
        <v>3</v>
      </c>
      <c r="I2864">
        <v>2</v>
      </c>
      <c r="J2864">
        <v>80</v>
      </c>
      <c r="K2864">
        <v>1</v>
      </c>
      <c r="L2864">
        <v>22</v>
      </c>
      <c r="M2864">
        <v>2</v>
      </c>
      <c r="N2864">
        <v>4</v>
      </c>
      <c r="O2864">
        <v>2</v>
      </c>
      <c r="P2864">
        <v>1</v>
      </c>
      <c r="Q2864">
        <v>1</v>
      </c>
      <c r="R2864">
        <v>1</v>
      </c>
      <c r="S2864">
        <v>33</v>
      </c>
      <c r="T2864" s="1" t="s">
        <v>0</v>
      </c>
      <c r="U2864" s="1" t="s">
        <v>7</v>
      </c>
      <c r="V2864">
        <v>1199</v>
      </c>
      <c r="W2864" s="1" t="s">
        <v>17</v>
      </c>
      <c r="X2864">
        <v>24</v>
      </c>
      <c r="Y2864">
        <v>2</v>
      </c>
      <c r="Z2864" s="1" t="s">
        <v>25</v>
      </c>
      <c r="AA2864">
        <v>1</v>
      </c>
      <c r="AB2864">
        <v>6793</v>
      </c>
      <c r="AC2864">
        <v>3</v>
      </c>
      <c r="AD2864" s="1" t="s">
        <v>4</v>
      </c>
      <c r="AE2864">
        <v>142</v>
      </c>
      <c r="AF2864">
        <v>1</v>
      </c>
      <c r="AG2864">
        <v>2</v>
      </c>
      <c r="AH2864" s="1" t="s">
        <v>22</v>
      </c>
      <c r="AI2864">
        <v>4</v>
      </c>
      <c r="AJ2864" s="1" t="s">
        <v>6</v>
      </c>
      <c r="AK2864">
        <v>0</v>
      </c>
      <c r="AL2864" t="s">
        <v>70</v>
      </c>
    </row>
    <row r="2865" spans="1:38" x14ac:dyDescent="0.3">
      <c r="A2865">
        <v>1632</v>
      </c>
      <c r="B2865">
        <v>47785</v>
      </c>
      <c r="C2865">
        <v>764560</v>
      </c>
      <c r="D2865">
        <v>0</v>
      </c>
      <c r="E2865" s="1" t="s">
        <v>49</v>
      </c>
      <c r="F2865" s="1" t="s">
        <v>13</v>
      </c>
      <c r="G2865">
        <v>45</v>
      </c>
      <c r="H2865">
        <v>2</v>
      </c>
      <c r="I2865">
        <v>4</v>
      </c>
      <c r="J2865">
        <v>80</v>
      </c>
      <c r="K2865">
        <v>4</v>
      </c>
      <c r="L2865">
        <v>11</v>
      </c>
      <c r="M2865">
        <v>1</v>
      </c>
      <c r="N2865">
        <v>3</v>
      </c>
      <c r="O2865">
        <v>11</v>
      </c>
      <c r="P2865">
        <v>3</v>
      </c>
      <c r="Q2865">
        <v>8</v>
      </c>
      <c r="R2865">
        <v>11</v>
      </c>
      <c r="S2865">
        <v>34</v>
      </c>
      <c r="T2865" s="1" t="s">
        <v>0</v>
      </c>
      <c r="U2865" s="1" t="s">
        <v>1</v>
      </c>
      <c r="V2865">
        <v>435</v>
      </c>
      <c r="W2865" s="1" t="s">
        <v>26</v>
      </c>
      <c r="X2865">
        <v>5</v>
      </c>
      <c r="Y2865">
        <v>3</v>
      </c>
      <c r="Z2865" s="1" t="s">
        <v>25</v>
      </c>
      <c r="AA2865">
        <v>1</v>
      </c>
      <c r="AB2865">
        <v>1632</v>
      </c>
      <c r="AC2865">
        <v>3</v>
      </c>
      <c r="AD2865" s="1" t="s">
        <v>4</v>
      </c>
      <c r="AE2865">
        <v>35</v>
      </c>
      <c r="AF2865">
        <v>3</v>
      </c>
      <c r="AG2865">
        <v>2</v>
      </c>
      <c r="AH2865" s="1" t="s">
        <v>16</v>
      </c>
      <c r="AI2865">
        <v>2</v>
      </c>
      <c r="AJ2865" s="1" t="s">
        <v>12</v>
      </c>
      <c r="AK2865">
        <v>0</v>
      </c>
      <c r="AL2865" t="s">
        <v>71</v>
      </c>
    </row>
    <row r="2866" spans="1:38" x14ac:dyDescent="0.3">
      <c r="A2866">
        <v>6794</v>
      </c>
      <c r="B2866">
        <v>19326</v>
      </c>
      <c r="C2866">
        <v>77304</v>
      </c>
      <c r="D2866">
        <v>3</v>
      </c>
      <c r="E2866" s="1" t="s">
        <v>49</v>
      </c>
      <c r="F2866" s="1" t="s">
        <v>13</v>
      </c>
      <c r="G2866">
        <v>46</v>
      </c>
      <c r="H2866">
        <v>1</v>
      </c>
      <c r="I2866">
        <v>4</v>
      </c>
      <c r="J2866">
        <v>80</v>
      </c>
      <c r="K2866">
        <v>1</v>
      </c>
      <c r="L2866">
        <v>34</v>
      </c>
      <c r="M2866">
        <v>3</v>
      </c>
      <c r="N2866">
        <v>4</v>
      </c>
      <c r="O2866">
        <v>23</v>
      </c>
      <c r="P2866">
        <v>4</v>
      </c>
      <c r="Q2866">
        <v>22</v>
      </c>
      <c r="R2866">
        <v>20</v>
      </c>
      <c r="S2866">
        <v>50</v>
      </c>
      <c r="T2866" s="1" t="s">
        <v>13</v>
      </c>
      <c r="U2866" s="1" t="s">
        <v>24</v>
      </c>
      <c r="V2866">
        <v>109</v>
      </c>
      <c r="W2866" s="1" t="s">
        <v>17</v>
      </c>
      <c r="X2866">
        <v>26</v>
      </c>
      <c r="Y2866">
        <v>5</v>
      </c>
      <c r="Z2866" s="1" t="s">
        <v>25</v>
      </c>
      <c r="AA2866">
        <v>1</v>
      </c>
      <c r="AB2866">
        <v>6794</v>
      </c>
      <c r="AC2866">
        <v>2</v>
      </c>
      <c r="AD2866" s="1" t="s">
        <v>4</v>
      </c>
      <c r="AE2866">
        <v>100</v>
      </c>
      <c r="AF2866">
        <v>3</v>
      </c>
      <c r="AG2866">
        <v>2</v>
      </c>
      <c r="AH2866" s="1" t="s">
        <v>23</v>
      </c>
      <c r="AI2866">
        <v>4</v>
      </c>
      <c r="AJ2866" s="1" t="s">
        <v>6</v>
      </c>
      <c r="AK2866">
        <v>1</v>
      </c>
      <c r="AL2866" t="s">
        <v>70</v>
      </c>
    </row>
    <row r="2867" spans="1:38" x14ac:dyDescent="0.3">
      <c r="A2867">
        <v>1633</v>
      </c>
      <c r="B2867">
        <v>49573</v>
      </c>
      <c r="C2867">
        <v>892314</v>
      </c>
      <c r="D2867">
        <v>7</v>
      </c>
      <c r="E2867" s="1" t="s">
        <v>49</v>
      </c>
      <c r="F2867" s="1" t="s">
        <v>13</v>
      </c>
      <c r="G2867">
        <v>48</v>
      </c>
      <c r="H2867">
        <v>3</v>
      </c>
      <c r="I2867">
        <v>3</v>
      </c>
      <c r="J2867">
        <v>80</v>
      </c>
      <c r="K2867">
        <v>3</v>
      </c>
      <c r="L2867">
        <v>27</v>
      </c>
      <c r="M2867">
        <v>5</v>
      </c>
      <c r="N2867">
        <v>3</v>
      </c>
      <c r="O2867">
        <v>2</v>
      </c>
      <c r="P2867">
        <v>1</v>
      </c>
      <c r="Q2867">
        <v>2</v>
      </c>
      <c r="R2867">
        <v>1</v>
      </c>
      <c r="S2867">
        <v>38</v>
      </c>
      <c r="T2867" s="1" t="s">
        <v>13</v>
      </c>
      <c r="U2867" s="1" t="s">
        <v>7</v>
      </c>
      <c r="V2867">
        <v>176</v>
      </c>
      <c r="W2867" s="1" t="s">
        <v>8</v>
      </c>
      <c r="X2867">
        <v>45</v>
      </c>
      <c r="Y2867">
        <v>5</v>
      </c>
      <c r="Z2867" s="1" t="s">
        <v>15</v>
      </c>
      <c r="AA2867">
        <v>1</v>
      </c>
      <c r="AB2867">
        <v>1633</v>
      </c>
      <c r="AC2867">
        <v>2</v>
      </c>
      <c r="AD2867" s="1" t="s">
        <v>10</v>
      </c>
      <c r="AE2867">
        <v>195</v>
      </c>
      <c r="AF2867">
        <v>2</v>
      </c>
      <c r="AG2867">
        <v>2</v>
      </c>
      <c r="AH2867" s="1" t="s">
        <v>27</v>
      </c>
      <c r="AI2867">
        <v>1</v>
      </c>
      <c r="AJ2867" s="1" t="s">
        <v>12</v>
      </c>
      <c r="AK2867">
        <v>1</v>
      </c>
      <c r="AL2867" t="s">
        <v>71</v>
      </c>
    </row>
    <row r="2868" spans="1:38" x14ac:dyDescent="0.3">
      <c r="A2868">
        <v>6802</v>
      </c>
      <c r="B2868">
        <v>12105</v>
      </c>
      <c r="C2868">
        <v>205785</v>
      </c>
      <c r="D2868">
        <v>5</v>
      </c>
      <c r="E2868" s="1" t="s">
        <v>49</v>
      </c>
      <c r="F2868" s="1" t="s">
        <v>0</v>
      </c>
      <c r="G2868">
        <v>35</v>
      </c>
      <c r="H2868">
        <v>3</v>
      </c>
      <c r="I2868">
        <v>3</v>
      </c>
      <c r="J2868">
        <v>80</v>
      </c>
      <c r="K2868">
        <v>1</v>
      </c>
      <c r="L2868">
        <v>4</v>
      </c>
      <c r="M2868">
        <v>6</v>
      </c>
      <c r="N2868">
        <v>3</v>
      </c>
      <c r="O2868">
        <v>1</v>
      </c>
      <c r="P2868">
        <v>1</v>
      </c>
      <c r="Q2868">
        <v>1</v>
      </c>
      <c r="R2868">
        <v>1</v>
      </c>
      <c r="S2868">
        <v>54</v>
      </c>
      <c r="T2868" s="1" t="s">
        <v>0</v>
      </c>
      <c r="U2868" s="1" t="s">
        <v>7</v>
      </c>
      <c r="V2868">
        <v>1320</v>
      </c>
      <c r="W2868" s="1" t="s">
        <v>2</v>
      </c>
      <c r="X2868">
        <v>20</v>
      </c>
      <c r="Y2868">
        <v>4</v>
      </c>
      <c r="Z2868" s="1" t="s">
        <v>9</v>
      </c>
      <c r="AA2868">
        <v>1</v>
      </c>
      <c r="AB2868">
        <v>6802</v>
      </c>
      <c r="AC2868">
        <v>1</v>
      </c>
      <c r="AD2868" s="1" t="s">
        <v>10</v>
      </c>
      <c r="AE2868">
        <v>55</v>
      </c>
      <c r="AF2868">
        <v>2</v>
      </c>
      <c r="AG2868">
        <v>5</v>
      </c>
      <c r="AH2868" s="1" t="s">
        <v>11</v>
      </c>
      <c r="AI2868">
        <v>3</v>
      </c>
      <c r="AJ2868" s="1" t="s">
        <v>6</v>
      </c>
      <c r="AK2868">
        <v>0</v>
      </c>
      <c r="AL2868" t="s">
        <v>71</v>
      </c>
    </row>
    <row r="2869" spans="1:38" x14ac:dyDescent="0.3">
      <c r="A2869">
        <v>1634</v>
      </c>
      <c r="B2869">
        <v>45474</v>
      </c>
      <c r="C2869">
        <v>454740</v>
      </c>
      <c r="D2869">
        <v>0</v>
      </c>
      <c r="E2869" s="1" t="s">
        <v>49</v>
      </c>
      <c r="F2869" s="1" t="s">
        <v>13</v>
      </c>
      <c r="G2869">
        <v>30</v>
      </c>
      <c r="H2869">
        <v>2</v>
      </c>
      <c r="I2869">
        <v>4</v>
      </c>
      <c r="J2869">
        <v>80</v>
      </c>
      <c r="K2869">
        <v>3</v>
      </c>
      <c r="L2869">
        <v>34</v>
      </c>
      <c r="M2869">
        <v>5</v>
      </c>
      <c r="N2869">
        <v>4</v>
      </c>
      <c r="O2869">
        <v>17</v>
      </c>
      <c r="P2869">
        <v>16</v>
      </c>
      <c r="Q2869">
        <v>11</v>
      </c>
      <c r="R2869">
        <v>14</v>
      </c>
      <c r="S2869">
        <v>31</v>
      </c>
      <c r="T2869" s="1" t="s">
        <v>13</v>
      </c>
      <c r="U2869" s="1" t="s">
        <v>24</v>
      </c>
      <c r="V2869">
        <v>628</v>
      </c>
      <c r="W2869" s="1" t="s">
        <v>17</v>
      </c>
      <c r="X2869">
        <v>16</v>
      </c>
      <c r="Y2869">
        <v>5</v>
      </c>
      <c r="Z2869" s="1" t="s">
        <v>15</v>
      </c>
      <c r="AA2869">
        <v>1</v>
      </c>
      <c r="AB2869">
        <v>1634</v>
      </c>
      <c r="AC2869">
        <v>4</v>
      </c>
      <c r="AD2869" s="1" t="s">
        <v>4</v>
      </c>
      <c r="AE2869">
        <v>147</v>
      </c>
      <c r="AF2869">
        <v>2</v>
      </c>
      <c r="AG2869">
        <v>1</v>
      </c>
      <c r="AH2869" s="1" t="s">
        <v>8</v>
      </c>
      <c r="AI2869">
        <v>2</v>
      </c>
      <c r="AJ2869" s="1" t="s">
        <v>20</v>
      </c>
      <c r="AK2869">
        <v>1</v>
      </c>
      <c r="AL2869" t="s">
        <v>70</v>
      </c>
    </row>
    <row r="2870" spans="1:38" x14ac:dyDescent="0.3">
      <c r="A2870">
        <v>6805</v>
      </c>
      <c r="B2870">
        <v>34081</v>
      </c>
      <c r="C2870">
        <v>477134</v>
      </c>
      <c r="D2870">
        <v>2</v>
      </c>
      <c r="E2870" s="1" t="s">
        <v>49</v>
      </c>
      <c r="F2870" s="1" t="s">
        <v>0</v>
      </c>
      <c r="G2870">
        <v>2</v>
      </c>
      <c r="H2870">
        <v>4</v>
      </c>
      <c r="I2870">
        <v>1</v>
      </c>
      <c r="J2870">
        <v>80</v>
      </c>
      <c r="K2870">
        <v>1</v>
      </c>
      <c r="L2870">
        <v>5</v>
      </c>
      <c r="M2870">
        <v>4</v>
      </c>
      <c r="N2870">
        <v>2</v>
      </c>
      <c r="O2870">
        <v>3</v>
      </c>
      <c r="P2870">
        <v>1</v>
      </c>
      <c r="Q2870">
        <v>1</v>
      </c>
      <c r="R2870">
        <v>3</v>
      </c>
      <c r="S2870">
        <v>31</v>
      </c>
      <c r="T2870" s="1" t="s">
        <v>0</v>
      </c>
      <c r="U2870" s="1" t="s">
        <v>24</v>
      </c>
      <c r="V2870">
        <v>692</v>
      </c>
      <c r="W2870" s="1" t="s">
        <v>2</v>
      </c>
      <c r="X2870">
        <v>5</v>
      </c>
      <c r="Y2870">
        <v>3</v>
      </c>
      <c r="Z2870" s="1" t="s">
        <v>15</v>
      </c>
      <c r="AA2870">
        <v>1</v>
      </c>
      <c r="AB2870">
        <v>6805</v>
      </c>
      <c r="AC2870">
        <v>3</v>
      </c>
      <c r="AD2870" s="1" t="s">
        <v>10</v>
      </c>
      <c r="AE2870">
        <v>46</v>
      </c>
      <c r="AF2870">
        <v>3</v>
      </c>
      <c r="AG2870">
        <v>4</v>
      </c>
      <c r="AH2870" s="1" t="s">
        <v>22</v>
      </c>
      <c r="AI2870">
        <v>3</v>
      </c>
      <c r="AJ2870" s="1" t="s">
        <v>12</v>
      </c>
      <c r="AK2870">
        <v>0</v>
      </c>
      <c r="AL2870" t="s">
        <v>69</v>
      </c>
    </row>
    <row r="2871" spans="1:38" x14ac:dyDescent="0.3">
      <c r="A2871">
        <v>6808</v>
      </c>
      <c r="B2871">
        <v>15404</v>
      </c>
      <c r="C2871">
        <v>184848</v>
      </c>
      <c r="D2871">
        <v>1</v>
      </c>
      <c r="E2871" s="1" t="s">
        <v>49</v>
      </c>
      <c r="F2871" s="1" t="s">
        <v>13</v>
      </c>
      <c r="G2871">
        <v>36</v>
      </c>
      <c r="H2871">
        <v>2</v>
      </c>
      <c r="I2871">
        <v>1</v>
      </c>
      <c r="J2871">
        <v>80</v>
      </c>
      <c r="K2871">
        <v>1</v>
      </c>
      <c r="L2871">
        <v>35</v>
      </c>
      <c r="M2871">
        <v>1</v>
      </c>
      <c r="N2871">
        <v>4</v>
      </c>
      <c r="O2871">
        <v>29</v>
      </c>
      <c r="P2871">
        <v>25</v>
      </c>
      <c r="Q2871">
        <v>11</v>
      </c>
      <c r="R2871">
        <v>12</v>
      </c>
      <c r="S2871">
        <v>41</v>
      </c>
      <c r="T2871" s="1" t="s">
        <v>13</v>
      </c>
      <c r="U2871" s="1" t="s">
        <v>1</v>
      </c>
      <c r="V2871">
        <v>1083</v>
      </c>
      <c r="W2871" s="1" t="s">
        <v>14</v>
      </c>
      <c r="X2871">
        <v>2</v>
      </c>
      <c r="Y2871">
        <v>2</v>
      </c>
      <c r="Z2871" s="1" t="s">
        <v>15</v>
      </c>
      <c r="AA2871">
        <v>1</v>
      </c>
      <c r="AB2871">
        <v>6808</v>
      </c>
      <c r="AC2871">
        <v>3</v>
      </c>
      <c r="AD2871" s="1" t="s">
        <v>10</v>
      </c>
      <c r="AE2871">
        <v>167</v>
      </c>
      <c r="AF2871">
        <v>3</v>
      </c>
      <c r="AG2871">
        <v>4</v>
      </c>
      <c r="AH2871" s="1" t="s">
        <v>28</v>
      </c>
      <c r="AI2871">
        <v>2</v>
      </c>
      <c r="AJ2871" s="1" t="s">
        <v>6</v>
      </c>
      <c r="AK2871">
        <v>1</v>
      </c>
      <c r="AL2871" t="s">
        <v>70</v>
      </c>
    </row>
    <row r="2872" spans="1:38" x14ac:dyDescent="0.3">
      <c r="A2872">
        <v>1636</v>
      </c>
      <c r="B2872">
        <v>41913</v>
      </c>
      <c r="C2872">
        <v>1257390</v>
      </c>
      <c r="D2872">
        <v>8</v>
      </c>
      <c r="E2872" s="1" t="s">
        <v>49</v>
      </c>
      <c r="F2872" s="1" t="s">
        <v>13</v>
      </c>
      <c r="G2872">
        <v>18</v>
      </c>
      <c r="H2872">
        <v>4</v>
      </c>
      <c r="I2872">
        <v>2</v>
      </c>
      <c r="J2872">
        <v>80</v>
      </c>
      <c r="K2872">
        <v>4</v>
      </c>
      <c r="L2872">
        <v>8</v>
      </c>
      <c r="M2872">
        <v>6</v>
      </c>
      <c r="N2872">
        <v>1</v>
      </c>
      <c r="O2872">
        <v>6</v>
      </c>
      <c r="P2872">
        <v>5</v>
      </c>
      <c r="Q2872">
        <v>5</v>
      </c>
      <c r="R2872">
        <v>4</v>
      </c>
      <c r="S2872">
        <v>47</v>
      </c>
      <c r="T2872" s="1" t="s">
        <v>13</v>
      </c>
      <c r="U2872" s="1" t="s">
        <v>24</v>
      </c>
      <c r="V2872">
        <v>1311</v>
      </c>
      <c r="W2872" s="1" t="s">
        <v>14</v>
      </c>
      <c r="X2872">
        <v>46</v>
      </c>
      <c r="Y2872">
        <v>3</v>
      </c>
      <c r="Z2872" s="1" t="s">
        <v>3</v>
      </c>
      <c r="AA2872">
        <v>1</v>
      </c>
      <c r="AB2872">
        <v>1636</v>
      </c>
      <c r="AC2872">
        <v>2</v>
      </c>
      <c r="AD2872" s="1" t="s">
        <v>4</v>
      </c>
      <c r="AE2872">
        <v>178</v>
      </c>
      <c r="AF2872">
        <v>2</v>
      </c>
      <c r="AG2872">
        <v>4</v>
      </c>
      <c r="AH2872" s="1" t="s">
        <v>11</v>
      </c>
      <c r="AI2872">
        <v>4</v>
      </c>
      <c r="AJ2872" s="1" t="s">
        <v>20</v>
      </c>
      <c r="AK2872">
        <v>1</v>
      </c>
      <c r="AL2872" t="s">
        <v>72</v>
      </c>
    </row>
    <row r="2873" spans="1:38" x14ac:dyDescent="0.3">
      <c r="A2873">
        <v>6811</v>
      </c>
      <c r="B2873">
        <v>22136</v>
      </c>
      <c r="C2873">
        <v>332040</v>
      </c>
      <c r="D2873">
        <v>7</v>
      </c>
      <c r="E2873" s="1" t="s">
        <v>49</v>
      </c>
      <c r="F2873" s="1" t="s">
        <v>0</v>
      </c>
      <c r="G2873">
        <v>0</v>
      </c>
      <c r="H2873">
        <v>2</v>
      </c>
      <c r="I2873">
        <v>2</v>
      </c>
      <c r="J2873">
        <v>80</v>
      </c>
      <c r="K2873">
        <v>1</v>
      </c>
      <c r="L2873">
        <v>20</v>
      </c>
      <c r="M2873">
        <v>2</v>
      </c>
      <c r="N2873">
        <v>3</v>
      </c>
      <c r="O2873">
        <v>9</v>
      </c>
      <c r="P2873">
        <v>8</v>
      </c>
      <c r="Q2873">
        <v>2</v>
      </c>
      <c r="R2873">
        <v>7</v>
      </c>
      <c r="S2873">
        <v>36</v>
      </c>
      <c r="T2873" s="1" t="s">
        <v>0</v>
      </c>
      <c r="U2873" s="1" t="s">
        <v>24</v>
      </c>
      <c r="V2873">
        <v>593</v>
      </c>
      <c r="W2873" s="1" t="s">
        <v>8</v>
      </c>
      <c r="X2873">
        <v>37</v>
      </c>
      <c r="Y2873">
        <v>1</v>
      </c>
      <c r="Z2873" s="1" t="s">
        <v>18</v>
      </c>
      <c r="AA2873">
        <v>1</v>
      </c>
      <c r="AB2873">
        <v>6811</v>
      </c>
      <c r="AC2873">
        <v>4</v>
      </c>
      <c r="AD2873" s="1" t="s">
        <v>10</v>
      </c>
      <c r="AE2873">
        <v>180</v>
      </c>
      <c r="AF2873">
        <v>1</v>
      </c>
      <c r="AG2873">
        <v>4</v>
      </c>
      <c r="AH2873" s="1" t="s">
        <v>8</v>
      </c>
      <c r="AI2873">
        <v>2</v>
      </c>
      <c r="AJ2873" s="1" t="s">
        <v>20</v>
      </c>
      <c r="AK2873">
        <v>0</v>
      </c>
      <c r="AL2873" t="s">
        <v>71</v>
      </c>
    </row>
    <row r="2874" spans="1:38" x14ac:dyDescent="0.3">
      <c r="A2874">
        <v>1637</v>
      </c>
      <c r="B2874">
        <v>40721</v>
      </c>
      <c r="C2874">
        <v>285047</v>
      </c>
      <c r="D2874">
        <v>4</v>
      </c>
      <c r="E2874" s="1" t="s">
        <v>49</v>
      </c>
      <c r="F2874" s="1" t="s">
        <v>0</v>
      </c>
      <c r="G2874">
        <v>17</v>
      </c>
      <c r="H2874">
        <v>4</v>
      </c>
      <c r="I2874">
        <v>4</v>
      </c>
      <c r="J2874">
        <v>80</v>
      </c>
      <c r="K2874">
        <v>4</v>
      </c>
      <c r="L2874">
        <v>18</v>
      </c>
      <c r="M2874">
        <v>5</v>
      </c>
      <c r="N2874">
        <v>3</v>
      </c>
      <c r="O2874">
        <v>8</v>
      </c>
      <c r="P2874">
        <v>4</v>
      </c>
      <c r="Q2874">
        <v>1</v>
      </c>
      <c r="R2874">
        <v>5</v>
      </c>
      <c r="S2874">
        <v>20</v>
      </c>
      <c r="T2874" s="1" t="s">
        <v>0</v>
      </c>
      <c r="U2874" s="1" t="s">
        <v>7</v>
      </c>
      <c r="V2874">
        <v>534</v>
      </c>
      <c r="W2874" s="1" t="s">
        <v>8</v>
      </c>
      <c r="X2874">
        <v>20</v>
      </c>
      <c r="Y2874">
        <v>4</v>
      </c>
      <c r="Z2874" s="1" t="s">
        <v>9</v>
      </c>
      <c r="AA2874">
        <v>1</v>
      </c>
      <c r="AB2874">
        <v>1637</v>
      </c>
      <c r="AC2874">
        <v>3</v>
      </c>
      <c r="AD2874" s="1" t="s">
        <v>4</v>
      </c>
      <c r="AE2874">
        <v>35</v>
      </c>
      <c r="AF2874">
        <v>3</v>
      </c>
      <c r="AG2874">
        <v>5</v>
      </c>
      <c r="AH2874" s="1" t="s">
        <v>28</v>
      </c>
      <c r="AI2874">
        <v>3</v>
      </c>
      <c r="AJ2874" s="1" t="s">
        <v>20</v>
      </c>
      <c r="AK2874">
        <v>0</v>
      </c>
      <c r="AL2874" t="s">
        <v>71</v>
      </c>
    </row>
    <row r="2875" spans="1:38" x14ac:dyDescent="0.3">
      <c r="A2875">
        <v>6816</v>
      </c>
      <c r="B2875">
        <v>24164</v>
      </c>
      <c r="C2875">
        <v>628264</v>
      </c>
      <c r="D2875">
        <v>2</v>
      </c>
      <c r="E2875" s="1" t="s">
        <v>49</v>
      </c>
      <c r="F2875" s="1" t="s">
        <v>13</v>
      </c>
      <c r="G2875">
        <v>40</v>
      </c>
      <c r="H2875">
        <v>2</v>
      </c>
      <c r="I2875">
        <v>2</v>
      </c>
      <c r="J2875">
        <v>80</v>
      </c>
      <c r="K2875">
        <v>1</v>
      </c>
      <c r="L2875">
        <v>24</v>
      </c>
      <c r="M2875">
        <v>3</v>
      </c>
      <c r="N2875">
        <v>4</v>
      </c>
      <c r="O2875">
        <v>8</v>
      </c>
      <c r="P2875">
        <v>4</v>
      </c>
      <c r="Q2875">
        <v>2</v>
      </c>
      <c r="R2875">
        <v>4</v>
      </c>
      <c r="S2875">
        <v>21</v>
      </c>
      <c r="T2875" s="1" t="s">
        <v>0</v>
      </c>
      <c r="U2875" s="1" t="s">
        <v>1</v>
      </c>
      <c r="V2875">
        <v>268</v>
      </c>
      <c r="W2875" s="1" t="s">
        <v>21</v>
      </c>
      <c r="X2875">
        <v>38</v>
      </c>
      <c r="Y2875">
        <v>5</v>
      </c>
      <c r="Z2875" s="1" t="s">
        <v>8</v>
      </c>
      <c r="AA2875">
        <v>1</v>
      </c>
      <c r="AB2875">
        <v>6816</v>
      </c>
      <c r="AC2875">
        <v>1</v>
      </c>
      <c r="AD2875" s="1" t="s">
        <v>4</v>
      </c>
      <c r="AE2875">
        <v>150</v>
      </c>
      <c r="AF2875">
        <v>3</v>
      </c>
      <c r="AG2875">
        <v>2</v>
      </c>
      <c r="AH2875" s="1" t="s">
        <v>5</v>
      </c>
      <c r="AI2875">
        <v>4</v>
      </c>
      <c r="AJ2875" s="1" t="s">
        <v>20</v>
      </c>
      <c r="AK2875">
        <v>0</v>
      </c>
      <c r="AL2875" t="s">
        <v>70</v>
      </c>
    </row>
    <row r="2876" spans="1:38" x14ac:dyDescent="0.3">
      <c r="A2876">
        <v>1638</v>
      </c>
      <c r="B2876">
        <v>35339</v>
      </c>
      <c r="C2876">
        <v>459407</v>
      </c>
      <c r="D2876">
        <v>0</v>
      </c>
      <c r="E2876" s="1" t="s">
        <v>49</v>
      </c>
      <c r="F2876" s="1" t="s">
        <v>0</v>
      </c>
      <c r="G2876">
        <v>41</v>
      </c>
      <c r="H2876">
        <v>3</v>
      </c>
      <c r="I2876">
        <v>1</v>
      </c>
      <c r="J2876">
        <v>80</v>
      </c>
      <c r="K2876">
        <v>2</v>
      </c>
      <c r="L2876">
        <v>38</v>
      </c>
      <c r="M2876">
        <v>2</v>
      </c>
      <c r="N2876">
        <v>1</v>
      </c>
      <c r="O2876">
        <v>11</v>
      </c>
      <c r="P2876">
        <v>7</v>
      </c>
      <c r="Q2876">
        <v>5</v>
      </c>
      <c r="R2876">
        <v>8</v>
      </c>
      <c r="S2876">
        <v>43</v>
      </c>
      <c r="T2876" s="1" t="s">
        <v>0</v>
      </c>
      <c r="U2876" s="1" t="s">
        <v>24</v>
      </c>
      <c r="V2876">
        <v>192</v>
      </c>
      <c r="W2876" s="1" t="s">
        <v>14</v>
      </c>
      <c r="X2876">
        <v>24</v>
      </c>
      <c r="Y2876">
        <v>4</v>
      </c>
      <c r="Z2876" s="1" t="s">
        <v>18</v>
      </c>
      <c r="AA2876">
        <v>1</v>
      </c>
      <c r="AB2876">
        <v>1638</v>
      </c>
      <c r="AC2876">
        <v>2</v>
      </c>
      <c r="AD2876" s="1" t="s">
        <v>4</v>
      </c>
      <c r="AE2876">
        <v>191</v>
      </c>
      <c r="AF2876">
        <v>3</v>
      </c>
      <c r="AG2876">
        <v>3</v>
      </c>
      <c r="AH2876" s="1" t="s">
        <v>23</v>
      </c>
      <c r="AI2876">
        <v>4</v>
      </c>
      <c r="AJ2876" s="1" t="s">
        <v>20</v>
      </c>
      <c r="AK2876">
        <v>0</v>
      </c>
      <c r="AL2876" t="s">
        <v>72</v>
      </c>
    </row>
    <row r="2877" spans="1:38" x14ac:dyDescent="0.3">
      <c r="A2877">
        <v>6818</v>
      </c>
      <c r="B2877">
        <v>49333</v>
      </c>
      <c r="C2877">
        <v>493330</v>
      </c>
      <c r="D2877">
        <v>3</v>
      </c>
      <c r="E2877" s="1" t="s">
        <v>49</v>
      </c>
      <c r="F2877" s="1" t="s">
        <v>0</v>
      </c>
      <c r="G2877">
        <v>32</v>
      </c>
      <c r="H2877">
        <v>3</v>
      </c>
      <c r="I2877">
        <v>4</v>
      </c>
      <c r="J2877">
        <v>80</v>
      </c>
      <c r="K2877">
        <v>1</v>
      </c>
      <c r="L2877">
        <v>12</v>
      </c>
      <c r="M2877">
        <v>1</v>
      </c>
      <c r="N2877">
        <v>2</v>
      </c>
      <c r="O2877">
        <v>6</v>
      </c>
      <c r="P2877">
        <v>6</v>
      </c>
      <c r="Q2877">
        <v>4</v>
      </c>
      <c r="R2877">
        <v>1</v>
      </c>
      <c r="S2877">
        <v>41</v>
      </c>
      <c r="T2877" s="1" t="s">
        <v>13</v>
      </c>
      <c r="U2877" s="1" t="s">
        <v>24</v>
      </c>
      <c r="V2877">
        <v>267</v>
      </c>
      <c r="W2877" s="1" t="s">
        <v>14</v>
      </c>
      <c r="X2877">
        <v>16</v>
      </c>
      <c r="Y2877">
        <v>1</v>
      </c>
      <c r="Z2877" s="1" t="s">
        <v>25</v>
      </c>
      <c r="AA2877">
        <v>1</v>
      </c>
      <c r="AB2877">
        <v>6818</v>
      </c>
      <c r="AC2877">
        <v>2</v>
      </c>
      <c r="AD2877" s="1" t="s">
        <v>10</v>
      </c>
      <c r="AE2877">
        <v>165</v>
      </c>
      <c r="AF2877">
        <v>3</v>
      </c>
      <c r="AG2877">
        <v>4</v>
      </c>
      <c r="AH2877" s="1" t="s">
        <v>28</v>
      </c>
      <c r="AI2877">
        <v>3</v>
      </c>
      <c r="AJ2877" s="1" t="s">
        <v>12</v>
      </c>
      <c r="AK2877">
        <v>1</v>
      </c>
      <c r="AL2877" t="s">
        <v>69</v>
      </c>
    </row>
    <row r="2878" spans="1:38" x14ac:dyDescent="0.3">
      <c r="A2878">
        <v>1639</v>
      </c>
      <c r="B2878">
        <v>8249</v>
      </c>
      <c r="C2878">
        <v>247470</v>
      </c>
      <c r="D2878">
        <v>4</v>
      </c>
      <c r="E2878" s="1" t="s">
        <v>49</v>
      </c>
      <c r="F2878" s="1" t="s">
        <v>0</v>
      </c>
      <c r="G2878">
        <v>7</v>
      </c>
      <c r="H2878">
        <v>2</v>
      </c>
      <c r="I2878">
        <v>3</v>
      </c>
      <c r="J2878">
        <v>80</v>
      </c>
      <c r="K2878">
        <v>2</v>
      </c>
      <c r="L2878">
        <v>34</v>
      </c>
      <c r="M2878">
        <v>5</v>
      </c>
      <c r="N2878">
        <v>1</v>
      </c>
      <c r="O2878">
        <v>28</v>
      </c>
      <c r="P2878">
        <v>24</v>
      </c>
      <c r="Q2878">
        <v>22</v>
      </c>
      <c r="R2878">
        <v>4</v>
      </c>
      <c r="S2878">
        <v>43</v>
      </c>
      <c r="T2878" s="1" t="s">
        <v>0</v>
      </c>
      <c r="U2878" s="1" t="s">
        <v>7</v>
      </c>
      <c r="V2878">
        <v>767</v>
      </c>
      <c r="W2878" s="1" t="s">
        <v>2</v>
      </c>
      <c r="X2878">
        <v>25</v>
      </c>
      <c r="Y2878">
        <v>2</v>
      </c>
      <c r="Z2878" s="1" t="s">
        <v>8</v>
      </c>
      <c r="AA2878">
        <v>1</v>
      </c>
      <c r="AB2878">
        <v>1639</v>
      </c>
      <c r="AC2878">
        <v>2</v>
      </c>
      <c r="AD2878" s="1" t="s">
        <v>10</v>
      </c>
      <c r="AE2878">
        <v>121</v>
      </c>
      <c r="AF2878">
        <v>1</v>
      </c>
      <c r="AG2878">
        <v>1</v>
      </c>
      <c r="AH2878" s="1" t="s">
        <v>23</v>
      </c>
      <c r="AI2878">
        <v>2</v>
      </c>
      <c r="AJ2878" s="1" t="s">
        <v>20</v>
      </c>
      <c r="AK2878">
        <v>0</v>
      </c>
      <c r="AL2878" t="s">
        <v>72</v>
      </c>
    </row>
    <row r="2879" spans="1:38" x14ac:dyDescent="0.3">
      <c r="A2879">
        <v>6820</v>
      </c>
      <c r="B2879">
        <v>13278</v>
      </c>
      <c r="C2879">
        <v>385062</v>
      </c>
      <c r="D2879">
        <v>3</v>
      </c>
      <c r="E2879" s="1" t="s">
        <v>49</v>
      </c>
      <c r="F2879" s="1" t="s">
        <v>13</v>
      </c>
      <c r="G2879">
        <v>20</v>
      </c>
      <c r="H2879">
        <v>4</v>
      </c>
      <c r="I2879">
        <v>1</v>
      </c>
      <c r="J2879">
        <v>80</v>
      </c>
      <c r="K2879">
        <v>1</v>
      </c>
      <c r="L2879">
        <v>4</v>
      </c>
      <c r="M2879">
        <v>6</v>
      </c>
      <c r="N2879">
        <v>2</v>
      </c>
      <c r="O2879">
        <v>3</v>
      </c>
      <c r="P2879">
        <v>2</v>
      </c>
      <c r="Q2879">
        <v>1</v>
      </c>
      <c r="R2879">
        <v>1</v>
      </c>
      <c r="S2879">
        <v>35</v>
      </c>
      <c r="T2879" s="1" t="s">
        <v>0</v>
      </c>
      <c r="U2879" s="1" t="s">
        <v>1</v>
      </c>
      <c r="V2879">
        <v>969</v>
      </c>
      <c r="W2879" s="1" t="s">
        <v>8</v>
      </c>
      <c r="X2879">
        <v>5</v>
      </c>
      <c r="Y2879">
        <v>2</v>
      </c>
      <c r="Z2879" s="1" t="s">
        <v>3</v>
      </c>
      <c r="AA2879">
        <v>1</v>
      </c>
      <c r="AB2879">
        <v>6820</v>
      </c>
      <c r="AC2879">
        <v>4</v>
      </c>
      <c r="AD2879" s="1" t="s">
        <v>4</v>
      </c>
      <c r="AE2879">
        <v>56</v>
      </c>
      <c r="AF2879">
        <v>2</v>
      </c>
      <c r="AG2879">
        <v>2</v>
      </c>
      <c r="AH2879" s="1" t="s">
        <v>11</v>
      </c>
      <c r="AI2879">
        <v>1</v>
      </c>
      <c r="AJ2879" s="1" t="s">
        <v>20</v>
      </c>
      <c r="AK2879">
        <v>0</v>
      </c>
      <c r="AL2879" t="s">
        <v>69</v>
      </c>
    </row>
    <row r="2880" spans="1:38" x14ac:dyDescent="0.3">
      <c r="A2880">
        <v>1640</v>
      </c>
      <c r="B2880">
        <v>37872</v>
      </c>
      <c r="C2880">
        <v>1060416</v>
      </c>
      <c r="D2880">
        <v>8</v>
      </c>
      <c r="E2880" s="1" t="s">
        <v>49</v>
      </c>
      <c r="F2880" s="1" t="s">
        <v>13</v>
      </c>
      <c r="G2880">
        <v>15</v>
      </c>
      <c r="H2880">
        <v>3</v>
      </c>
      <c r="I2880">
        <v>3</v>
      </c>
      <c r="J2880">
        <v>80</v>
      </c>
      <c r="K2880">
        <v>2</v>
      </c>
      <c r="L2880">
        <v>35</v>
      </c>
      <c r="M2880">
        <v>2</v>
      </c>
      <c r="N2880">
        <v>2</v>
      </c>
      <c r="O2880">
        <v>29</v>
      </c>
      <c r="P2880">
        <v>12</v>
      </c>
      <c r="Q2880">
        <v>25</v>
      </c>
      <c r="R2880">
        <v>13</v>
      </c>
      <c r="S2880">
        <v>26</v>
      </c>
      <c r="T2880" s="1" t="s">
        <v>0</v>
      </c>
      <c r="U2880" s="1" t="s">
        <v>7</v>
      </c>
      <c r="V2880">
        <v>1262</v>
      </c>
      <c r="W2880" s="1" t="s">
        <v>2</v>
      </c>
      <c r="X2880">
        <v>27</v>
      </c>
      <c r="Y2880">
        <v>5</v>
      </c>
      <c r="Z2880" s="1" t="s">
        <v>3</v>
      </c>
      <c r="AA2880">
        <v>1</v>
      </c>
      <c r="AB2880">
        <v>1640</v>
      </c>
      <c r="AC2880">
        <v>3</v>
      </c>
      <c r="AD2880" s="1" t="s">
        <v>10</v>
      </c>
      <c r="AE2880">
        <v>84</v>
      </c>
      <c r="AF2880">
        <v>1</v>
      </c>
      <c r="AG2880">
        <v>4</v>
      </c>
      <c r="AH2880" s="1" t="s">
        <v>19</v>
      </c>
      <c r="AI2880">
        <v>4</v>
      </c>
      <c r="AJ2880" s="1" t="s">
        <v>12</v>
      </c>
      <c r="AK2880">
        <v>0</v>
      </c>
      <c r="AL2880" t="s">
        <v>69</v>
      </c>
    </row>
    <row r="2881" spans="1:38" x14ac:dyDescent="0.3">
      <c r="A2881">
        <v>6824</v>
      </c>
      <c r="B2881">
        <v>17065</v>
      </c>
      <c r="C2881">
        <v>375430</v>
      </c>
      <c r="D2881">
        <v>7</v>
      </c>
      <c r="E2881" s="1" t="s">
        <v>49</v>
      </c>
      <c r="F2881" s="1" t="s">
        <v>13</v>
      </c>
      <c r="G2881">
        <v>13</v>
      </c>
      <c r="H2881">
        <v>1</v>
      </c>
      <c r="I2881">
        <v>4</v>
      </c>
      <c r="J2881">
        <v>80</v>
      </c>
      <c r="K2881">
        <v>1</v>
      </c>
      <c r="L2881">
        <v>16</v>
      </c>
      <c r="M2881">
        <v>4</v>
      </c>
      <c r="N2881">
        <v>3</v>
      </c>
      <c r="O2881">
        <v>3</v>
      </c>
      <c r="P2881">
        <v>2</v>
      </c>
      <c r="Q2881">
        <v>3</v>
      </c>
      <c r="R2881">
        <v>2</v>
      </c>
      <c r="S2881">
        <v>40</v>
      </c>
      <c r="T2881" s="1" t="s">
        <v>13</v>
      </c>
      <c r="U2881" s="1" t="s">
        <v>7</v>
      </c>
      <c r="V2881">
        <v>225</v>
      </c>
      <c r="W2881" s="1" t="s">
        <v>26</v>
      </c>
      <c r="X2881">
        <v>43</v>
      </c>
      <c r="Y2881">
        <v>2</v>
      </c>
      <c r="Z2881" s="1" t="s">
        <v>25</v>
      </c>
      <c r="AA2881">
        <v>1</v>
      </c>
      <c r="AB2881">
        <v>6824</v>
      </c>
      <c r="AC2881">
        <v>3</v>
      </c>
      <c r="AD2881" s="1" t="s">
        <v>10</v>
      </c>
      <c r="AE2881">
        <v>188</v>
      </c>
      <c r="AF2881">
        <v>4</v>
      </c>
      <c r="AG2881">
        <v>2</v>
      </c>
      <c r="AH2881" s="1" t="s">
        <v>27</v>
      </c>
      <c r="AI2881">
        <v>1</v>
      </c>
      <c r="AJ2881" s="1" t="s">
        <v>12</v>
      </c>
      <c r="AK2881">
        <v>1</v>
      </c>
      <c r="AL2881" t="s">
        <v>71</v>
      </c>
    </row>
    <row r="2882" spans="1:38" x14ac:dyDescent="0.3">
      <c r="A2882">
        <v>6833</v>
      </c>
      <c r="B2882">
        <v>48124</v>
      </c>
      <c r="C2882">
        <v>1154976</v>
      </c>
      <c r="D2882">
        <v>8</v>
      </c>
      <c r="E2882" s="1" t="s">
        <v>49</v>
      </c>
      <c r="F2882" s="1" t="s">
        <v>0</v>
      </c>
      <c r="G2882">
        <v>3</v>
      </c>
      <c r="H2882">
        <v>4</v>
      </c>
      <c r="I2882">
        <v>1</v>
      </c>
      <c r="J2882">
        <v>80</v>
      </c>
      <c r="K2882">
        <v>1</v>
      </c>
      <c r="L2882">
        <v>12</v>
      </c>
      <c r="M2882">
        <v>3</v>
      </c>
      <c r="N2882">
        <v>2</v>
      </c>
      <c r="O2882">
        <v>11</v>
      </c>
      <c r="P2882">
        <v>4</v>
      </c>
      <c r="Q2882">
        <v>2</v>
      </c>
      <c r="R2882">
        <v>4</v>
      </c>
      <c r="S2882">
        <v>43</v>
      </c>
      <c r="T2882" s="1" t="s">
        <v>0</v>
      </c>
      <c r="U2882" s="1" t="s">
        <v>1</v>
      </c>
      <c r="V2882">
        <v>987</v>
      </c>
      <c r="W2882" s="1" t="s">
        <v>14</v>
      </c>
      <c r="X2882">
        <v>28</v>
      </c>
      <c r="Y2882">
        <v>4</v>
      </c>
      <c r="Z2882" s="1" t="s">
        <v>15</v>
      </c>
      <c r="AA2882">
        <v>1</v>
      </c>
      <c r="AB2882">
        <v>6833</v>
      </c>
      <c r="AC2882">
        <v>3</v>
      </c>
      <c r="AD2882" s="1" t="s">
        <v>4</v>
      </c>
      <c r="AE2882">
        <v>94</v>
      </c>
      <c r="AF2882">
        <v>1</v>
      </c>
      <c r="AG2882">
        <v>2</v>
      </c>
      <c r="AH2882" s="1" t="s">
        <v>29</v>
      </c>
      <c r="AI2882">
        <v>2</v>
      </c>
      <c r="AJ2882" s="1" t="s">
        <v>12</v>
      </c>
      <c r="AK2882">
        <v>0</v>
      </c>
      <c r="AL2882" t="s">
        <v>69</v>
      </c>
    </row>
    <row r="2883" spans="1:38" x14ac:dyDescent="0.3">
      <c r="A2883">
        <v>1642</v>
      </c>
      <c r="B2883">
        <v>33399</v>
      </c>
      <c r="C2883">
        <v>400788</v>
      </c>
      <c r="D2883">
        <v>1</v>
      </c>
      <c r="E2883" s="1" t="s">
        <v>49</v>
      </c>
      <c r="F2883" s="1" t="s">
        <v>0</v>
      </c>
      <c r="G2883">
        <v>35</v>
      </c>
      <c r="H2883">
        <v>4</v>
      </c>
      <c r="I2883">
        <v>4</v>
      </c>
      <c r="J2883">
        <v>80</v>
      </c>
      <c r="K2883">
        <v>3</v>
      </c>
      <c r="L2883">
        <v>26</v>
      </c>
      <c r="M2883">
        <v>3</v>
      </c>
      <c r="N2883">
        <v>2</v>
      </c>
      <c r="O2883">
        <v>20</v>
      </c>
      <c r="P2883">
        <v>6</v>
      </c>
      <c r="Q2883">
        <v>6</v>
      </c>
      <c r="R2883">
        <v>16</v>
      </c>
      <c r="S2883">
        <v>59</v>
      </c>
      <c r="T2883" s="1" t="s">
        <v>0</v>
      </c>
      <c r="U2883" s="1" t="s">
        <v>24</v>
      </c>
      <c r="V2883">
        <v>291</v>
      </c>
      <c r="W2883" s="1" t="s">
        <v>8</v>
      </c>
      <c r="X2883">
        <v>24</v>
      </c>
      <c r="Y2883">
        <v>4</v>
      </c>
      <c r="Z2883" s="1" t="s">
        <v>8</v>
      </c>
      <c r="AA2883">
        <v>1</v>
      </c>
      <c r="AB2883">
        <v>1642</v>
      </c>
      <c r="AC2883">
        <v>3</v>
      </c>
      <c r="AD2883" s="1" t="s">
        <v>10</v>
      </c>
      <c r="AE2883">
        <v>177</v>
      </c>
      <c r="AF2883">
        <v>2</v>
      </c>
      <c r="AG2883">
        <v>2</v>
      </c>
      <c r="AH2883" s="1" t="s">
        <v>23</v>
      </c>
      <c r="AI2883">
        <v>4</v>
      </c>
      <c r="AJ2883" s="1" t="s">
        <v>12</v>
      </c>
      <c r="AK2883">
        <v>0</v>
      </c>
      <c r="AL2883" t="s">
        <v>69</v>
      </c>
    </row>
    <row r="2884" spans="1:38" x14ac:dyDescent="0.3">
      <c r="A2884">
        <v>6839</v>
      </c>
      <c r="B2884">
        <v>2709</v>
      </c>
      <c r="C2884">
        <v>43344</v>
      </c>
      <c r="D2884">
        <v>2</v>
      </c>
      <c r="E2884" s="1" t="s">
        <v>49</v>
      </c>
      <c r="F2884" s="1" t="s">
        <v>13</v>
      </c>
      <c r="G2884">
        <v>17</v>
      </c>
      <c r="H2884">
        <v>1</v>
      </c>
      <c r="I2884">
        <v>1</v>
      </c>
      <c r="J2884">
        <v>80</v>
      </c>
      <c r="K2884">
        <v>1</v>
      </c>
      <c r="L2884">
        <v>2</v>
      </c>
      <c r="M2884">
        <v>3</v>
      </c>
      <c r="N2884">
        <v>1</v>
      </c>
      <c r="O2884">
        <v>2</v>
      </c>
      <c r="P2884">
        <v>2</v>
      </c>
      <c r="Q2884">
        <v>2</v>
      </c>
      <c r="R2884">
        <v>2</v>
      </c>
      <c r="S2884">
        <v>28</v>
      </c>
      <c r="T2884" s="1" t="s">
        <v>0</v>
      </c>
      <c r="U2884" s="1" t="s">
        <v>1</v>
      </c>
      <c r="V2884">
        <v>671</v>
      </c>
      <c r="W2884" s="1" t="s">
        <v>21</v>
      </c>
      <c r="X2884">
        <v>12</v>
      </c>
      <c r="Y2884">
        <v>3</v>
      </c>
      <c r="Z2884" s="1" t="s">
        <v>9</v>
      </c>
      <c r="AA2884">
        <v>1</v>
      </c>
      <c r="AB2884">
        <v>6839</v>
      </c>
      <c r="AC2884">
        <v>4</v>
      </c>
      <c r="AD2884" s="1" t="s">
        <v>4</v>
      </c>
      <c r="AE2884">
        <v>82</v>
      </c>
      <c r="AF2884">
        <v>4</v>
      </c>
      <c r="AG2884">
        <v>1</v>
      </c>
      <c r="AH2884" s="1" t="s">
        <v>27</v>
      </c>
      <c r="AI2884">
        <v>2</v>
      </c>
      <c r="AJ2884" s="1" t="s">
        <v>20</v>
      </c>
      <c r="AK2884">
        <v>0</v>
      </c>
      <c r="AL2884" t="s">
        <v>72</v>
      </c>
    </row>
    <row r="2885" spans="1:38" x14ac:dyDescent="0.3">
      <c r="A2885">
        <v>6846</v>
      </c>
      <c r="B2885">
        <v>46234</v>
      </c>
      <c r="C2885">
        <v>231170</v>
      </c>
      <c r="D2885">
        <v>2</v>
      </c>
      <c r="E2885" s="1" t="s">
        <v>49</v>
      </c>
      <c r="F2885" s="1" t="s">
        <v>0</v>
      </c>
      <c r="G2885">
        <v>14</v>
      </c>
      <c r="H2885">
        <v>1</v>
      </c>
      <c r="I2885">
        <v>3</v>
      </c>
      <c r="J2885">
        <v>80</v>
      </c>
      <c r="K2885">
        <v>1</v>
      </c>
      <c r="L2885">
        <v>20</v>
      </c>
      <c r="M2885">
        <v>5</v>
      </c>
      <c r="N2885">
        <v>2</v>
      </c>
      <c r="O2885">
        <v>18</v>
      </c>
      <c r="P2885">
        <v>16</v>
      </c>
      <c r="Q2885">
        <v>15</v>
      </c>
      <c r="R2885">
        <v>7</v>
      </c>
      <c r="S2885">
        <v>20</v>
      </c>
      <c r="T2885" s="1" t="s">
        <v>0</v>
      </c>
      <c r="U2885" s="1" t="s">
        <v>24</v>
      </c>
      <c r="V2885">
        <v>1075</v>
      </c>
      <c r="W2885" s="1" t="s">
        <v>21</v>
      </c>
      <c r="X2885">
        <v>43</v>
      </c>
      <c r="Y2885">
        <v>2</v>
      </c>
      <c r="Z2885" s="1" t="s">
        <v>18</v>
      </c>
      <c r="AA2885">
        <v>1</v>
      </c>
      <c r="AB2885">
        <v>6846</v>
      </c>
      <c r="AC2885">
        <v>3</v>
      </c>
      <c r="AD2885" s="1" t="s">
        <v>10</v>
      </c>
      <c r="AE2885">
        <v>152</v>
      </c>
      <c r="AF2885">
        <v>2</v>
      </c>
      <c r="AG2885">
        <v>5</v>
      </c>
      <c r="AH2885" s="1" t="s">
        <v>29</v>
      </c>
      <c r="AI2885">
        <v>3</v>
      </c>
      <c r="AJ2885" s="1" t="s">
        <v>20</v>
      </c>
      <c r="AK2885">
        <v>0</v>
      </c>
      <c r="AL2885" t="s">
        <v>69</v>
      </c>
    </row>
    <row r="2886" spans="1:38" x14ac:dyDescent="0.3">
      <c r="A2886">
        <v>1644</v>
      </c>
      <c r="B2886">
        <v>33314</v>
      </c>
      <c r="C2886">
        <v>399768</v>
      </c>
      <c r="D2886">
        <v>7</v>
      </c>
      <c r="E2886" s="1" t="s">
        <v>49</v>
      </c>
      <c r="F2886" s="1" t="s">
        <v>13</v>
      </c>
      <c r="G2886">
        <v>33</v>
      </c>
      <c r="H2886">
        <v>3</v>
      </c>
      <c r="I2886">
        <v>2</v>
      </c>
      <c r="J2886">
        <v>80</v>
      </c>
      <c r="K2886">
        <v>2</v>
      </c>
      <c r="L2886">
        <v>32</v>
      </c>
      <c r="M2886">
        <v>3</v>
      </c>
      <c r="N2886">
        <v>1</v>
      </c>
      <c r="O2886">
        <v>31</v>
      </c>
      <c r="P2886">
        <v>19</v>
      </c>
      <c r="Q2886">
        <v>18</v>
      </c>
      <c r="R2886">
        <v>15</v>
      </c>
      <c r="S2886">
        <v>60</v>
      </c>
      <c r="T2886" s="1" t="s">
        <v>13</v>
      </c>
      <c r="U2886" s="1" t="s">
        <v>7</v>
      </c>
      <c r="V2886">
        <v>1020</v>
      </c>
      <c r="W2886" s="1" t="s">
        <v>21</v>
      </c>
      <c r="X2886">
        <v>25</v>
      </c>
      <c r="Y2886">
        <v>2</v>
      </c>
      <c r="Z2886" s="1" t="s">
        <v>15</v>
      </c>
      <c r="AA2886">
        <v>1</v>
      </c>
      <c r="AB2886">
        <v>1644</v>
      </c>
      <c r="AC2886">
        <v>3</v>
      </c>
      <c r="AD2886" s="1" t="s">
        <v>10</v>
      </c>
      <c r="AE2886">
        <v>178</v>
      </c>
      <c r="AF2886">
        <v>4</v>
      </c>
      <c r="AG2886">
        <v>5</v>
      </c>
      <c r="AH2886" s="1" t="s">
        <v>23</v>
      </c>
      <c r="AI2886">
        <v>2</v>
      </c>
      <c r="AJ2886" s="1" t="s">
        <v>12</v>
      </c>
      <c r="AK2886">
        <v>1</v>
      </c>
      <c r="AL2886" t="s">
        <v>72</v>
      </c>
    </row>
    <row r="2887" spans="1:38" x14ac:dyDescent="0.3">
      <c r="A2887">
        <v>6848</v>
      </c>
      <c r="B2887">
        <v>19508</v>
      </c>
      <c r="C2887">
        <v>390160</v>
      </c>
      <c r="D2887">
        <v>3</v>
      </c>
      <c r="E2887" s="1" t="s">
        <v>49</v>
      </c>
      <c r="F2887" s="1" t="s">
        <v>0</v>
      </c>
      <c r="G2887">
        <v>24</v>
      </c>
      <c r="H2887">
        <v>3</v>
      </c>
      <c r="I2887">
        <v>2</v>
      </c>
      <c r="J2887">
        <v>80</v>
      </c>
      <c r="K2887">
        <v>1</v>
      </c>
      <c r="L2887">
        <v>35</v>
      </c>
      <c r="M2887">
        <v>3</v>
      </c>
      <c r="N2887">
        <v>1</v>
      </c>
      <c r="O2887">
        <v>4</v>
      </c>
      <c r="P2887">
        <v>3</v>
      </c>
      <c r="Q2887">
        <v>1</v>
      </c>
      <c r="R2887">
        <v>4</v>
      </c>
      <c r="S2887">
        <v>60</v>
      </c>
      <c r="T2887" s="1" t="s">
        <v>13</v>
      </c>
      <c r="U2887" s="1" t="s">
        <v>24</v>
      </c>
      <c r="V2887">
        <v>1379</v>
      </c>
      <c r="W2887" s="1" t="s">
        <v>17</v>
      </c>
      <c r="X2887">
        <v>42</v>
      </c>
      <c r="Y2887">
        <v>5</v>
      </c>
      <c r="Z2887" s="1" t="s">
        <v>9</v>
      </c>
      <c r="AA2887">
        <v>1</v>
      </c>
      <c r="AB2887">
        <v>6848</v>
      </c>
      <c r="AC2887">
        <v>4</v>
      </c>
      <c r="AD2887" s="1" t="s">
        <v>10</v>
      </c>
      <c r="AE2887">
        <v>197</v>
      </c>
      <c r="AF2887">
        <v>2</v>
      </c>
      <c r="AG2887">
        <v>5</v>
      </c>
      <c r="AH2887" s="1" t="s">
        <v>5</v>
      </c>
      <c r="AI2887">
        <v>2</v>
      </c>
      <c r="AJ2887" s="1" t="s">
        <v>20</v>
      </c>
      <c r="AK2887">
        <v>1</v>
      </c>
      <c r="AL2887" t="s">
        <v>72</v>
      </c>
    </row>
    <row r="2888" spans="1:38" x14ac:dyDescent="0.3">
      <c r="A2888">
        <v>1645</v>
      </c>
      <c r="B2888">
        <v>29888</v>
      </c>
      <c r="C2888">
        <v>627648</v>
      </c>
      <c r="D2888">
        <v>1</v>
      </c>
      <c r="E2888" s="1" t="s">
        <v>49</v>
      </c>
      <c r="F2888" s="1" t="s">
        <v>0</v>
      </c>
      <c r="G2888">
        <v>23</v>
      </c>
      <c r="H2888">
        <v>3</v>
      </c>
      <c r="I2888">
        <v>4</v>
      </c>
      <c r="J2888">
        <v>80</v>
      </c>
      <c r="K2888">
        <v>4</v>
      </c>
      <c r="L2888">
        <v>19</v>
      </c>
      <c r="M2888">
        <v>5</v>
      </c>
      <c r="N2888">
        <v>4</v>
      </c>
      <c r="O2888">
        <v>14</v>
      </c>
      <c r="P2888">
        <v>6</v>
      </c>
      <c r="Q2888">
        <v>14</v>
      </c>
      <c r="R2888">
        <v>3</v>
      </c>
      <c r="S2888">
        <v>26</v>
      </c>
      <c r="T2888" s="1" t="s">
        <v>13</v>
      </c>
      <c r="U2888" s="1" t="s">
        <v>1</v>
      </c>
      <c r="V2888">
        <v>1354</v>
      </c>
      <c r="W2888" s="1" t="s">
        <v>26</v>
      </c>
      <c r="X2888">
        <v>36</v>
      </c>
      <c r="Y2888">
        <v>5</v>
      </c>
      <c r="Z2888" s="1" t="s">
        <v>18</v>
      </c>
      <c r="AA2888">
        <v>1</v>
      </c>
      <c r="AB2888">
        <v>1645</v>
      </c>
      <c r="AC2888">
        <v>3</v>
      </c>
      <c r="AD2888" s="1" t="s">
        <v>4</v>
      </c>
      <c r="AE2888">
        <v>40</v>
      </c>
      <c r="AF2888">
        <v>1</v>
      </c>
      <c r="AG2888">
        <v>1</v>
      </c>
      <c r="AH2888" s="1" t="s">
        <v>28</v>
      </c>
      <c r="AI2888">
        <v>3</v>
      </c>
      <c r="AJ2888" s="1" t="s">
        <v>6</v>
      </c>
      <c r="AK2888">
        <v>1</v>
      </c>
      <c r="AL2888" t="s">
        <v>70</v>
      </c>
    </row>
    <row r="2889" spans="1:38" x14ac:dyDescent="0.3">
      <c r="A2889">
        <v>6855</v>
      </c>
      <c r="B2889">
        <v>30990</v>
      </c>
      <c r="C2889">
        <v>712770</v>
      </c>
      <c r="D2889">
        <v>6</v>
      </c>
      <c r="E2889" s="1" t="s">
        <v>49</v>
      </c>
      <c r="F2889" s="1" t="s">
        <v>13</v>
      </c>
      <c r="G2889">
        <v>29</v>
      </c>
      <c r="H2889">
        <v>3</v>
      </c>
      <c r="I2889">
        <v>2</v>
      </c>
      <c r="J2889">
        <v>80</v>
      </c>
      <c r="K2889">
        <v>1</v>
      </c>
      <c r="L2889">
        <v>16</v>
      </c>
      <c r="M2889">
        <v>4</v>
      </c>
      <c r="N2889">
        <v>2</v>
      </c>
      <c r="O2889">
        <v>14</v>
      </c>
      <c r="P2889">
        <v>14</v>
      </c>
      <c r="Q2889">
        <v>9</v>
      </c>
      <c r="R2889">
        <v>5</v>
      </c>
      <c r="S2889">
        <v>27</v>
      </c>
      <c r="T2889" s="1" t="s">
        <v>0</v>
      </c>
      <c r="U2889" s="1" t="s">
        <v>1</v>
      </c>
      <c r="V2889">
        <v>1087</v>
      </c>
      <c r="W2889" s="1" t="s">
        <v>14</v>
      </c>
      <c r="X2889">
        <v>20</v>
      </c>
      <c r="Y2889">
        <v>5</v>
      </c>
      <c r="Z2889" s="1" t="s">
        <v>18</v>
      </c>
      <c r="AA2889">
        <v>1</v>
      </c>
      <c r="AB2889">
        <v>6855</v>
      </c>
      <c r="AC2889">
        <v>1</v>
      </c>
      <c r="AD2889" s="1" t="s">
        <v>4</v>
      </c>
      <c r="AE2889">
        <v>90</v>
      </c>
      <c r="AF2889">
        <v>2</v>
      </c>
      <c r="AG2889">
        <v>4</v>
      </c>
      <c r="AH2889" s="1" t="s">
        <v>22</v>
      </c>
      <c r="AI2889">
        <v>3</v>
      </c>
      <c r="AJ2889" s="1" t="s">
        <v>20</v>
      </c>
      <c r="AK2889">
        <v>0</v>
      </c>
      <c r="AL2889" t="s">
        <v>69</v>
      </c>
    </row>
    <row r="2890" spans="1:38" x14ac:dyDescent="0.3">
      <c r="A2890">
        <v>1646</v>
      </c>
      <c r="B2890">
        <v>9792</v>
      </c>
      <c r="C2890">
        <v>156672</v>
      </c>
      <c r="D2890">
        <v>4</v>
      </c>
      <c r="E2890" s="1" t="s">
        <v>49</v>
      </c>
      <c r="F2890" s="1" t="s">
        <v>0</v>
      </c>
      <c r="G2890">
        <v>31</v>
      </c>
      <c r="H2890">
        <v>2</v>
      </c>
      <c r="I2890">
        <v>2</v>
      </c>
      <c r="J2890">
        <v>80</v>
      </c>
      <c r="K2890">
        <v>4</v>
      </c>
      <c r="L2890">
        <v>3</v>
      </c>
      <c r="M2890">
        <v>3</v>
      </c>
      <c r="N2890">
        <v>3</v>
      </c>
      <c r="O2890">
        <v>1</v>
      </c>
      <c r="P2890">
        <v>1</v>
      </c>
      <c r="Q2890">
        <v>1</v>
      </c>
      <c r="R2890">
        <v>1</v>
      </c>
      <c r="S2890">
        <v>30</v>
      </c>
      <c r="T2890" s="1" t="s">
        <v>0</v>
      </c>
      <c r="U2890" s="1" t="s">
        <v>1</v>
      </c>
      <c r="V2890">
        <v>362</v>
      </c>
      <c r="W2890" s="1" t="s">
        <v>17</v>
      </c>
      <c r="X2890">
        <v>30</v>
      </c>
      <c r="Y2890">
        <v>1</v>
      </c>
      <c r="Z2890" s="1" t="s">
        <v>8</v>
      </c>
      <c r="AA2890">
        <v>1</v>
      </c>
      <c r="AB2890">
        <v>1646</v>
      </c>
      <c r="AC2890">
        <v>1</v>
      </c>
      <c r="AD2890" s="1" t="s">
        <v>4</v>
      </c>
      <c r="AE2890">
        <v>162</v>
      </c>
      <c r="AF2890">
        <v>3</v>
      </c>
      <c r="AG2890">
        <v>4</v>
      </c>
      <c r="AH2890" s="1" t="s">
        <v>23</v>
      </c>
      <c r="AI2890">
        <v>4</v>
      </c>
      <c r="AJ2890" s="1" t="s">
        <v>20</v>
      </c>
      <c r="AK2890">
        <v>0</v>
      </c>
      <c r="AL2890" t="s">
        <v>71</v>
      </c>
    </row>
    <row r="2891" spans="1:38" x14ac:dyDescent="0.3">
      <c r="A2891">
        <v>6858</v>
      </c>
      <c r="B2891">
        <v>21327</v>
      </c>
      <c r="C2891">
        <v>106635</v>
      </c>
      <c r="D2891">
        <v>7</v>
      </c>
      <c r="E2891" s="1" t="s">
        <v>49</v>
      </c>
      <c r="F2891" s="1" t="s">
        <v>13</v>
      </c>
      <c r="G2891">
        <v>35</v>
      </c>
      <c r="H2891">
        <v>1</v>
      </c>
      <c r="I2891">
        <v>4</v>
      </c>
      <c r="J2891">
        <v>80</v>
      </c>
      <c r="K2891">
        <v>1</v>
      </c>
      <c r="L2891">
        <v>37</v>
      </c>
      <c r="M2891">
        <v>5</v>
      </c>
      <c r="N2891">
        <v>2</v>
      </c>
      <c r="O2891">
        <v>6</v>
      </c>
      <c r="P2891">
        <v>6</v>
      </c>
      <c r="Q2891">
        <v>1</v>
      </c>
      <c r="R2891">
        <v>3</v>
      </c>
      <c r="S2891">
        <v>57</v>
      </c>
      <c r="T2891" s="1" t="s">
        <v>0</v>
      </c>
      <c r="U2891" s="1" t="s">
        <v>24</v>
      </c>
      <c r="V2891">
        <v>634</v>
      </c>
      <c r="W2891" s="1" t="s">
        <v>17</v>
      </c>
      <c r="X2891">
        <v>4</v>
      </c>
      <c r="Y2891">
        <v>2</v>
      </c>
      <c r="Z2891" s="1" t="s">
        <v>8</v>
      </c>
      <c r="AA2891">
        <v>1</v>
      </c>
      <c r="AB2891">
        <v>6858</v>
      </c>
      <c r="AC2891">
        <v>2</v>
      </c>
      <c r="AD2891" s="1" t="s">
        <v>4</v>
      </c>
      <c r="AE2891">
        <v>122</v>
      </c>
      <c r="AF2891">
        <v>1</v>
      </c>
      <c r="AG2891">
        <v>3</v>
      </c>
      <c r="AH2891" s="1" t="s">
        <v>27</v>
      </c>
      <c r="AI2891">
        <v>2</v>
      </c>
      <c r="AJ2891" s="1" t="s">
        <v>6</v>
      </c>
      <c r="AK2891">
        <v>0</v>
      </c>
      <c r="AL2891" t="s">
        <v>69</v>
      </c>
    </row>
    <row r="2892" spans="1:38" x14ac:dyDescent="0.3">
      <c r="A2892">
        <v>1647</v>
      </c>
      <c r="B2892">
        <v>4392</v>
      </c>
      <c r="C2892">
        <v>127368</v>
      </c>
      <c r="D2892">
        <v>7</v>
      </c>
      <c r="E2892" s="1" t="s">
        <v>49</v>
      </c>
      <c r="F2892" s="1" t="s">
        <v>13</v>
      </c>
      <c r="G2892">
        <v>29</v>
      </c>
      <c r="H2892">
        <v>2</v>
      </c>
      <c r="I2892">
        <v>3</v>
      </c>
      <c r="J2892">
        <v>80</v>
      </c>
      <c r="K2892">
        <v>2</v>
      </c>
      <c r="L2892">
        <v>30</v>
      </c>
      <c r="M2892">
        <v>1</v>
      </c>
      <c r="N2892">
        <v>1</v>
      </c>
      <c r="O2892">
        <v>23</v>
      </c>
      <c r="P2892">
        <v>8</v>
      </c>
      <c r="Q2892">
        <v>2</v>
      </c>
      <c r="R2892">
        <v>20</v>
      </c>
      <c r="S2892">
        <v>20</v>
      </c>
      <c r="T2892" s="1" t="s">
        <v>0</v>
      </c>
      <c r="U2892" s="1" t="s">
        <v>1</v>
      </c>
      <c r="V2892">
        <v>853</v>
      </c>
      <c r="W2892" s="1" t="s">
        <v>17</v>
      </c>
      <c r="X2892">
        <v>29</v>
      </c>
      <c r="Y2892">
        <v>5</v>
      </c>
      <c r="Z2892" s="1" t="s">
        <v>3</v>
      </c>
      <c r="AA2892">
        <v>1</v>
      </c>
      <c r="AB2892">
        <v>1647</v>
      </c>
      <c r="AC2892">
        <v>1</v>
      </c>
      <c r="AD2892" s="1" t="s">
        <v>4</v>
      </c>
      <c r="AE2892">
        <v>149</v>
      </c>
      <c r="AF2892">
        <v>3</v>
      </c>
      <c r="AG2892">
        <v>2</v>
      </c>
      <c r="AH2892" s="1" t="s">
        <v>23</v>
      </c>
      <c r="AI2892">
        <v>1</v>
      </c>
      <c r="AJ2892" s="1" t="s">
        <v>6</v>
      </c>
      <c r="AK2892">
        <v>0</v>
      </c>
      <c r="AL2892" t="s">
        <v>72</v>
      </c>
    </row>
    <row r="2893" spans="1:38" x14ac:dyDescent="0.3">
      <c r="A2893">
        <v>6860</v>
      </c>
      <c r="B2893">
        <v>8646</v>
      </c>
      <c r="C2893">
        <v>181566</v>
      </c>
      <c r="D2893">
        <v>2</v>
      </c>
      <c r="E2893" s="1" t="s">
        <v>49</v>
      </c>
      <c r="F2893" s="1" t="s">
        <v>13</v>
      </c>
      <c r="G2893">
        <v>11</v>
      </c>
      <c r="H2893">
        <v>4</v>
      </c>
      <c r="I2893">
        <v>1</v>
      </c>
      <c r="J2893">
        <v>80</v>
      </c>
      <c r="K2893">
        <v>1</v>
      </c>
      <c r="L2893">
        <v>7</v>
      </c>
      <c r="M2893">
        <v>4</v>
      </c>
      <c r="N2893">
        <v>1</v>
      </c>
      <c r="O2893">
        <v>3</v>
      </c>
      <c r="P2893">
        <v>1</v>
      </c>
      <c r="Q2893">
        <v>1</v>
      </c>
      <c r="R2893">
        <v>1</v>
      </c>
      <c r="S2893">
        <v>49</v>
      </c>
      <c r="T2893" s="1" t="s">
        <v>0</v>
      </c>
      <c r="U2893" s="1" t="s">
        <v>24</v>
      </c>
      <c r="V2893">
        <v>293</v>
      </c>
      <c r="W2893" s="1" t="s">
        <v>17</v>
      </c>
      <c r="X2893">
        <v>16</v>
      </c>
      <c r="Y2893">
        <v>3</v>
      </c>
      <c r="Z2893" s="1" t="s">
        <v>18</v>
      </c>
      <c r="AA2893">
        <v>1</v>
      </c>
      <c r="AB2893">
        <v>6860</v>
      </c>
      <c r="AC2893">
        <v>2</v>
      </c>
      <c r="AD2893" s="1" t="s">
        <v>10</v>
      </c>
      <c r="AE2893">
        <v>34</v>
      </c>
      <c r="AF2893">
        <v>4</v>
      </c>
      <c r="AG2893">
        <v>3</v>
      </c>
      <c r="AH2893" s="1" t="s">
        <v>27</v>
      </c>
      <c r="AI2893">
        <v>3</v>
      </c>
      <c r="AJ2893" s="1" t="s">
        <v>12</v>
      </c>
      <c r="AK2893">
        <v>0</v>
      </c>
      <c r="AL2893" t="s">
        <v>72</v>
      </c>
    </row>
    <row r="2894" spans="1:38" x14ac:dyDescent="0.3">
      <c r="A2894">
        <v>1648</v>
      </c>
      <c r="B2894">
        <v>48794</v>
      </c>
      <c r="C2894">
        <v>97588</v>
      </c>
      <c r="D2894">
        <v>6</v>
      </c>
      <c r="E2894" s="1" t="s">
        <v>49</v>
      </c>
      <c r="F2894" s="1" t="s">
        <v>0</v>
      </c>
      <c r="G2894">
        <v>26</v>
      </c>
      <c r="H2894">
        <v>3</v>
      </c>
      <c r="I2894">
        <v>2</v>
      </c>
      <c r="J2894">
        <v>80</v>
      </c>
      <c r="K2894">
        <v>3</v>
      </c>
      <c r="L2894">
        <v>22</v>
      </c>
      <c r="M2894">
        <v>4</v>
      </c>
      <c r="N2894">
        <v>1</v>
      </c>
      <c r="O2894">
        <v>10</v>
      </c>
      <c r="P2894">
        <v>8</v>
      </c>
      <c r="Q2894">
        <v>10</v>
      </c>
      <c r="R2894">
        <v>5</v>
      </c>
      <c r="S2894">
        <v>40</v>
      </c>
      <c r="T2894" s="1" t="s">
        <v>0</v>
      </c>
      <c r="U2894" s="1" t="s">
        <v>24</v>
      </c>
      <c r="V2894">
        <v>363</v>
      </c>
      <c r="W2894" s="1" t="s">
        <v>8</v>
      </c>
      <c r="X2894">
        <v>15</v>
      </c>
      <c r="Y2894">
        <v>3</v>
      </c>
      <c r="Z2894" s="1" t="s">
        <v>8</v>
      </c>
      <c r="AA2894">
        <v>1</v>
      </c>
      <c r="AB2894">
        <v>1648</v>
      </c>
      <c r="AC2894">
        <v>3</v>
      </c>
      <c r="AD2894" s="1" t="s">
        <v>4</v>
      </c>
      <c r="AE2894">
        <v>91</v>
      </c>
      <c r="AF2894">
        <v>3</v>
      </c>
      <c r="AG2894">
        <v>2</v>
      </c>
      <c r="AH2894" s="1" t="s">
        <v>16</v>
      </c>
      <c r="AI2894">
        <v>3</v>
      </c>
      <c r="AJ2894" s="1" t="s">
        <v>6</v>
      </c>
      <c r="AK2894">
        <v>0</v>
      </c>
      <c r="AL2894" t="s">
        <v>72</v>
      </c>
    </row>
    <row r="2895" spans="1:38" x14ac:dyDescent="0.3">
      <c r="A2895">
        <v>6861</v>
      </c>
      <c r="B2895">
        <v>18185</v>
      </c>
      <c r="C2895">
        <v>200035</v>
      </c>
      <c r="D2895">
        <v>1</v>
      </c>
      <c r="E2895" s="1" t="s">
        <v>49</v>
      </c>
      <c r="F2895" s="1" t="s">
        <v>0</v>
      </c>
      <c r="G2895">
        <v>34</v>
      </c>
      <c r="H2895">
        <v>3</v>
      </c>
      <c r="I2895">
        <v>1</v>
      </c>
      <c r="J2895">
        <v>80</v>
      </c>
      <c r="K2895">
        <v>1</v>
      </c>
      <c r="L2895">
        <v>13</v>
      </c>
      <c r="M2895">
        <v>1</v>
      </c>
      <c r="N2895">
        <v>1</v>
      </c>
      <c r="O2895">
        <v>10</v>
      </c>
      <c r="P2895">
        <v>5</v>
      </c>
      <c r="Q2895">
        <v>5</v>
      </c>
      <c r="R2895">
        <v>2</v>
      </c>
      <c r="S2895">
        <v>26</v>
      </c>
      <c r="T2895" s="1" t="s">
        <v>13</v>
      </c>
      <c r="U2895" s="1" t="s">
        <v>1</v>
      </c>
      <c r="V2895">
        <v>100</v>
      </c>
      <c r="W2895" s="1" t="s">
        <v>21</v>
      </c>
      <c r="X2895">
        <v>33</v>
      </c>
      <c r="Y2895">
        <v>1</v>
      </c>
      <c r="Z2895" s="1" t="s">
        <v>9</v>
      </c>
      <c r="AA2895">
        <v>1</v>
      </c>
      <c r="AB2895">
        <v>6861</v>
      </c>
      <c r="AC2895">
        <v>4</v>
      </c>
      <c r="AD2895" s="1" t="s">
        <v>10</v>
      </c>
      <c r="AE2895">
        <v>97</v>
      </c>
      <c r="AF2895">
        <v>3</v>
      </c>
      <c r="AG2895">
        <v>3</v>
      </c>
      <c r="AH2895" s="1" t="s">
        <v>27</v>
      </c>
      <c r="AI2895">
        <v>4</v>
      </c>
      <c r="AJ2895" s="1" t="s">
        <v>6</v>
      </c>
      <c r="AK2895">
        <v>1</v>
      </c>
      <c r="AL2895" t="s">
        <v>72</v>
      </c>
    </row>
    <row r="2896" spans="1:38" x14ac:dyDescent="0.3">
      <c r="A2896">
        <v>1649</v>
      </c>
      <c r="B2896">
        <v>41890</v>
      </c>
      <c r="C2896">
        <v>83780</v>
      </c>
      <c r="D2896">
        <v>3</v>
      </c>
      <c r="E2896" s="1" t="s">
        <v>49</v>
      </c>
      <c r="F2896" s="1" t="s">
        <v>0</v>
      </c>
      <c r="G2896">
        <v>18</v>
      </c>
      <c r="H2896">
        <v>2</v>
      </c>
      <c r="I2896">
        <v>1</v>
      </c>
      <c r="J2896">
        <v>80</v>
      </c>
      <c r="K2896">
        <v>3</v>
      </c>
      <c r="L2896">
        <v>23</v>
      </c>
      <c r="M2896">
        <v>4</v>
      </c>
      <c r="N2896">
        <v>3</v>
      </c>
      <c r="O2896">
        <v>2</v>
      </c>
      <c r="P2896">
        <v>1</v>
      </c>
      <c r="Q2896">
        <v>1</v>
      </c>
      <c r="R2896">
        <v>2</v>
      </c>
      <c r="S2896">
        <v>60</v>
      </c>
      <c r="T2896" s="1" t="s">
        <v>0</v>
      </c>
      <c r="U2896" s="1" t="s">
        <v>24</v>
      </c>
      <c r="V2896">
        <v>486</v>
      </c>
      <c r="W2896" s="1" t="s">
        <v>2</v>
      </c>
      <c r="X2896">
        <v>38</v>
      </c>
      <c r="Y2896">
        <v>3</v>
      </c>
      <c r="Z2896" s="1" t="s">
        <v>25</v>
      </c>
      <c r="AA2896">
        <v>1</v>
      </c>
      <c r="AB2896">
        <v>1649</v>
      </c>
      <c r="AC2896">
        <v>3</v>
      </c>
      <c r="AD2896" s="1" t="s">
        <v>4</v>
      </c>
      <c r="AE2896">
        <v>91</v>
      </c>
      <c r="AF2896">
        <v>1</v>
      </c>
      <c r="AG2896">
        <v>3</v>
      </c>
      <c r="AH2896" s="1" t="s">
        <v>22</v>
      </c>
      <c r="AI2896">
        <v>4</v>
      </c>
      <c r="AJ2896" s="1" t="s">
        <v>20</v>
      </c>
      <c r="AK2896">
        <v>0</v>
      </c>
      <c r="AL2896" t="s">
        <v>71</v>
      </c>
    </row>
    <row r="2897" spans="1:38" x14ac:dyDescent="0.3">
      <c r="A2897">
        <v>6864</v>
      </c>
      <c r="B2897">
        <v>9427</v>
      </c>
      <c r="C2897">
        <v>207394</v>
      </c>
      <c r="D2897">
        <v>7</v>
      </c>
      <c r="E2897" s="1" t="s">
        <v>49</v>
      </c>
      <c r="F2897" s="1" t="s">
        <v>13</v>
      </c>
      <c r="G2897">
        <v>31</v>
      </c>
      <c r="H2897">
        <v>1</v>
      </c>
      <c r="I2897">
        <v>2</v>
      </c>
      <c r="J2897">
        <v>80</v>
      </c>
      <c r="K2897">
        <v>1</v>
      </c>
      <c r="L2897">
        <v>36</v>
      </c>
      <c r="M2897">
        <v>2</v>
      </c>
      <c r="N2897">
        <v>1</v>
      </c>
      <c r="O2897">
        <v>17</v>
      </c>
      <c r="P2897">
        <v>2</v>
      </c>
      <c r="Q2897">
        <v>8</v>
      </c>
      <c r="R2897">
        <v>2</v>
      </c>
      <c r="S2897">
        <v>43</v>
      </c>
      <c r="T2897" s="1" t="s">
        <v>0</v>
      </c>
      <c r="U2897" s="1" t="s">
        <v>7</v>
      </c>
      <c r="V2897">
        <v>864</v>
      </c>
      <c r="W2897" s="1" t="s">
        <v>8</v>
      </c>
      <c r="X2897">
        <v>47</v>
      </c>
      <c r="Y2897">
        <v>3</v>
      </c>
      <c r="Z2897" s="1" t="s">
        <v>18</v>
      </c>
      <c r="AA2897">
        <v>1</v>
      </c>
      <c r="AB2897">
        <v>6864</v>
      </c>
      <c r="AC2897">
        <v>2</v>
      </c>
      <c r="AD2897" s="1" t="s">
        <v>10</v>
      </c>
      <c r="AE2897">
        <v>49</v>
      </c>
      <c r="AF2897">
        <v>4</v>
      </c>
      <c r="AG2897">
        <v>5</v>
      </c>
      <c r="AH2897" s="1" t="s">
        <v>8</v>
      </c>
      <c r="AI2897">
        <v>1</v>
      </c>
      <c r="AJ2897" s="1" t="s">
        <v>20</v>
      </c>
      <c r="AK2897">
        <v>0</v>
      </c>
      <c r="AL2897" t="s">
        <v>72</v>
      </c>
    </row>
    <row r="2898" spans="1:38" x14ac:dyDescent="0.3">
      <c r="A2898">
        <v>6865</v>
      </c>
      <c r="B2898">
        <v>42703</v>
      </c>
      <c r="C2898">
        <v>1067575</v>
      </c>
      <c r="D2898">
        <v>6</v>
      </c>
      <c r="E2898" s="1" t="s">
        <v>49</v>
      </c>
      <c r="F2898" s="1" t="s">
        <v>13</v>
      </c>
      <c r="G2898">
        <v>36</v>
      </c>
      <c r="H2898">
        <v>1</v>
      </c>
      <c r="I2898">
        <v>2</v>
      </c>
      <c r="J2898">
        <v>80</v>
      </c>
      <c r="K2898">
        <v>1</v>
      </c>
      <c r="L2898">
        <v>25</v>
      </c>
      <c r="M2898">
        <v>1</v>
      </c>
      <c r="N2898">
        <v>3</v>
      </c>
      <c r="O2898">
        <v>20</v>
      </c>
      <c r="P2898">
        <v>5</v>
      </c>
      <c r="Q2898">
        <v>2</v>
      </c>
      <c r="R2898">
        <v>12</v>
      </c>
      <c r="S2898">
        <v>44</v>
      </c>
      <c r="T2898" s="1" t="s">
        <v>13</v>
      </c>
      <c r="U2898" s="1" t="s">
        <v>7</v>
      </c>
      <c r="V2898">
        <v>415</v>
      </c>
      <c r="W2898" s="1" t="s">
        <v>17</v>
      </c>
      <c r="X2898">
        <v>49</v>
      </c>
      <c r="Y2898">
        <v>4</v>
      </c>
      <c r="Z2898" s="1" t="s">
        <v>18</v>
      </c>
      <c r="AA2898">
        <v>1</v>
      </c>
      <c r="AB2898">
        <v>6865</v>
      </c>
      <c r="AC2898">
        <v>2</v>
      </c>
      <c r="AD2898" s="1" t="s">
        <v>4</v>
      </c>
      <c r="AE2898">
        <v>56</v>
      </c>
      <c r="AF2898">
        <v>3</v>
      </c>
      <c r="AG2898">
        <v>3</v>
      </c>
      <c r="AH2898" s="1" t="s">
        <v>22</v>
      </c>
      <c r="AI2898">
        <v>2</v>
      </c>
      <c r="AJ2898" s="1" t="s">
        <v>6</v>
      </c>
      <c r="AK2898">
        <v>1</v>
      </c>
      <c r="AL2898" t="s">
        <v>71</v>
      </c>
    </row>
    <row r="2899" spans="1:38" x14ac:dyDescent="0.3">
      <c r="A2899">
        <v>1651</v>
      </c>
      <c r="B2899">
        <v>1574</v>
      </c>
      <c r="C2899">
        <v>1574</v>
      </c>
      <c r="D2899">
        <v>6</v>
      </c>
      <c r="E2899" s="1" t="s">
        <v>49</v>
      </c>
      <c r="F2899" s="1" t="s">
        <v>13</v>
      </c>
      <c r="G2899">
        <v>2</v>
      </c>
      <c r="H2899">
        <v>1</v>
      </c>
      <c r="I2899">
        <v>2</v>
      </c>
      <c r="J2899">
        <v>80</v>
      </c>
      <c r="K2899">
        <v>4</v>
      </c>
      <c r="L2899">
        <v>29</v>
      </c>
      <c r="M2899">
        <v>2</v>
      </c>
      <c r="N2899">
        <v>3</v>
      </c>
      <c r="O2899">
        <v>7</v>
      </c>
      <c r="P2899">
        <v>7</v>
      </c>
      <c r="Q2899">
        <v>4</v>
      </c>
      <c r="R2899">
        <v>2</v>
      </c>
      <c r="S2899">
        <v>48</v>
      </c>
      <c r="T2899" s="1" t="s">
        <v>0</v>
      </c>
      <c r="U2899" s="1" t="s">
        <v>1</v>
      </c>
      <c r="V2899">
        <v>327</v>
      </c>
      <c r="W2899" s="1" t="s">
        <v>2</v>
      </c>
      <c r="X2899">
        <v>35</v>
      </c>
      <c r="Y2899">
        <v>3</v>
      </c>
      <c r="Z2899" s="1" t="s">
        <v>8</v>
      </c>
      <c r="AA2899">
        <v>1</v>
      </c>
      <c r="AB2899">
        <v>1651</v>
      </c>
      <c r="AC2899">
        <v>4</v>
      </c>
      <c r="AD2899" s="1" t="s">
        <v>4</v>
      </c>
      <c r="AE2899">
        <v>130</v>
      </c>
      <c r="AF2899">
        <v>2</v>
      </c>
      <c r="AG2899">
        <v>4</v>
      </c>
      <c r="AH2899" s="1" t="s">
        <v>19</v>
      </c>
      <c r="AI2899">
        <v>2</v>
      </c>
      <c r="AJ2899" s="1" t="s">
        <v>20</v>
      </c>
      <c r="AK2899">
        <v>0</v>
      </c>
      <c r="AL2899" t="s">
        <v>71</v>
      </c>
    </row>
    <row r="2900" spans="1:38" x14ac:dyDescent="0.3">
      <c r="A2900">
        <v>6870</v>
      </c>
      <c r="B2900">
        <v>33867</v>
      </c>
      <c r="C2900">
        <v>982143</v>
      </c>
      <c r="D2900">
        <v>1</v>
      </c>
      <c r="E2900" s="1" t="s">
        <v>49</v>
      </c>
      <c r="F2900" s="1" t="s">
        <v>13</v>
      </c>
      <c r="G2900">
        <v>4</v>
      </c>
      <c r="H2900">
        <v>2</v>
      </c>
      <c r="I2900">
        <v>2</v>
      </c>
      <c r="J2900">
        <v>80</v>
      </c>
      <c r="K2900">
        <v>1</v>
      </c>
      <c r="L2900">
        <v>10</v>
      </c>
      <c r="M2900">
        <v>2</v>
      </c>
      <c r="N2900">
        <v>3</v>
      </c>
      <c r="O2900">
        <v>7</v>
      </c>
      <c r="P2900">
        <v>3</v>
      </c>
      <c r="Q2900">
        <v>6</v>
      </c>
      <c r="R2900">
        <v>6</v>
      </c>
      <c r="S2900">
        <v>44</v>
      </c>
      <c r="T2900" s="1" t="s">
        <v>13</v>
      </c>
      <c r="U2900" s="1" t="s">
        <v>1</v>
      </c>
      <c r="V2900">
        <v>1268</v>
      </c>
      <c r="W2900" s="1" t="s">
        <v>17</v>
      </c>
      <c r="X2900">
        <v>40</v>
      </c>
      <c r="Y2900">
        <v>4</v>
      </c>
      <c r="Z2900" s="1" t="s">
        <v>25</v>
      </c>
      <c r="AA2900">
        <v>1</v>
      </c>
      <c r="AB2900">
        <v>6870</v>
      </c>
      <c r="AC2900">
        <v>3</v>
      </c>
      <c r="AD2900" s="1" t="s">
        <v>4</v>
      </c>
      <c r="AE2900">
        <v>40</v>
      </c>
      <c r="AF2900">
        <v>3</v>
      </c>
      <c r="AG2900">
        <v>4</v>
      </c>
      <c r="AH2900" s="1" t="s">
        <v>22</v>
      </c>
      <c r="AI2900">
        <v>1</v>
      </c>
      <c r="AJ2900" s="1" t="s">
        <v>20</v>
      </c>
      <c r="AK2900">
        <v>1</v>
      </c>
      <c r="AL2900" t="s">
        <v>71</v>
      </c>
    </row>
    <row r="2901" spans="1:38" x14ac:dyDescent="0.3">
      <c r="A2901">
        <v>1652</v>
      </c>
      <c r="B2901">
        <v>33234</v>
      </c>
      <c r="C2901">
        <v>963786</v>
      </c>
      <c r="D2901">
        <v>8</v>
      </c>
      <c r="E2901" s="1" t="s">
        <v>49</v>
      </c>
      <c r="F2901" s="1" t="s">
        <v>13</v>
      </c>
      <c r="G2901">
        <v>42</v>
      </c>
      <c r="H2901">
        <v>3</v>
      </c>
      <c r="I2901">
        <v>2</v>
      </c>
      <c r="J2901">
        <v>80</v>
      </c>
      <c r="K2901">
        <v>2</v>
      </c>
      <c r="L2901">
        <v>11</v>
      </c>
      <c r="M2901">
        <v>2</v>
      </c>
      <c r="N2901">
        <v>4</v>
      </c>
      <c r="O2901">
        <v>8</v>
      </c>
      <c r="P2901">
        <v>6</v>
      </c>
      <c r="Q2901">
        <v>3</v>
      </c>
      <c r="R2901">
        <v>7</v>
      </c>
      <c r="S2901">
        <v>51</v>
      </c>
      <c r="T2901" s="1" t="s">
        <v>13</v>
      </c>
      <c r="U2901" s="1" t="s">
        <v>1</v>
      </c>
      <c r="V2901">
        <v>987</v>
      </c>
      <c r="W2901" s="1" t="s">
        <v>8</v>
      </c>
      <c r="X2901">
        <v>33</v>
      </c>
      <c r="Y2901">
        <v>3</v>
      </c>
      <c r="Z2901" s="1" t="s">
        <v>3</v>
      </c>
      <c r="AA2901">
        <v>1</v>
      </c>
      <c r="AB2901">
        <v>1652</v>
      </c>
      <c r="AC2901">
        <v>2</v>
      </c>
      <c r="AD2901" s="1" t="s">
        <v>10</v>
      </c>
      <c r="AE2901">
        <v>106</v>
      </c>
      <c r="AF2901">
        <v>3</v>
      </c>
      <c r="AG2901">
        <v>2</v>
      </c>
      <c r="AH2901" s="1" t="s">
        <v>16</v>
      </c>
      <c r="AI2901">
        <v>3</v>
      </c>
      <c r="AJ2901" s="1" t="s">
        <v>12</v>
      </c>
      <c r="AK2901">
        <v>1</v>
      </c>
      <c r="AL2901" t="s">
        <v>70</v>
      </c>
    </row>
    <row r="2902" spans="1:38" x14ac:dyDescent="0.3">
      <c r="A2902">
        <v>6871</v>
      </c>
      <c r="B2902">
        <v>42844</v>
      </c>
      <c r="C2902">
        <v>728348</v>
      </c>
      <c r="D2902">
        <v>7</v>
      </c>
      <c r="E2902" s="1" t="s">
        <v>49</v>
      </c>
      <c r="F2902" s="1" t="s">
        <v>13</v>
      </c>
      <c r="G2902">
        <v>24</v>
      </c>
      <c r="H2902">
        <v>3</v>
      </c>
      <c r="I2902">
        <v>4</v>
      </c>
      <c r="J2902">
        <v>80</v>
      </c>
      <c r="K2902">
        <v>1</v>
      </c>
      <c r="L2902">
        <v>24</v>
      </c>
      <c r="M2902">
        <v>5</v>
      </c>
      <c r="N2902">
        <v>4</v>
      </c>
      <c r="O2902">
        <v>5</v>
      </c>
      <c r="P2902">
        <v>3</v>
      </c>
      <c r="Q2902">
        <v>4</v>
      </c>
      <c r="R2902">
        <v>3</v>
      </c>
      <c r="S2902">
        <v>46</v>
      </c>
      <c r="T2902" s="1" t="s">
        <v>13</v>
      </c>
      <c r="U2902" s="1" t="s">
        <v>7</v>
      </c>
      <c r="V2902">
        <v>1011</v>
      </c>
      <c r="W2902" s="1" t="s">
        <v>8</v>
      </c>
      <c r="X2902">
        <v>25</v>
      </c>
      <c r="Y2902">
        <v>3</v>
      </c>
      <c r="Z2902" s="1" t="s">
        <v>8</v>
      </c>
      <c r="AA2902">
        <v>1</v>
      </c>
      <c r="AB2902">
        <v>6871</v>
      </c>
      <c r="AC2902">
        <v>4</v>
      </c>
      <c r="AD2902" s="1" t="s">
        <v>10</v>
      </c>
      <c r="AE2902">
        <v>176</v>
      </c>
      <c r="AF2902">
        <v>2</v>
      </c>
      <c r="AG2902">
        <v>4</v>
      </c>
      <c r="AH2902" s="1" t="s">
        <v>28</v>
      </c>
      <c r="AI2902">
        <v>1</v>
      </c>
      <c r="AJ2902" s="1" t="s">
        <v>20</v>
      </c>
      <c r="AK2902">
        <v>1</v>
      </c>
      <c r="AL2902" t="s">
        <v>70</v>
      </c>
    </row>
    <row r="2903" spans="1:38" x14ac:dyDescent="0.3">
      <c r="A2903">
        <v>1653</v>
      </c>
      <c r="B2903">
        <v>23475</v>
      </c>
      <c r="C2903">
        <v>469500</v>
      </c>
      <c r="D2903">
        <v>8</v>
      </c>
      <c r="E2903" s="1" t="s">
        <v>49</v>
      </c>
      <c r="F2903" s="1" t="s">
        <v>0</v>
      </c>
      <c r="G2903">
        <v>3</v>
      </c>
      <c r="H2903">
        <v>1</v>
      </c>
      <c r="I2903">
        <v>1</v>
      </c>
      <c r="J2903">
        <v>80</v>
      </c>
      <c r="K2903">
        <v>2</v>
      </c>
      <c r="L2903">
        <v>2</v>
      </c>
      <c r="M2903">
        <v>3</v>
      </c>
      <c r="N2903">
        <v>4</v>
      </c>
      <c r="O2903">
        <v>2</v>
      </c>
      <c r="P2903">
        <v>1</v>
      </c>
      <c r="Q2903">
        <v>1</v>
      </c>
      <c r="R2903">
        <v>2</v>
      </c>
      <c r="S2903">
        <v>55</v>
      </c>
      <c r="T2903" s="1" t="s">
        <v>0</v>
      </c>
      <c r="U2903" s="1" t="s">
        <v>1</v>
      </c>
      <c r="V2903">
        <v>1325</v>
      </c>
      <c r="W2903" s="1" t="s">
        <v>26</v>
      </c>
      <c r="X2903">
        <v>31</v>
      </c>
      <c r="Y2903">
        <v>2</v>
      </c>
      <c r="Z2903" s="1" t="s">
        <v>3</v>
      </c>
      <c r="AA2903">
        <v>1</v>
      </c>
      <c r="AB2903">
        <v>1653</v>
      </c>
      <c r="AC2903">
        <v>1</v>
      </c>
      <c r="AD2903" s="1" t="s">
        <v>4</v>
      </c>
      <c r="AE2903">
        <v>140</v>
      </c>
      <c r="AF2903">
        <v>3</v>
      </c>
      <c r="AG2903">
        <v>5</v>
      </c>
      <c r="AH2903" s="1" t="s">
        <v>8</v>
      </c>
      <c r="AI2903">
        <v>2</v>
      </c>
      <c r="AJ2903" s="1" t="s">
        <v>12</v>
      </c>
      <c r="AK2903">
        <v>0</v>
      </c>
      <c r="AL2903" t="s">
        <v>70</v>
      </c>
    </row>
    <row r="2904" spans="1:38" x14ac:dyDescent="0.3">
      <c r="A2904">
        <v>6873</v>
      </c>
      <c r="B2904">
        <v>1036</v>
      </c>
      <c r="C2904">
        <v>17612</v>
      </c>
      <c r="D2904">
        <v>3</v>
      </c>
      <c r="E2904" s="1" t="s">
        <v>49</v>
      </c>
      <c r="F2904" s="1" t="s">
        <v>0</v>
      </c>
      <c r="G2904">
        <v>43</v>
      </c>
      <c r="H2904">
        <v>2</v>
      </c>
      <c r="I2904">
        <v>1</v>
      </c>
      <c r="J2904">
        <v>80</v>
      </c>
      <c r="K2904">
        <v>1</v>
      </c>
      <c r="L2904">
        <v>23</v>
      </c>
      <c r="M2904">
        <v>3</v>
      </c>
      <c r="N2904">
        <v>1</v>
      </c>
      <c r="O2904">
        <v>1</v>
      </c>
      <c r="P2904">
        <v>1</v>
      </c>
      <c r="Q2904">
        <v>1</v>
      </c>
      <c r="R2904">
        <v>1</v>
      </c>
      <c r="S2904">
        <v>37</v>
      </c>
      <c r="T2904" s="1" t="s">
        <v>0</v>
      </c>
      <c r="U2904" s="1" t="s">
        <v>24</v>
      </c>
      <c r="V2904">
        <v>918</v>
      </c>
      <c r="W2904" s="1" t="s">
        <v>14</v>
      </c>
      <c r="X2904">
        <v>41</v>
      </c>
      <c r="Y2904">
        <v>1</v>
      </c>
      <c r="Z2904" s="1" t="s">
        <v>18</v>
      </c>
      <c r="AA2904">
        <v>1</v>
      </c>
      <c r="AB2904">
        <v>6873</v>
      </c>
      <c r="AC2904">
        <v>4</v>
      </c>
      <c r="AD2904" s="1" t="s">
        <v>4</v>
      </c>
      <c r="AE2904">
        <v>77</v>
      </c>
      <c r="AF2904">
        <v>4</v>
      </c>
      <c r="AG2904">
        <v>3</v>
      </c>
      <c r="AH2904" s="1" t="s">
        <v>5</v>
      </c>
      <c r="AI2904">
        <v>3</v>
      </c>
      <c r="AJ2904" s="1" t="s">
        <v>12</v>
      </c>
      <c r="AK2904">
        <v>0</v>
      </c>
      <c r="AL2904" t="s">
        <v>72</v>
      </c>
    </row>
    <row r="2905" spans="1:38" x14ac:dyDescent="0.3">
      <c r="A2905">
        <v>1654</v>
      </c>
      <c r="B2905">
        <v>3964</v>
      </c>
      <c r="C2905">
        <v>63424</v>
      </c>
      <c r="D2905">
        <v>8</v>
      </c>
      <c r="E2905" s="1" t="s">
        <v>49</v>
      </c>
      <c r="F2905" s="1" t="s">
        <v>13</v>
      </c>
      <c r="G2905">
        <v>47</v>
      </c>
      <c r="H2905">
        <v>4</v>
      </c>
      <c r="I2905">
        <v>1</v>
      </c>
      <c r="J2905">
        <v>80</v>
      </c>
      <c r="K2905">
        <v>2</v>
      </c>
      <c r="L2905">
        <v>29</v>
      </c>
      <c r="M2905">
        <v>4</v>
      </c>
      <c r="N2905">
        <v>2</v>
      </c>
      <c r="O2905">
        <v>11</v>
      </c>
      <c r="P2905">
        <v>2</v>
      </c>
      <c r="Q2905">
        <v>6</v>
      </c>
      <c r="R2905">
        <v>6</v>
      </c>
      <c r="S2905">
        <v>58</v>
      </c>
      <c r="T2905" s="1" t="s">
        <v>13</v>
      </c>
      <c r="U2905" s="1" t="s">
        <v>24</v>
      </c>
      <c r="V2905">
        <v>953</v>
      </c>
      <c r="W2905" s="1" t="s">
        <v>21</v>
      </c>
      <c r="X2905">
        <v>4</v>
      </c>
      <c r="Y2905">
        <v>2</v>
      </c>
      <c r="Z2905" s="1" t="s">
        <v>25</v>
      </c>
      <c r="AA2905">
        <v>1</v>
      </c>
      <c r="AB2905">
        <v>1654</v>
      </c>
      <c r="AC2905">
        <v>3</v>
      </c>
      <c r="AD2905" s="1" t="s">
        <v>10</v>
      </c>
      <c r="AE2905">
        <v>101</v>
      </c>
      <c r="AF2905">
        <v>2</v>
      </c>
      <c r="AG2905">
        <v>2</v>
      </c>
      <c r="AH2905" s="1" t="s">
        <v>16</v>
      </c>
      <c r="AI2905">
        <v>4</v>
      </c>
      <c r="AJ2905" s="1" t="s">
        <v>12</v>
      </c>
      <c r="AK2905">
        <v>1</v>
      </c>
      <c r="AL2905" t="s">
        <v>69</v>
      </c>
    </row>
    <row r="2906" spans="1:38" x14ac:dyDescent="0.3">
      <c r="A2906">
        <v>6878</v>
      </c>
      <c r="B2906">
        <v>45142</v>
      </c>
      <c r="C2906">
        <v>586846</v>
      </c>
      <c r="D2906">
        <v>5</v>
      </c>
      <c r="E2906" s="1" t="s">
        <v>49</v>
      </c>
      <c r="F2906" s="1" t="s">
        <v>0</v>
      </c>
      <c r="G2906">
        <v>20</v>
      </c>
      <c r="H2906">
        <v>3</v>
      </c>
      <c r="I2906">
        <v>4</v>
      </c>
      <c r="J2906">
        <v>80</v>
      </c>
      <c r="K2906">
        <v>1</v>
      </c>
      <c r="L2906">
        <v>31</v>
      </c>
      <c r="M2906">
        <v>5</v>
      </c>
      <c r="N2906">
        <v>1</v>
      </c>
      <c r="O2906">
        <v>13</v>
      </c>
      <c r="P2906">
        <v>2</v>
      </c>
      <c r="Q2906">
        <v>7</v>
      </c>
      <c r="R2906">
        <v>10</v>
      </c>
      <c r="S2906">
        <v>28</v>
      </c>
      <c r="T2906" s="1" t="s">
        <v>13</v>
      </c>
      <c r="U2906" s="1" t="s">
        <v>7</v>
      </c>
      <c r="V2906">
        <v>893</v>
      </c>
      <c r="W2906" s="1" t="s">
        <v>2</v>
      </c>
      <c r="X2906">
        <v>30</v>
      </c>
      <c r="Y2906">
        <v>4</v>
      </c>
      <c r="Z2906" s="1" t="s">
        <v>25</v>
      </c>
      <c r="AA2906">
        <v>1</v>
      </c>
      <c r="AB2906">
        <v>6878</v>
      </c>
      <c r="AC2906">
        <v>2</v>
      </c>
      <c r="AD2906" s="1" t="s">
        <v>4</v>
      </c>
      <c r="AE2906">
        <v>129</v>
      </c>
      <c r="AF2906">
        <v>4</v>
      </c>
      <c r="AG2906">
        <v>2</v>
      </c>
      <c r="AH2906" s="1" t="s">
        <v>16</v>
      </c>
      <c r="AI2906">
        <v>4</v>
      </c>
      <c r="AJ2906" s="1" t="s">
        <v>20</v>
      </c>
      <c r="AK2906">
        <v>1</v>
      </c>
      <c r="AL2906" t="s">
        <v>72</v>
      </c>
    </row>
    <row r="2907" spans="1:38" x14ac:dyDescent="0.3">
      <c r="A2907">
        <v>1655</v>
      </c>
      <c r="B2907">
        <v>32731</v>
      </c>
      <c r="C2907">
        <v>654620</v>
      </c>
      <c r="D2907">
        <v>1</v>
      </c>
      <c r="E2907" s="1" t="s">
        <v>49</v>
      </c>
      <c r="F2907" s="1" t="s">
        <v>0</v>
      </c>
      <c r="G2907">
        <v>49</v>
      </c>
      <c r="H2907">
        <v>1</v>
      </c>
      <c r="I2907">
        <v>1</v>
      </c>
      <c r="J2907">
        <v>80</v>
      </c>
      <c r="K2907">
        <v>2</v>
      </c>
      <c r="L2907">
        <v>6</v>
      </c>
      <c r="M2907">
        <v>2</v>
      </c>
      <c r="N2907">
        <v>3</v>
      </c>
      <c r="O2907">
        <v>1</v>
      </c>
      <c r="P2907">
        <v>1</v>
      </c>
      <c r="Q2907">
        <v>1</v>
      </c>
      <c r="R2907">
        <v>1</v>
      </c>
      <c r="S2907">
        <v>40</v>
      </c>
      <c r="T2907" s="1" t="s">
        <v>0</v>
      </c>
      <c r="U2907" s="1" t="s">
        <v>24</v>
      </c>
      <c r="V2907">
        <v>1415</v>
      </c>
      <c r="W2907" s="1" t="s">
        <v>2</v>
      </c>
      <c r="X2907">
        <v>25</v>
      </c>
      <c r="Y2907">
        <v>3</v>
      </c>
      <c r="Z2907" s="1" t="s">
        <v>18</v>
      </c>
      <c r="AA2907">
        <v>1</v>
      </c>
      <c r="AB2907">
        <v>1655</v>
      </c>
      <c r="AC2907">
        <v>2</v>
      </c>
      <c r="AD2907" s="1" t="s">
        <v>10</v>
      </c>
      <c r="AE2907">
        <v>173</v>
      </c>
      <c r="AF2907">
        <v>3</v>
      </c>
      <c r="AG2907">
        <v>4</v>
      </c>
      <c r="AH2907" s="1" t="s">
        <v>8</v>
      </c>
      <c r="AI2907">
        <v>1</v>
      </c>
      <c r="AJ2907" s="1" t="s">
        <v>12</v>
      </c>
      <c r="AK2907">
        <v>0</v>
      </c>
      <c r="AL2907" t="s">
        <v>71</v>
      </c>
    </row>
    <row r="2908" spans="1:38" x14ac:dyDescent="0.3">
      <c r="A2908">
        <v>6881</v>
      </c>
      <c r="B2908">
        <v>31282</v>
      </c>
      <c r="C2908">
        <v>907178</v>
      </c>
      <c r="D2908">
        <v>8</v>
      </c>
      <c r="E2908" s="1" t="s">
        <v>49</v>
      </c>
      <c r="F2908" s="1" t="s">
        <v>13</v>
      </c>
      <c r="G2908">
        <v>40</v>
      </c>
      <c r="H2908">
        <v>2</v>
      </c>
      <c r="I2908">
        <v>2</v>
      </c>
      <c r="J2908">
        <v>80</v>
      </c>
      <c r="K2908">
        <v>1</v>
      </c>
      <c r="L2908">
        <v>19</v>
      </c>
      <c r="M2908">
        <v>4</v>
      </c>
      <c r="N2908">
        <v>3</v>
      </c>
      <c r="O2908">
        <v>10</v>
      </c>
      <c r="P2908">
        <v>8</v>
      </c>
      <c r="Q2908">
        <v>2</v>
      </c>
      <c r="R2908">
        <v>3</v>
      </c>
      <c r="S2908">
        <v>53</v>
      </c>
      <c r="T2908" s="1" t="s">
        <v>13</v>
      </c>
      <c r="U2908" s="1" t="s">
        <v>1</v>
      </c>
      <c r="V2908">
        <v>801</v>
      </c>
      <c r="W2908" s="1" t="s">
        <v>26</v>
      </c>
      <c r="X2908">
        <v>10</v>
      </c>
      <c r="Y2908">
        <v>5</v>
      </c>
      <c r="Z2908" s="1" t="s">
        <v>25</v>
      </c>
      <c r="AA2908">
        <v>1</v>
      </c>
      <c r="AB2908">
        <v>6881</v>
      </c>
      <c r="AC2908">
        <v>2</v>
      </c>
      <c r="AD2908" s="1" t="s">
        <v>10</v>
      </c>
      <c r="AE2908">
        <v>114</v>
      </c>
      <c r="AF2908">
        <v>2</v>
      </c>
      <c r="AG2908">
        <v>4</v>
      </c>
      <c r="AH2908" s="1" t="s">
        <v>27</v>
      </c>
      <c r="AI2908">
        <v>3</v>
      </c>
      <c r="AJ2908" s="1" t="s">
        <v>20</v>
      </c>
      <c r="AK2908">
        <v>1</v>
      </c>
      <c r="AL2908" t="s">
        <v>71</v>
      </c>
    </row>
    <row r="2909" spans="1:38" x14ac:dyDescent="0.3">
      <c r="A2909">
        <v>1656</v>
      </c>
      <c r="B2909">
        <v>31894</v>
      </c>
      <c r="C2909">
        <v>287046</v>
      </c>
      <c r="D2909">
        <v>7</v>
      </c>
      <c r="E2909" s="1" t="s">
        <v>49</v>
      </c>
      <c r="F2909" s="1" t="s">
        <v>13</v>
      </c>
      <c r="G2909">
        <v>36</v>
      </c>
      <c r="H2909">
        <v>2</v>
      </c>
      <c r="I2909">
        <v>4</v>
      </c>
      <c r="J2909">
        <v>80</v>
      </c>
      <c r="K2909">
        <v>4</v>
      </c>
      <c r="L2909">
        <v>22</v>
      </c>
      <c r="M2909">
        <v>5</v>
      </c>
      <c r="N2909">
        <v>4</v>
      </c>
      <c r="O2909">
        <v>13</v>
      </c>
      <c r="P2909">
        <v>2</v>
      </c>
      <c r="Q2909">
        <v>9</v>
      </c>
      <c r="R2909">
        <v>1</v>
      </c>
      <c r="S2909">
        <v>42</v>
      </c>
      <c r="T2909" s="1" t="s">
        <v>13</v>
      </c>
      <c r="U2909" s="1" t="s">
        <v>24</v>
      </c>
      <c r="V2909">
        <v>1317</v>
      </c>
      <c r="W2909" s="1" t="s">
        <v>2</v>
      </c>
      <c r="X2909">
        <v>18</v>
      </c>
      <c r="Y2909">
        <v>1</v>
      </c>
      <c r="Z2909" s="1" t="s">
        <v>8</v>
      </c>
      <c r="AA2909">
        <v>1</v>
      </c>
      <c r="AB2909">
        <v>1656</v>
      </c>
      <c r="AC2909">
        <v>4</v>
      </c>
      <c r="AD2909" s="1" t="s">
        <v>10</v>
      </c>
      <c r="AE2909">
        <v>90</v>
      </c>
      <c r="AF2909">
        <v>3</v>
      </c>
      <c r="AG2909">
        <v>1</v>
      </c>
      <c r="AH2909" s="1" t="s">
        <v>23</v>
      </c>
      <c r="AI2909">
        <v>4</v>
      </c>
      <c r="AJ2909" s="1" t="s">
        <v>6</v>
      </c>
      <c r="AK2909">
        <v>1</v>
      </c>
      <c r="AL2909" t="s">
        <v>70</v>
      </c>
    </row>
    <row r="2910" spans="1:38" x14ac:dyDescent="0.3">
      <c r="A2910">
        <v>6882</v>
      </c>
      <c r="B2910">
        <v>12264</v>
      </c>
      <c r="C2910">
        <v>208488</v>
      </c>
      <c r="D2910">
        <v>5</v>
      </c>
      <c r="E2910" s="1" t="s">
        <v>49</v>
      </c>
      <c r="F2910" s="1" t="s">
        <v>0</v>
      </c>
      <c r="G2910">
        <v>32</v>
      </c>
      <c r="H2910">
        <v>4</v>
      </c>
      <c r="I2910">
        <v>3</v>
      </c>
      <c r="J2910">
        <v>80</v>
      </c>
      <c r="K2910">
        <v>1</v>
      </c>
      <c r="L2910">
        <v>31</v>
      </c>
      <c r="M2910">
        <v>1</v>
      </c>
      <c r="N2910">
        <v>2</v>
      </c>
      <c r="O2910">
        <v>19</v>
      </c>
      <c r="P2910">
        <v>7</v>
      </c>
      <c r="Q2910">
        <v>18</v>
      </c>
      <c r="R2910">
        <v>18</v>
      </c>
      <c r="S2910">
        <v>24</v>
      </c>
      <c r="T2910" s="1" t="s">
        <v>0</v>
      </c>
      <c r="U2910" s="1" t="s">
        <v>24</v>
      </c>
      <c r="V2910">
        <v>240</v>
      </c>
      <c r="W2910" s="1" t="s">
        <v>2</v>
      </c>
      <c r="X2910">
        <v>3</v>
      </c>
      <c r="Y2910">
        <v>3</v>
      </c>
      <c r="Z2910" s="1" t="s">
        <v>3</v>
      </c>
      <c r="AA2910">
        <v>1</v>
      </c>
      <c r="AB2910">
        <v>6882</v>
      </c>
      <c r="AC2910">
        <v>3</v>
      </c>
      <c r="AD2910" s="1" t="s">
        <v>4</v>
      </c>
      <c r="AE2910">
        <v>152</v>
      </c>
      <c r="AF2910">
        <v>3</v>
      </c>
      <c r="AG2910">
        <v>4</v>
      </c>
      <c r="AH2910" s="1" t="s">
        <v>27</v>
      </c>
      <c r="AI2910">
        <v>2</v>
      </c>
      <c r="AJ2910" s="1" t="s">
        <v>6</v>
      </c>
      <c r="AK2910">
        <v>0</v>
      </c>
      <c r="AL2910" t="s">
        <v>69</v>
      </c>
    </row>
    <row r="2911" spans="1:38" x14ac:dyDescent="0.3">
      <c r="A2911">
        <v>1657</v>
      </c>
      <c r="B2911">
        <v>14374</v>
      </c>
      <c r="C2911">
        <v>330602</v>
      </c>
      <c r="D2911">
        <v>7</v>
      </c>
      <c r="E2911" s="1" t="s">
        <v>49</v>
      </c>
      <c r="F2911" s="1" t="s">
        <v>0</v>
      </c>
      <c r="G2911">
        <v>34</v>
      </c>
      <c r="H2911">
        <v>3</v>
      </c>
      <c r="I2911">
        <v>2</v>
      </c>
      <c r="J2911">
        <v>80</v>
      </c>
      <c r="K2911">
        <v>3</v>
      </c>
      <c r="L2911">
        <v>36</v>
      </c>
      <c r="M2911">
        <v>5</v>
      </c>
      <c r="N2911">
        <v>1</v>
      </c>
      <c r="O2911">
        <v>1</v>
      </c>
      <c r="P2911">
        <v>1</v>
      </c>
      <c r="Q2911">
        <v>1</v>
      </c>
      <c r="R2911">
        <v>1</v>
      </c>
      <c r="S2911">
        <v>52</v>
      </c>
      <c r="T2911" s="1" t="s">
        <v>13</v>
      </c>
      <c r="U2911" s="1" t="s">
        <v>1</v>
      </c>
      <c r="V2911">
        <v>983</v>
      </c>
      <c r="W2911" s="1" t="s">
        <v>14</v>
      </c>
      <c r="X2911">
        <v>8</v>
      </c>
      <c r="Y2911">
        <v>4</v>
      </c>
      <c r="Z2911" s="1" t="s">
        <v>9</v>
      </c>
      <c r="AA2911">
        <v>1</v>
      </c>
      <c r="AB2911">
        <v>1657</v>
      </c>
      <c r="AC2911">
        <v>4</v>
      </c>
      <c r="AD2911" s="1" t="s">
        <v>4</v>
      </c>
      <c r="AE2911">
        <v>194</v>
      </c>
      <c r="AF2911">
        <v>1</v>
      </c>
      <c r="AG2911">
        <v>5</v>
      </c>
      <c r="AH2911" s="1" t="s">
        <v>16</v>
      </c>
      <c r="AI2911">
        <v>2</v>
      </c>
      <c r="AJ2911" s="1" t="s">
        <v>12</v>
      </c>
      <c r="AK2911">
        <v>1</v>
      </c>
      <c r="AL2911" t="s">
        <v>72</v>
      </c>
    </row>
    <row r="2912" spans="1:38" x14ac:dyDescent="0.3">
      <c r="A2912">
        <v>6886</v>
      </c>
      <c r="B2912">
        <v>21105</v>
      </c>
      <c r="C2912">
        <v>84420</v>
      </c>
      <c r="D2912">
        <v>2</v>
      </c>
      <c r="E2912" s="1" t="s">
        <v>49</v>
      </c>
      <c r="F2912" s="1" t="s">
        <v>0</v>
      </c>
      <c r="G2912">
        <v>5</v>
      </c>
      <c r="H2912">
        <v>1</v>
      </c>
      <c r="I2912">
        <v>2</v>
      </c>
      <c r="J2912">
        <v>80</v>
      </c>
      <c r="K2912">
        <v>1</v>
      </c>
      <c r="L2912">
        <v>35</v>
      </c>
      <c r="M2912">
        <v>1</v>
      </c>
      <c r="N2912">
        <v>3</v>
      </c>
      <c r="O2912">
        <v>27</v>
      </c>
      <c r="P2912">
        <v>23</v>
      </c>
      <c r="Q2912">
        <v>18</v>
      </c>
      <c r="R2912">
        <v>26</v>
      </c>
      <c r="S2912">
        <v>36</v>
      </c>
      <c r="T2912" s="1" t="s">
        <v>0</v>
      </c>
      <c r="U2912" s="1" t="s">
        <v>1</v>
      </c>
      <c r="V2912">
        <v>1154</v>
      </c>
      <c r="W2912" s="1" t="s">
        <v>26</v>
      </c>
      <c r="X2912">
        <v>7</v>
      </c>
      <c r="Y2912">
        <v>3</v>
      </c>
      <c r="Z2912" s="1" t="s">
        <v>8</v>
      </c>
      <c r="AA2912">
        <v>1</v>
      </c>
      <c r="AB2912">
        <v>6886</v>
      </c>
      <c r="AC2912">
        <v>2</v>
      </c>
      <c r="AD2912" s="1" t="s">
        <v>4</v>
      </c>
      <c r="AE2912">
        <v>133</v>
      </c>
      <c r="AF2912">
        <v>3</v>
      </c>
      <c r="AG2912">
        <v>1</v>
      </c>
      <c r="AH2912" s="1" t="s">
        <v>27</v>
      </c>
      <c r="AI2912">
        <v>3</v>
      </c>
      <c r="AJ2912" s="1" t="s">
        <v>12</v>
      </c>
      <c r="AK2912">
        <v>0</v>
      </c>
      <c r="AL2912" t="s">
        <v>71</v>
      </c>
    </row>
    <row r="2913" spans="1:38" x14ac:dyDescent="0.3">
      <c r="A2913">
        <v>1658</v>
      </c>
      <c r="B2913">
        <v>35506</v>
      </c>
      <c r="C2913">
        <v>532590</v>
      </c>
      <c r="D2913">
        <v>3</v>
      </c>
      <c r="E2913" s="1" t="s">
        <v>49</v>
      </c>
      <c r="F2913" s="1" t="s">
        <v>0</v>
      </c>
      <c r="G2913">
        <v>6</v>
      </c>
      <c r="H2913">
        <v>2</v>
      </c>
      <c r="I2913">
        <v>1</v>
      </c>
      <c r="J2913">
        <v>80</v>
      </c>
      <c r="K2913">
        <v>2</v>
      </c>
      <c r="L2913">
        <v>1</v>
      </c>
      <c r="M2913">
        <v>3</v>
      </c>
      <c r="N2913">
        <v>2</v>
      </c>
      <c r="O2913">
        <v>1</v>
      </c>
      <c r="P2913">
        <v>1</v>
      </c>
      <c r="Q2913">
        <v>1</v>
      </c>
      <c r="R2913">
        <v>1</v>
      </c>
      <c r="S2913">
        <v>46</v>
      </c>
      <c r="T2913" s="1" t="s">
        <v>13</v>
      </c>
      <c r="U2913" s="1" t="s">
        <v>1</v>
      </c>
      <c r="V2913">
        <v>704</v>
      </c>
      <c r="W2913" s="1" t="s">
        <v>2</v>
      </c>
      <c r="X2913">
        <v>12</v>
      </c>
      <c r="Y2913">
        <v>2</v>
      </c>
      <c r="Z2913" s="1" t="s">
        <v>15</v>
      </c>
      <c r="AA2913">
        <v>1</v>
      </c>
      <c r="AB2913">
        <v>1658</v>
      </c>
      <c r="AC2913">
        <v>4</v>
      </c>
      <c r="AD2913" s="1" t="s">
        <v>10</v>
      </c>
      <c r="AE2913">
        <v>98</v>
      </c>
      <c r="AF2913">
        <v>4</v>
      </c>
      <c r="AG2913">
        <v>1</v>
      </c>
      <c r="AH2913" s="1" t="s">
        <v>22</v>
      </c>
      <c r="AI2913">
        <v>3</v>
      </c>
      <c r="AJ2913" s="1" t="s">
        <v>12</v>
      </c>
      <c r="AK2913">
        <v>1</v>
      </c>
      <c r="AL2913" t="s">
        <v>69</v>
      </c>
    </row>
    <row r="2914" spans="1:38" x14ac:dyDescent="0.3">
      <c r="A2914">
        <v>6888</v>
      </c>
      <c r="B2914">
        <v>27034</v>
      </c>
      <c r="C2914">
        <v>27034</v>
      </c>
      <c r="D2914">
        <v>3</v>
      </c>
      <c r="E2914" s="1" t="s">
        <v>49</v>
      </c>
      <c r="F2914" s="1" t="s">
        <v>13</v>
      </c>
      <c r="G2914">
        <v>17</v>
      </c>
      <c r="H2914">
        <v>2</v>
      </c>
      <c r="I2914">
        <v>1</v>
      </c>
      <c r="J2914">
        <v>80</v>
      </c>
      <c r="K2914">
        <v>1</v>
      </c>
      <c r="L2914">
        <v>40</v>
      </c>
      <c r="M2914">
        <v>1</v>
      </c>
      <c r="N2914">
        <v>2</v>
      </c>
      <c r="O2914">
        <v>23</v>
      </c>
      <c r="P2914">
        <v>23</v>
      </c>
      <c r="Q2914">
        <v>13</v>
      </c>
      <c r="R2914">
        <v>1</v>
      </c>
      <c r="S2914">
        <v>18</v>
      </c>
      <c r="T2914" s="1" t="s">
        <v>13</v>
      </c>
      <c r="U2914" s="1" t="s">
        <v>1</v>
      </c>
      <c r="V2914">
        <v>218</v>
      </c>
      <c r="W2914" s="1" t="s">
        <v>17</v>
      </c>
      <c r="X2914">
        <v>22</v>
      </c>
      <c r="Y2914">
        <v>1</v>
      </c>
      <c r="Z2914" s="1" t="s">
        <v>8</v>
      </c>
      <c r="AA2914">
        <v>1</v>
      </c>
      <c r="AB2914">
        <v>6888</v>
      </c>
      <c r="AC2914">
        <v>2</v>
      </c>
      <c r="AD2914" s="1" t="s">
        <v>10</v>
      </c>
      <c r="AE2914">
        <v>126</v>
      </c>
      <c r="AF2914">
        <v>2</v>
      </c>
      <c r="AG2914">
        <v>1</v>
      </c>
      <c r="AH2914" s="1" t="s">
        <v>23</v>
      </c>
      <c r="AI2914">
        <v>2</v>
      </c>
      <c r="AJ2914" s="1" t="s">
        <v>12</v>
      </c>
      <c r="AK2914">
        <v>1</v>
      </c>
      <c r="AL2914" t="s">
        <v>69</v>
      </c>
    </row>
    <row r="2915" spans="1:38" x14ac:dyDescent="0.3">
      <c r="A2915">
        <v>1659</v>
      </c>
      <c r="B2915">
        <v>7051</v>
      </c>
      <c r="C2915">
        <v>98714</v>
      </c>
      <c r="D2915">
        <v>5</v>
      </c>
      <c r="E2915" s="1" t="s">
        <v>49</v>
      </c>
      <c r="F2915" s="1" t="s">
        <v>13</v>
      </c>
      <c r="G2915">
        <v>3</v>
      </c>
      <c r="H2915">
        <v>2</v>
      </c>
      <c r="I2915">
        <v>2</v>
      </c>
      <c r="J2915">
        <v>80</v>
      </c>
      <c r="K2915">
        <v>2</v>
      </c>
      <c r="L2915">
        <v>11</v>
      </c>
      <c r="M2915">
        <v>3</v>
      </c>
      <c r="N2915">
        <v>4</v>
      </c>
      <c r="O2915">
        <v>4</v>
      </c>
      <c r="P2915">
        <v>3</v>
      </c>
      <c r="Q2915">
        <v>1</v>
      </c>
      <c r="R2915">
        <v>1</v>
      </c>
      <c r="S2915">
        <v>45</v>
      </c>
      <c r="T2915" s="1" t="s">
        <v>13</v>
      </c>
      <c r="U2915" s="1" t="s">
        <v>24</v>
      </c>
      <c r="V2915">
        <v>650</v>
      </c>
      <c r="W2915" s="1" t="s">
        <v>26</v>
      </c>
      <c r="X2915">
        <v>5</v>
      </c>
      <c r="Y2915">
        <v>1</v>
      </c>
      <c r="Z2915" s="1" t="s">
        <v>18</v>
      </c>
      <c r="AA2915">
        <v>1</v>
      </c>
      <c r="AB2915">
        <v>1659</v>
      </c>
      <c r="AC2915">
        <v>4</v>
      </c>
      <c r="AD2915" s="1" t="s">
        <v>10</v>
      </c>
      <c r="AE2915">
        <v>111</v>
      </c>
      <c r="AF2915">
        <v>1</v>
      </c>
      <c r="AG2915">
        <v>4</v>
      </c>
      <c r="AH2915" s="1" t="s">
        <v>11</v>
      </c>
      <c r="AI2915">
        <v>4</v>
      </c>
      <c r="AJ2915" s="1" t="s">
        <v>12</v>
      </c>
      <c r="AK2915">
        <v>1</v>
      </c>
      <c r="AL2915" t="s">
        <v>70</v>
      </c>
    </row>
    <row r="2916" spans="1:38" x14ac:dyDescent="0.3">
      <c r="A2916">
        <v>6894</v>
      </c>
      <c r="B2916">
        <v>19936</v>
      </c>
      <c r="C2916">
        <v>19936</v>
      </c>
      <c r="D2916">
        <v>5</v>
      </c>
      <c r="E2916" s="1" t="s">
        <v>49</v>
      </c>
      <c r="F2916" s="1" t="s">
        <v>0</v>
      </c>
      <c r="G2916">
        <v>20</v>
      </c>
      <c r="H2916">
        <v>3</v>
      </c>
      <c r="I2916">
        <v>2</v>
      </c>
      <c r="J2916">
        <v>80</v>
      </c>
      <c r="K2916">
        <v>1</v>
      </c>
      <c r="L2916">
        <v>32</v>
      </c>
      <c r="M2916">
        <v>1</v>
      </c>
      <c r="N2916">
        <v>4</v>
      </c>
      <c r="O2916">
        <v>27</v>
      </c>
      <c r="P2916">
        <v>13</v>
      </c>
      <c r="Q2916">
        <v>23</v>
      </c>
      <c r="R2916">
        <v>1</v>
      </c>
      <c r="S2916">
        <v>48</v>
      </c>
      <c r="T2916" s="1" t="s">
        <v>13</v>
      </c>
      <c r="U2916" s="1" t="s">
        <v>1</v>
      </c>
      <c r="V2916">
        <v>810</v>
      </c>
      <c r="W2916" s="1" t="s">
        <v>26</v>
      </c>
      <c r="X2916">
        <v>23</v>
      </c>
      <c r="Y2916">
        <v>3</v>
      </c>
      <c r="Z2916" s="1" t="s">
        <v>3</v>
      </c>
      <c r="AA2916">
        <v>1</v>
      </c>
      <c r="AB2916">
        <v>6894</v>
      </c>
      <c r="AC2916">
        <v>3</v>
      </c>
      <c r="AD2916" s="1" t="s">
        <v>4</v>
      </c>
      <c r="AE2916">
        <v>148</v>
      </c>
      <c r="AF2916">
        <v>1</v>
      </c>
      <c r="AG2916">
        <v>1</v>
      </c>
      <c r="AH2916" s="1" t="s">
        <v>19</v>
      </c>
      <c r="AI2916">
        <v>1</v>
      </c>
      <c r="AJ2916" s="1" t="s">
        <v>6</v>
      </c>
      <c r="AK2916">
        <v>1</v>
      </c>
      <c r="AL2916" t="s">
        <v>70</v>
      </c>
    </row>
    <row r="2917" spans="1:38" x14ac:dyDescent="0.3">
      <c r="A2917">
        <v>6898</v>
      </c>
      <c r="B2917">
        <v>8650</v>
      </c>
      <c r="C2917">
        <v>86500</v>
      </c>
      <c r="D2917">
        <v>6</v>
      </c>
      <c r="E2917" s="1" t="s">
        <v>49</v>
      </c>
      <c r="F2917" s="1" t="s">
        <v>13</v>
      </c>
      <c r="G2917">
        <v>34</v>
      </c>
      <c r="H2917">
        <v>2</v>
      </c>
      <c r="I2917">
        <v>2</v>
      </c>
      <c r="J2917">
        <v>80</v>
      </c>
      <c r="K2917">
        <v>1</v>
      </c>
      <c r="L2917">
        <v>10</v>
      </c>
      <c r="M2917">
        <v>1</v>
      </c>
      <c r="N2917">
        <v>1</v>
      </c>
      <c r="O2917">
        <v>7</v>
      </c>
      <c r="P2917">
        <v>4</v>
      </c>
      <c r="Q2917">
        <v>3</v>
      </c>
      <c r="R2917">
        <v>2</v>
      </c>
      <c r="S2917">
        <v>20</v>
      </c>
      <c r="T2917" s="1" t="s">
        <v>0</v>
      </c>
      <c r="U2917" s="1" t="s">
        <v>24</v>
      </c>
      <c r="V2917">
        <v>703</v>
      </c>
      <c r="W2917" s="1" t="s">
        <v>2</v>
      </c>
      <c r="X2917">
        <v>42</v>
      </c>
      <c r="Y2917">
        <v>2</v>
      </c>
      <c r="Z2917" s="1" t="s">
        <v>18</v>
      </c>
      <c r="AA2917">
        <v>1</v>
      </c>
      <c r="AB2917">
        <v>6898</v>
      </c>
      <c r="AC2917">
        <v>4</v>
      </c>
      <c r="AD2917" s="1" t="s">
        <v>10</v>
      </c>
      <c r="AE2917">
        <v>123</v>
      </c>
      <c r="AF2917">
        <v>2</v>
      </c>
      <c r="AG2917">
        <v>4</v>
      </c>
      <c r="AH2917" s="1" t="s">
        <v>5</v>
      </c>
      <c r="AI2917">
        <v>4</v>
      </c>
      <c r="AJ2917" s="1" t="s">
        <v>6</v>
      </c>
      <c r="AK2917">
        <v>0</v>
      </c>
      <c r="AL2917" t="s">
        <v>72</v>
      </c>
    </row>
    <row r="2918" spans="1:38" x14ac:dyDescent="0.3">
      <c r="A2918">
        <v>1661</v>
      </c>
      <c r="B2918">
        <v>26633</v>
      </c>
      <c r="C2918">
        <v>266330</v>
      </c>
      <c r="D2918">
        <v>8</v>
      </c>
      <c r="E2918" s="1" t="s">
        <v>49</v>
      </c>
      <c r="F2918" s="1" t="s">
        <v>13</v>
      </c>
      <c r="G2918">
        <v>23</v>
      </c>
      <c r="H2918">
        <v>4</v>
      </c>
      <c r="I2918">
        <v>3</v>
      </c>
      <c r="J2918">
        <v>80</v>
      </c>
      <c r="K2918">
        <v>4</v>
      </c>
      <c r="L2918">
        <v>7</v>
      </c>
      <c r="M2918">
        <v>1</v>
      </c>
      <c r="N2918">
        <v>1</v>
      </c>
      <c r="O2918">
        <v>2</v>
      </c>
      <c r="P2918">
        <v>2</v>
      </c>
      <c r="Q2918">
        <v>2</v>
      </c>
      <c r="R2918">
        <v>2</v>
      </c>
      <c r="S2918">
        <v>58</v>
      </c>
      <c r="T2918" s="1" t="s">
        <v>13</v>
      </c>
      <c r="U2918" s="1" t="s">
        <v>1</v>
      </c>
      <c r="V2918">
        <v>1321</v>
      </c>
      <c r="W2918" s="1" t="s">
        <v>17</v>
      </c>
      <c r="X2918">
        <v>36</v>
      </c>
      <c r="Y2918">
        <v>3</v>
      </c>
      <c r="Z2918" s="1" t="s">
        <v>3</v>
      </c>
      <c r="AA2918">
        <v>1</v>
      </c>
      <c r="AB2918">
        <v>1661</v>
      </c>
      <c r="AC2918">
        <v>2</v>
      </c>
      <c r="AD2918" s="1" t="s">
        <v>10</v>
      </c>
      <c r="AE2918">
        <v>109</v>
      </c>
      <c r="AF2918">
        <v>1</v>
      </c>
      <c r="AG2918">
        <v>4</v>
      </c>
      <c r="AH2918" s="1" t="s">
        <v>23</v>
      </c>
      <c r="AI2918">
        <v>3</v>
      </c>
      <c r="AJ2918" s="1" t="s">
        <v>12</v>
      </c>
      <c r="AK2918">
        <v>1</v>
      </c>
      <c r="AL2918" t="s">
        <v>72</v>
      </c>
    </row>
    <row r="2919" spans="1:38" x14ac:dyDescent="0.3">
      <c r="A2919">
        <v>6901</v>
      </c>
      <c r="B2919">
        <v>5507</v>
      </c>
      <c r="C2919">
        <v>104633</v>
      </c>
      <c r="D2919">
        <v>3</v>
      </c>
      <c r="E2919" s="1" t="s">
        <v>49</v>
      </c>
      <c r="F2919" s="1" t="s">
        <v>0</v>
      </c>
      <c r="G2919">
        <v>46</v>
      </c>
      <c r="H2919">
        <v>2</v>
      </c>
      <c r="I2919">
        <v>2</v>
      </c>
      <c r="J2919">
        <v>80</v>
      </c>
      <c r="K2919">
        <v>1</v>
      </c>
      <c r="L2919">
        <v>11</v>
      </c>
      <c r="M2919">
        <v>2</v>
      </c>
      <c r="N2919">
        <v>1</v>
      </c>
      <c r="O2919">
        <v>2</v>
      </c>
      <c r="P2919">
        <v>2</v>
      </c>
      <c r="Q2919">
        <v>2</v>
      </c>
      <c r="R2919">
        <v>2</v>
      </c>
      <c r="S2919">
        <v>27</v>
      </c>
      <c r="T2919" s="1" t="s">
        <v>13</v>
      </c>
      <c r="U2919" s="1" t="s">
        <v>24</v>
      </c>
      <c r="V2919">
        <v>424</v>
      </c>
      <c r="W2919" s="1" t="s">
        <v>8</v>
      </c>
      <c r="X2919">
        <v>19</v>
      </c>
      <c r="Y2919">
        <v>1</v>
      </c>
      <c r="Z2919" s="1" t="s">
        <v>25</v>
      </c>
      <c r="AA2919">
        <v>1</v>
      </c>
      <c r="AB2919">
        <v>6901</v>
      </c>
      <c r="AC2919">
        <v>2</v>
      </c>
      <c r="AD2919" s="1" t="s">
        <v>10</v>
      </c>
      <c r="AE2919">
        <v>51</v>
      </c>
      <c r="AF2919">
        <v>3</v>
      </c>
      <c r="AG2919">
        <v>2</v>
      </c>
      <c r="AH2919" s="1" t="s">
        <v>8</v>
      </c>
      <c r="AI2919">
        <v>2</v>
      </c>
      <c r="AJ2919" s="1" t="s">
        <v>12</v>
      </c>
      <c r="AK2919">
        <v>1</v>
      </c>
      <c r="AL2919" t="s">
        <v>72</v>
      </c>
    </row>
    <row r="2920" spans="1:38" x14ac:dyDescent="0.3">
      <c r="A2920">
        <v>1662</v>
      </c>
      <c r="B2920">
        <v>33845</v>
      </c>
      <c r="C2920">
        <v>1015350</v>
      </c>
      <c r="D2920">
        <v>3</v>
      </c>
      <c r="E2920" s="1" t="s">
        <v>49</v>
      </c>
      <c r="F2920" s="1" t="s">
        <v>13</v>
      </c>
      <c r="G2920">
        <v>33</v>
      </c>
      <c r="H2920">
        <v>4</v>
      </c>
      <c r="I2920">
        <v>3</v>
      </c>
      <c r="J2920">
        <v>80</v>
      </c>
      <c r="K2920">
        <v>2</v>
      </c>
      <c r="L2920">
        <v>12</v>
      </c>
      <c r="M2920">
        <v>1</v>
      </c>
      <c r="N2920">
        <v>1</v>
      </c>
      <c r="O2920">
        <v>11</v>
      </c>
      <c r="P2920">
        <v>4</v>
      </c>
      <c r="Q2920">
        <v>11</v>
      </c>
      <c r="R2920">
        <v>5</v>
      </c>
      <c r="S2920">
        <v>30</v>
      </c>
      <c r="T2920" s="1" t="s">
        <v>13</v>
      </c>
      <c r="U2920" s="1" t="s">
        <v>24</v>
      </c>
      <c r="V2920">
        <v>419</v>
      </c>
      <c r="W2920" s="1" t="s">
        <v>14</v>
      </c>
      <c r="X2920">
        <v>49</v>
      </c>
      <c r="Y2920">
        <v>5</v>
      </c>
      <c r="Z2920" s="1" t="s">
        <v>3</v>
      </c>
      <c r="AA2920">
        <v>1</v>
      </c>
      <c r="AB2920">
        <v>1662</v>
      </c>
      <c r="AC2920">
        <v>2</v>
      </c>
      <c r="AD2920" s="1" t="s">
        <v>10</v>
      </c>
      <c r="AE2920">
        <v>173</v>
      </c>
      <c r="AF2920">
        <v>2</v>
      </c>
      <c r="AG2920">
        <v>3</v>
      </c>
      <c r="AH2920" s="1" t="s">
        <v>8</v>
      </c>
      <c r="AI2920">
        <v>4</v>
      </c>
      <c r="AJ2920" s="1" t="s">
        <v>12</v>
      </c>
      <c r="AK2920">
        <v>1</v>
      </c>
      <c r="AL2920" t="s">
        <v>72</v>
      </c>
    </row>
    <row r="2921" spans="1:38" x14ac:dyDescent="0.3">
      <c r="A2921">
        <v>6904</v>
      </c>
      <c r="B2921">
        <v>5944</v>
      </c>
      <c r="C2921">
        <v>136712</v>
      </c>
      <c r="D2921">
        <v>5</v>
      </c>
      <c r="E2921" s="1" t="s">
        <v>49</v>
      </c>
      <c r="F2921" s="1" t="s">
        <v>13</v>
      </c>
      <c r="G2921">
        <v>14</v>
      </c>
      <c r="H2921">
        <v>4</v>
      </c>
      <c r="I2921">
        <v>1</v>
      </c>
      <c r="J2921">
        <v>80</v>
      </c>
      <c r="K2921">
        <v>1</v>
      </c>
      <c r="L2921">
        <v>26</v>
      </c>
      <c r="M2921">
        <v>1</v>
      </c>
      <c r="N2921">
        <v>4</v>
      </c>
      <c r="O2921">
        <v>22</v>
      </c>
      <c r="P2921">
        <v>15</v>
      </c>
      <c r="Q2921">
        <v>22</v>
      </c>
      <c r="R2921">
        <v>8</v>
      </c>
      <c r="S2921">
        <v>19</v>
      </c>
      <c r="T2921" s="1" t="s">
        <v>13</v>
      </c>
      <c r="U2921" s="1" t="s">
        <v>24</v>
      </c>
      <c r="V2921">
        <v>980</v>
      </c>
      <c r="W2921" s="1" t="s">
        <v>17</v>
      </c>
      <c r="X2921">
        <v>40</v>
      </c>
      <c r="Y2921">
        <v>3</v>
      </c>
      <c r="Z2921" s="1" t="s">
        <v>3</v>
      </c>
      <c r="AA2921">
        <v>1</v>
      </c>
      <c r="AB2921">
        <v>6904</v>
      </c>
      <c r="AC2921">
        <v>4</v>
      </c>
      <c r="AD2921" s="1" t="s">
        <v>10</v>
      </c>
      <c r="AE2921">
        <v>199</v>
      </c>
      <c r="AF2921">
        <v>2</v>
      </c>
      <c r="AG2921">
        <v>1</v>
      </c>
      <c r="AH2921" s="1" t="s">
        <v>19</v>
      </c>
      <c r="AI2921">
        <v>4</v>
      </c>
      <c r="AJ2921" s="1" t="s">
        <v>20</v>
      </c>
      <c r="AK2921">
        <v>1</v>
      </c>
      <c r="AL2921" t="s">
        <v>70</v>
      </c>
    </row>
    <row r="2922" spans="1:38" x14ac:dyDescent="0.3">
      <c r="A2922">
        <v>1663</v>
      </c>
      <c r="B2922">
        <v>43145</v>
      </c>
      <c r="C2922">
        <v>733465</v>
      </c>
      <c r="D2922">
        <v>3</v>
      </c>
      <c r="E2922" s="1" t="s">
        <v>49</v>
      </c>
      <c r="F2922" s="1" t="s">
        <v>0</v>
      </c>
      <c r="G2922">
        <v>9</v>
      </c>
      <c r="H2922">
        <v>1</v>
      </c>
      <c r="I2922">
        <v>1</v>
      </c>
      <c r="J2922">
        <v>80</v>
      </c>
      <c r="K2922">
        <v>4</v>
      </c>
      <c r="L2922">
        <v>40</v>
      </c>
      <c r="M2922">
        <v>4</v>
      </c>
      <c r="N2922">
        <v>3</v>
      </c>
      <c r="O2922">
        <v>38</v>
      </c>
      <c r="P2922">
        <v>7</v>
      </c>
      <c r="Q2922">
        <v>5</v>
      </c>
      <c r="R2922">
        <v>27</v>
      </c>
      <c r="S2922">
        <v>40</v>
      </c>
      <c r="T2922" s="1" t="s">
        <v>13</v>
      </c>
      <c r="U2922" s="1" t="s">
        <v>7</v>
      </c>
      <c r="V2922">
        <v>1362</v>
      </c>
      <c r="W2922" s="1" t="s">
        <v>14</v>
      </c>
      <c r="X2922">
        <v>13</v>
      </c>
      <c r="Y2922">
        <v>2</v>
      </c>
      <c r="Z2922" s="1" t="s">
        <v>25</v>
      </c>
      <c r="AA2922">
        <v>1</v>
      </c>
      <c r="AB2922">
        <v>1663</v>
      </c>
      <c r="AC2922">
        <v>1</v>
      </c>
      <c r="AD2922" s="1" t="s">
        <v>10</v>
      </c>
      <c r="AE2922">
        <v>127</v>
      </c>
      <c r="AF2922">
        <v>2</v>
      </c>
      <c r="AG2922">
        <v>5</v>
      </c>
      <c r="AH2922" s="1" t="s">
        <v>28</v>
      </c>
      <c r="AI2922">
        <v>4</v>
      </c>
      <c r="AJ2922" s="1" t="s">
        <v>6</v>
      </c>
      <c r="AK2922">
        <v>1</v>
      </c>
      <c r="AL2922" t="s">
        <v>71</v>
      </c>
    </row>
    <row r="2923" spans="1:38" x14ac:dyDescent="0.3">
      <c r="A2923">
        <v>6910</v>
      </c>
      <c r="B2923">
        <v>32197</v>
      </c>
      <c r="C2923">
        <v>676137</v>
      </c>
      <c r="D2923">
        <v>3</v>
      </c>
      <c r="E2923" s="1" t="s">
        <v>49</v>
      </c>
      <c r="F2923" s="1" t="s">
        <v>0</v>
      </c>
      <c r="G2923">
        <v>17</v>
      </c>
      <c r="H2923">
        <v>4</v>
      </c>
      <c r="I2923">
        <v>3</v>
      </c>
      <c r="J2923">
        <v>80</v>
      </c>
      <c r="K2923">
        <v>1</v>
      </c>
      <c r="L2923">
        <v>27</v>
      </c>
      <c r="M2923">
        <v>2</v>
      </c>
      <c r="N2923">
        <v>2</v>
      </c>
      <c r="O2923">
        <v>17</v>
      </c>
      <c r="P2923">
        <v>2</v>
      </c>
      <c r="Q2923">
        <v>16</v>
      </c>
      <c r="R2923">
        <v>15</v>
      </c>
      <c r="S2923">
        <v>26</v>
      </c>
      <c r="T2923" s="1" t="s">
        <v>13</v>
      </c>
      <c r="U2923" s="1" t="s">
        <v>1</v>
      </c>
      <c r="V2923">
        <v>112</v>
      </c>
      <c r="W2923" s="1" t="s">
        <v>21</v>
      </c>
      <c r="X2923">
        <v>49</v>
      </c>
      <c r="Y2923">
        <v>3</v>
      </c>
      <c r="Z2923" s="1" t="s">
        <v>3</v>
      </c>
      <c r="AA2923">
        <v>1</v>
      </c>
      <c r="AB2923">
        <v>6910</v>
      </c>
      <c r="AC2923">
        <v>1</v>
      </c>
      <c r="AD2923" s="1" t="s">
        <v>10</v>
      </c>
      <c r="AE2923">
        <v>50</v>
      </c>
      <c r="AF2923">
        <v>2</v>
      </c>
      <c r="AG2923">
        <v>1</v>
      </c>
      <c r="AH2923" s="1" t="s">
        <v>23</v>
      </c>
      <c r="AI2923">
        <v>3</v>
      </c>
      <c r="AJ2923" s="1" t="s">
        <v>12</v>
      </c>
      <c r="AK2923">
        <v>1</v>
      </c>
      <c r="AL2923" t="s">
        <v>69</v>
      </c>
    </row>
    <row r="2924" spans="1:38" x14ac:dyDescent="0.3">
      <c r="A2924">
        <v>6911</v>
      </c>
      <c r="B2924">
        <v>46641</v>
      </c>
      <c r="C2924">
        <v>1119384</v>
      </c>
      <c r="D2924">
        <v>2</v>
      </c>
      <c r="E2924" s="1" t="s">
        <v>49</v>
      </c>
      <c r="F2924" s="1" t="s">
        <v>0</v>
      </c>
      <c r="G2924">
        <v>3</v>
      </c>
      <c r="H2924">
        <v>4</v>
      </c>
      <c r="I2924">
        <v>4</v>
      </c>
      <c r="J2924">
        <v>80</v>
      </c>
      <c r="K2924">
        <v>1</v>
      </c>
      <c r="L2924">
        <v>4</v>
      </c>
      <c r="M2924">
        <v>3</v>
      </c>
      <c r="N2924">
        <v>2</v>
      </c>
      <c r="O2924">
        <v>1</v>
      </c>
      <c r="P2924">
        <v>1</v>
      </c>
      <c r="Q2924">
        <v>1</v>
      </c>
      <c r="R2924">
        <v>1</v>
      </c>
      <c r="S2924">
        <v>43</v>
      </c>
      <c r="T2924" s="1" t="s">
        <v>0</v>
      </c>
      <c r="U2924" s="1" t="s">
        <v>1</v>
      </c>
      <c r="V2924">
        <v>1424</v>
      </c>
      <c r="W2924" s="1" t="s">
        <v>17</v>
      </c>
      <c r="X2924">
        <v>17</v>
      </c>
      <c r="Y2924">
        <v>3</v>
      </c>
      <c r="Z2924" s="1" t="s">
        <v>8</v>
      </c>
      <c r="AA2924">
        <v>1</v>
      </c>
      <c r="AB2924">
        <v>6911</v>
      </c>
      <c r="AC2924">
        <v>2</v>
      </c>
      <c r="AD2924" s="1" t="s">
        <v>10</v>
      </c>
      <c r="AE2924">
        <v>44</v>
      </c>
      <c r="AF2924">
        <v>1</v>
      </c>
      <c r="AG2924">
        <v>1</v>
      </c>
      <c r="AH2924" s="1" t="s">
        <v>28</v>
      </c>
      <c r="AI2924">
        <v>1</v>
      </c>
      <c r="AJ2924" s="1" t="s">
        <v>20</v>
      </c>
      <c r="AK2924">
        <v>0</v>
      </c>
      <c r="AL2924" t="s">
        <v>69</v>
      </c>
    </row>
    <row r="2925" spans="1:38" x14ac:dyDescent="0.3">
      <c r="A2925">
        <v>1665</v>
      </c>
      <c r="B2925">
        <v>46954</v>
      </c>
      <c r="C2925">
        <v>1173850</v>
      </c>
      <c r="D2925">
        <v>8</v>
      </c>
      <c r="E2925" s="1" t="s">
        <v>49</v>
      </c>
      <c r="F2925" s="1" t="s">
        <v>0</v>
      </c>
      <c r="G2925">
        <v>33</v>
      </c>
      <c r="H2925">
        <v>2</v>
      </c>
      <c r="I2925">
        <v>1</v>
      </c>
      <c r="J2925">
        <v>80</v>
      </c>
      <c r="K2925">
        <v>4</v>
      </c>
      <c r="L2925">
        <v>26</v>
      </c>
      <c r="M2925">
        <v>6</v>
      </c>
      <c r="N2925">
        <v>1</v>
      </c>
      <c r="O2925">
        <v>10</v>
      </c>
      <c r="P2925">
        <v>1</v>
      </c>
      <c r="Q2925">
        <v>4</v>
      </c>
      <c r="R2925">
        <v>1</v>
      </c>
      <c r="S2925">
        <v>42</v>
      </c>
      <c r="T2925" s="1" t="s">
        <v>13</v>
      </c>
      <c r="U2925" s="1" t="s">
        <v>1</v>
      </c>
      <c r="V2925">
        <v>166</v>
      </c>
      <c r="W2925" s="1" t="s">
        <v>17</v>
      </c>
      <c r="X2925">
        <v>34</v>
      </c>
      <c r="Y2925">
        <v>4</v>
      </c>
      <c r="Z2925" s="1" t="s">
        <v>18</v>
      </c>
      <c r="AA2925">
        <v>1</v>
      </c>
      <c r="AB2925">
        <v>1665</v>
      </c>
      <c r="AC2925">
        <v>4</v>
      </c>
      <c r="AD2925" s="1" t="s">
        <v>4</v>
      </c>
      <c r="AE2925">
        <v>89</v>
      </c>
      <c r="AF2925">
        <v>2</v>
      </c>
      <c r="AG2925">
        <v>4</v>
      </c>
      <c r="AH2925" s="1" t="s">
        <v>23</v>
      </c>
      <c r="AI2925">
        <v>2</v>
      </c>
      <c r="AJ2925" s="1" t="s">
        <v>12</v>
      </c>
      <c r="AK2925">
        <v>1</v>
      </c>
      <c r="AL2925" t="s">
        <v>72</v>
      </c>
    </row>
    <row r="2926" spans="1:38" x14ac:dyDescent="0.3">
      <c r="A2926">
        <v>6913</v>
      </c>
      <c r="B2926">
        <v>28321</v>
      </c>
      <c r="C2926">
        <v>198247</v>
      </c>
      <c r="D2926">
        <v>8</v>
      </c>
      <c r="E2926" s="1" t="s">
        <v>49</v>
      </c>
      <c r="F2926" s="1" t="s">
        <v>13</v>
      </c>
      <c r="G2926">
        <v>47</v>
      </c>
      <c r="H2926">
        <v>3</v>
      </c>
      <c r="I2926">
        <v>3</v>
      </c>
      <c r="J2926">
        <v>80</v>
      </c>
      <c r="K2926">
        <v>1</v>
      </c>
      <c r="L2926">
        <v>23</v>
      </c>
      <c r="M2926">
        <v>2</v>
      </c>
      <c r="N2926">
        <v>2</v>
      </c>
      <c r="O2926">
        <v>20</v>
      </c>
      <c r="P2926">
        <v>6</v>
      </c>
      <c r="Q2926">
        <v>17</v>
      </c>
      <c r="R2926">
        <v>8</v>
      </c>
      <c r="S2926">
        <v>43</v>
      </c>
      <c r="T2926" s="1" t="s">
        <v>13</v>
      </c>
      <c r="U2926" s="1" t="s">
        <v>24</v>
      </c>
      <c r="V2926">
        <v>262</v>
      </c>
      <c r="W2926" s="1" t="s">
        <v>2</v>
      </c>
      <c r="X2926">
        <v>30</v>
      </c>
      <c r="Y2926">
        <v>1</v>
      </c>
      <c r="Z2926" s="1" t="s">
        <v>3</v>
      </c>
      <c r="AA2926">
        <v>1</v>
      </c>
      <c r="AB2926">
        <v>6913</v>
      </c>
      <c r="AC2926">
        <v>4</v>
      </c>
      <c r="AD2926" s="1" t="s">
        <v>4</v>
      </c>
      <c r="AE2926">
        <v>98</v>
      </c>
      <c r="AF2926">
        <v>1</v>
      </c>
      <c r="AG2926">
        <v>5</v>
      </c>
      <c r="AH2926" s="1" t="s">
        <v>27</v>
      </c>
      <c r="AI2926">
        <v>1</v>
      </c>
      <c r="AJ2926" s="1" t="s">
        <v>6</v>
      </c>
      <c r="AK2926">
        <v>1</v>
      </c>
      <c r="AL2926" t="s">
        <v>69</v>
      </c>
    </row>
    <row r="2927" spans="1:38" x14ac:dyDescent="0.3">
      <c r="A2927">
        <v>6917</v>
      </c>
      <c r="B2927">
        <v>11921</v>
      </c>
      <c r="C2927">
        <v>71526</v>
      </c>
      <c r="D2927">
        <v>6</v>
      </c>
      <c r="E2927" s="1" t="s">
        <v>49</v>
      </c>
      <c r="F2927" s="1" t="s">
        <v>13</v>
      </c>
      <c r="G2927">
        <v>11</v>
      </c>
      <c r="H2927">
        <v>3</v>
      </c>
      <c r="I2927">
        <v>3</v>
      </c>
      <c r="J2927">
        <v>80</v>
      </c>
      <c r="K2927">
        <v>1</v>
      </c>
      <c r="L2927">
        <v>3</v>
      </c>
      <c r="M2927">
        <v>6</v>
      </c>
      <c r="N2927">
        <v>3</v>
      </c>
      <c r="O2927">
        <v>2</v>
      </c>
      <c r="P2927">
        <v>2</v>
      </c>
      <c r="Q2927">
        <v>1</v>
      </c>
      <c r="R2927">
        <v>1</v>
      </c>
      <c r="S2927">
        <v>27</v>
      </c>
      <c r="T2927" s="1" t="s">
        <v>13</v>
      </c>
      <c r="U2927" s="1" t="s">
        <v>24</v>
      </c>
      <c r="V2927">
        <v>778</v>
      </c>
      <c r="W2927" s="1" t="s">
        <v>17</v>
      </c>
      <c r="X2927">
        <v>47</v>
      </c>
      <c r="Y2927">
        <v>1</v>
      </c>
      <c r="Z2927" s="1" t="s">
        <v>18</v>
      </c>
      <c r="AA2927">
        <v>1</v>
      </c>
      <c r="AB2927">
        <v>6917</v>
      </c>
      <c r="AC2927">
        <v>3</v>
      </c>
      <c r="AD2927" s="1" t="s">
        <v>4</v>
      </c>
      <c r="AE2927">
        <v>137</v>
      </c>
      <c r="AF2927">
        <v>4</v>
      </c>
      <c r="AG2927">
        <v>1</v>
      </c>
      <c r="AH2927" s="1" t="s">
        <v>29</v>
      </c>
      <c r="AI2927">
        <v>2</v>
      </c>
      <c r="AJ2927" s="1" t="s">
        <v>6</v>
      </c>
      <c r="AK2927">
        <v>1</v>
      </c>
      <c r="AL2927" t="s">
        <v>71</v>
      </c>
    </row>
    <row r="2928" spans="1:38" x14ac:dyDescent="0.3">
      <c r="A2928">
        <v>1667</v>
      </c>
      <c r="B2928">
        <v>2646</v>
      </c>
      <c r="C2928">
        <v>31752</v>
      </c>
      <c r="D2928">
        <v>3</v>
      </c>
      <c r="E2928" s="1" t="s">
        <v>49</v>
      </c>
      <c r="F2928" s="1" t="s">
        <v>13</v>
      </c>
      <c r="G2928">
        <v>45</v>
      </c>
      <c r="H2928">
        <v>1</v>
      </c>
      <c r="I2928">
        <v>3</v>
      </c>
      <c r="J2928">
        <v>80</v>
      </c>
      <c r="K2928">
        <v>4</v>
      </c>
      <c r="L2928">
        <v>37</v>
      </c>
      <c r="M2928">
        <v>5</v>
      </c>
      <c r="N2928">
        <v>2</v>
      </c>
      <c r="O2928">
        <v>23</v>
      </c>
      <c r="P2928">
        <v>15</v>
      </c>
      <c r="Q2928">
        <v>15</v>
      </c>
      <c r="R2928">
        <v>18</v>
      </c>
      <c r="S2928">
        <v>46</v>
      </c>
      <c r="T2928" s="1" t="s">
        <v>13</v>
      </c>
      <c r="U2928" s="1" t="s">
        <v>24</v>
      </c>
      <c r="V2928">
        <v>862</v>
      </c>
      <c r="W2928" s="1" t="s">
        <v>17</v>
      </c>
      <c r="X2928">
        <v>4</v>
      </c>
      <c r="Y2928">
        <v>3</v>
      </c>
      <c r="Z2928" s="1" t="s">
        <v>8</v>
      </c>
      <c r="AA2928">
        <v>1</v>
      </c>
      <c r="AB2928">
        <v>1667</v>
      </c>
      <c r="AC2928">
        <v>4</v>
      </c>
      <c r="AD2928" s="1" t="s">
        <v>4</v>
      </c>
      <c r="AE2928">
        <v>164</v>
      </c>
      <c r="AF2928">
        <v>1</v>
      </c>
      <c r="AG2928">
        <v>2</v>
      </c>
      <c r="AH2928" s="1" t="s">
        <v>22</v>
      </c>
      <c r="AI2928">
        <v>1</v>
      </c>
      <c r="AJ2928" s="1" t="s">
        <v>20</v>
      </c>
      <c r="AK2928">
        <v>1</v>
      </c>
      <c r="AL2928" t="s">
        <v>69</v>
      </c>
    </row>
    <row r="2929" spans="1:38" x14ac:dyDescent="0.3">
      <c r="A2929">
        <v>6918</v>
      </c>
      <c r="B2929">
        <v>50265</v>
      </c>
      <c r="C2929">
        <v>301590</v>
      </c>
      <c r="D2929">
        <v>7</v>
      </c>
      <c r="E2929" s="1" t="s">
        <v>49</v>
      </c>
      <c r="F2929" s="1" t="s">
        <v>0</v>
      </c>
      <c r="G2929">
        <v>24</v>
      </c>
      <c r="H2929">
        <v>2</v>
      </c>
      <c r="I2929">
        <v>3</v>
      </c>
      <c r="J2929">
        <v>80</v>
      </c>
      <c r="K2929">
        <v>1</v>
      </c>
      <c r="L2929">
        <v>13</v>
      </c>
      <c r="M2929">
        <v>2</v>
      </c>
      <c r="N2929">
        <v>4</v>
      </c>
      <c r="O2929">
        <v>12</v>
      </c>
      <c r="P2929">
        <v>6</v>
      </c>
      <c r="Q2929">
        <v>8</v>
      </c>
      <c r="R2929">
        <v>3</v>
      </c>
      <c r="S2929">
        <v>29</v>
      </c>
      <c r="T2929" s="1" t="s">
        <v>13</v>
      </c>
      <c r="U2929" s="1" t="s">
        <v>1</v>
      </c>
      <c r="V2929">
        <v>539</v>
      </c>
      <c r="W2929" s="1" t="s">
        <v>14</v>
      </c>
      <c r="X2929">
        <v>11</v>
      </c>
      <c r="Y2929">
        <v>2</v>
      </c>
      <c r="Z2929" s="1" t="s">
        <v>8</v>
      </c>
      <c r="AA2929">
        <v>1</v>
      </c>
      <c r="AB2929">
        <v>6918</v>
      </c>
      <c r="AC2929">
        <v>1</v>
      </c>
      <c r="AD2929" s="1" t="s">
        <v>4</v>
      </c>
      <c r="AE2929">
        <v>193</v>
      </c>
      <c r="AF2929">
        <v>3</v>
      </c>
      <c r="AG2929">
        <v>2</v>
      </c>
      <c r="AH2929" s="1" t="s">
        <v>11</v>
      </c>
      <c r="AI2929">
        <v>2</v>
      </c>
      <c r="AJ2929" s="1" t="s">
        <v>6</v>
      </c>
      <c r="AK2929">
        <v>1</v>
      </c>
      <c r="AL2929" t="s">
        <v>70</v>
      </c>
    </row>
    <row r="2930" spans="1:38" x14ac:dyDescent="0.3">
      <c r="A2930">
        <v>1668</v>
      </c>
      <c r="B2930">
        <v>38217</v>
      </c>
      <c r="C2930">
        <v>1031859</v>
      </c>
      <c r="D2930">
        <v>3</v>
      </c>
      <c r="E2930" s="1" t="s">
        <v>49</v>
      </c>
      <c r="F2930" s="1" t="s">
        <v>0</v>
      </c>
      <c r="G2930">
        <v>35</v>
      </c>
      <c r="H2930">
        <v>4</v>
      </c>
      <c r="I2930">
        <v>3</v>
      </c>
      <c r="J2930">
        <v>80</v>
      </c>
      <c r="K2930">
        <v>2</v>
      </c>
      <c r="L2930">
        <v>27</v>
      </c>
      <c r="M2930">
        <v>3</v>
      </c>
      <c r="N2930">
        <v>2</v>
      </c>
      <c r="O2930">
        <v>12</v>
      </c>
      <c r="P2930">
        <v>3</v>
      </c>
      <c r="Q2930">
        <v>3</v>
      </c>
      <c r="R2930">
        <v>11</v>
      </c>
      <c r="S2930">
        <v>60</v>
      </c>
      <c r="T2930" s="1" t="s">
        <v>0</v>
      </c>
      <c r="U2930" s="1" t="s">
        <v>24</v>
      </c>
      <c r="V2930">
        <v>500</v>
      </c>
      <c r="W2930" s="1" t="s">
        <v>26</v>
      </c>
      <c r="X2930">
        <v>48</v>
      </c>
      <c r="Y2930">
        <v>3</v>
      </c>
      <c r="Z2930" s="1" t="s">
        <v>9</v>
      </c>
      <c r="AA2930">
        <v>1</v>
      </c>
      <c r="AB2930">
        <v>1668</v>
      </c>
      <c r="AC2930">
        <v>4</v>
      </c>
      <c r="AD2930" s="1" t="s">
        <v>4</v>
      </c>
      <c r="AE2930">
        <v>197</v>
      </c>
      <c r="AF2930">
        <v>1</v>
      </c>
      <c r="AG2930">
        <v>3</v>
      </c>
      <c r="AH2930" s="1" t="s">
        <v>8</v>
      </c>
      <c r="AI2930">
        <v>1</v>
      </c>
      <c r="AJ2930" s="1" t="s">
        <v>12</v>
      </c>
      <c r="AK2930">
        <v>0</v>
      </c>
      <c r="AL2930" t="s">
        <v>69</v>
      </c>
    </row>
    <row r="2931" spans="1:38" x14ac:dyDescent="0.3">
      <c r="A2931">
        <v>6919</v>
      </c>
      <c r="B2931">
        <v>1325</v>
      </c>
      <c r="C2931">
        <v>37100</v>
      </c>
      <c r="D2931">
        <v>0</v>
      </c>
      <c r="E2931" s="1" t="s">
        <v>49</v>
      </c>
      <c r="F2931" s="1" t="s">
        <v>0</v>
      </c>
      <c r="G2931">
        <v>38</v>
      </c>
      <c r="H2931">
        <v>2</v>
      </c>
      <c r="I2931">
        <v>4</v>
      </c>
      <c r="J2931">
        <v>80</v>
      </c>
      <c r="K2931">
        <v>1</v>
      </c>
      <c r="L2931">
        <v>26</v>
      </c>
      <c r="M2931">
        <v>1</v>
      </c>
      <c r="N2931">
        <v>4</v>
      </c>
      <c r="O2931">
        <v>17</v>
      </c>
      <c r="P2931">
        <v>13</v>
      </c>
      <c r="Q2931">
        <v>3</v>
      </c>
      <c r="R2931">
        <v>5</v>
      </c>
      <c r="S2931">
        <v>47</v>
      </c>
      <c r="T2931" s="1" t="s">
        <v>0</v>
      </c>
      <c r="U2931" s="1" t="s">
        <v>7</v>
      </c>
      <c r="V2931">
        <v>484</v>
      </c>
      <c r="W2931" s="1" t="s">
        <v>26</v>
      </c>
      <c r="X2931">
        <v>34</v>
      </c>
      <c r="Y2931">
        <v>2</v>
      </c>
      <c r="Z2931" s="1" t="s">
        <v>3</v>
      </c>
      <c r="AA2931">
        <v>1</v>
      </c>
      <c r="AB2931">
        <v>6919</v>
      </c>
      <c r="AC2931">
        <v>2</v>
      </c>
      <c r="AD2931" s="1" t="s">
        <v>4</v>
      </c>
      <c r="AE2931">
        <v>65</v>
      </c>
      <c r="AF2931">
        <v>2</v>
      </c>
      <c r="AG2931">
        <v>4</v>
      </c>
      <c r="AH2931" s="1" t="s">
        <v>8</v>
      </c>
      <c r="AI2931">
        <v>4</v>
      </c>
      <c r="AJ2931" s="1" t="s">
        <v>20</v>
      </c>
      <c r="AK2931">
        <v>0</v>
      </c>
      <c r="AL2931" t="s">
        <v>70</v>
      </c>
    </row>
    <row r="2932" spans="1:38" x14ac:dyDescent="0.3">
      <c r="A2932">
        <v>1669</v>
      </c>
      <c r="B2932">
        <v>1544</v>
      </c>
      <c r="C2932">
        <v>20072</v>
      </c>
      <c r="D2932">
        <v>2</v>
      </c>
      <c r="E2932" s="1" t="s">
        <v>49</v>
      </c>
      <c r="F2932" s="1" t="s">
        <v>13</v>
      </c>
      <c r="G2932">
        <v>22</v>
      </c>
      <c r="H2932">
        <v>3</v>
      </c>
      <c r="I2932">
        <v>1</v>
      </c>
      <c r="J2932">
        <v>80</v>
      </c>
      <c r="K2932">
        <v>4</v>
      </c>
      <c r="L2932">
        <v>18</v>
      </c>
      <c r="M2932">
        <v>4</v>
      </c>
      <c r="N2932">
        <v>4</v>
      </c>
      <c r="O2932">
        <v>13</v>
      </c>
      <c r="P2932">
        <v>4</v>
      </c>
      <c r="Q2932">
        <v>9</v>
      </c>
      <c r="R2932">
        <v>1</v>
      </c>
      <c r="S2932">
        <v>38</v>
      </c>
      <c r="T2932" s="1" t="s">
        <v>13</v>
      </c>
      <c r="U2932" s="1" t="s">
        <v>7</v>
      </c>
      <c r="V2932">
        <v>1101</v>
      </c>
      <c r="W2932" s="1" t="s">
        <v>21</v>
      </c>
      <c r="X2932">
        <v>23</v>
      </c>
      <c r="Y2932">
        <v>5</v>
      </c>
      <c r="Z2932" s="1" t="s">
        <v>3</v>
      </c>
      <c r="AA2932">
        <v>1</v>
      </c>
      <c r="AB2932">
        <v>1669</v>
      </c>
      <c r="AC2932">
        <v>1</v>
      </c>
      <c r="AD2932" s="1" t="s">
        <v>10</v>
      </c>
      <c r="AE2932">
        <v>199</v>
      </c>
      <c r="AF2932">
        <v>1</v>
      </c>
      <c r="AG2932">
        <v>3</v>
      </c>
      <c r="AH2932" s="1" t="s">
        <v>22</v>
      </c>
      <c r="AI2932">
        <v>2</v>
      </c>
      <c r="AJ2932" s="1" t="s">
        <v>20</v>
      </c>
      <c r="AK2932">
        <v>1</v>
      </c>
      <c r="AL2932" t="s">
        <v>70</v>
      </c>
    </row>
    <row r="2933" spans="1:38" x14ac:dyDescent="0.3">
      <c r="A2933">
        <v>6922</v>
      </c>
      <c r="B2933">
        <v>11071</v>
      </c>
      <c r="C2933">
        <v>309988</v>
      </c>
      <c r="D2933">
        <v>0</v>
      </c>
      <c r="E2933" s="1" t="s">
        <v>49</v>
      </c>
      <c r="F2933" s="1" t="s">
        <v>13</v>
      </c>
      <c r="G2933">
        <v>32</v>
      </c>
      <c r="H2933">
        <v>3</v>
      </c>
      <c r="I2933">
        <v>2</v>
      </c>
      <c r="J2933">
        <v>80</v>
      </c>
      <c r="K2933">
        <v>1</v>
      </c>
      <c r="L2933">
        <v>31</v>
      </c>
      <c r="M2933">
        <v>5</v>
      </c>
      <c r="N2933">
        <v>4</v>
      </c>
      <c r="O2933">
        <v>28</v>
      </c>
      <c r="P2933">
        <v>26</v>
      </c>
      <c r="Q2933">
        <v>8</v>
      </c>
      <c r="R2933">
        <v>1</v>
      </c>
      <c r="S2933">
        <v>51</v>
      </c>
      <c r="T2933" s="1" t="s">
        <v>0</v>
      </c>
      <c r="U2933" s="1" t="s">
        <v>1</v>
      </c>
      <c r="V2933">
        <v>187</v>
      </c>
      <c r="W2933" s="1" t="s">
        <v>17</v>
      </c>
      <c r="X2933">
        <v>19</v>
      </c>
      <c r="Y2933">
        <v>4</v>
      </c>
      <c r="Z2933" s="1" t="s">
        <v>25</v>
      </c>
      <c r="AA2933">
        <v>1</v>
      </c>
      <c r="AB2933">
        <v>6922</v>
      </c>
      <c r="AC2933">
        <v>2</v>
      </c>
      <c r="AD2933" s="1" t="s">
        <v>4</v>
      </c>
      <c r="AE2933">
        <v>60</v>
      </c>
      <c r="AF2933">
        <v>2</v>
      </c>
      <c r="AG2933">
        <v>2</v>
      </c>
      <c r="AH2933" s="1" t="s">
        <v>29</v>
      </c>
      <c r="AI2933">
        <v>3</v>
      </c>
      <c r="AJ2933" s="1" t="s">
        <v>20</v>
      </c>
      <c r="AK2933">
        <v>0</v>
      </c>
      <c r="AL2933" t="s">
        <v>70</v>
      </c>
    </row>
    <row r="2934" spans="1:38" x14ac:dyDescent="0.3">
      <c r="A2934">
        <v>6929</v>
      </c>
      <c r="B2934">
        <v>19204</v>
      </c>
      <c r="C2934">
        <v>249652</v>
      </c>
      <c r="D2934">
        <v>3</v>
      </c>
      <c r="E2934" s="1" t="s">
        <v>49</v>
      </c>
      <c r="F2934" s="1" t="s">
        <v>13</v>
      </c>
      <c r="G2934">
        <v>25</v>
      </c>
      <c r="H2934">
        <v>2</v>
      </c>
      <c r="I2934">
        <v>4</v>
      </c>
      <c r="J2934">
        <v>80</v>
      </c>
      <c r="K2934">
        <v>1</v>
      </c>
      <c r="L2934">
        <v>10</v>
      </c>
      <c r="M2934">
        <v>2</v>
      </c>
      <c r="N2934">
        <v>4</v>
      </c>
      <c r="O2934">
        <v>3</v>
      </c>
      <c r="P2934">
        <v>3</v>
      </c>
      <c r="Q2934">
        <v>1</v>
      </c>
      <c r="R2934">
        <v>1</v>
      </c>
      <c r="S2934">
        <v>32</v>
      </c>
      <c r="T2934" s="1" t="s">
        <v>0</v>
      </c>
      <c r="U2934" s="1" t="s">
        <v>1</v>
      </c>
      <c r="V2934">
        <v>727</v>
      </c>
      <c r="W2934" s="1" t="s">
        <v>17</v>
      </c>
      <c r="X2934">
        <v>35</v>
      </c>
      <c r="Y2934">
        <v>1</v>
      </c>
      <c r="Z2934" s="1" t="s">
        <v>3</v>
      </c>
      <c r="AA2934">
        <v>1</v>
      </c>
      <c r="AB2934">
        <v>6929</v>
      </c>
      <c r="AC2934">
        <v>4</v>
      </c>
      <c r="AD2934" s="1" t="s">
        <v>4</v>
      </c>
      <c r="AE2934">
        <v>40</v>
      </c>
      <c r="AF2934">
        <v>3</v>
      </c>
      <c r="AG2934">
        <v>5</v>
      </c>
      <c r="AH2934" s="1" t="s">
        <v>11</v>
      </c>
      <c r="AI2934">
        <v>2</v>
      </c>
      <c r="AJ2934" s="1" t="s">
        <v>20</v>
      </c>
      <c r="AK2934">
        <v>0</v>
      </c>
      <c r="AL2934" t="s">
        <v>70</v>
      </c>
    </row>
    <row r="2935" spans="1:38" x14ac:dyDescent="0.3">
      <c r="A2935">
        <v>1671</v>
      </c>
      <c r="B2935">
        <v>36293</v>
      </c>
      <c r="C2935">
        <v>145172</v>
      </c>
      <c r="D2935">
        <v>5</v>
      </c>
      <c r="E2935" s="1" t="s">
        <v>49</v>
      </c>
      <c r="F2935" s="1" t="s">
        <v>0</v>
      </c>
      <c r="G2935">
        <v>10</v>
      </c>
      <c r="H2935">
        <v>2</v>
      </c>
      <c r="I2935">
        <v>2</v>
      </c>
      <c r="J2935">
        <v>80</v>
      </c>
      <c r="K2935">
        <v>3</v>
      </c>
      <c r="L2935">
        <v>33</v>
      </c>
      <c r="M2935">
        <v>1</v>
      </c>
      <c r="N2935">
        <v>2</v>
      </c>
      <c r="O2935">
        <v>6</v>
      </c>
      <c r="P2935">
        <v>5</v>
      </c>
      <c r="Q2935">
        <v>3</v>
      </c>
      <c r="R2935">
        <v>2</v>
      </c>
      <c r="S2935">
        <v>43</v>
      </c>
      <c r="T2935" s="1" t="s">
        <v>0</v>
      </c>
      <c r="U2935" s="1" t="s">
        <v>24</v>
      </c>
      <c r="V2935">
        <v>414</v>
      </c>
      <c r="W2935" s="1" t="s">
        <v>14</v>
      </c>
      <c r="X2935">
        <v>3</v>
      </c>
      <c r="Y2935">
        <v>2</v>
      </c>
      <c r="Z2935" s="1" t="s">
        <v>25</v>
      </c>
      <c r="AA2935">
        <v>1</v>
      </c>
      <c r="AB2935">
        <v>1671</v>
      </c>
      <c r="AC2935">
        <v>4</v>
      </c>
      <c r="AD2935" s="1" t="s">
        <v>4</v>
      </c>
      <c r="AE2935">
        <v>57</v>
      </c>
      <c r="AF2935">
        <v>4</v>
      </c>
      <c r="AG2935">
        <v>1</v>
      </c>
      <c r="AH2935" s="1" t="s">
        <v>27</v>
      </c>
      <c r="AI2935">
        <v>4</v>
      </c>
      <c r="AJ2935" s="1" t="s">
        <v>20</v>
      </c>
      <c r="AK2935">
        <v>0</v>
      </c>
      <c r="AL2935" t="s">
        <v>69</v>
      </c>
    </row>
    <row r="2936" spans="1:38" x14ac:dyDescent="0.3">
      <c r="A2936">
        <v>6932</v>
      </c>
      <c r="B2936">
        <v>12231</v>
      </c>
      <c r="C2936">
        <v>293544</v>
      </c>
      <c r="D2936">
        <v>5</v>
      </c>
      <c r="E2936" s="1" t="s">
        <v>49</v>
      </c>
      <c r="F2936" s="1" t="s">
        <v>13</v>
      </c>
      <c r="G2936">
        <v>37</v>
      </c>
      <c r="H2936">
        <v>1</v>
      </c>
      <c r="I2936">
        <v>3</v>
      </c>
      <c r="J2936">
        <v>80</v>
      </c>
      <c r="K2936">
        <v>1</v>
      </c>
      <c r="L2936">
        <v>37</v>
      </c>
      <c r="M2936">
        <v>6</v>
      </c>
      <c r="N2936">
        <v>2</v>
      </c>
      <c r="O2936">
        <v>31</v>
      </c>
      <c r="P2936">
        <v>9</v>
      </c>
      <c r="Q2936">
        <v>10</v>
      </c>
      <c r="R2936">
        <v>21</v>
      </c>
      <c r="S2936">
        <v>57</v>
      </c>
      <c r="T2936" s="1" t="s">
        <v>0</v>
      </c>
      <c r="U2936" s="1" t="s">
        <v>1</v>
      </c>
      <c r="V2936">
        <v>218</v>
      </c>
      <c r="W2936" s="1" t="s">
        <v>17</v>
      </c>
      <c r="X2936">
        <v>29</v>
      </c>
      <c r="Y2936">
        <v>3</v>
      </c>
      <c r="Z2936" s="1" t="s">
        <v>25</v>
      </c>
      <c r="AA2936">
        <v>1</v>
      </c>
      <c r="AB2936">
        <v>6932</v>
      </c>
      <c r="AC2936">
        <v>4</v>
      </c>
      <c r="AD2936" s="1" t="s">
        <v>10</v>
      </c>
      <c r="AE2936">
        <v>131</v>
      </c>
      <c r="AF2936">
        <v>4</v>
      </c>
      <c r="AG2936">
        <v>4</v>
      </c>
      <c r="AH2936" s="1" t="s">
        <v>11</v>
      </c>
      <c r="AI2936">
        <v>1</v>
      </c>
      <c r="AJ2936" s="1" t="s">
        <v>6</v>
      </c>
      <c r="AK2936">
        <v>0</v>
      </c>
      <c r="AL2936" t="s">
        <v>69</v>
      </c>
    </row>
    <row r="2937" spans="1:38" x14ac:dyDescent="0.3">
      <c r="A2937">
        <v>1672</v>
      </c>
      <c r="B2937">
        <v>2030</v>
      </c>
      <c r="C2937">
        <v>54810</v>
      </c>
      <c r="D2937">
        <v>5</v>
      </c>
      <c r="E2937" s="1" t="s">
        <v>49</v>
      </c>
      <c r="F2937" s="1" t="s">
        <v>13</v>
      </c>
      <c r="G2937">
        <v>35</v>
      </c>
      <c r="H2937">
        <v>1</v>
      </c>
      <c r="I2937">
        <v>2</v>
      </c>
      <c r="J2937">
        <v>80</v>
      </c>
      <c r="K2937">
        <v>2</v>
      </c>
      <c r="L2937">
        <v>17</v>
      </c>
      <c r="M2937">
        <v>4</v>
      </c>
      <c r="N2937">
        <v>2</v>
      </c>
      <c r="O2937">
        <v>15</v>
      </c>
      <c r="P2937">
        <v>4</v>
      </c>
      <c r="Q2937">
        <v>8</v>
      </c>
      <c r="R2937">
        <v>2</v>
      </c>
      <c r="S2937">
        <v>22</v>
      </c>
      <c r="T2937" s="1" t="s">
        <v>13</v>
      </c>
      <c r="U2937" s="1" t="s">
        <v>1</v>
      </c>
      <c r="V2937">
        <v>284</v>
      </c>
      <c r="W2937" s="1" t="s">
        <v>14</v>
      </c>
      <c r="X2937">
        <v>41</v>
      </c>
      <c r="Y2937">
        <v>1</v>
      </c>
      <c r="Z2937" s="1" t="s">
        <v>8</v>
      </c>
      <c r="AA2937">
        <v>1</v>
      </c>
      <c r="AB2937">
        <v>1672</v>
      </c>
      <c r="AC2937">
        <v>3</v>
      </c>
      <c r="AD2937" s="1" t="s">
        <v>4</v>
      </c>
      <c r="AE2937">
        <v>71</v>
      </c>
      <c r="AF2937">
        <v>4</v>
      </c>
      <c r="AG2937">
        <v>2</v>
      </c>
      <c r="AH2937" s="1" t="s">
        <v>5</v>
      </c>
      <c r="AI2937">
        <v>2</v>
      </c>
      <c r="AJ2937" s="1" t="s">
        <v>12</v>
      </c>
      <c r="AK2937">
        <v>1</v>
      </c>
      <c r="AL2937" t="s">
        <v>69</v>
      </c>
    </row>
    <row r="2938" spans="1:38" x14ac:dyDescent="0.3">
      <c r="A2938">
        <v>6934</v>
      </c>
      <c r="B2938">
        <v>29297</v>
      </c>
      <c r="C2938">
        <v>703128</v>
      </c>
      <c r="D2938">
        <v>7</v>
      </c>
      <c r="E2938" s="1" t="s">
        <v>49</v>
      </c>
      <c r="F2938" s="1" t="s">
        <v>0</v>
      </c>
      <c r="G2938">
        <v>48</v>
      </c>
      <c r="H2938">
        <v>3</v>
      </c>
      <c r="I2938">
        <v>4</v>
      </c>
      <c r="J2938">
        <v>80</v>
      </c>
      <c r="K2938">
        <v>1</v>
      </c>
      <c r="L2938">
        <v>26</v>
      </c>
      <c r="M2938">
        <v>1</v>
      </c>
      <c r="N2938">
        <v>2</v>
      </c>
      <c r="O2938">
        <v>5</v>
      </c>
      <c r="P2938">
        <v>4</v>
      </c>
      <c r="Q2938">
        <v>2</v>
      </c>
      <c r="R2938">
        <v>3</v>
      </c>
      <c r="S2938">
        <v>40</v>
      </c>
      <c r="T2938" s="1" t="s">
        <v>13</v>
      </c>
      <c r="U2938" s="1" t="s">
        <v>7</v>
      </c>
      <c r="V2938">
        <v>684</v>
      </c>
      <c r="W2938" s="1" t="s">
        <v>21</v>
      </c>
      <c r="X2938">
        <v>5</v>
      </c>
      <c r="Y2938">
        <v>4</v>
      </c>
      <c r="Z2938" s="1" t="s">
        <v>3</v>
      </c>
      <c r="AA2938">
        <v>1</v>
      </c>
      <c r="AB2938">
        <v>6934</v>
      </c>
      <c r="AC2938">
        <v>2</v>
      </c>
      <c r="AD2938" s="1" t="s">
        <v>10</v>
      </c>
      <c r="AE2938">
        <v>147</v>
      </c>
      <c r="AF2938">
        <v>3</v>
      </c>
      <c r="AG2938">
        <v>4</v>
      </c>
      <c r="AH2938" s="1" t="s">
        <v>23</v>
      </c>
      <c r="AI2938">
        <v>4</v>
      </c>
      <c r="AJ2938" s="1" t="s">
        <v>12</v>
      </c>
      <c r="AK2938">
        <v>1</v>
      </c>
      <c r="AL2938" t="s">
        <v>69</v>
      </c>
    </row>
    <row r="2939" spans="1:38" x14ac:dyDescent="0.3">
      <c r="A2939">
        <v>1673</v>
      </c>
      <c r="B2939">
        <v>33453</v>
      </c>
      <c r="C2939">
        <v>200718</v>
      </c>
      <c r="D2939">
        <v>5</v>
      </c>
      <c r="E2939" s="1" t="s">
        <v>49</v>
      </c>
      <c r="F2939" s="1" t="s">
        <v>0</v>
      </c>
      <c r="G2939">
        <v>15</v>
      </c>
      <c r="H2939">
        <v>4</v>
      </c>
      <c r="I2939">
        <v>1</v>
      </c>
      <c r="J2939">
        <v>80</v>
      </c>
      <c r="K2939">
        <v>4</v>
      </c>
      <c r="L2939">
        <v>12</v>
      </c>
      <c r="M2939">
        <v>4</v>
      </c>
      <c r="N2939">
        <v>1</v>
      </c>
      <c r="O2939">
        <v>10</v>
      </c>
      <c r="P2939">
        <v>2</v>
      </c>
      <c r="Q2939">
        <v>2</v>
      </c>
      <c r="R2939">
        <v>7</v>
      </c>
      <c r="S2939">
        <v>36</v>
      </c>
      <c r="T2939" s="1" t="s">
        <v>0</v>
      </c>
      <c r="U2939" s="1" t="s">
        <v>24</v>
      </c>
      <c r="V2939">
        <v>1177</v>
      </c>
      <c r="W2939" s="1" t="s">
        <v>2</v>
      </c>
      <c r="X2939">
        <v>24</v>
      </c>
      <c r="Y2939">
        <v>4</v>
      </c>
      <c r="Z2939" s="1" t="s">
        <v>25</v>
      </c>
      <c r="AA2939">
        <v>1</v>
      </c>
      <c r="AB2939">
        <v>1673</v>
      </c>
      <c r="AC2939">
        <v>3</v>
      </c>
      <c r="AD2939" s="1" t="s">
        <v>4</v>
      </c>
      <c r="AE2939">
        <v>101</v>
      </c>
      <c r="AF2939">
        <v>4</v>
      </c>
      <c r="AG2939">
        <v>4</v>
      </c>
      <c r="AH2939" s="1" t="s">
        <v>5</v>
      </c>
      <c r="AI2939">
        <v>3</v>
      </c>
      <c r="AJ2939" s="1" t="s">
        <v>12</v>
      </c>
      <c r="AK2939">
        <v>0</v>
      </c>
      <c r="AL2939" t="s">
        <v>72</v>
      </c>
    </row>
    <row r="2940" spans="1:38" x14ac:dyDescent="0.3">
      <c r="A2940">
        <v>6939</v>
      </c>
      <c r="B2940">
        <v>36517</v>
      </c>
      <c r="C2940">
        <v>36517</v>
      </c>
      <c r="D2940">
        <v>0</v>
      </c>
      <c r="E2940" s="1" t="s">
        <v>49</v>
      </c>
      <c r="F2940" s="1" t="s">
        <v>0</v>
      </c>
      <c r="G2940">
        <v>13</v>
      </c>
      <c r="H2940">
        <v>4</v>
      </c>
      <c r="I2940">
        <v>1</v>
      </c>
      <c r="J2940">
        <v>80</v>
      </c>
      <c r="K2940">
        <v>1</v>
      </c>
      <c r="L2940">
        <v>20</v>
      </c>
      <c r="M2940">
        <v>2</v>
      </c>
      <c r="N2940">
        <v>4</v>
      </c>
      <c r="O2940">
        <v>18</v>
      </c>
      <c r="P2940">
        <v>12</v>
      </c>
      <c r="Q2940">
        <v>17</v>
      </c>
      <c r="R2940">
        <v>10</v>
      </c>
      <c r="S2940">
        <v>45</v>
      </c>
      <c r="T2940" s="1" t="s">
        <v>13</v>
      </c>
      <c r="U2940" s="1" t="s">
        <v>1</v>
      </c>
      <c r="V2940">
        <v>1269</v>
      </c>
      <c r="W2940" s="1" t="s">
        <v>21</v>
      </c>
      <c r="X2940">
        <v>32</v>
      </c>
      <c r="Y2940">
        <v>1</v>
      </c>
      <c r="Z2940" s="1" t="s">
        <v>3</v>
      </c>
      <c r="AA2940">
        <v>1</v>
      </c>
      <c r="AB2940">
        <v>6939</v>
      </c>
      <c r="AC2940">
        <v>1</v>
      </c>
      <c r="AD2940" s="1" t="s">
        <v>10</v>
      </c>
      <c r="AE2940">
        <v>102</v>
      </c>
      <c r="AF2940">
        <v>2</v>
      </c>
      <c r="AG2940">
        <v>3</v>
      </c>
      <c r="AH2940" s="1" t="s">
        <v>8</v>
      </c>
      <c r="AI2940">
        <v>4</v>
      </c>
      <c r="AJ2940" s="1" t="s">
        <v>6</v>
      </c>
      <c r="AK2940">
        <v>1</v>
      </c>
      <c r="AL2940" t="s">
        <v>70</v>
      </c>
    </row>
    <row r="2941" spans="1:38" x14ac:dyDescent="0.3">
      <c r="A2941">
        <v>1674</v>
      </c>
      <c r="B2941">
        <v>50323</v>
      </c>
      <c r="C2941">
        <v>150969</v>
      </c>
      <c r="D2941">
        <v>0</v>
      </c>
      <c r="E2941" s="1" t="s">
        <v>49</v>
      </c>
      <c r="F2941" s="1" t="s">
        <v>0</v>
      </c>
      <c r="G2941">
        <v>19</v>
      </c>
      <c r="H2941">
        <v>3</v>
      </c>
      <c r="I2941">
        <v>1</v>
      </c>
      <c r="J2941">
        <v>80</v>
      </c>
      <c r="K2941">
        <v>3</v>
      </c>
      <c r="L2941">
        <v>30</v>
      </c>
      <c r="M2941">
        <v>4</v>
      </c>
      <c r="N2941">
        <v>4</v>
      </c>
      <c r="O2941">
        <v>21</v>
      </c>
      <c r="P2941">
        <v>1</v>
      </c>
      <c r="Q2941">
        <v>11</v>
      </c>
      <c r="R2941">
        <v>10</v>
      </c>
      <c r="S2941">
        <v>51</v>
      </c>
      <c r="T2941" s="1" t="s">
        <v>0</v>
      </c>
      <c r="U2941" s="1" t="s">
        <v>1</v>
      </c>
      <c r="V2941">
        <v>579</v>
      </c>
      <c r="W2941" s="1" t="s">
        <v>17</v>
      </c>
      <c r="X2941">
        <v>9</v>
      </c>
      <c r="Y2941">
        <v>3</v>
      </c>
      <c r="Z2941" s="1" t="s">
        <v>15</v>
      </c>
      <c r="AA2941">
        <v>1</v>
      </c>
      <c r="AB2941">
        <v>1674</v>
      </c>
      <c r="AC2941">
        <v>4</v>
      </c>
      <c r="AD2941" s="1" t="s">
        <v>10</v>
      </c>
      <c r="AE2941">
        <v>119</v>
      </c>
      <c r="AF2941">
        <v>3</v>
      </c>
      <c r="AG2941">
        <v>3</v>
      </c>
      <c r="AH2941" s="1" t="s">
        <v>19</v>
      </c>
      <c r="AI2941">
        <v>4</v>
      </c>
      <c r="AJ2941" s="1" t="s">
        <v>6</v>
      </c>
      <c r="AK2941">
        <v>0</v>
      </c>
      <c r="AL2941" t="s">
        <v>70</v>
      </c>
    </row>
    <row r="2942" spans="1:38" x14ac:dyDescent="0.3">
      <c r="A2942">
        <v>6941</v>
      </c>
      <c r="B2942">
        <v>22341</v>
      </c>
      <c r="C2942">
        <v>513843</v>
      </c>
      <c r="D2942">
        <v>8</v>
      </c>
      <c r="E2942" s="1" t="s">
        <v>49</v>
      </c>
      <c r="F2942" s="1" t="s">
        <v>13</v>
      </c>
      <c r="G2942">
        <v>40</v>
      </c>
      <c r="H2942">
        <v>1</v>
      </c>
      <c r="I2942">
        <v>4</v>
      </c>
      <c r="J2942">
        <v>80</v>
      </c>
      <c r="K2942">
        <v>1</v>
      </c>
      <c r="L2942">
        <v>13</v>
      </c>
      <c r="M2942">
        <v>3</v>
      </c>
      <c r="N2942">
        <v>1</v>
      </c>
      <c r="O2942">
        <v>4</v>
      </c>
      <c r="P2942">
        <v>3</v>
      </c>
      <c r="Q2942">
        <v>4</v>
      </c>
      <c r="R2942">
        <v>4</v>
      </c>
      <c r="S2942">
        <v>54</v>
      </c>
      <c r="T2942" s="1" t="s">
        <v>13</v>
      </c>
      <c r="U2942" s="1" t="s">
        <v>7</v>
      </c>
      <c r="V2942">
        <v>1066</v>
      </c>
      <c r="W2942" s="1" t="s">
        <v>26</v>
      </c>
      <c r="X2942">
        <v>46</v>
      </c>
      <c r="Y2942">
        <v>1</v>
      </c>
      <c r="Z2942" s="1" t="s">
        <v>15</v>
      </c>
      <c r="AA2942">
        <v>1</v>
      </c>
      <c r="AB2942">
        <v>6941</v>
      </c>
      <c r="AC2942">
        <v>2</v>
      </c>
      <c r="AD2942" s="1" t="s">
        <v>4</v>
      </c>
      <c r="AE2942">
        <v>106</v>
      </c>
      <c r="AF2942">
        <v>4</v>
      </c>
      <c r="AG2942">
        <v>5</v>
      </c>
      <c r="AH2942" s="1" t="s">
        <v>16</v>
      </c>
      <c r="AI2942">
        <v>3</v>
      </c>
      <c r="AJ2942" s="1" t="s">
        <v>12</v>
      </c>
      <c r="AK2942">
        <v>1</v>
      </c>
      <c r="AL2942" t="s">
        <v>72</v>
      </c>
    </row>
    <row r="2943" spans="1:38" x14ac:dyDescent="0.3">
      <c r="A2943">
        <v>1675</v>
      </c>
      <c r="B2943">
        <v>42535</v>
      </c>
      <c r="C2943">
        <v>85070</v>
      </c>
      <c r="D2943">
        <v>7</v>
      </c>
      <c r="E2943" s="1" t="s">
        <v>49</v>
      </c>
      <c r="F2943" s="1" t="s">
        <v>13</v>
      </c>
      <c r="G2943">
        <v>15</v>
      </c>
      <c r="H2943">
        <v>4</v>
      </c>
      <c r="I2943">
        <v>1</v>
      </c>
      <c r="J2943">
        <v>80</v>
      </c>
      <c r="K2943">
        <v>2</v>
      </c>
      <c r="L2943">
        <v>17</v>
      </c>
      <c r="M2943">
        <v>3</v>
      </c>
      <c r="N2943">
        <v>3</v>
      </c>
      <c r="O2943">
        <v>11</v>
      </c>
      <c r="P2943">
        <v>5</v>
      </c>
      <c r="Q2943">
        <v>6</v>
      </c>
      <c r="R2943">
        <v>1</v>
      </c>
      <c r="S2943">
        <v>56</v>
      </c>
      <c r="T2943" s="1" t="s">
        <v>0</v>
      </c>
      <c r="U2943" s="1" t="s">
        <v>7</v>
      </c>
      <c r="V2943">
        <v>125</v>
      </c>
      <c r="W2943" s="1" t="s">
        <v>14</v>
      </c>
      <c r="X2943">
        <v>12</v>
      </c>
      <c r="Y2943">
        <v>2</v>
      </c>
      <c r="Z2943" s="1" t="s">
        <v>3</v>
      </c>
      <c r="AA2943">
        <v>1</v>
      </c>
      <c r="AB2943">
        <v>1675</v>
      </c>
      <c r="AC2943">
        <v>1</v>
      </c>
      <c r="AD2943" s="1" t="s">
        <v>10</v>
      </c>
      <c r="AE2943">
        <v>58</v>
      </c>
      <c r="AF2943">
        <v>4</v>
      </c>
      <c r="AG2943">
        <v>3</v>
      </c>
      <c r="AH2943" s="1" t="s">
        <v>27</v>
      </c>
      <c r="AI2943">
        <v>2</v>
      </c>
      <c r="AJ2943" s="1" t="s">
        <v>6</v>
      </c>
      <c r="AK2943">
        <v>0</v>
      </c>
      <c r="AL2943" t="s">
        <v>71</v>
      </c>
    </row>
    <row r="2944" spans="1:38" x14ac:dyDescent="0.3">
      <c r="A2944">
        <v>6945</v>
      </c>
      <c r="B2944">
        <v>47443</v>
      </c>
      <c r="C2944">
        <v>616759</v>
      </c>
      <c r="D2944">
        <v>3</v>
      </c>
      <c r="E2944" s="1" t="s">
        <v>49</v>
      </c>
      <c r="F2944" s="1" t="s">
        <v>0</v>
      </c>
      <c r="G2944">
        <v>42</v>
      </c>
      <c r="H2944">
        <v>1</v>
      </c>
      <c r="I2944">
        <v>3</v>
      </c>
      <c r="J2944">
        <v>80</v>
      </c>
      <c r="K2944">
        <v>1</v>
      </c>
      <c r="L2944">
        <v>14</v>
      </c>
      <c r="M2944">
        <v>1</v>
      </c>
      <c r="N2944">
        <v>3</v>
      </c>
      <c r="O2944">
        <v>7</v>
      </c>
      <c r="P2944">
        <v>5</v>
      </c>
      <c r="Q2944">
        <v>5</v>
      </c>
      <c r="R2944">
        <v>6</v>
      </c>
      <c r="S2944">
        <v>23</v>
      </c>
      <c r="T2944" s="1" t="s">
        <v>0</v>
      </c>
      <c r="U2944" s="1" t="s">
        <v>24</v>
      </c>
      <c r="V2944">
        <v>857</v>
      </c>
      <c r="W2944" s="1" t="s">
        <v>14</v>
      </c>
      <c r="X2944">
        <v>39</v>
      </c>
      <c r="Y2944">
        <v>5</v>
      </c>
      <c r="Z2944" s="1" t="s">
        <v>25</v>
      </c>
      <c r="AA2944">
        <v>1</v>
      </c>
      <c r="AB2944">
        <v>6945</v>
      </c>
      <c r="AC2944">
        <v>3</v>
      </c>
      <c r="AD2944" s="1" t="s">
        <v>4</v>
      </c>
      <c r="AE2944">
        <v>30</v>
      </c>
      <c r="AF2944">
        <v>4</v>
      </c>
      <c r="AG2944">
        <v>5</v>
      </c>
      <c r="AH2944" s="1" t="s">
        <v>5</v>
      </c>
      <c r="AI2944">
        <v>1</v>
      </c>
      <c r="AJ2944" s="1" t="s">
        <v>6</v>
      </c>
      <c r="AK2944">
        <v>0</v>
      </c>
      <c r="AL2944" t="s">
        <v>71</v>
      </c>
    </row>
    <row r="2945" spans="1:38" x14ac:dyDescent="0.3">
      <c r="A2945">
        <v>1676</v>
      </c>
      <c r="B2945">
        <v>5342</v>
      </c>
      <c r="C2945">
        <v>85472</v>
      </c>
      <c r="D2945">
        <v>8</v>
      </c>
      <c r="E2945" s="1" t="s">
        <v>49</v>
      </c>
      <c r="F2945" s="1" t="s">
        <v>13</v>
      </c>
      <c r="G2945">
        <v>47</v>
      </c>
      <c r="H2945">
        <v>3</v>
      </c>
      <c r="I2945">
        <v>4</v>
      </c>
      <c r="J2945">
        <v>80</v>
      </c>
      <c r="K2945">
        <v>4</v>
      </c>
      <c r="L2945">
        <v>7</v>
      </c>
      <c r="M2945">
        <v>6</v>
      </c>
      <c r="N2945">
        <v>3</v>
      </c>
      <c r="O2945">
        <v>2</v>
      </c>
      <c r="P2945">
        <v>1</v>
      </c>
      <c r="Q2945">
        <v>1</v>
      </c>
      <c r="R2945">
        <v>1</v>
      </c>
      <c r="S2945">
        <v>59</v>
      </c>
      <c r="T2945" s="1" t="s">
        <v>13</v>
      </c>
      <c r="U2945" s="1" t="s">
        <v>7</v>
      </c>
      <c r="V2945">
        <v>116</v>
      </c>
      <c r="W2945" s="1" t="s">
        <v>17</v>
      </c>
      <c r="X2945">
        <v>29</v>
      </c>
      <c r="Y2945">
        <v>4</v>
      </c>
      <c r="Z2945" s="1" t="s">
        <v>25</v>
      </c>
      <c r="AA2945">
        <v>1</v>
      </c>
      <c r="AB2945">
        <v>1676</v>
      </c>
      <c r="AC2945">
        <v>3</v>
      </c>
      <c r="AD2945" s="1" t="s">
        <v>4</v>
      </c>
      <c r="AE2945">
        <v>32</v>
      </c>
      <c r="AF2945">
        <v>4</v>
      </c>
      <c r="AG2945">
        <v>1</v>
      </c>
      <c r="AH2945" s="1" t="s">
        <v>5</v>
      </c>
      <c r="AI2945">
        <v>4</v>
      </c>
      <c r="AJ2945" s="1" t="s">
        <v>20</v>
      </c>
      <c r="AK2945">
        <v>1</v>
      </c>
      <c r="AL2945" t="s">
        <v>71</v>
      </c>
    </row>
    <row r="2946" spans="1:38" x14ac:dyDescent="0.3">
      <c r="A2946">
        <v>6946</v>
      </c>
      <c r="B2946">
        <v>8252</v>
      </c>
      <c r="C2946">
        <v>206300</v>
      </c>
      <c r="D2946">
        <v>6</v>
      </c>
      <c r="E2946" s="1" t="s">
        <v>49</v>
      </c>
      <c r="F2946" s="1" t="s">
        <v>0</v>
      </c>
      <c r="G2946">
        <v>9</v>
      </c>
      <c r="H2946">
        <v>3</v>
      </c>
      <c r="I2946">
        <v>2</v>
      </c>
      <c r="J2946">
        <v>80</v>
      </c>
      <c r="K2946">
        <v>1</v>
      </c>
      <c r="L2946">
        <v>38</v>
      </c>
      <c r="M2946">
        <v>6</v>
      </c>
      <c r="N2946">
        <v>2</v>
      </c>
      <c r="O2946">
        <v>18</v>
      </c>
      <c r="P2946">
        <v>11</v>
      </c>
      <c r="Q2946">
        <v>9</v>
      </c>
      <c r="R2946">
        <v>17</v>
      </c>
      <c r="S2946">
        <v>33</v>
      </c>
      <c r="T2946" s="1" t="s">
        <v>13</v>
      </c>
      <c r="U2946" s="1" t="s">
        <v>24</v>
      </c>
      <c r="V2946">
        <v>1384</v>
      </c>
      <c r="W2946" s="1" t="s">
        <v>2</v>
      </c>
      <c r="X2946">
        <v>17</v>
      </c>
      <c r="Y2946">
        <v>1</v>
      </c>
      <c r="Z2946" s="1" t="s">
        <v>3</v>
      </c>
      <c r="AA2946">
        <v>1</v>
      </c>
      <c r="AB2946">
        <v>6946</v>
      </c>
      <c r="AC2946">
        <v>2</v>
      </c>
      <c r="AD2946" s="1" t="s">
        <v>10</v>
      </c>
      <c r="AE2946">
        <v>83</v>
      </c>
      <c r="AF2946">
        <v>3</v>
      </c>
      <c r="AG2946">
        <v>5</v>
      </c>
      <c r="AH2946" s="1" t="s">
        <v>28</v>
      </c>
      <c r="AI2946">
        <v>2</v>
      </c>
      <c r="AJ2946" s="1" t="s">
        <v>20</v>
      </c>
      <c r="AK2946">
        <v>1</v>
      </c>
      <c r="AL2946" t="s">
        <v>69</v>
      </c>
    </row>
    <row r="2947" spans="1:38" x14ac:dyDescent="0.3">
      <c r="A2947">
        <v>1677</v>
      </c>
      <c r="B2947">
        <v>42423</v>
      </c>
      <c r="C2947">
        <v>1102998</v>
      </c>
      <c r="D2947">
        <v>7</v>
      </c>
      <c r="E2947" s="1" t="s">
        <v>49</v>
      </c>
      <c r="F2947" s="1" t="s">
        <v>13</v>
      </c>
      <c r="G2947">
        <v>29</v>
      </c>
      <c r="H2947">
        <v>3</v>
      </c>
      <c r="I2947">
        <v>1</v>
      </c>
      <c r="J2947">
        <v>80</v>
      </c>
      <c r="K2947">
        <v>4</v>
      </c>
      <c r="L2947">
        <v>25</v>
      </c>
      <c r="M2947">
        <v>2</v>
      </c>
      <c r="N2947">
        <v>1</v>
      </c>
      <c r="O2947">
        <v>12</v>
      </c>
      <c r="P2947">
        <v>7</v>
      </c>
      <c r="Q2947">
        <v>7</v>
      </c>
      <c r="R2947">
        <v>11</v>
      </c>
      <c r="S2947">
        <v>22</v>
      </c>
      <c r="T2947" s="1" t="s">
        <v>13</v>
      </c>
      <c r="U2947" s="1" t="s">
        <v>1</v>
      </c>
      <c r="V2947">
        <v>1408</v>
      </c>
      <c r="W2947" s="1" t="s">
        <v>2</v>
      </c>
      <c r="X2947">
        <v>31</v>
      </c>
      <c r="Y2947">
        <v>2</v>
      </c>
      <c r="Z2947" s="1" t="s">
        <v>3</v>
      </c>
      <c r="AA2947">
        <v>1</v>
      </c>
      <c r="AB2947">
        <v>1677</v>
      </c>
      <c r="AC2947">
        <v>3</v>
      </c>
      <c r="AD2947" s="1" t="s">
        <v>4</v>
      </c>
      <c r="AE2947">
        <v>191</v>
      </c>
      <c r="AF2947">
        <v>2</v>
      </c>
      <c r="AG2947">
        <v>3</v>
      </c>
      <c r="AH2947" s="1" t="s">
        <v>23</v>
      </c>
      <c r="AI2947">
        <v>3</v>
      </c>
      <c r="AJ2947" s="1" t="s">
        <v>20</v>
      </c>
      <c r="AK2947">
        <v>1</v>
      </c>
      <c r="AL2947" t="s">
        <v>72</v>
      </c>
    </row>
    <row r="2948" spans="1:38" x14ac:dyDescent="0.3">
      <c r="A2948">
        <v>6952</v>
      </c>
      <c r="B2948">
        <v>7952</v>
      </c>
      <c r="C2948">
        <v>7952</v>
      </c>
      <c r="D2948">
        <v>6</v>
      </c>
      <c r="E2948" s="1" t="s">
        <v>49</v>
      </c>
      <c r="F2948" s="1" t="s">
        <v>13</v>
      </c>
      <c r="G2948">
        <v>17</v>
      </c>
      <c r="H2948">
        <v>4</v>
      </c>
      <c r="I2948">
        <v>4</v>
      </c>
      <c r="J2948">
        <v>80</v>
      </c>
      <c r="K2948">
        <v>1</v>
      </c>
      <c r="L2948">
        <v>12</v>
      </c>
      <c r="M2948">
        <v>3</v>
      </c>
      <c r="N2948">
        <v>3</v>
      </c>
      <c r="O2948">
        <v>11</v>
      </c>
      <c r="P2948">
        <v>8</v>
      </c>
      <c r="Q2948">
        <v>5</v>
      </c>
      <c r="R2948">
        <v>2</v>
      </c>
      <c r="S2948">
        <v>33</v>
      </c>
      <c r="T2948" s="1" t="s">
        <v>13</v>
      </c>
      <c r="U2948" s="1" t="s">
        <v>7</v>
      </c>
      <c r="V2948">
        <v>1439</v>
      </c>
      <c r="W2948" s="1" t="s">
        <v>14</v>
      </c>
      <c r="X2948">
        <v>45</v>
      </c>
      <c r="Y2948">
        <v>2</v>
      </c>
      <c r="Z2948" s="1" t="s">
        <v>18</v>
      </c>
      <c r="AA2948">
        <v>1</v>
      </c>
      <c r="AB2948">
        <v>6952</v>
      </c>
      <c r="AC2948">
        <v>3</v>
      </c>
      <c r="AD2948" s="1" t="s">
        <v>10</v>
      </c>
      <c r="AE2948">
        <v>105</v>
      </c>
      <c r="AF2948">
        <v>2</v>
      </c>
      <c r="AG2948">
        <v>2</v>
      </c>
      <c r="AH2948" s="1" t="s">
        <v>5</v>
      </c>
      <c r="AI2948">
        <v>4</v>
      </c>
      <c r="AJ2948" s="1" t="s">
        <v>12</v>
      </c>
      <c r="AK2948">
        <v>1</v>
      </c>
      <c r="AL2948" t="s">
        <v>71</v>
      </c>
    </row>
    <row r="2949" spans="1:38" x14ac:dyDescent="0.3">
      <c r="A2949">
        <v>1678</v>
      </c>
      <c r="B2949">
        <v>27982</v>
      </c>
      <c r="C2949">
        <v>475694</v>
      </c>
      <c r="D2949">
        <v>0</v>
      </c>
      <c r="E2949" s="1" t="s">
        <v>49</v>
      </c>
      <c r="F2949" s="1" t="s">
        <v>0</v>
      </c>
      <c r="G2949">
        <v>24</v>
      </c>
      <c r="H2949">
        <v>3</v>
      </c>
      <c r="I2949">
        <v>4</v>
      </c>
      <c r="J2949">
        <v>80</v>
      </c>
      <c r="K2949">
        <v>2</v>
      </c>
      <c r="L2949">
        <v>16</v>
      </c>
      <c r="M2949">
        <v>2</v>
      </c>
      <c r="N2949">
        <v>3</v>
      </c>
      <c r="O2949">
        <v>11</v>
      </c>
      <c r="P2949">
        <v>1</v>
      </c>
      <c r="Q2949">
        <v>10</v>
      </c>
      <c r="R2949">
        <v>3</v>
      </c>
      <c r="S2949">
        <v>25</v>
      </c>
      <c r="T2949" s="1" t="s">
        <v>0</v>
      </c>
      <c r="U2949" s="1" t="s">
        <v>7</v>
      </c>
      <c r="V2949">
        <v>752</v>
      </c>
      <c r="W2949" s="1" t="s">
        <v>26</v>
      </c>
      <c r="X2949">
        <v>38</v>
      </c>
      <c r="Y2949">
        <v>4</v>
      </c>
      <c r="Z2949" s="1" t="s">
        <v>9</v>
      </c>
      <c r="AA2949">
        <v>1</v>
      </c>
      <c r="AB2949">
        <v>1678</v>
      </c>
      <c r="AC2949">
        <v>2</v>
      </c>
      <c r="AD2949" s="1" t="s">
        <v>10</v>
      </c>
      <c r="AE2949">
        <v>153</v>
      </c>
      <c r="AF2949">
        <v>3</v>
      </c>
      <c r="AG2949">
        <v>4</v>
      </c>
      <c r="AH2949" s="1" t="s">
        <v>11</v>
      </c>
      <c r="AI2949">
        <v>2</v>
      </c>
      <c r="AJ2949" s="1" t="s">
        <v>20</v>
      </c>
      <c r="AK2949">
        <v>0</v>
      </c>
      <c r="AL2949" t="s">
        <v>71</v>
      </c>
    </row>
    <row r="2950" spans="1:38" x14ac:dyDescent="0.3">
      <c r="A2950">
        <v>6953</v>
      </c>
      <c r="B2950">
        <v>37571</v>
      </c>
      <c r="C2950">
        <v>1014417</v>
      </c>
      <c r="D2950">
        <v>7</v>
      </c>
      <c r="E2950" s="1" t="s">
        <v>49</v>
      </c>
      <c r="F2950" s="1" t="s">
        <v>13</v>
      </c>
      <c r="G2950">
        <v>31</v>
      </c>
      <c r="H2950">
        <v>2</v>
      </c>
      <c r="I2950">
        <v>4</v>
      </c>
      <c r="J2950">
        <v>80</v>
      </c>
      <c r="K2950">
        <v>1</v>
      </c>
      <c r="L2950">
        <v>26</v>
      </c>
      <c r="M2950">
        <v>1</v>
      </c>
      <c r="N2950">
        <v>3</v>
      </c>
      <c r="O2950">
        <v>17</v>
      </c>
      <c r="P2950">
        <v>16</v>
      </c>
      <c r="Q2950">
        <v>11</v>
      </c>
      <c r="R2950">
        <v>12</v>
      </c>
      <c r="S2950">
        <v>33</v>
      </c>
      <c r="T2950" s="1" t="s">
        <v>0</v>
      </c>
      <c r="U2950" s="1" t="s">
        <v>1</v>
      </c>
      <c r="V2950">
        <v>671</v>
      </c>
      <c r="W2950" s="1" t="s">
        <v>14</v>
      </c>
      <c r="X2950">
        <v>25</v>
      </c>
      <c r="Y2950">
        <v>1</v>
      </c>
      <c r="Z2950" s="1" t="s">
        <v>9</v>
      </c>
      <c r="AA2950">
        <v>1</v>
      </c>
      <c r="AB2950">
        <v>6953</v>
      </c>
      <c r="AC2950">
        <v>3</v>
      </c>
      <c r="AD2950" s="1" t="s">
        <v>10</v>
      </c>
      <c r="AE2950">
        <v>44</v>
      </c>
      <c r="AF2950">
        <v>1</v>
      </c>
      <c r="AG2950">
        <v>2</v>
      </c>
      <c r="AH2950" s="1" t="s">
        <v>11</v>
      </c>
      <c r="AI2950">
        <v>3</v>
      </c>
      <c r="AJ2950" s="1" t="s">
        <v>12</v>
      </c>
      <c r="AK2950">
        <v>0</v>
      </c>
      <c r="AL2950" t="s">
        <v>71</v>
      </c>
    </row>
    <row r="2951" spans="1:38" x14ac:dyDescent="0.3">
      <c r="A2951">
        <v>1679</v>
      </c>
      <c r="B2951">
        <v>38616</v>
      </c>
      <c r="C2951">
        <v>347544</v>
      </c>
      <c r="D2951">
        <v>6</v>
      </c>
      <c r="E2951" s="1" t="s">
        <v>49</v>
      </c>
      <c r="F2951" s="1" t="s">
        <v>13</v>
      </c>
      <c r="G2951">
        <v>45</v>
      </c>
      <c r="H2951">
        <v>1</v>
      </c>
      <c r="I2951">
        <v>2</v>
      </c>
      <c r="J2951">
        <v>80</v>
      </c>
      <c r="K2951">
        <v>4</v>
      </c>
      <c r="L2951">
        <v>6</v>
      </c>
      <c r="M2951">
        <v>5</v>
      </c>
      <c r="N2951">
        <v>4</v>
      </c>
      <c r="O2951">
        <v>1</v>
      </c>
      <c r="P2951">
        <v>1</v>
      </c>
      <c r="Q2951">
        <v>1</v>
      </c>
      <c r="R2951">
        <v>1</v>
      </c>
      <c r="S2951">
        <v>51</v>
      </c>
      <c r="T2951" s="1" t="s">
        <v>13</v>
      </c>
      <c r="U2951" s="1" t="s">
        <v>7</v>
      </c>
      <c r="V2951">
        <v>1205</v>
      </c>
      <c r="W2951" s="1" t="s">
        <v>8</v>
      </c>
      <c r="X2951">
        <v>39</v>
      </c>
      <c r="Y2951">
        <v>3</v>
      </c>
      <c r="Z2951" s="1" t="s">
        <v>8</v>
      </c>
      <c r="AA2951">
        <v>1</v>
      </c>
      <c r="AB2951">
        <v>1679</v>
      </c>
      <c r="AC2951">
        <v>3</v>
      </c>
      <c r="AD2951" s="1" t="s">
        <v>10</v>
      </c>
      <c r="AE2951">
        <v>31</v>
      </c>
      <c r="AF2951">
        <v>2</v>
      </c>
      <c r="AG2951">
        <v>1</v>
      </c>
      <c r="AH2951" s="1" t="s">
        <v>5</v>
      </c>
      <c r="AI2951">
        <v>1</v>
      </c>
      <c r="AJ2951" s="1" t="s">
        <v>12</v>
      </c>
      <c r="AK2951">
        <v>1</v>
      </c>
      <c r="AL2951" t="s">
        <v>70</v>
      </c>
    </row>
    <row r="2952" spans="1:38" x14ac:dyDescent="0.3">
      <c r="A2952">
        <v>6960</v>
      </c>
      <c r="B2952">
        <v>45284</v>
      </c>
      <c r="C2952">
        <v>588692</v>
      </c>
      <c r="D2952">
        <v>0</v>
      </c>
      <c r="E2952" s="1" t="s">
        <v>49</v>
      </c>
      <c r="F2952" s="1" t="s">
        <v>13</v>
      </c>
      <c r="G2952">
        <v>42</v>
      </c>
      <c r="H2952">
        <v>4</v>
      </c>
      <c r="I2952">
        <v>4</v>
      </c>
      <c r="J2952">
        <v>80</v>
      </c>
      <c r="K2952">
        <v>1</v>
      </c>
      <c r="L2952">
        <v>20</v>
      </c>
      <c r="M2952">
        <v>6</v>
      </c>
      <c r="N2952">
        <v>3</v>
      </c>
      <c r="O2952">
        <v>12</v>
      </c>
      <c r="P2952">
        <v>5</v>
      </c>
      <c r="Q2952">
        <v>9</v>
      </c>
      <c r="R2952">
        <v>1</v>
      </c>
      <c r="S2952">
        <v>55</v>
      </c>
      <c r="T2952" s="1" t="s">
        <v>0</v>
      </c>
      <c r="U2952" s="1" t="s">
        <v>7</v>
      </c>
      <c r="V2952">
        <v>1147</v>
      </c>
      <c r="W2952" s="1" t="s">
        <v>2</v>
      </c>
      <c r="X2952">
        <v>15</v>
      </c>
      <c r="Y2952">
        <v>3</v>
      </c>
      <c r="Z2952" s="1" t="s">
        <v>15</v>
      </c>
      <c r="AA2952">
        <v>1</v>
      </c>
      <c r="AB2952">
        <v>6960</v>
      </c>
      <c r="AC2952">
        <v>4</v>
      </c>
      <c r="AD2952" s="1" t="s">
        <v>4</v>
      </c>
      <c r="AE2952">
        <v>36</v>
      </c>
      <c r="AF2952">
        <v>4</v>
      </c>
      <c r="AG2952">
        <v>4</v>
      </c>
      <c r="AH2952" s="1" t="s">
        <v>11</v>
      </c>
      <c r="AI2952">
        <v>1</v>
      </c>
      <c r="AJ2952" s="1" t="s">
        <v>12</v>
      </c>
      <c r="AK2952">
        <v>0</v>
      </c>
      <c r="AL2952" t="s">
        <v>71</v>
      </c>
    </row>
    <row r="2953" spans="1:38" x14ac:dyDescent="0.3">
      <c r="A2953">
        <v>1680</v>
      </c>
      <c r="B2953">
        <v>48783</v>
      </c>
      <c r="C2953">
        <v>975660</v>
      </c>
      <c r="D2953">
        <v>8</v>
      </c>
      <c r="E2953" s="1" t="s">
        <v>49</v>
      </c>
      <c r="F2953" s="1" t="s">
        <v>13</v>
      </c>
      <c r="G2953">
        <v>10</v>
      </c>
      <c r="H2953">
        <v>4</v>
      </c>
      <c r="I2953">
        <v>4</v>
      </c>
      <c r="J2953">
        <v>80</v>
      </c>
      <c r="K2953">
        <v>2</v>
      </c>
      <c r="L2953">
        <v>13</v>
      </c>
      <c r="M2953">
        <v>1</v>
      </c>
      <c r="N2953">
        <v>1</v>
      </c>
      <c r="O2953">
        <v>13</v>
      </c>
      <c r="P2953">
        <v>12</v>
      </c>
      <c r="Q2953">
        <v>11</v>
      </c>
      <c r="R2953">
        <v>11</v>
      </c>
      <c r="S2953">
        <v>22</v>
      </c>
      <c r="T2953" s="1" t="s">
        <v>13</v>
      </c>
      <c r="U2953" s="1" t="s">
        <v>24</v>
      </c>
      <c r="V2953">
        <v>138</v>
      </c>
      <c r="W2953" s="1" t="s">
        <v>26</v>
      </c>
      <c r="X2953">
        <v>2</v>
      </c>
      <c r="Y2953">
        <v>1</v>
      </c>
      <c r="Z2953" s="1" t="s">
        <v>25</v>
      </c>
      <c r="AA2953">
        <v>1</v>
      </c>
      <c r="AB2953">
        <v>1680</v>
      </c>
      <c r="AC2953">
        <v>1</v>
      </c>
      <c r="AD2953" s="1" t="s">
        <v>4</v>
      </c>
      <c r="AE2953">
        <v>80</v>
      </c>
      <c r="AF2953">
        <v>3</v>
      </c>
      <c r="AG2953">
        <v>1</v>
      </c>
      <c r="AH2953" s="1" t="s">
        <v>5</v>
      </c>
      <c r="AI2953">
        <v>1</v>
      </c>
      <c r="AJ2953" s="1" t="s">
        <v>6</v>
      </c>
      <c r="AK2953">
        <v>1</v>
      </c>
      <c r="AL2953" t="s">
        <v>72</v>
      </c>
    </row>
    <row r="2954" spans="1:38" x14ac:dyDescent="0.3">
      <c r="A2954">
        <v>6961</v>
      </c>
      <c r="B2954">
        <v>10500</v>
      </c>
      <c r="C2954">
        <v>126000</v>
      </c>
      <c r="D2954">
        <v>1</v>
      </c>
      <c r="E2954" s="1" t="s">
        <v>49</v>
      </c>
      <c r="F2954" s="1" t="s">
        <v>13</v>
      </c>
      <c r="G2954">
        <v>42</v>
      </c>
      <c r="H2954">
        <v>3</v>
      </c>
      <c r="I2954">
        <v>4</v>
      </c>
      <c r="J2954">
        <v>80</v>
      </c>
      <c r="K2954">
        <v>1</v>
      </c>
      <c r="L2954">
        <v>28</v>
      </c>
      <c r="M2954">
        <v>2</v>
      </c>
      <c r="N2954">
        <v>3</v>
      </c>
      <c r="O2954">
        <v>26</v>
      </c>
      <c r="P2954">
        <v>17</v>
      </c>
      <c r="Q2954">
        <v>6</v>
      </c>
      <c r="R2954">
        <v>1</v>
      </c>
      <c r="S2954">
        <v>25</v>
      </c>
      <c r="T2954" s="1" t="s">
        <v>0</v>
      </c>
      <c r="U2954" s="1" t="s">
        <v>7</v>
      </c>
      <c r="V2954">
        <v>121</v>
      </c>
      <c r="W2954" s="1" t="s">
        <v>8</v>
      </c>
      <c r="X2954">
        <v>21</v>
      </c>
      <c r="Y2954">
        <v>5</v>
      </c>
      <c r="Z2954" s="1" t="s">
        <v>25</v>
      </c>
      <c r="AA2954">
        <v>1</v>
      </c>
      <c r="AB2954">
        <v>6961</v>
      </c>
      <c r="AC2954">
        <v>4</v>
      </c>
      <c r="AD2954" s="1" t="s">
        <v>4</v>
      </c>
      <c r="AE2954">
        <v>180</v>
      </c>
      <c r="AF2954">
        <v>4</v>
      </c>
      <c r="AG2954">
        <v>1</v>
      </c>
      <c r="AH2954" s="1" t="s">
        <v>23</v>
      </c>
      <c r="AI2954">
        <v>3</v>
      </c>
      <c r="AJ2954" s="1" t="s">
        <v>6</v>
      </c>
      <c r="AK2954">
        <v>0</v>
      </c>
      <c r="AL2954" t="s">
        <v>71</v>
      </c>
    </row>
    <row r="2955" spans="1:38" x14ac:dyDescent="0.3">
      <c r="A2955">
        <v>6963</v>
      </c>
      <c r="B2955">
        <v>26152</v>
      </c>
      <c r="C2955">
        <v>575344</v>
      </c>
      <c r="D2955">
        <v>1</v>
      </c>
      <c r="E2955" s="1" t="s">
        <v>49</v>
      </c>
      <c r="F2955" s="1" t="s">
        <v>13</v>
      </c>
      <c r="G2955">
        <v>28</v>
      </c>
      <c r="H2955">
        <v>3</v>
      </c>
      <c r="I2955">
        <v>1</v>
      </c>
      <c r="J2955">
        <v>80</v>
      </c>
      <c r="K2955">
        <v>1</v>
      </c>
      <c r="L2955">
        <v>28</v>
      </c>
      <c r="M2955">
        <v>1</v>
      </c>
      <c r="N2955">
        <v>3</v>
      </c>
      <c r="O2955">
        <v>6</v>
      </c>
      <c r="P2955">
        <v>2</v>
      </c>
      <c r="Q2955">
        <v>6</v>
      </c>
      <c r="R2955">
        <v>5</v>
      </c>
      <c r="S2955">
        <v>39</v>
      </c>
      <c r="T2955" s="1" t="s">
        <v>13</v>
      </c>
      <c r="U2955" s="1" t="s">
        <v>24</v>
      </c>
      <c r="V2955">
        <v>332</v>
      </c>
      <c r="W2955" s="1" t="s">
        <v>14</v>
      </c>
      <c r="X2955">
        <v>9</v>
      </c>
      <c r="Y2955">
        <v>5</v>
      </c>
      <c r="Z2955" s="1" t="s">
        <v>25</v>
      </c>
      <c r="AA2955">
        <v>1</v>
      </c>
      <c r="AB2955">
        <v>6963</v>
      </c>
      <c r="AC2955">
        <v>3</v>
      </c>
      <c r="AD2955" s="1" t="s">
        <v>10</v>
      </c>
      <c r="AE2955">
        <v>58</v>
      </c>
      <c r="AF2955">
        <v>2</v>
      </c>
      <c r="AG2955">
        <v>5</v>
      </c>
      <c r="AH2955" s="1" t="s">
        <v>5</v>
      </c>
      <c r="AI2955">
        <v>4</v>
      </c>
      <c r="AJ2955" s="1" t="s">
        <v>20</v>
      </c>
      <c r="AK2955">
        <v>1</v>
      </c>
      <c r="AL2955" t="s">
        <v>71</v>
      </c>
    </row>
    <row r="2956" spans="1:38" x14ac:dyDescent="0.3">
      <c r="A2956">
        <v>6972</v>
      </c>
      <c r="B2956">
        <v>18450</v>
      </c>
      <c r="C2956">
        <v>332100</v>
      </c>
      <c r="D2956">
        <v>2</v>
      </c>
      <c r="E2956" s="1" t="s">
        <v>49</v>
      </c>
      <c r="F2956" s="1" t="s">
        <v>0</v>
      </c>
      <c r="G2956">
        <v>26</v>
      </c>
      <c r="H2956">
        <v>3</v>
      </c>
      <c r="I2956">
        <v>3</v>
      </c>
      <c r="J2956">
        <v>80</v>
      </c>
      <c r="K2956">
        <v>1</v>
      </c>
      <c r="L2956">
        <v>23</v>
      </c>
      <c r="M2956">
        <v>4</v>
      </c>
      <c r="N2956">
        <v>4</v>
      </c>
      <c r="O2956">
        <v>2</v>
      </c>
      <c r="P2956">
        <v>2</v>
      </c>
      <c r="Q2956">
        <v>1</v>
      </c>
      <c r="R2956">
        <v>1</v>
      </c>
      <c r="S2956">
        <v>46</v>
      </c>
      <c r="T2956" s="1" t="s">
        <v>0</v>
      </c>
      <c r="U2956" s="1" t="s">
        <v>1</v>
      </c>
      <c r="V2956">
        <v>1471</v>
      </c>
      <c r="W2956" s="1" t="s">
        <v>17</v>
      </c>
      <c r="X2956">
        <v>32</v>
      </c>
      <c r="Y2956">
        <v>3</v>
      </c>
      <c r="Z2956" s="1" t="s">
        <v>8</v>
      </c>
      <c r="AA2956">
        <v>1</v>
      </c>
      <c r="AB2956">
        <v>6972</v>
      </c>
      <c r="AC2956">
        <v>1</v>
      </c>
      <c r="AD2956" s="1" t="s">
        <v>4</v>
      </c>
      <c r="AE2956">
        <v>163</v>
      </c>
      <c r="AF2956">
        <v>1</v>
      </c>
      <c r="AG2956">
        <v>5</v>
      </c>
      <c r="AH2956" s="1" t="s">
        <v>5</v>
      </c>
      <c r="AI2956">
        <v>1</v>
      </c>
      <c r="AJ2956" s="1" t="s">
        <v>6</v>
      </c>
      <c r="AK2956">
        <v>0</v>
      </c>
      <c r="AL2956" t="s">
        <v>70</v>
      </c>
    </row>
    <row r="2957" spans="1:38" x14ac:dyDescent="0.3">
      <c r="A2957">
        <v>1683</v>
      </c>
      <c r="B2957">
        <v>44174</v>
      </c>
      <c r="C2957">
        <v>1192698</v>
      </c>
      <c r="D2957">
        <v>8</v>
      </c>
      <c r="E2957" s="1" t="s">
        <v>49</v>
      </c>
      <c r="F2957" s="1" t="s">
        <v>13</v>
      </c>
      <c r="G2957">
        <v>27</v>
      </c>
      <c r="H2957">
        <v>1</v>
      </c>
      <c r="I2957">
        <v>3</v>
      </c>
      <c r="J2957">
        <v>80</v>
      </c>
      <c r="K2957">
        <v>3</v>
      </c>
      <c r="L2957">
        <v>16</v>
      </c>
      <c r="M2957">
        <v>1</v>
      </c>
      <c r="N2957">
        <v>3</v>
      </c>
      <c r="O2957">
        <v>10</v>
      </c>
      <c r="P2957">
        <v>9</v>
      </c>
      <c r="Q2957">
        <v>9</v>
      </c>
      <c r="R2957">
        <v>7</v>
      </c>
      <c r="S2957">
        <v>47</v>
      </c>
      <c r="T2957" s="1" t="s">
        <v>0</v>
      </c>
      <c r="U2957" s="1" t="s">
        <v>24</v>
      </c>
      <c r="V2957">
        <v>162</v>
      </c>
      <c r="W2957" s="1" t="s">
        <v>21</v>
      </c>
      <c r="X2957">
        <v>33</v>
      </c>
      <c r="Y2957">
        <v>1</v>
      </c>
      <c r="Z2957" s="1" t="s">
        <v>18</v>
      </c>
      <c r="AA2957">
        <v>1</v>
      </c>
      <c r="AB2957">
        <v>1683</v>
      </c>
      <c r="AC2957">
        <v>1</v>
      </c>
      <c r="AD2957" s="1" t="s">
        <v>4</v>
      </c>
      <c r="AE2957">
        <v>55</v>
      </c>
      <c r="AF2957">
        <v>2</v>
      </c>
      <c r="AG2957">
        <v>1</v>
      </c>
      <c r="AH2957" s="1" t="s">
        <v>29</v>
      </c>
      <c r="AI2957">
        <v>2</v>
      </c>
      <c r="AJ2957" s="1" t="s">
        <v>20</v>
      </c>
      <c r="AK2957">
        <v>0</v>
      </c>
      <c r="AL2957" t="s">
        <v>71</v>
      </c>
    </row>
    <row r="2958" spans="1:38" x14ac:dyDescent="0.3">
      <c r="A2958">
        <v>6973</v>
      </c>
      <c r="B2958">
        <v>32990</v>
      </c>
      <c r="C2958">
        <v>428870</v>
      </c>
      <c r="D2958">
        <v>0</v>
      </c>
      <c r="E2958" s="1" t="s">
        <v>49</v>
      </c>
      <c r="F2958" s="1" t="s">
        <v>0</v>
      </c>
      <c r="G2958">
        <v>17</v>
      </c>
      <c r="H2958">
        <v>4</v>
      </c>
      <c r="I2958">
        <v>3</v>
      </c>
      <c r="J2958">
        <v>80</v>
      </c>
      <c r="K2958">
        <v>1</v>
      </c>
      <c r="L2958">
        <v>40</v>
      </c>
      <c r="M2958">
        <v>5</v>
      </c>
      <c r="N2958">
        <v>3</v>
      </c>
      <c r="O2958">
        <v>39</v>
      </c>
      <c r="P2958">
        <v>3</v>
      </c>
      <c r="Q2958">
        <v>5</v>
      </c>
      <c r="R2958">
        <v>23</v>
      </c>
      <c r="S2958">
        <v>49</v>
      </c>
      <c r="T2958" s="1" t="s">
        <v>13</v>
      </c>
      <c r="U2958" s="1" t="s">
        <v>7</v>
      </c>
      <c r="V2958">
        <v>1026</v>
      </c>
      <c r="W2958" s="1" t="s">
        <v>2</v>
      </c>
      <c r="X2958">
        <v>48</v>
      </c>
      <c r="Y2958">
        <v>1</v>
      </c>
      <c r="Z2958" s="1" t="s">
        <v>15</v>
      </c>
      <c r="AA2958">
        <v>1</v>
      </c>
      <c r="AB2958">
        <v>6973</v>
      </c>
      <c r="AC2958">
        <v>1</v>
      </c>
      <c r="AD2958" s="1" t="s">
        <v>10</v>
      </c>
      <c r="AE2958">
        <v>44</v>
      </c>
      <c r="AF2958">
        <v>1</v>
      </c>
      <c r="AG2958">
        <v>5</v>
      </c>
      <c r="AH2958" s="1" t="s">
        <v>8</v>
      </c>
      <c r="AI2958">
        <v>2</v>
      </c>
      <c r="AJ2958" s="1" t="s">
        <v>12</v>
      </c>
      <c r="AK2958">
        <v>1</v>
      </c>
      <c r="AL2958" t="s">
        <v>71</v>
      </c>
    </row>
    <row r="2959" spans="1:38" x14ac:dyDescent="0.3">
      <c r="A2959">
        <v>1684</v>
      </c>
      <c r="B2959">
        <v>5105</v>
      </c>
      <c r="C2959">
        <v>142940</v>
      </c>
      <c r="D2959">
        <v>1</v>
      </c>
      <c r="E2959" s="1" t="s">
        <v>49</v>
      </c>
      <c r="F2959" s="1" t="s">
        <v>0</v>
      </c>
      <c r="G2959">
        <v>6</v>
      </c>
      <c r="H2959">
        <v>2</v>
      </c>
      <c r="I2959">
        <v>4</v>
      </c>
      <c r="J2959">
        <v>80</v>
      </c>
      <c r="K2959">
        <v>4</v>
      </c>
      <c r="L2959">
        <v>29</v>
      </c>
      <c r="M2959">
        <v>3</v>
      </c>
      <c r="N2959">
        <v>1</v>
      </c>
      <c r="O2959">
        <v>4</v>
      </c>
      <c r="P2959">
        <v>4</v>
      </c>
      <c r="Q2959">
        <v>4</v>
      </c>
      <c r="R2959">
        <v>4</v>
      </c>
      <c r="S2959">
        <v>40</v>
      </c>
      <c r="T2959" s="1" t="s">
        <v>0</v>
      </c>
      <c r="U2959" s="1" t="s">
        <v>7</v>
      </c>
      <c r="V2959">
        <v>130</v>
      </c>
      <c r="W2959" s="1" t="s">
        <v>17</v>
      </c>
      <c r="X2959">
        <v>32</v>
      </c>
      <c r="Y2959">
        <v>4</v>
      </c>
      <c r="Z2959" s="1" t="s">
        <v>15</v>
      </c>
      <c r="AA2959">
        <v>1</v>
      </c>
      <c r="AB2959">
        <v>1684</v>
      </c>
      <c r="AC2959">
        <v>3</v>
      </c>
      <c r="AD2959" s="1" t="s">
        <v>4</v>
      </c>
      <c r="AE2959">
        <v>163</v>
      </c>
      <c r="AF2959">
        <v>2</v>
      </c>
      <c r="AG2959">
        <v>2</v>
      </c>
      <c r="AH2959" s="1" t="s">
        <v>27</v>
      </c>
      <c r="AI2959">
        <v>2</v>
      </c>
      <c r="AJ2959" s="1" t="s">
        <v>12</v>
      </c>
      <c r="AK2959">
        <v>0</v>
      </c>
      <c r="AL2959" t="s">
        <v>72</v>
      </c>
    </row>
    <row r="2960" spans="1:38" x14ac:dyDescent="0.3">
      <c r="A2960">
        <v>6974</v>
      </c>
      <c r="B2960">
        <v>14498</v>
      </c>
      <c r="C2960">
        <v>217470</v>
      </c>
      <c r="D2960">
        <v>8</v>
      </c>
      <c r="E2960" s="1" t="s">
        <v>49</v>
      </c>
      <c r="F2960" s="1" t="s">
        <v>13</v>
      </c>
      <c r="G2960">
        <v>23</v>
      </c>
      <c r="H2960">
        <v>2</v>
      </c>
      <c r="I2960">
        <v>2</v>
      </c>
      <c r="J2960">
        <v>80</v>
      </c>
      <c r="K2960">
        <v>1</v>
      </c>
      <c r="L2960">
        <v>13</v>
      </c>
      <c r="M2960">
        <v>3</v>
      </c>
      <c r="N2960">
        <v>4</v>
      </c>
      <c r="O2960">
        <v>10</v>
      </c>
      <c r="P2960">
        <v>2</v>
      </c>
      <c r="Q2960">
        <v>4</v>
      </c>
      <c r="R2960">
        <v>6</v>
      </c>
      <c r="S2960">
        <v>26</v>
      </c>
      <c r="T2960" s="1" t="s">
        <v>13</v>
      </c>
      <c r="U2960" s="1" t="s">
        <v>7</v>
      </c>
      <c r="V2960">
        <v>1482</v>
      </c>
      <c r="W2960" s="1" t="s">
        <v>21</v>
      </c>
      <c r="X2960">
        <v>4</v>
      </c>
      <c r="Y2960">
        <v>4</v>
      </c>
      <c r="Z2960" s="1" t="s">
        <v>9</v>
      </c>
      <c r="AA2960">
        <v>1</v>
      </c>
      <c r="AB2960">
        <v>6974</v>
      </c>
      <c r="AC2960">
        <v>1</v>
      </c>
      <c r="AD2960" s="1" t="s">
        <v>4</v>
      </c>
      <c r="AE2960">
        <v>43</v>
      </c>
      <c r="AF2960">
        <v>3</v>
      </c>
      <c r="AG2960">
        <v>3</v>
      </c>
      <c r="AH2960" s="1" t="s">
        <v>27</v>
      </c>
      <c r="AI2960">
        <v>1</v>
      </c>
      <c r="AJ2960" s="1" t="s">
        <v>6</v>
      </c>
      <c r="AK2960">
        <v>1</v>
      </c>
      <c r="AL2960" t="s">
        <v>70</v>
      </c>
    </row>
    <row r="2961" spans="1:38" x14ac:dyDescent="0.3">
      <c r="A2961">
        <v>1685</v>
      </c>
      <c r="B2961">
        <v>50515</v>
      </c>
      <c r="C2961">
        <v>50515</v>
      </c>
      <c r="D2961">
        <v>8</v>
      </c>
      <c r="E2961" s="1" t="s">
        <v>49</v>
      </c>
      <c r="F2961" s="1" t="s">
        <v>0</v>
      </c>
      <c r="G2961">
        <v>46</v>
      </c>
      <c r="H2961">
        <v>4</v>
      </c>
      <c r="I2961">
        <v>3</v>
      </c>
      <c r="J2961">
        <v>80</v>
      </c>
      <c r="K2961">
        <v>4</v>
      </c>
      <c r="L2961">
        <v>2</v>
      </c>
      <c r="M2961">
        <v>2</v>
      </c>
      <c r="N2961">
        <v>2</v>
      </c>
      <c r="O2961">
        <v>1</v>
      </c>
      <c r="P2961">
        <v>1</v>
      </c>
      <c r="Q2961">
        <v>1</v>
      </c>
      <c r="R2961">
        <v>1</v>
      </c>
      <c r="S2961">
        <v>45</v>
      </c>
      <c r="T2961" s="1" t="s">
        <v>0</v>
      </c>
      <c r="U2961" s="1" t="s">
        <v>7</v>
      </c>
      <c r="V2961">
        <v>469</v>
      </c>
      <c r="W2961" s="1" t="s">
        <v>17</v>
      </c>
      <c r="X2961">
        <v>40</v>
      </c>
      <c r="Y2961">
        <v>4</v>
      </c>
      <c r="Z2961" s="1" t="s">
        <v>9</v>
      </c>
      <c r="AA2961">
        <v>1</v>
      </c>
      <c r="AB2961">
        <v>1685</v>
      </c>
      <c r="AC2961">
        <v>2</v>
      </c>
      <c r="AD2961" s="1" t="s">
        <v>10</v>
      </c>
      <c r="AE2961">
        <v>168</v>
      </c>
      <c r="AF2961">
        <v>3</v>
      </c>
      <c r="AG2961">
        <v>4</v>
      </c>
      <c r="AH2961" s="1" t="s">
        <v>28</v>
      </c>
      <c r="AI2961">
        <v>4</v>
      </c>
      <c r="AJ2961" s="1" t="s">
        <v>12</v>
      </c>
      <c r="AK2961">
        <v>0</v>
      </c>
      <c r="AL2961" t="s">
        <v>69</v>
      </c>
    </row>
    <row r="2962" spans="1:38" x14ac:dyDescent="0.3">
      <c r="A2962">
        <v>6979</v>
      </c>
      <c r="B2962">
        <v>38295</v>
      </c>
      <c r="C2962">
        <v>191475</v>
      </c>
      <c r="D2962">
        <v>3</v>
      </c>
      <c r="E2962" s="1" t="s">
        <v>49</v>
      </c>
      <c r="F2962" s="1" t="s">
        <v>13</v>
      </c>
      <c r="G2962">
        <v>18</v>
      </c>
      <c r="H2962">
        <v>2</v>
      </c>
      <c r="I2962">
        <v>2</v>
      </c>
      <c r="J2962">
        <v>80</v>
      </c>
      <c r="K2962">
        <v>1</v>
      </c>
      <c r="L2962">
        <v>29</v>
      </c>
      <c r="M2962">
        <v>6</v>
      </c>
      <c r="N2962">
        <v>2</v>
      </c>
      <c r="O2962">
        <v>28</v>
      </c>
      <c r="P2962">
        <v>1</v>
      </c>
      <c r="Q2962">
        <v>3</v>
      </c>
      <c r="R2962">
        <v>13</v>
      </c>
      <c r="S2962">
        <v>48</v>
      </c>
      <c r="T2962" s="1" t="s">
        <v>0</v>
      </c>
      <c r="U2962" s="1" t="s">
        <v>7</v>
      </c>
      <c r="V2962">
        <v>656</v>
      </c>
      <c r="W2962" s="1" t="s">
        <v>21</v>
      </c>
      <c r="X2962">
        <v>35</v>
      </c>
      <c r="Y2962">
        <v>1</v>
      </c>
      <c r="Z2962" s="1" t="s">
        <v>8</v>
      </c>
      <c r="AA2962">
        <v>1</v>
      </c>
      <c r="AB2962">
        <v>6979</v>
      </c>
      <c r="AC2962">
        <v>4</v>
      </c>
      <c r="AD2962" s="1" t="s">
        <v>4</v>
      </c>
      <c r="AE2962">
        <v>39</v>
      </c>
      <c r="AF2962">
        <v>4</v>
      </c>
      <c r="AG2962">
        <v>2</v>
      </c>
      <c r="AH2962" s="1" t="s">
        <v>8</v>
      </c>
      <c r="AI2962">
        <v>3</v>
      </c>
      <c r="AJ2962" s="1" t="s">
        <v>6</v>
      </c>
      <c r="AK2962">
        <v>0</v>
      </c>
      <c r="AL2962" t="s">
        <v>69</v>
      </c>
    </row>
    <row r="2963" spans="1:38" x14ac:dyDescent="0.3">
      <c r="A2963">
        <v>1686</v>
      </c>
      <c r="B2963">
        <v>12501</v>
      </c>
      <c r="C2963">
        <v>175014</v>
      </c>
      <c r="D2963">
        <v>8</v>
      </c>
      <c r="E2963" s="1" t="s">
        <v>49</v>
      </c>
      <c r="F2963" s="1" t="s">
        <v>13</v>
      </c>
      <c r="G2963">
        <v>21</v>
      </c>
      <c r="H2963">
        <v>2</v>
      </c>
      <c r="I2963">
        <v>2</v>
      </c>
      <c r="J2963">
        <v>80</v>
      </c>
      <c r="K2963">
        <v>4</v>
      </c>
      <c r="L2963">
        <v>37</v>
      </c>
      <c r="M2963">
        <v>1</v>
      </c>
      <c r="N2963">
        <v>3</v>
      </c>
      <c r="O2963">
        <v>31</v>
      </c>
      <c r="P2963">
        <v>22</v>
      </c>
      <c r="Q2963">
        <v>3</v>
      </c>
      <c r="R2963">
        <v>31</v>
      </c>
      <c r="S2963">
        <v>58</v>
      </c>
      <c r="T2963" s="1" t="s">
        <v>13</v>
      </c>
      <c r="U2963" s="1" t="s">
        <v>1</v>
      </c>
      <c r="V2963">
        <v>388</v>
      </c>
      <c r="W2963" s="1" t="s">
        <v>21</v>
      </c>
      <c r="X2963">
        <v>36</v>
      </c>
      <c r="Y2963">
        <v>3</v>
      </c>
      <c r="Z2963" s="1" t="s">
        <v>18</v>
      </c>
      <c r="AA2963">
        <v>1</v>
      </c>
      <c r="AB2963">
        <v>1686</v>
      </c>
      <c r="AC2963">
        <v>2</v>
      </c>
      <c r="AD2963" s="1" t="s">
        <v>10</v>
      </c>
      <c r="AE2963">
        <v>113</v>
      </c>
      <c r="AF2963">
        <v>3</v>
      </c>
      <c r="AG2963">
        <v>2</v>
      </c>
      <c r="AH2963" s="1" t="s">
        <v>19</v>
      </c>
      <c r="AI2963">
        <v>3</v>
      </c>
      <c r="AJ2963" s="1" t="s">
        <v>12</v>
      </c>
      <c r="AK2963">
        <v>1</v>
      </c>
      <c r="AL2963" t="s">
        <v>71</v>
      </c>
    </row>
    <row r="2964" spans="1:38" x14ac:dyDescent="0.3">
      <c r="A2964">
        <v>6981</v>
      </c>
      <c r="B2964">
        <v>11826</v>
      </c>
      <c r="C2964">
        <v>248346</v>
      </c>
      <c r="D2964">
        <v>7</v>
      </c>
      <c r="E2964" s="1" t="s">
        <v>49</v>
      </c>
      <c r="F2964" s="1" t="s">
        <v>13</v>
      </c>
      <c r="G2964">
        <v>8</v>
      </c>
      <c r="H2964">
        <v>3</v>
      </c>
      <c r="I2964">
        <v>3</v>
      </c>
      <c r="J2964">
        <v>80</v>
      </c>
      <c r="K2964">
        <v>1</v>
      </c>
      <c r="L2964">
        <v>10</v>
      </c>
      <c r="M2964">
        <v>5</v>
      </c>
      <c r="N2964">
        <v>1</v>
      </c>
      <c r="O2964">
        <v>8</v>
      </c>
      <c r="P2964">
        <v>6</v>
      </c>
      <c r="Q2964">
        <v>6</v>
      </c>
      <c r="R2964">
        <v>3</v>
      </c>
      <c r="S2964">
        <v>45</v>
      </c>
      <c r="T2964" s="1" t="s">
        <v>0</v>
      </c>
      <c r="U2964" s="1" t="s">
        <v>1</v>
      </c>
      <c r="V2964">
        <v>1306</v>
      </c>
      <c r="W2964" s="1" t="s">
        <v>14</v>
      </c>
      <c r="X2964">
        <v>33</v>
      </c>
      <c r="Y2964">
        <v>3</v>
      </c>
      <c r="Z2964" s="1" t="s">
        <v>25</v>
      </c>
      <c r="AA2964">
        <v>1</v>
      </c>
      <c r="AB2964">
        <v>6981</v>
      </c>
      <c r="AC2964">
        <v>2</v>
      </c>
      <c r="AD2964" s="1" t="s">
        <v>10</v>
      </c>
      <c r="AE2964">
        <v>85</v>
      </c>
      <c r="AF2964">
        <v>2</v>
      </c>
      <c r="AG2964">
        <v>4</v>
      </c>
      <c r="AH2964" s="1" t="s">
        <v>19</v>
      </c>
      <c r="AI2964">
        <v>2</v>
      </c>
      <c r="AJ2964" s="1" t="s">
        <v>12</v>
      </c>
      <c r="AK2964">
        <v>0</v>
      </c>
      <c r="AL2964" t="s">
        <v>72</v>
      </c>
    </row>
    <row r="2965" spans="1:38" x14ac:dyDescent="0.3">
      <c r="A2965">
        <v>1687</v>
      </c>
      <c r="B2965">
        <v>27334</v>
      </c>
      <c r="C2965">
        <v>765352</v>
      </c>
      <c r="D2965">
        <v>4</v>
      </c>
      <c r="E2965" s="1" t="s">
        <v>49</v>
      </c>
      <c r="F2965" s="1" t="s">
        <v>13</v>
      </c>
      <c r="G2965">
        <v>18</v>
      </c>
      <c r="H2965">
        <v>2</v>
      </c>
      <c r="I2965">
        <v>4</v>
      </c>
      <c r="J2965">
        <v>80</v>
      </c>
      <c r="K2965">
        <v>2</v>
      </c>
      <c r="L2965">
        <v>39</v>
      </c>
      <c r="M2965">
        <v>1</v>
      </c>
      <c r="N2965">
        <v>4</v>
      </c>
      <c r="O2965">
        <v>3</v>
      </c>
      <c r="P2965">
        <v>3</v>
      </c>
      <c r="Q2965">
        <v>1</v>
      </c>
      <c r="R2965">
        <v>2</v>
      </c>
      <c r="S2965">
        <v>25</v>
      </c>
      <c r="T2965" s="1" t="s">
        <v>0</v>
      </c>
      <c r="U2965" s="1" t="s">
        <v>7</v>
      </c>
      <c r="V2965">
        <v>169</v>
      </c>
      <c r="W2965" s="1" t="s">
        <v>21</v>
      </c>
      <c r="X2965">
        <v>29</v>
      </c>
      <c r="Y2965">
        <v>4</v>
      </c>
      <c r="Z2965" s="1" t="s">
        <v>8</v>
      </c>
      <c r="AA2965">
        <v>1</v>
      </c>
      <c r="AB2965">
        <v>1687</v>
      </c>
      <c r="AC2965">
        <v>3</v>
      </c>
      <c r="AD2965" s="1" t="s">
        <v>10</v>
      </c>
      <c r="AE2965">
        <v>54</v>
      </c>
      <c r="AF2965">
        <v>1</v>
      </c>
      <c r="AG2965">
        <v>1</v>
      </c>
      <c r="AH2965" s="1" t="s">
        <v>11</v>
      </c>
      <c r="AI2965">
        <v>2</v>
      </c>
      <c r="AJ2965" s="1" t="s">
        <v>6</v>
      </c>
      <c r="AK2965">
        <v>0</v>
      </c>
      <c r="AL2965" t="s">
        <v>70</v>
      </c>
    </row>
    <row r="2966" spans="1:38" x14ac:dyDescent="0.3">
      <c r="A2966">
        <v>6987</v>
      </c>
      <c r="B2966">
        <v>34013</v>
      </c>
      <c r="C2966">
        <v>884338</v>
      </c>
      <c r="D2966">
        <v>4</v>
      </c>
      <c r="E2966" s="1" t="s">
        <v>49</v>
      </c>
      <c r="F2966" s="1" t="s">
        <v>0</v>
      </c>
      <c r="G2966">
        <v>35</v>
      </c>
      <c r="H2966">
        <v>3</v>
      </c>
      <c r="I2966">
        <v>1</v>
      </c>
      <c r="J2966">
        <v>80</v>
      </c>
      <c r="K2966">
        <v>1</v>
      </c>
      <c r="L2966">
        <v>4</v>
      </c>
      <c r="M2966">
        <v>3</v>
      </c>
      <c r="N2966">
        <v>1</v>
      </c>
      <c r="O2966">
        <v>1</v>
      </c>
      <c r="P2966">
        <v>1</v>
      </c>
      <c r="Q2966">
        <v>1</v>
      </c>
      <c r="R2966">
        <v>1</v>
      </c>
      <c r="S2966">
        <v>47</v>
      </c>
      <c r="T2966" s="1" t="s">
        <v>13</v>
      </c>
      <c r="U2966" s="1" t="s">
        <v>7</v>
      </c>
      <c r="V2966">
        <v>1168</v>
      </c>
      <c r="W2966" s="1" t="s">
        <v>17</v>
      </c>
      <c r="X2966">
        <v>32</v>
      </c>
      <c r="Y2966">
        <v>4</v>
      </c>
      <c r="Z2966" s="1" t="s">
        <v>25</v>
      </c>
      <c r="AA2966">
        <v>1</v>
      </c>
      <c r="AB2966">
        <v>6987</v>
      </c>
      <c r="AC2966">
        <v>4</v>
      </c>
      <c r="AD2966" s="1" t="s">
        <v>4</v>
      </c>
      <c r="AE2966">
        <v>182</v>
      </c>
      <c r="AF2966">
        <v>3</v>
      </c>
      <c r="AG2966">
        <v>3</v>
      </c>
      <c r="AH2966" s="1" t="s">
        <v>11</v>
      </c>
      <c r="AI2966">
        <v>2</v>
      </c>
      <c r="AJ2966" s="1" t="s">
        <v>6</v>
      </c>
      <c r="AK2966">
        <v>1</v>
      </c>
      <c r="AL2966" t="s">
        <v>72</v>
      </c>
    </row>
    <row r="2967" spans="1:38" x14ac:dyDescent="0.3">
      <c r="A2967">
        <v>1688</v>
      </c>
      <c r="B2967">
        <v>37147</v>
      </c>
      <c r="C2967">
        <v>445764</v>
      </c>
      <c r="D2967">
        <v>1</v>
      </c>
      <c r="E2967" s="1" t="s">
        <v>49</v>
      </c>
      <c r="F2967" s="1" t="s">
        <v>13</v>
      </c>
      <c r="G2967">
        <v>10</v>
      </c>
      <c r="H2967">
        <v>1</v>
      </c>
      <c r="I2967">
        <v>2</v>
      </c>
      <c r="J2967">
        <v>80</v>
      </c>
      <c r="K2967">
        <v>3</v>
      </c>
      <c r="L2967">
        <v>24</v>
      </c>
      <c r="M2967">
        <v>2</v>
      </c>
      <c r="N2967">
        <v>3</v>
      </c>
      <c r="O2967">
        <v>19</v>
      </c>
      <c r="P2967">
        <v>9</v>
      </c>
      <c r="Q2967">
        <v>6</v>
      </c>
      <c r="R2967">
        <v>11</v>
      </c>
      <c r="S2967">
        <v>54</v>
      </c>
      <c r="T2967" s="1" t="s">
        <v>13</v>
      </c>
      <c r="U2967" s="1" t="s">
        <v>1</v>
      </c>
      <c r="V2967">
        <v>1330</v>
      </c>
      <c r="W2967" s="1" t="s">
        <v>14</v>
      </c>
      <c r="X2967">
        <v>13</v>
      </c>
      <c r="Y2967">
        <v>4</v>
      </c>
      <c r="Z2967" s="1" t="s">
        <v>25</v>
      </c>
      <c r="AA2967">
        <v>1</v>
      </c>
      <c r="AB2967">
        <v>1688</v>
      </c>
      <c r="AC2967">
        <v>3</v>
      </c>
      <c r="AD2967" s="1" t="s">
        <v>10</v>
      </c>
      <c r="AE2967">
        <v>134</v>
      </c>
      <c r="AF2967">
        <v>1</v>
      </c>
      <c r="AG2967">
        <v>5</v>
      </c>
      <c r="AH2967" s="1" t="s">
        <v>11</v>
      </c>
      <c r="AI2967">
        <v>3</v>
      </c>
      <c r="AJ2967" s="1" t="s">
        <v>6</v>
      </c>
      <c r="AK2967">
        <v>1</v>
      </c>
      <c r="AL2967" t="s">
        <v>71</v>
      </c>
    </row>
    <row r="2968" spans="1:38" x14ac:dyDescent="0.3">
      <c r="A2968">
        <v>6994</v>
      </c>
      <c r="B2968">
        <v>35043</v>
      </c>
      <c r="C2968">
        <v>560688</v>
      </c>
      <c r="D2968">
        <v>6</v>
      </c>
      <c r="E2968" s="1" t="s">
        <v>49</v>
      </c>
      <c r="F2968" s="1" t="s">
        <v>13</v>
      </c>
      <c r="G2968">
        <v>0</v>
      </c>
      <c r="H2968">
        <v>3</v>
      </c>
      <c r="I2968">
        <v>4</v>
      </c>
      <c r="J2968">
        <v>80</v>
      </c>
      <c r="K2968">
        <v>1</v>
      </c>
      <c r="L2968">
        <v>32</v>
      </c>
      <c r="M2968">
        <v>2</v>
      </c>
      <c r="N2968">
        <v>1</v>
      </c>
      <c r="O2968">
        <v>23</v>
      </c>
      <c r="P2968">
        <v>10</v>
      </c>
      <c r="Q2968">
        <v>15</v>
      </c>
      <c r="R2968">
        <v>1</v>
      </c>
      <c r="S2968">
        <v>60</v>
      </c>
      <c r="T2968" s="1" t="s">
        <v>0</v>
      </c>
      <c r="U2968" s="1" t="s">
        <v>1</v>
      </c>
      <c r="V2968">
        <v>1039</v>
      </c>
      <c r="W2968" s="1" t="s">
        <v>14</v>
      </c>
      <c r="X2968">
        <v>45</v>
      </c>
      <c r="Y2968">
        <v>2</v>
      </c>
      <c r="Z2968" s="1" t="s">
        <v>9</v>
      </c>
      <c r="AA2968">
        <v>1</v>
      </c>
      <c r="AB2968">
        <v>6994</v>
      </c>
      <c r="AC2968">
        <v>4</v>
      </c>
      <c r="AD2968" s="1" t="s">
        <v>10</v>
      </c>
      <c r="AE2968">
        <v>147</v>
      </c>
      <c r="AF2968">
        <v>3</v>
      </c>
      <c r="AG2968">
        <v>3</v>
      </c>
      <c r="AH2968" s="1" t="s">
        <v>29</v>
      </c>
      <c r="AI2968">
        <v>4</v>
      </c>
      <c r="AJ2968" s="1" t="s">
        <v>12</v>
      </c>
      <c r="AK2968">
        <v>0</v>
      </c>
      <c r="AL2968" t="s">
        <v>72</v>
      </c>
    </row>
    <row r="2969" spans="1:38" x14ac:dyDescent="0.3">
      <c r="A2969">
        <v>1689</v>
      </c>
      <c r="B2969">
        <v>16159</v>
      </c>
      <c r="C2969">
        <v>452452</v>
      </c>
      <c r="D2969">
        <v>4</v>
      </c>
      <c r="E2969" s="1" t="s">
        <v>49</v>
      </c>
      <c r="F2969" s="1" t="s">
        <v>13</v>
      </c>
      <c r="G2969">
        <v>12</v>
      </c>
      <c r="H2969">
        <v>1</v>
      </c>
      <c r="I2969">
        <v>3</v>
      </c>
      <c r="J2969">
        <v>80</v>
      </c>
      <c r="K2969">
        <v>4</v>
      </c>
      <c r="L2969">
        <v>8</v>
      </c>
      <c r="M2969">
        <v>6</v>
      </c>
      <c r="N2969">
        <v>3</v>
      </c>
      <c r="O2969">
        <v>7</v>
      </c>
      <c r="P2969">
        <v>6</v>
      </c>
      <c r="Q2969">
        <v>2</v>
      </c>
      <c r="R2969">
        <v>3</v>
      </c>
      <c r="S2969">
        <v>40</v>
      </c>
      <c r="T2969" s="1" t="s">
        <v>13</v>
      </c>
      <c r="U2969" s="1" t="s">
        <v>7</v>
      </c>
      <c r="V2969">
        <v>1302</v>
      </c>
      <c r="W2969" s="1" t="s">
        <v>2</v>
      </c>
      <c r="X2969">
        <v>23</v>
      </c>
      <c r="Y2969">
        <v>3</v>
      </c>
      <c r="Z2969" s="1" t="s">
        <v>15</v>
      </c>
      <c r="AA2969">
        <v>1</v>
      </c>
      <c r="AB2969">
        <v>1689</v>
      </c>
      <c r="AC2969">
        <v>4</v>
      </c>
      <c r="AD2969" s="1" t="s">
        <v>10</v>
      </c>
      <c r="AE2969">
        <v>170</v>
      </c>
      <c r="AF2969">
        <v>3</v>
      </c>
      <c r="AG2969">
        <v>4</v>
      </c>
      <c r="AH2969" s="1" t="s">
        <v>29</v>
      </c>
      <c r="AI2969">
        <v>3</v>
      </c>
      <c r="AJ2969" s="1" t="s">
        <v>12</v>
      </c>
      <c r="AK2969">
        <v>1</v>
      </c>
      <c r="AL2969" t="s">
        <v>71</v>
      </c>
    </row>
    <row r="2970" spans="1:38" x14ac:dyDescent="0.3">
      <c r="A2970">
        <v>6995</v>
      </c>
      <c r="B2970">
        <v>16677</v>
      </c>
      <c r="C2970">
        <v>100062</v>
      </c>
      <c r="D2970">
        <v>0</v>
      </c>
      <c r="E2970" s="1" t="s">
        <v>49</v>
      </c>
      <c r="F2970" s="1" t="s">
        <v>13</v>
      </c>
      <c r="G2970">
        <v>35</v>
      </c>
      <c r="H2970">
        <v>1</v>
      </c>
      <c r="I2970">
        <v>1</v>
      </c>
      <c r="J2970">
        <v>80</v>
      </c>
      <c r="K2970">
        <v>1</v>
      </c>
      <c r="L2970">
        <v>2</v>
      </c>
      <c r="M2970">
        <v>3</v>
      </c>
      <c r="N2970">
        <v>4</v>
      </c>
      <c r="O2970">
        <v>2</v>
      </c>
      <c r="P2970">
        <v>1</v>
      </c>
      <c r="Q2970">
        <v>1</v>
      </c>
      <c r="R2970">
        <v>1</v>
      </c>
      <c r="S2970">
        <v>38</v>
      </c>
      <c r="T2970" s="1" t="s">
        <v>0</v>
      </c>
      <c r="U2970" s="1" t="s">
        <v>7</v>
      </c>
      <c r="V2970">
        <v>1255</v>
      </c>
      <c r="W2970" s="1" t="s">
        <v>26</v>
      </c>
      <c r="X2970">
        <v>6</v>
      </c>
      <c r="Y2970">
        <v>1</v>
      </c>
      <c r="Z2970" s="1" t="s">
        <v>8</v>
      </c>
      <c r="AA2970">
        <v>1</v>
      </c>
      <c r="AB2970">
        <v>6995</v>
      </c>
      <c r="AC2970">
        <v>3</v>
      </c>
      <c r="AD2970" s="1" t="s">
        <v>4</v>
      </c>
      <c r="AE2970">
        <v>71</v>
      </c>
      <c r="AF2970">
        <v>2</v>
      </c>
      <c r="AG2970">
        <v>1</v>
      </c>
      <c r="AH2970" s="1" t="s">
        <v>29</v>
      </c>
      <c r="AI2970">
        <v>4</v>
      </c>
      <c r="AJ2970" s="1" t="s">
        <v>20</v>
      </c>
      <c r="AK2970">
        <v>0</v>
      </c>
      <c r="AL2970" t="s">
        <v>70</v>
      </c>
    </row>
    <row r="2971" spans="1:38" x14ac:dyDescent="0.3">
      <c r="A2971">
        <v>1690</v>
      </c>
      <c r="B2971">
        <v>43281</v>
      </c>
      <c r="C2971">
        <v>432810</v>
      </c>
      <c r="D2971">
        <v>7</v>
      </c>
      <c r="E2971" s="1" t="s">
        <v>49</v>
      </c>
      <c r="F2971" s="1" t="s">
        <v>13</v>
      </c>
      <c r="G2971">
        <v>24</v>
      </c>
      <c r="H2971">
        <v>3</v>
      </c>
      <c r="I2971">
        <v>4</v>
      </c>
      <c r="J2971">
        <v>80</v>
      </c>
      <c r="K2971">
        <v>3</v>
      </c>
      <c r="L2971">
        <v>22</v>
      </c>
      <c r="M2971">
        <v>5</v>
      </c>
      <c r="N2971">
        <v>1</v>
      </c>
      <c r="O2971">
        <v>9</v>
      </c>
      <c r="P2971">
        <v>8</v>
      </c>
      <c r="Q2971">
        <v>4</v>
      </c>
      <c r="R2971">
        <v>2</v>
      </c>
      <c r="S2971">
        <v>56</v>
      </c>
      <c r="T2971" s="1" t="s">
        <v>0</v>
      </c>
      <c r="U2971" s="1" t="s">
        <v>7</v>
      </c>
      <c r="V2971">
        <v>1204</v>
      </c>
      <c r="W2971" s="1" t="s">
        <v>14</v>
      </c>
      <c r="X2971">
        <v>27</v>
      </c>
      <c r="Y2971">
        <v>2</v>
      </c>
      <c r="Z2971" s="1" t="s">
        <v>25</v>
      </c>
      <c r="AA2971">
        <v>1</v>
      </c>
      <c r="AB2971">
        <v>1690</v>
      </c>
      <c r="AC2971">
        <v>4</v>
      </c>
      <c r="AD2971" s="1" t="s">
        <v>10</v>
      </c>
      <c r="AE2971">
        <v>137</v>
      </c>
      <c r="AF2971">
        <v>1</v>
      </c>
      <c r="AG2971">
        <v>4</v>
      </c>
      <c r="AH2971" s="1" t="s">
        <v>22</v>
      </c>
      <c r="AI2971">
        <v>1</v>
      </c>
      <c r="AJ2971" s="1" t="s">
        <v>20</v>
      </c>
      <c r="AK2971">
        <v>0</v>
      </c>
      <c r="AL2971" t="s">
        <v>72</v>
      </c>
    </row>
    <row r="2972" spans="1:38" x14ac:dyDescent="0.3">
      <c r="A2972">
        <v>6997</v>
      </c>
      <c r="B2972">
        <v>39544</v>
      </c>
      <c r="C2972">
        <v>355896</v>
      </c>
      <c r="D2972">
        <v>1</v>
      </c>
      <c r="E2972" s="1" t="s">
        <v>49</v>
      </c>
      <c r="F2972" s="1" t="s">
        <v>0</v>
      </c>
      <c r="G2972">
        <v>11</v>
      </c>
      <c r="H2972">
        <v>4</v>
      </c>
      <c r="I2972">
        <v>4</v>
      </c>
      <c r="J2972">
        <v>80</v>
      </c>
      <c r="K2972">
        <v>1</v>
      </c>
      <c r="L2972">
        <v>5</v>
      </c>
      <c r="M2972">
        <v>3</v>
      </c>
      <c r="N2972">
        <v>2</v>
      </c>
      <c r="O2972">
        <v>1</v>
      </c>
      <c r="P2972">
        <v>1</v>
      </c>
      <c r="Q2972">
        <v>1</v>
      </c>
      <c r="R2972">
        <v>1</v>
      </c>
      <c r="S2972">
        <v>29</v>
      </c>
      <c r="T2972" s="1" t="s">
        <v>0</v>
      </c>
      <c r="U2972" s="1" t="s">
        <v>24</v>
      </c>
      <c r="V2972">
        <v>226</v>
      </c>
      <c r="W2972" s="1" t="s">
        <v>26</v>
      </c>
      <c r="X2972">
        <v>31</v>
      </c>
      <c r="Y2972">
        <v>2</v>
      </c>
      <c r="Z2972" s="1" t="s">
        <v>8</v>
      </c>
      <c r="AA2972">
        <v>1</v>
      </c>
      <c r="AB2972">
        <v>6997</v>
      </c>
      <c r="AC2972">
        <v>1</v>
      </c>
      <c r="AD2972" s="1" t="s">
        <v>4</v>
      </c>
      <c r="AE2972">
        <v>107</v>
      </c>
      <c r="AF2972">
        <v>3</v>
      </c>
      <c r="AG2972">
        <v>2</v>
      </c>
      <c r="AH2972" s="1" t="s">
        <v>8</v>
      </c>
      <c r="AI2972">
        <v>3</v>
      </c>
      <c r="AJ2972" s="1" t="s">
        <v>12</v>
      </c>
      <c r="AK2972">
        <v>0</v>
      </c>
      <c r="AL2972" t="s">
        <v>69</v>
      </c>
    </row>
    <row r="2973" spans="1:38" x14ac:dyDescent="0.3">
      <c r="A2973">
        <v>1691</v>
      </c>
      <c r="B2973">
        <v>13301</v>
      </c>
      <c r="C2973">
        <v>26602</v>
      </c>
      <c r="D2973">
        <v>8</v>
      </c>
      <c r="E2973" s="1" t="s">
        <v>49</v>
      </c>
      <c r="F2973" s="1" t="s">
        <v>13</v>
      </c>
      <c r="G2973">
        <v>47</v>
      </c>
      <c r="H2973">
        <v>3</v>
      </c>
      <c r="I2973">
        <v>2</v>
      </c>
      <c r="J2973">
        <v>80</v>
      </c>
      <c r="K2973">
        <v>2</v>
      </c>
      <c r="L2973">
        <v>27</v>
      </c>
      <c r="M2973">
        <v>4</v>
      </c>
      <c r="N2973">
        <v>4</v>
      </c>
      <c r="O2973">
        <v>26</v>
      </c>
      <c r="P2973">
        <v>2</v>
      </c>
      <c r="Q2973">
        <v>17</v>
      </c>
      <c r="R2973">
        <v>15</v>
      </c>
      <c r="S2973">
        <v>26</v>
      </c>
      <c r="T2973" s="1" t="s">
        <v>0</v>
      </c>
      <c r="U2973" s="1" t="s">
        <v>1</v>
      </c>
      <c r="V2973">
        <v>354</v>
      </c>
      <c r="W2973" s="1" t="s">
        <v>26</v>
      </c>
      <c r="X2973">
        <v>17</v>
      </c>
      <c r="Y2973">
        <v>1</v>
      </c>
      <c r="Z2973" s="1" t="s">
        <v>8</v>
      </c>
      <c r="AA2973">
        <v>1</v>
      </c>
      <c r="AB2973">
        <v>1691</v>
      </c>
      <c r="AC2973">
        <v>4</v>
      </c>
      <c r="AD2973" s="1" t="s">
        <v>10</v>
      </c>
      <c r="AE2973">
        <v>142</v>
      </c>
      <c r="AF2973">
        <v>2</v>
      </c>
      <c r="AG2973">
        <v>2</v>
      </c>
      <c r="AH2973" s="1" t="s">
        <v>28</v>
      </c>
      <c r="AI2973">
        <v>2</v>
      </c>
      <c r="AJ2973" s="1" t="s">
        <v>12</v>
      </c>
      <c r="AK2973">
        <v>0</v>
      </c>
      <c r="AL2973" t="s">
        <v>70</v>
      </c>
    </row>
    <row r="2974" spans="1:38" x14ac:dyDescent="0.3">
      <c r="A2974">
        <v>7004</v>
      </c>
      <c r="B2974">
        <v>35552</v>
      </c>
      <c r="C2974">
        <v>177760</v>
      </c>
      <c r="D2974">
        <v>6</v>
      </c>
      <c r="E2974" s="1" t="s">
        <v>49</v>
      </c>
      <c r="F2974" s="1" t="s">
        <v>0</v>
      </c>
      <c r="G2974">
        <v>16</v>
      </c>
      <c r="H2974">
        <v>1</v>
      </c>
      <c r="I2974">
        <v>1</v>
      </c>
      <c r="J2974">
        <v>80</v>
      </c>
      <c r="K2974">
        <v>1</v>
      </c>
      <c r="L2974">
        <v>24</v>
      </c>
      <c r="M2974">
        <v>2</v>
      </c>
      <c r="N2974">
        <v>2</v>
      </c>
      <c r="O2974">
        <v>4</v>
      </c>
      <c r="P2974">
        <v>3</v>
      </c>
      <c r="Q2974">
        <v>2</v>
      </c>
      <c r="R2974">
        <v>1</v>
      </c>
      <c r="S2974">
        <v>34</v>
      </c>
      <c r="T2974" s="1" t="s">
        <v>13</v>
      </c>
      <c r="U2974" s="1" t="s">
        <v>7</v>
      </c>
      <c r="V2974">
        <v>1219</v>
      </c>
      <c r="W2974" s="1" t="s">
        <v>21</v>
      </c>
      <c r="X2974">
        <v>7</v>
      </c>
      <c r="Y2974">
        <v>2</v>
      </c>
      <c r="Z2974" s="1" t="s">
        <v>18</v>
      </c>
      <c r="AA2974">
        <v>1</v>
      </c>
      <c r="AB2974">
        <v>7004</v>
      </c>
      <c r="AC2974">
        <v>2</v>
      </c>
      <c r="AD2974" s="1" t="s">
        <v>4</v>
      </c>
      <c r="AE2974">
        <v>113</v>
      </c>
      <c r="AF2974">
        <v>3</v>
      </c>
      <c r="AG2974">
        <v>2</v>
      </c>
      <c r="AH2974" s="1" t="s">
        <v>28</v>
      </c>
      <c r="AI2974">
        <v>3</v>
      </c>
      <c r="AJ2974" s="1" t="s">
        <v>20</v>
      </c>
      <c r="AK2974">
        <v>1</v>
      </c>
      <c r="AL2974" t="s">
        <v>69</v>
      </c>
    </row>
    <row r="2975" spans="1:38" x14ac:dyDescent="0.3">
      <c r="A2975">
        <v>1692</v>
      </c>
      <c r="B2975">
        <v>28304</v>
      </c>
      <c r="C2975">
        <v>84912</v>
      </c>
      <c r="D2975">
        <v>3</v>
      </c>
      <c r="E2975" s="1" t="s">
        <v>49</v>
      </c>
      <c r="F2975" s="1" t="s">
        <v>13</v>
      </c>
      <c r="G2975">
        <v>15</v>
      </c>
      <c r="H2975">
        <v>3</v>
      </c>
      <c r="I2975">
        <v>2</v>
      </c>
      <c r="J2975">
        <v>80</v>
      </c>
      <c r="K2975">
        <v>2</v>
      </c>
      <c r="L2975">
        <v>23</v>
      </c>
      <c r="M2975">
        <v>5</v>
      </c>
      <c r="N2975">
        <v>4</v>
      </c>
      <c r="O2975">
        <v>22</v>
      </c>
      <c r="P2975">
        <v>15</v>
      </c>
      <c r="Q2975">
        <v>17</v>
      </c>
      <c r="R2975">
        <v>2</v>
      </c>
      <c r="S2975">
        <v>23</v>
      </c>
      <c r="T2975" s="1" t="s">
        <v>0</v>
      </c>
      <c r="U2975" s="1" t="s">
        <v>7</v>
      </c>
      <c r="V2975">
        <v>194</v>
      </c>
      <c r="W2975" s="1" t="s">
        <v>26</v>
      </c>
      <c r="X2975">
        <v>47</v>
      </c>
      <c r="Y2975">
        <v>5</v>
      </c>
      <c r="Z2975" s="1" t="s">
        <v>3</v>
      </c>
      <c r="AA2975">
        <v>1</v>
      </c>
      <c r="AB2975">
        <v>1692</v>
      </c>
      <c r="AC2975">
        <v>3</v>
      </c>
      <c r="AD2975" s="1" t="s">
        <v>10</v>
      </c>
      <c r="AE2975">
        <v>86</v>
      </c>
      <c r="AF2975">
        <v>3</v>
      </c>
      <c r="AG2975">
        <v>3</v>
      </c>
      <c r="AH2975" s="1" t="s">
        <v>23</v>
      </c>
      <c r="AI2975">
        <v>4</v>
      </c>
      <c r="AJ2975" s="1" t="s">
        <v>12</v>
      </c>
      <c r="AK2975">
        <v>0</v>
      </c>
      <c r="AL2975" t="s">
        <v>70</v>
      </c>
    </row>
    <row r="2976" spans="1:38" x14ac:dyDescent="0.3">
      <c r="A2976">
        <v>7008</v>
      </c>
      <c r="B2976">
        <v>44705</v>
      </c>
      <c r="C2976">
        <v>491755</v>
      </c>
      <c r="D2976">
        <v>4</v>
      </c>
      <c r="E2976" s="1" t="s">
        <v>49</v>
      </c>
      <c r="F2976" s="1" t="s">
        <v>0</v>
      </c>
      <c r="G2976">
        <v>17</v>
      </c>
      <c r="H2976">
        <v>3</v>
      </c>
      <c r="I2976">
        <v>2</v>
      </c>
      <c r="J2976">
        <v>80</v>
      </c>
      <c r="K2976">
        <v>1</v>
      </c>
      <c r="L2976">
        <v>40</v>
      </c>
      <c r="M2976">
        <v>2</v>
      </c>
      <c r="N2976">
        <v>1</v>
      </c>
      <c r="O2976">
        <v>28</v>
      </c>
      <c r="P2976">
        <v>15</v>
      </c>
      <c r="Q2976">
        <v>23</v>
      </c>
      <c r="R2976">
        <v>8</v>
      </c>
      <c r="S2976">
        <v>24</v>
      </c>
      <c r="T2976" s="1" t="s">
        <v>13</v>
      </c>
      <c r="U2976" s="1" t="s">
        <v>24</v>
      </c>
      <c r="V2976">
        <v>1021</v>
      </c>
      <c r="W2976" s="1" t="s">
        <v>2</v>
      </c>
      <c r="X2976">
        <v>35</v>
      </c>
      <c r="Y2976">
        <v>3</v>
      </c>
      <c r="Z2976" s="1" t="s">
        <v>3</v>
      </c>
      <c r="AA2976">
        <v>1</v>
      </c>
      <c r="AB2976">
        <v>7008</v>
      </c>
      <c r="AC2976">
        <v>1</v>
      </c>
      <c r="AD2976" s="1" t="s">
        <v>4</v>
      </c>
      <c r="AE2976">
        <v>45</v>
      </c>
      <c r="AF2976">
        <v>4</v>
      </c>
      <c r="AG2976">
        <v>3</v>
      </c>
      <c r="AH2976" s="1" t="s">
        <v>19</v>
      </c>
      <c r="AI2976">
        <v>1</v>
      </c>
      <c r="AJ2976" s="1" t="s">
        <v>12</v>
      </c>
      <c r="AK2976">
        <v>1</v>
      </c>
      <c r="AL2976" t="s">
        <v>72</v>
      </c>
    </row>
    <row r="2977" spans="1:38" x14ac:dyDescent="0.3">
      <c r="A2977">
        <v>7014</v>
      </c>
      <c r="B2977">
        <v>36159</v>
      </c>
      <c r="C2977">
        <v>1012452</v>
      </c>
      <c r="D2977">
        <v>8</v>
      </c>
      <c r="E2977" s="1" t="s">
        <v>49</v>
      </c>
      <c r="F2977" s="1" t="s">
        <v>13</v>
      </c>
      <c r="G2977">
        <v>4</v>
      </c>
      <c r="H2977">
        <v>1</v>
      </c>
      <c r="I2977">
        <v>4</v>
      </c>
      <c r="J2977">
        <v>80</v>
      </c>
      <c r="K2977">
        <v>1</v>
      </c>
      <c r="L2977">
        <v>18</v>
      </c>
      <c r="M2977">
        <v>6</v>
      </c>
      <c r="N2977">
        <v>1</v>
      </c>
      <c r="O2977">
        <v>8</v>
      </c>
      <c r="P2977">
        <v>4</v>
      </c>
      <c r="Q2977">
        <v>1</v>
      </c>
      <c r="R2977">
        <v>2</v>
      </c>
      <c r="S2977">
        <v>46</v>
      </c>
      <c r="T2977" s="1" t="s">
        <v>0</v>
      </c>
      <c r="U2977" s="1" t="s">
        <v>1</v>
      </c>
      <c r="V2977">
        <v>1340</v>
      </c>
      <c r="W2977" s="1" t="s">
        <v>17</v>
      </c>
      <c r="X2977">
        <v>22</v>
      </c>
      <c r="Y2977">
        <v>5</v>
      </c>
      <c r="Z2977" s="1" t="s">
        <v>15</v>
      </c>
      <c r="AA2977">
        <v>1</v>
      </c>
      <c r="AB2977">
        <v>7014</v>
      </c>
      <c r="AC2977">
        <v>1</v>
      </c>
      <c r="AD2977" s="1" t="s">
        <v>10</v>
      </c>
      <c r="AE2977">
        <v>36</v>
      </c>
      <c r="AF2977">
        <v>4</v>
      </c>
      <c r="AG2977">
        <v>4</v>
      </c>
      <c r="AH2977" s="1" t="s">
        <v>5</v>
      </c>
      <c r="AI2977">
        <v>4</v>
      </c>
      <c r="AJ2977" s="1" t="s">
        <v>12</v>
      </c>
      <c r="AK2977">
        <v>0</v>
      </c>
      <c r="AL2977" t="s">
        <v>72</v>
      </c>
    </row>
    <row r="2978" spans="1:38" x14ac:dyDescent="0.3">
      <c r="A2978">
        <v>7021</v>
      </c>
      <c r="B2978">
        <v>36632</v>
      </c>
      <c r="C2978">
        <v>146528</v>
      </c>
      <c r="D2978">
        <v>1</v>
      </c>
      <c r="E2978" s="1" t="s">
        <v>49</v>
      </c>
      <c r="F2978" s="1" t="s">
        <v>0</v>
      </c>
      <c r="G2978">
        <v>29</v>
      </c>
      <c r="H2978">
        <v>1</v>
      </c>
      <c r="I2978">
        <v>2</v>
      </c>
      <c r="J2978">
        <v>80</v>
      </c>
      <c r="K2978">
        <v>1</v>
      </c>
      <c r="L2978">
        <v>30</v>
      </c>
      <c r="M2978">
        <v>3</v>
      </c>
      <c r="N2978">
        <v>2</v>
      </c>
      <c r="O2978">
        <v>12</v>
      </c>
      <c r="P2978">
        <v>2</v>
      </c>
      <c r="Q2978">
        <v>10</v>
      </c>
      <c r="R2978">
        <v>1</v>
      </c>
      <c r="S2978">
        <v>39</v>
      </c>
      <c r="T2978" s="1" t="s">
        <v>13</v>
      </c>
      <c r="U2978" s="1" t="s">
        <v>24</v>
      </c>
      <c r="V2978">
        <v>1059</v>
      </c>
      <c r="W2978" s="1" t="s">
        <v>2</v>
      </c>
      <c r="X2978">
        <v>2</v>
      </c>
      <c r="Y2978">
        <v>1</v>
      </c>
      <c r="Z2978" s="1" t="s">
        <v>3</v>
      </c>
      <c r="AA2978">
        <v>1</v>
      </c>
      <c r="AB2978">
        <v>7021</v>
      </c>
      <c r="AC2978">
        <v>3</v>
      </c>
      <c r="AD2978" s="1" t="s">
        <v>10</v>
      </c>
      <c r="AE2978">
        <v>156</v>
      </c>
      <c r="AF2978">
        <v>2</v>
      </c>
      <c r="AG2978">
        <v>4</v>
      </c>
      <c r="AH2978" s="1" t="s">
        <v>16</v>
      </c>
      <c r="AI2978">
        <v>4</v>
      </c>
      <c r="AJ2978" s="1" t="s">
        <v>6</v>
      </c>
      <c r="AK2978">
        <v>1</v>
      </c>
      <c r="AL2978" t="s">
        <v>69</v>
      </c>
    </row>
    <row r="2979" spans="1:38" x14ac:dyDescent="0.3">
      <c r="A2979">
        <v>1695</v>
      </c>
      <c r="B2979">
        <v>5452</v>
      </c>
      <c r="C2979">
        <v>54520</v>
      </c>
      <c r="D2979">
        <v>5</v>
      </c>
      <c r="E2979" s="1" t="s">
        <v>49</v>
      </c>
      <c r="F2979" s="1" t="s">
        <v>0</v>
      </c>
      <c r="G2979">
        <v>24</v>
      </c>
      <c r="H2979">
        <v>1</v>
      </c>
      <c r="I2979">
        <v>4</v>
      </c>
      <c r="J2979">
        <v>80</v>
      </c>
      <c r="K2979">
        <v>4</v>
      </c>
      <c r="L2979">
        <v>14</v>
      </c>
      <c r="M2979">
        <v>3</v>
      </c>
      <c r="N2979">
        <v>1</v>
      </c>
      <c r="O2979">
        <v>11</v>
      </c>
      <c r="P2979">
        <v>3</v>
      </c>
      <c r="Q2979">
        <v>6</v>
      </c>
      <c r="R2979">
        <v>10</v>
      </c>
      <c r="S2979">
        <v>34</v>
      </c>
      <c r="T2979" s="1" t="s">
        <v>13</v>
      </c>
      <c r="U2979" s="1" t="s">
        <v>7</v>
      </c>
      <c r="V2979">
        <v>859</v>
      </c>
      <c r="W2979" s="1" t="s">
        <v>14</v>
      </c>
      <c r="X2979">
        <v>11</v>
      </c>
      <c r="Y2979">
        <v>1</v>
      </c>
      <c r="Z2979" s="1" t="s">
        <v>15</v>
      </c>
      <c r="AA2979">
        <v>1</v>
      </c>
      <c r="AB2979">
        <v>1695</v>
      </c>
      <c r="AC2979">
        <v>4</v>
      </c>
      <c r="AD2979" s="1" t="s">
        <v>10</v>
      </c>
      <c r="AE2979">
        <v>159</v>
      </c>
      <c r="AF2979">
        <v>2</v>
      </c>
      <c r="AG2979">
        <v>5</v>
      </c>
      <c r="AH2979" s="1" t="s">
        <v>22</v>
      </c>
      <c r="AI2979">
        <v>2</v>
      </c>
      <c r="AJ2979" s="1" t="s">
        <v>12</v>
      </c>
      <c r="AK2979">
        <v>1</v>
      </c>
      <c r="AL2979" t="s">
        <v>72</v>
      </c>
    </row>
    <row r="2980" spans="1:38" x14ac:dyDescent="0.3">
      <c r="A2980">
        <v>7025</v>
      </c>
      <c r="B2980">
        <v>47620</v>
      </c>
      <c r="C2980">
        <v>1190500</v>
      </c>
      <c r="D2980">
        <v>7</v>
      </c>
      <c r="E2980" s="1" t="s">
        <v>49</v>
      </c>
      <c r="F2980" s="1" t="s">
        <v>13</v>
      </c>
      <c r="G2980">
        <v>42</v>
      </c>
      <c r="H2980">
        <v>4</v>
      </c>
      <c r="I2980">
        <v>1</v>
      </c>
      <c r="J2980">
        <v>80</v>
      </c>
      <c r="K2980">
        <v>1</v>
      </c>
      <c r="L2980">
        <v>36</v>
      </c>
      <c r="M2980">
        <v>2</v>
      </c>
      <c r="N2980">
        <v>4</v>
      </c>
      <c r="O2980">
        <v>12</v>
      </c>
      <c r="P2980">
        <v>2</v>
      </c>
      <c r="Q2980">
        <v>11</v>
      </c>
      <c r="R2980">
        <v>11</v>
      </c>
      <c r="S2980">
        <v>56</v>
      </c>
      <c r="T2980" s="1" t="s">
        <v>13</v>
      </c>
      <c r="U2980" s="1" t="s">
        <v>1</v>
      </c>
      <c r="V2980">
        <v>1373</v>
      </c>
      <c r="W2980" s="1" t="s">
        <v>17</v>
      </c>
      <c r="X2980">
        <v>8</v>
      </c>
      <c r="Y2980">
        <v>4</v>
      </c>
      <c r="Z2980" s="1" t="s">
        <v>3</v>
      </c>
      <c r="AA2980">
        <v>1</v>
      </c>
      <c r="AB2980">
        <v>7025</v>
      </c>
      <c r="AC2980">
        <v>4</v>
      </c>
      <c r="AD2980" s="1" t="s">
        <v>4</v>
      </c>
      <c r="AE2980">
        <v>195</v>
      </c>
      <c r="AF2980">
        <v>3</v>
      </c>
      <c r="AG2980">
        <v>1</v>
      </c>
      <c r="AH2980" s="1" t="s">
        <v>11</v>
      </c>
      <c r="AI2980">
        <v>4</v>
      </c>
      <c r="AJ2980" s="1" t="s">
        <v>12</v>
      </c>
      <c r="AK2980">
        <v>1</v>
      </c>
      <c r="AL2980" t="s">
        <v>70</v>
      </c>
    </row>
    <row r="2981" spans="1:38" x14ac:dyDescent="0.3">
      <c r="A2981">
        <v>1696</v>
      </c>
      <c r="B2981">
        <v>25497</v>
      </c>
      <c r="C2981">
        <v>76491</v>
      </c>
      <c r="D2981">
        <v>5</v>
      </c>
      <c r="E2981" s="1" t="s">
        <v>49</v>
      </c>
      <c r="F2981" s="1" t="s">
        <v>0</v>
      </c>
      <c r="G2981">
        <v>11</v>
      </c>
      <c r="H2981">
        <v>2</v>
      </c>
      <c r="I2981">
        <v>1</v>
      </c>
      <c r="J2981">
        <v>80</v>
      </c>
      <c r="K2981">
        <v>2</v>
      </c>
      <c r="L2981">
        <v>4</v>
      </c>
      <c r="M2981">
        <v>2</v>
      </c>
      <c r="N2981">
        <v>2</v>
      </c>
      <c r="O2981">
        <v>2</v>
      </c>
      <c r="P2981">
        <v>2</v>
      </c>
      <c r="Q2981">
        <v>1</v>
      </c>
      <c r="R2981">
        <v>2</v>
      </c>
      <c r="S2981">
        <v>44</v>
      </c>
      <c r="T2981" s="1" t="s">
        <v>0</v>
      </c>
      <c r="U2981" s="1" t="s">
        <v>1</v>
      </c>
      <c r="V2981">
        <v>720</v>
      </c>
      <c r="W2981" s="1" t="s">
        <v>26</v>
      </c>
      <c r="X2981">
        <v>15</v>
      </c>
      <c r="Y2981">
        <v>3</v>
      </c>
      <c r="Z2981" s="1" t="s">
        <v>3</v>
      </c>
      <c r="AA2981">
        <v>1</v>
      </c>
      <c r="AB2981">
        <v>1696</v>
      </c>
      <c r="AC2981">
        <v>2</v>
      </c>
      <c r="AD2981" s="1" t="s">
        <v>10</v>
      </c>
      <c r="AE2981">
        <v>55</v>
      </c>
      <c r="AF2981">
        <v>1</v>
      </c>
      <c r="AG2981">
        <v>2</v>
      </c>
      <c r="AH2981" s="1" t="s">
        <v>5</v>
      </c>
      <c r="AI2981">
        <v>4</v>
      </c>
      <c r="AJ2981" s="1" t="s">
        <v>6</v>
      </c>
      <c r="AK2981">
        <v>0</v>
      </c>
      <c r="AL2981" t="s">
        <v>69</v>
      </c>
    </row>
    <row r="2982" spans="1:38" x14ac:dyDescent="0.3">
      <c r="A2982">
        <v>7026</v>
      </c>
      <c r="B2982">
        <v>43181</v>
      </c>
      <c r="C2982">
        <v>1036344</v>
      </c>
      <c r="D2982">
        <v>5</v>
      </c>
      <c r="E2982" s="1" t="s">
        <v>49</v>
      </c>
      <c r="F2982" s="1" t="s">
        <v>13</v>
      </c>
      <c r="G2982">
        <v>35</v>
      </c>
      <c r="H2982">
        <v>2</v>
      </c>
      <c r="I2982">
        <v>1</v>
      </c>
      <c r="J2982">
        <v>80</v>
      </c>
      <c r="K2982">
        <v>1</v>
      </c>
      <c r="L2982">
        <v>20</v>
      </c>
      <c r="M2982">
        <v>4</v>
      </c>
      <c r="N2982">
        <v>3</v>
      </c>
      <c r="O2982">
        <v>3</v>
      </c>
      <c r="P2982">
        <v>2</v>
      </c>
      <c r="Q2982">
        <v>1</v>
      </c>
      <c r="R2982">
        <v>3</v>
      </c>
      <c r="S2982">
        <v>49</v>
      </c>
      <c r="T2982" s="1" t="s">
        <v>0</v>
      </c>
      <c r="U2982" s="1" t="s">
        <v>7</v>
      </c>
      <c r="V2982">
        <v>964</v>
      </c>
      <c r="W2982" s="1" t="s">
        <v>2</v>
      </c>
      <c r="X2982">
        <v>19</v>
      </c>
      <c r="Y2982">
        <v>3</v>
      </c>
      <c r="Z2982" s="1" t="s">
        <v>9</v>
      </c>
      <c r="AA2982">
        <v>1</v>
      </c>
      <c r="AB2982">
        <v>7026</v>
      </c>
      <c r="AC2982">
        <v>3</v>
      </c>
      <c r="AD2982" s="1" t="s">
        <v>4</v>
      </c>
      <c r="AE2982">
        <v>110</v>
      </c>
      <c r="AF2982">
        <v>4</v>
      </c>
      <c r="AG2982">
        <v>3</v>
      </c>
      <c r="AH2982" s="1" t="s">
        <v>19</v>
      </c>
      <c r="AI2982">
        <v>3</v>
      </c>
      <c r="AJ2982" s="1" t="s">
        <v>20</v>
      </c>
      <c r="AK2982">
        <v>0</v>
      </c>
      <c r="AL2982" t="s">
        <v>71</v>
      </c>
    </row>
    <row r="2983" spans="1:38" x14ac:dyDescent="0.3">
      <c r="A2983">
        <v>1697</v>
      </c>
      <c r="B2983">
        <v>47668</v>
      </c>
      <c r="C2983">
        <v>190672</v>
      </c>
      <c r="D2983">
        <v>0</v>
      </c>
      <c r="E2983" s="1" t="s">
        <v>49</v>
      </c>
      <c r="F2983" s="1" t="s">
        <v>13</v>
      </c>
      <c r="G2983">
        <v>37</v>
      </c>
      <c r="H2983">
        <v>1</v>
      </c>
      <c r="I2983">
        <v>3</v>
      </c>
      <c r="J2983">
        <v>80</v>
      </c>
      <c r="K2983">
        <v>4</v>
      </c>
      <c r="L2983">
        <v>36</v>
      </c>
      <c r="M2983">
        <v>3</v>
      </c>
      <c r="N2983">
        <v>4</v>
      </c>
      <c r="O2983">
        <v>32</v>
      </c>
      <c r="P2983">
        <v>31</v>
      </c>
      <c r="Q2983">
        <v>26</v>
      </c>
      <c r="R2983">
        <v>26</v>
      </c>
      <c r="S2983">
        <v>19</v>
      </c>
      <c r="T2983" s="1" t="s">
        <v>13</v>
      </c>
      <c r="U2983" s="1" t="s">
        <v>7</v>
      </c>
      <c r="V2983">
        <v>1466</v>
      </c>
      <c r="W2983" s="1" t="s">
        <v>2</v>
      </c>
      <c r="X2983">
        <v>20</v>
      </c>
      <c r="Y2983">
        <v>1</v>
      </c>
      <c r="Z2983" s="1" t="s">
        <v>9</v>
      </c>
      <c r="AA2983">
        <v>1</v>
      </c>
      <c r="AB2983">
        <v>1697</v>
      </c>
      <c r="AC2983">
        <v>2</v>
      </c>
      <c r="AD2983" s="1" t="s">
        <v>10</v>
      </c>
      <c r="AE2983">
        <v>36</v>
      </c>
      <c r="AF2983">
        <v>4</v>
      </c>
      <c r="AG2983">
        <v>3</v>
      </c>
      <c r="AH2983" s="1" t="s">
        <v>22</v>
      </c>
      <c r="AI2983">
        <v>4</v>
      </c>
      <c r="AJ2983" s="1" t="s">
        <v>20</v>
      </c>
      <c r="AK2983">
        <v>1</v>
      </c>
      <c r="AL2983" t="s">
        <v>70</v>
      </c>
    </row>
    <row r="2984" spans="1:38" x14ac:dyDescent="0.3">
      <c r="A2984">
        <v>7030</v>
      </c>
      <c r="B2984">
        <v>18505</v>
      </c>
      <c r="C2984">
        <v>129535</v>
      </c>
      <c r="D2984">
        <v>2</v>
      </c>
      <c r="E2984" s="1" t="s">
        <v>49</v>
      </c>
      <c r="F2984" s="1" t="s">
        <v>13</v>
      </c>
      <c r="G2984">
        <v>21</v>
      </c>
      <c r="H2984">
        <v>3</v>
      </c>
      <c r="I2984">
        <v>4</v>
      </c>
      <c r="J2984">
        <v>80</v>
      </c>
      <c r="K2984">
        <v>1</v>
      </c>
      <c r="L2984">
        <v>26</v>
      </c>
      <c r="M2984">
        <v>5</v>
      </c>
      <c r="N2984">
        <v>3</v>
      </c>
      <c r="O2984">
        <v>4</v>
      </c>
      <c r="P2984">
        <v>1</v>
      </c>
      <c r="Q2984">
        <v>4</v>
      </c>
      <c r="R2984">
        <v>1</v>
      </c>
      <c r="S2984">
        <v>60</v>
      </c>
      <c r="T2984" s="1" t="s">
        <v>0</v>
      </c>
      <c r="U2984" s="1" t="s">
        <v>24</v>
      </c>
      <c r="V2984">
        <v>741</v>
      </c>
      <c r="W2984" s="1" t="s">
        <v>26</v>
      </c>
      <c r="X2984">
        <v>15</v>
      </c>
      <c r="Y2984">
        <v>5</v>
      </c>
      <c r="Z2984" s="1" t="s">
        <v>18</v>
      </c>
      <c r="AA2984">
        <v>1</v>
      </c>
      <c r="AB2984">
        <v>7030</v>
      </c>
      <c r="AC2984">
        <v>2</v>
      </c>
      <c r="AD2984" s="1" t="s">
        <v>4</v>
      </c>
      <c r="AE2984">
        <v>128</v>
      </c>
      <c r="AF2984">
        <v>2</v>
      </c>
      <c r="AG2984">
        <v>1</v>
      </c>
      <c r="AH2984" s="1" t="s">
        <v>19</v>
      </c>
      <c r="AI2984">
        <v>1</v>
      </c>
      <c r="AJ2984" s="1" t="s">
        <v>20</v>
      </c>
      <c r="AK2984">
        <v>0</v>
      </c>
      <c r="AL2984" t="s">
        <v>71</v>
      </c>
    </row>
    <row r="2985" spans="1:38" x14ac:dyDescent="0.3">
      <c r="A2985">
        <v>1698</v>
      </c>
      <c r="B2985">
        <v>18318</v>
      </c>
      <c r="C2985">
        <v>549540</v>
      </c>
      <c r="D2985">
        <v>8</v>
      </c>
      <c r="E2985" s="1" t="s">
        <v>49</v>
      </c>
      <c r="F2985" s="1" t="s">
        <v>0</v>
      </c>
      <c r="G2985">
        <v>32</v>
      </c>
      <c r="H2985">
        <v>3</v>
      </c>
      <c r="I2985">
        <v>1</v>
      </c>
      <c r="J2985">
        <v>80</v>
      </c>
      <c r="K2985">
        <v>4</v>
      </c>
      <c r="L2985">
        <v>40</v>
      </c>
      <c r="M2985">
        <v>5</v>
      </c>
      <c r="N2985">
        <v>4</v>
      </c>
      <c r="O2985">
        <v>27</v>
      </c>
      <c r="P2985">
        <v>6</v>
      </c>
      <c r="Q2985">
        <v>1</v>
      </c>
      <c r="R2985">
        <v>9</v>
      </c>
      <c r="S2985">
        <v>26</v>
      </c>
      <c r="T2985" s="1" t="s">
        <v>0</v>
      </c>
      <c r="U2985" s="1" t="s">
        <v>24</v>
      </c>
      <c r="V2985">
        <v>544</v>
      </c>
      <c r="W2985" s="1" t="s">
        <v>21</v>
      </c>
      <c r="X2985">
        <v>36</v>
      </c>
      <c r="Y2985">
        <v>3</v>
      </c>
      <c r="Z2985" s="1" t="s">
        <v>18</v>
      </c>
      <c r="AA2985">
        <v>1</v>
      </c>
      <c r="AB2985">
        <v>1698</v>
      </c>
      <c r="AC2985">
        <v>4</v>
      </c>
      <c r="AD2985" s="1" t="s">
        <v>10</v>
      </c>
      <c r="AE2985">
        <v>59</v>
      </c>
      <c r="AF2985">
        <v>3</v>
      </c>
      <c r="AG2985">
        <v>1</v>
      </c>
      <c r="AH2985" s="1" t="s">
        <v>28</v>
      </c>
      <c r="AI2985">
        <v>4</v>
      </c>
      <c r="AJ2985" s="1" t="s">
        <v>6</v>
      </c>
      <c r="AK2985">
        <v>0</v>
      </c>
      <c r="AL2985" t="s">
        <v>70</v>
      </c>
    </row>
    <row r="2986" spans="1:38" x14ac:dyDescent="0.3">
      <c r="A2986">
        <v>7035</v>
      </c>
      <c r="B2986">
        <v>31073</v>
      </c>
      <c r="C2986">
        <v>714679</v>
      </c>
      <c r="D2986">
        <v>4</v>
      </c>
      <c r="E2986" s="1" t="s">
        <v>49</v>
      </c>
      <c r="F2986" s="1" t="s">
        <v>13</v>
      </c>
      <c r="G2986">
        <v>34</v>
      </c>
      <c r="H2986">
        <v>4</v>
      </c>
      <c r="I2986">
        <v>4</v>
      </c>
      <c r="J2986">
        <v>80</v>
      </c>
      <c r="K2986">
        <v>1</v>
      </c>
      <c r="L2986">
        <v>37</v>
      </c>
      <c r="M2986">
        <v>5</v>
      </c>
      <c r="N2986">
        <v>1</v>
      </c>
      <c r="O2986">
        <v>2</v>
      </c>
      <c r="P2986">
        <v>2</v>
      </c>
      <c r="Q2986">
        <v>1</v>
      </c>
      <c r="R2986">
        <v>1</v>
      </c>
      <c r="S2986">
        <v>56</v>
      </c>
      <c r="T2986" s="1" t="s">
        <v>13</v>
      </c>
      <c r="U2986" s="1" t="s">
        <v>24</v>
      </c>
      <c r="V2986">
        <v>428</v>
      </c>
      <c r="W2986" s="1" t="s">
        <v>17</v>
      </c>
      <c r="X2986">
        <v>32</v>
      </c>
      <c r="Y2986">
        <v>5</v>
      </c>
      <c r="Z2986" s="1" t="s">
        <v>25</v>
      </c>
      <c r="AA2986">
        <v>1</v>
      </c>
      <c r="AB2986">
        <v>7035</v>
      </c>
      <c r="AC2986">
        <v>4</v>
      </c>
      <c r="AD2986" s="1" t="s">
        <v>10</v>
      </c>
      <c r="AE2986">
        <v>163</v>
      </c>
      <c r="AF2986">
        <v>1</v>
      </c>
      <c r="AG2986">
        <v>4</v>
      </c>
      <c r="AH2986" s="1" t="s">
        <v>29</v>
      </c>
      <c r="AI2986">
        <v>3</v>
      </c>
      <c r="AJ2986" s="1" t="s">
        <v>20</v>
      </c>
      <c r="AK2986">
        <v>1</v>
      </c>
      <c r="AL2986" t="s">
        <v>72</v>
      </c>
    </row>
    <row r="2987" spans="1:38" x14ac:dyDescent="0.3">
      <c r="A2987">
        <v>1699</v>
      </c>
      <c r="B2987">
        <v>18933</v>
      </c>
      <c r="C2987">
        <v>549057</v>
      </c>
      <c r="D2987">
        <v>0</v>
      </c>
      <c r="E2987" s="1" t="s">
        <v>49</v>
      </c>
      <c r="F2987" s="1" t="s">
        <v>0</v>
      </c>
      <c r="G2987">
        <v>14</v>
      </c>
      <c r="H2987">
        <v>2</v>
      </c>
      <c r="I2987">
        <v>4</v>
      </c>
      <c r="J2987">
        <v>80</v>
      </c>
      <c r="K2987">
        <v>2</v>
      </c>
      <c r="L2987">
        <v>36</v>
      </c>
      <c r="M2987">
        <v>6</v>
      </c>
      <c r="N2987">
        <v>2</v>
      </c>
      <c r="O2987">
        <v>30</v>
      </c>
      <c r="P2987">
        <v>10</v>
      </c>
      <c r="Q2987">
        <v>20</v>
      </c>
      <c r="R2987">
        <v>16</v>
      </c>
      <c r="S2987">
        <v>54</v>
      </c>
      <c r="T2987" s="1" t="s">
        <v>13</v>
      </c>
      <c r="U2987" s="1" t="s">
        <v>7</v>
      </c>
      <c r="V2987">
        <v>1242</v>
      </c>
      <c r="W2987" s="1" t="s">
        <v>26</v>
      </c>
      <c r="X2987">
        <v>39</v>
      </c>
      <c r="Y2987">
        <v>3</v>
      </c>
      <c r="Z2987" s="1" t="s">
        <v>18</v>
      </c>
      <c r="AA2987">
        <v>1</v>
      </c>
      <c r="AB2987">
        <v>1699</v>
      </c>
      <c r="AC2987">
        <v>4</v>
      </c>
      <c r="AD2987" s="1" t="s">
        <v>4</v>
      </c>
      <c r="AE2987">
        <v>115</v>
      </c>
      <c r="AF2987">
        <v>4</v>
      </c>
      <c r="AG2987">
        <v>2</v>
      </c>
      <c r="AH2987" s="1" t="s">
        <v>22</v>
      </c>
      <c r="AI2987">
        <v>4</v>
      </c>
      <c r="AJ2987" s="1" t="s">
        <v>12</v>
      </c>
      <c r="AK2987">
        <v>1</v>
      </c>
      <c r="AL2987" t="s">
        <v>69</v>
      </c>
    </row>
    <row r="2988" spans="1:38" x14ac:dyDescent="0.3">
      <c r="A2988">
        <v>7046</v>
      </c>
      <c r="B2988">
        <v>25720</v>
      </c>
      <c r="C2988">
        <v>257200</v>
      </c>
      <c r="D2988">
        <v>2</v>
      </c>
      <c r="E2988" s="1" t="s">
        <v>49</v>
      </c>
      <c r="F2988" s="1" t="s">
        <v>13</v>
      </c>
      <c r="G2988">
        <v>16</v>
      </c>
      <c r="H2988">
        <v>4</v>
      </c>
      <c r="I2988">
        <v>3</v>
      </c>
      <c r="J2988">
        <v>80</v>
      </c>
      <c r="K2988">
        <v>1</v>
      </c>
      <c r="L2988">
        <v>25</v>
      </c>
      <c r="M2988">
        <v>5</v>
      </c>
      <c r="N2988">
        <v>1</v>
      </c>
      <c r="O2988">
        <v>13</v>
      </c>
      <c r="P2988">
        <v>3</v>
      </c>
      <c r="Q2988">
        <v>9</v>
      </c>
      <c r="R2988">
        <v>7</v>
      </c>
      <c r="S2988">
        <v>46</v>
      </c>
      <c r="T2988" s="1" t="s">
        <v>13</v>
      </c>
      <c r="U2988" s="1" t="s">
        <v>7</v>
      </c>
      <c r="V2988">
        <v>826</v>
      </c>
      <c r="W2988" s="1" t="s">
        <v>2</v>
      </c>
      <c r="X2988">
        <v>8</v>
      </c>
      <c r="Y2988">
        <v>4</v>
      </c>
      <c r="Z2988" s="1" t="s">
        <v>3</v>
      </c>
      <c r="AA2988">
        <v>1</v>
      </c>
      <c r="AB2988">
        <v>7046</v>
      </c>
      <c r="AC2988">
        <v>3</v>
      </c>
      <c r="AD2988" s="1" t="s">
        <v>10</v>
      </c>
      <c r="AE2988">
        <v>111</v>
      </c>
      <c r="AF2988">
        <v>2</v>
      </c>
      <c r="AG2988">
        <v>5</v>
      </c>
      <c r="AH2988" s="1" t="s">
        <v>29</v>
      </c>
      <c r="AI2988">
        <v>1</v>
      </c>
      <c r="AJ2988" s="1" t="s">
        <v>12</v>
      </c>
      <c r="AK2988">
        <v>1</v>
      </c>
      <c r="AL2988" t="s">
        <v>72</v>
      </c>
    </row>
    <row r="2989" spans="1:38" x14ac:dyDescent="0.3">
      <c r="A2989">
        <v>1700</v>
      </c>
      <c r="B2989">
        <v>44641</v>
      </c>
      <c r="C2989">
        <v>535692</v>
      </c>
      <c r="D2989">
        <v>1</v>
      </c>
      <c r="E2989" s="1" t="s">
        <v>49</v>
      </c>
      <c r="F2989" s="1" t="s">
        <v>0</v>
      </c>
      <c r="G2989">
        <v>23</v>
      </c>
      <c r="H2989">
        <v>4</v>
      </c>
      <c r="I2989">
        <v>4</v>
      </c>
      <c r="J2989">
        <v>80</v>
      </c>
      <c r="K2989">
        <v>4</v>
      </c>
      <c r="L2989">
        <v>1</v>
      </c>
      <c r="M2989">
        <v>3</v>
      </c>
      <c r="N2989">
        <v>1</v>
      </c>
      <c r="O2989">
        <v>1</v>
      </c>
      <c r="P2989">
        <v>1</v>
      </c>
      <c r="Q2989">
        <v>1</v>
      </c>
      <c r="R2989">
        <v>1</v>
      </c>
      <c r="S2989">
        <v>54</v>
      </c>
      <c r="T2989" s="1" t="s">
        <v>0</v>
      </c>
      <c r="U2989" s="1" t="s">
        <v>7</v>
      </c>
      <c r="V2989">
        <v>506</v>
      </c>
      <c r="W2989" s="1" t="s">
        <v>17</v>
      </c>
      <c r="X2989">
        <v>37</v>
      </c>
      <c r="Y2989">
        <v>3</v>
      </c>
      <c r="Z2989" s="1" t="s">
        <v>15</v>
      </c>
      <c r="AA2989">
        <v>1</v>
      </c>
      <c r="AB2989">
        <v>1700</v>
      </c>
      <c r="AC2989">
        <v>1</v>
      </c>
      <c r="AD2989" s="1" t="s">
        <v>4</v>
      </c>
      <c r="AE2989">
        <v>99</v>
      </c>
      <c r="AF2989">
        <v>2</v>
      </c>
      <c r="AG2989">
        <v>4</v>
      </c>
      <c r="AH2989" s="1" t="s">
        <v>19</v>
      </c>
      <c r="AI2989">
        <v>4</v>
      </c>
      <c r="AJ2989" s="1" t="s">
        <v>6</v>
      </c>
      <c r="AK2989">
        <v>0</v>
      </c>
      <c r="AL2989" t="s">
        <v>72</v>
      </c>
    </row>
    <row r="2990" spans="1:38" x14ac:dyDescent="0.3">
      <c r="A2990">
        <v>7053</v>
      </c>
      <c r="B2990">
        <v>48092</v>
      </c>
      <c r="C2990">
        <v>577104</v>
      </c>
      <c r="D2990">
        <v>6</v>
      </c>
      <c r="E2990" s="1" t="s">
        <v>49</v>
      </c>
      <c r="F2990" s="1" t="s">
        <v>13</v>
      </c>
      <c r="G2990">
        <v>47</v>
      </c>
      <c r="H2990">
        <v>1</v>
      </c>
      <c r="I2990">
        <v>4</v>
      </c>
      <c r="J2990">
        <v>80</v>
      </c>
      <c r="K2990">
        <v>1</v>
      </c>
      <c r="L2990">
        <v>37</v>
      </c>
      <c r="M2990">
        <v>4</v>
      </c>
      <c r="N2990">
        <v>4</v>
      </c>
      <c r="O2990">
        <v>10</v>
      </c>
      <c r="P2990">
        <v>10</v>
      </c>
      <c r="Q2990">
        <v>3</v>
      </c>
      <c r="R2990">
        <v>9</v>
      </c>
      <c r="S2990">
        <v>29</v>
      </c>
      <c r="T2990" s="1" t="s">
        <v>0</v>
      </c>
      <c r="U2990" s="1" t="s">
        <v>7</v>
      </c>
      <c r="V2990">
        <v>1050</v>
      </c>
      <c r="W2990" s="1" t="s">
        <v>26</v>
      </c>
      <c r="X2990">
        <v>26</v>
      </c>
      <c r="Y2990">
        <v>4</v>
      </c>
      <c r="Z2990" s="1" t="s">
        <v>15</v>
      </c>
      <c r="AA2990">
        <v>1</v>
      </c>
      <c r="AB2990">
        <v>7053</v>
      </c>
      <c r="AC2990">
        <v>3</v>
      </c>
      <c r="AD2990" s="1" t="s">
        <v>10</v>
      </c>
      <c r="AE2990">
        <v>177</v>
      </c>
      <c r="AF2990">
        <v>4</v>
      </c>
      <c r="AG2990">
        <v>3</v>
      </c>
      <c r="AH2990" s="1" t="s">
        <v>27</v>
      </c>
      <c r="AI2990">
        <v>3</v>
      </c>
      <c r="AJ2990" s="1" t="s">
        <v>20</v>
      </c>
      <c r="AK2990">
        <v>0</v>
      </c>
      <c r="AL2990" t="s">
        <v>70</v>
      </c>
    </row>
    <row r="2991" spans="1:38" x14ac:dyDescent="0.3">
      <c r="A2991">
        <v>1701</v>
      </c>
      <c r="B2991">
        <v>8472</v>
      </c>
      <c r="C2991">
        <v>33888</v>
      </c>
      <c r="D2991">
        <v>7</v>
      </c>
      <c r="E2991" s="1" t="s">
        <v>49</v>
      </c>
      <c r="F2991" s="1" t="s">
        <v>13</v>
      </c>
      <c r="G2991">
        <v>11</v>
      </c>
      <c r="H2991">
        <v>3</v>
      </c>
      <c r="I2991">
        <v>1</v>
      </c>
      <c r="J2991">
        <v>80</v>
      </c>
      <c r="K2991">
        <v>4</v>
      </c>
      <c r="L2991">
        <v>19</v>
      </c>
      <c r="M2991">
        <v>4</v>
      </c>
      <c r="N2991">
        <v>4</v>
      </c>
      <c r="O2991">
        <v>17</v>
      </c>
      <c r="P2991">
        <v>3</v>
      </c>
      <c r="Q2991">
        <v>13</v>
      </c>
      <c r="R2991">
        <v>11</v>
      </c>
      <c r="S2991">
        <v>33</v>
      </c>
      <c r="T2991" s="1" t="s">
        <v>0</v>
      </c>
      <c r="U2991" s="1" t="s">
        <v>1</v>
      </c>
      <c r="V2991">
        <v>388</v>
      </c>
      <c r="W2991" s="1" t="s">
        <v>21</v>
      </c>
      <c r="X2991">
        <v>40</v>
      </c>
      <c r="Y2991">
        <v>3</v>
      </c>
      <c r="Z2991" s="1" t="s">
        <v>15</v>
      </c>
      <c r="AA2991">
        <v>1</v>
      </c>
      <c r="AB2991">
        <v>1701</v>
      </c>
      <c r="AC2991">
        <v>3</v>
      </c>
      <c r="AD2991" s="1" t="s">
        <v>4</v>
      </c>
      <c r="AE2991">
        <v>44</v>
      </c>
      <c r="AF2991">
        <v>2</v>
      </c>
      <c r="AG2991">
        <v>4</v>
      </c>
      <c r="AH2991" s="1" t="s">
        <v>11</v>
      </c>
      <c r="AI2991">
        <v>1</v>
      </c>
      <c r="AJ2991" s="1" t="s">
        <v>12</v>
      </c>
      <c r="AK2991">
        <v>0</v>
      </c>
      <c r="AL2991" t="s">
        <v>70</v>
      </c>
    </row>
    <row r="2992" spans="1:38" x14ac:dyDescent="0.3">
      <c r="A2992">
        <v>7057</v>
      </c>
      <c r="B2992">
        <v>2820</v>
      </c>
      <c r="C2992">
        <v>62040</v>
      </c>
      <c r="D2992">
        <v>4</v>
      </c>
      <c r="E2992" s="1" t="s">
        <v>49</v>
      </c>
      <c r="F2992" s="1" t="s">
        <v>13</v>
      </c>
      <c r="G2992">
        <v>34</v>
      </c>
      <c r="H2992">
        <v>1</v>
      </c>
      <c r="I2992">
        <v>1</v>
      </c>
      <c r="J2992">
        <v>80</v>
      </c>
      <c r="K2992">
        <v>1</v>
      </c>
      <c r="L2992">
        <v>33</v>
      </c>
      <c r="M2992">
        <v>5</v>
      </c>
      <c r="N2992">
        <v>2</v>
      </c>
      <c r="O2992">
        <v>4</v>
      </c>
      <c r="P2992">
        <v>3</v>
      </c>
      <c r="Q2992">
        <v>2</v>
      </c>
      <c r="R2992">
        <v>2</v>
      </c>
      <c r="S2992">
        <v>57</v>
      </c>
      <c r="T2992" s="1" t="s">
        <v>0</v>
      </c>
      <c r="U2992" s="1" t="s">
        <v>7</v>
      </c>
      <c r="V2992">
        <v>341</v>
      </c>
      <c r="W2992" s="1" t="s">
        <v>26</v>
      </c>
      <c r="X2992">
        <v>32</v>
      </c>
      <c r="Y2992">
        <v>1</v>
      </c>
      <c r="Z2992" s="1" t="s">
        <v>15</v>
      </c>
      <c r="AA2992">
        <v>1</v>
      </c>
      <c r="AB2992">
        <v>7057</v>
      </c>
      <c r="AC2992">
        <v>4</v>
      </c>
      <c r="AD2992" s="1" t="s">
        <v>10</v>
      </c>
      <c r="AE2992">
        <v>187</v>
      </c>
      <c r="AF2992">
        <v>2</v>
      </c>
      <c r="AG2992">
        <v>5</v>
      </c>
      <c r="AH2992" s="1" t="s">
        <v>27</v>
      </c>
      <c r="AI2992">
        <v>1</v>
      </c>
      <c r="AJ2992" s="1" t="s">
        <v>12</v>
      </c>
      <c r="AK2992">
        <v>0</v>
      </c>
      <c r="AL2992" t="s">
        <v>69</v>
      </c>
    </row>
    <row r="2993" spans="1:38" x14ac:dyDescent="0.3">
      <c r="A2993">
        <v>1702</v>
      </c>
      <c r="B2993">
        <v>14521</v>
      </c>
      <c r="C2993">
        <v>217815</v>
      </c>
      <c r="D2993">
        <v>2</v>
      </c>
      <c r="E2993" s="1" t="s">
        <v>49</v>
      </c>
      <c r="F2993" s="1" t="s">
        <v>0</v>
      </c>
      <c r="G2993">
        <v>19</v>
      </c>
      <c r="H2993">
        <v>1</v>
      </c>
      <c r="I2993">
        <v>1</v>
      </c>
      <c r="J2993">
        <v>80</v>
      </c>
      <c r="K2993">
        <v>3</v>
      </c>
      <c r="L2993">
        <v>14</v>
      </c>
      <c r="M2993">
        <v>3</v>
      </c>
      <c r="N2993">
        <v>1</v>
      </c>
      <c r="O2993">
        <v>14</v>
      </c>
      <c r="P2993">
        <v>6</v>
      </c>
      <c r="Q2993">
        <v>9</v>
      </c>
      <c r="R2993">
        <v>5</v>
      </c>
      <c r="S2993">
        <v>31</v>
      </c>
      <c r="T2993" s="1" t="s">
        <v>0</v>
      </c>
      <c r="U2993" s="1" t="s">
        <v>24</v>
      </c>
      <c r="V2993">
        <v>407</v>
      </c>
      <c r="W2993" s="1" t="s">
        <v>26</v>
      </c>
      <c r="X2993">
        <v>21</v>
      </c>
      <c r="Y2993">
        <v>1</v>
      </c>
      <c r="Z2993" s="1" t="s">
        <v>9</v>
      </c>
      <c r="AA2993">
        <v>1</v>
      </c>
      <c r="AB2993">
        <v>1702</v>
      </c>
      <c r="AC2993">
        <v>3</v>
      </c>
      <c r="AD2993" s="1" t="s">
        <v>4</v>
      </c>
      <c r="AE2993">
        <v>117</v>
      </c>
      <c r="AF2993">
        <v>1</v>
      </c>
      <c r="AG2993">
        <v>3</v>
      </c>
      <c r="AH2993" s="1" t="s">
        <v>22</v>
      </c>
      <c r="AI2993">
        <v>1</v>
      </c>
      <c r="AJ2993" s="1" t="s">
        <v>6</v>
      </c>
      <c r="AK2993">
        <v>0</v>
      </c>
      <c r="AL2993" t="s">
        <v>72</v>
      </c>
    </row>
    <row r="2994" spans="1:38" x14ac:dyDescent="0.3">
      <c r="A2994">
        <v>7064</v>
      </c>
      <c r="B2994">
        <v>33457</v>
      </c>
      <c r="C2994">
        <v>802968</v>
      </c>
      <c r="D2994">
        <v>4</v>
      </c>
      <c r="E2994" s="1" t="s">
        <v>49</v>
      </c>
      <c r="F2994" s="1" t="s">
        <v>0</v>
      </c>
      <c r="G2994">
        <v>33</v>
      </c>
      <c r="H2994">
        <v>3</v>
      </c>
      <c r="I2994">
        <v>1</v>
      </c>
      <c r="J2994">
        <v>80</v>
      </c>
      <c r="K2994">
        <v>1</v>
      </c>
      <c r="L2994">
        <v>9</v>
      </c>
      <c r="M2994">
        <v>1</v>
      </c>
      <c r="N2994">
        <v>1</v>
      </c>
      <c r="O2994">
        <v>6</v>
      </c>
      <c r="P2994">
        <v>1</v>
      </c>
      <c r="Q2994">
        <v>6</v>
      </c>
      <c r="R2994">
        <v>5</v>
      </c>
      <c r="S2994">
        <v>28</v>
      </c>
      <c r="T2994" s="1" t="s">
        <v>13</v>
      </c>
      <c r="U2994" s="1" t="s">
        <v>24</v>
      </c>
      <c r="V2994">
        <v>670</v>
      </c>
      <c r="W2994" s="1" t="s">
        <v>17</v>
      </c>
      <c r="X2994">
        <v>43</v>
      </c>
      <c r="Y2994">
        <v>1</v>
      </c>
      <c r="Z2994" s="1" t="s">
        <v>25</v>
      </c>
      <c r="AA2994">
        <v>1</v>
      </c>
      <c r="AB2994">
        <v>7064</v>
      </c>
      <c r="AC2994">
        <v>3</v>
      </c>
      <c r="AD2994" s="1" t="s">
        <v>10</v>
      </c>
      <c r="AE2994">
        <v>160</v>
      </c>
      <c r="AF2994">
        <v>3</v>
      </c>
      <c r="AG2994">
        <v>1</v>
      </c>
      <c r="AH2994" s="1" t="s">
        <v>19</v>
      </c>
      <c r="AI2994">
        <v>4</v>
      </c>
      <c r="AJ2994" s="1" t="s">
        <v>12</v>
      </c>
      <c r="AK2994">
        <v>1</v>
      </c>
      <c r="AL2994" t="s">
        <v>72</v>
      </c>
    </row>
    <row r="2995" spans="1:38" x14ac:dyDescent="0.3">
      <c r="A2995">
        <v>1703</v>
      </c>
      <c r="B2995">
        <v>26752</v>
      </c>
      <c r="C2995">
        <v>615296</v>
      </c>
      <c r="D2995">
        <v>4</v>
      </c>
      <c r="E2995" s="1" t="s">
        <v>49</v>
      </c>
      <c r="F2995" s="1" t="s">
        <v>0</v>
      </c>
      <c r="G2995">
        <v>18</v>
      </c>
      <c r="H2995">
        <v>3</v>
      </c>
      <c r="I2995">
        <v>3</v>
      </c>
      <c r="J2995">
        <v>80</v>
      </c>
      <c r="K2995">
        <v>4</v>
      </c>
      <c r="L2995">
        <v>34</v>
      </c>
      <c r="M2995">
        <v>4</v>
      </c>
      <c r="N2995">
        <v>3</v>
      </c>
      <c r="O2995">
        <v>26</v>
      </c>
      <c r="P2995">
        <v>15</v>
      </c>
      <c r="Q2995">
        <v>26</v>
      </c>
      <c r="R2995">
        <v>17</v>
      </c>
      <c r="S2995">
        <v>60</v>
      </c>
      <c r="T2995" s="1" t="s">
        <v>0</v>
      </c>
      <c r="U2995" s="1" t="s">
        <v>7</v>
      </c>
      <c r="V2995">
        <v>630</v>
      </c>
      <c r="W2995" s="1" t="s">
        <v>8</v>
      </c>
      <c r="X2995">
        <v>38</v>
      </c>
      <c r="Y2995">
        <v>2</v>
      </c>
      <c r="Z2995" s="1" t="s">
        <v>18</v>
      </c>
      <c r="AA2995">
        <v>1</v>
      </c>
      <c r="AB2995">
        <v>1703</v>
      </c>
      <c r="AC2995">
        <v>1</v>
      </c>
      <c r="AD2995" s="1" t="s">
        <v>4</v>
      </c>
      <c r="AE2995">
        <v>144</v>
      </c>
      <c r="AF2995">
        <v>4</v>
      </c>
      <c r="AG2995">
        <v>4</v>
      </c>
      <c r="AH2995" s="1" t="s">
        <v>28</v>
      </c>
      <c r="AI2995">
        <v>1</v>
      </c>
      <c r="AJ2995" s="1" t="s">
        <v>12</v>
      </c>
      <c r="AK2995">
        <v>0</v>
      </c>
      <c r="AL2995" t="s">
        <v>71</v>
      </c>
    </row>
    <row r="2996" spans="1:38" x14ac:dyDescent="0.3">
      <c r="A2996">
        <v>7070</v>
      </c>
      <c r="B2996">
        <v>34989</v>
      </c>
      <c r="C2996">
        <v>734769</v>
      </c>
      <c r="D2996">
        <v>8</v>
      </c>
      <c r="E2996" s="1" t="s">
        <v>49</v>
      </c>
      <c r="F2996" s="1" t="s">
        <v>13</v>
      </c>
      <c r="G2996">
        <v>17</v>
      </c>
      <c r="H2996">
        <v>1</v>
      </c>
      <c r="I2996">
        <v>1</v>
      </c>
      <c r="J2996">
        <v>80</v>
      </c>
      <c r="K2996">
        <v>1</v>
      </c>
      <c r="L2996">
        <v>35</v>
      </c>
      <c r="M2996">
        <v>2</v>
      </c>
      <c r="N2996">
        <v>3</v>
      </c>
      <c r="O2996">
        <v>16</v>
      </c>
      <c r="P2996">
        <v>14</v>
      </c>
      <c r="Q2996">
        <v>2</v>
      </c>
      <c r="R2996">
        <v>2</v>
      </c>
      <c r="S2996">
        <v>18</v>
      </c>
      <c r="T2996" s="1" t="s">
        <v>13</v>
      </c>
      <c r="U2996" s="1" t="s">
        <v>24</v>
      </c>
      <c r="V2996">
        <v>577</v>
      </c>
      <c r="W2996" s="1" t="s">
        <v>2</v>
      </c>
      <c r="X2996">
        <v>24</v>
      </c>
      <c r="Y2996">
        <v>1</v>
      </c>
      <c r="Z2996" s="1" t="s">
        <v>3</v>
      </c>
      <c r="AA2996">
        <v>1</v>
      </c>
      <c r="AB2996">
        <v>7070</v>
      </c>
      <c r="AC2996">
        <v>1</v>
      </c>
      <c r="AD2996" s="1" t="s">
        <v>10</v>
      </c>
      <c r="AE2996">
        <v>33</v>
      </c>
      <c r="AF2996">
        <v>1</v>
      </c>
      <c r="AG2996">
        <v>1</v>
      </c>
      <c r="AH2996" s="1" t="s">
        <v>22</v>
      </c>
      <c r="AI2996">
        <v>2</v>
      </c>
      <c r="AJ2996" s="1" t="s">
        <v>20</v>
      </c>
      <c r="AK2996">
        <v>1</v>
      </c>
      <c r="AL2996" t="s">
        <v>71</v>
      </c>
    </row>
    <row r="2997" spans="1:38" x14ac:dyDescent="0.3">
      <c r="A2997">
        <v>7076</v>
      </c>
      <c r="B2997">
        <v>44600</v>
      </c>
      <c r="C2997">
        <v>446000</v>
      </c>
      <c r="D2997">
        <v>5</v>
      </c>
      <c r="E2997" s="1" t="s">
        <v>49</v>
      </c>
      <c r="F2997" s="1" t="s">
        <v>0</v>
      </c>
      <c r="G2997">
        <v>41</v>
      </c>
      <c r="H2997">
        <v>2</v>
      </c>
      <c r="I2997">
        <v>1</v>
      </c>
      <c r="J2997">
        <v>80</v>
      </c>
      <c r="K2997">
        <v>1</v>
      </c>
      <c r="L2997">
        <v>24</v>
      </c>
      <c r="M2997">
        <v>1</v>
      </c>
      <c r="N2997">
        <v>3</v>
      </c>
      <c r="O2997">
        <v>16</v>
      </c>
      <c r="P2997">
        <v>7</v>
      </c>
      <c r="Q2997">
        <v>15</v>
      </c>
      <c r="R2997">
        <v>8</v>
      </c>
      <c r="S2997">
        <v>54</v>
      </c>
      <c r="T2997" s="1" t="s">
        <v>0</v>
      </c>
      <c r="U2997" s="1" t="s">
        <v>24</v>
      </c>
      <c r="V2997">
        <v>346</v>
      </c>
      <c r="W2997" s="1" t="s">
        <v>8</v>
      </c>
      <c r="X2997">
        <v>3</v>
      </c>
      <c r="Y2997">
        <v>3</v>
      </c>
      <c r="Z2997" s="1" t="s">
        <v>15</v>
      </c>
      <c r="AA2997">
        <v>1</v>
      </c>
      <c r="AB2997">
        <v>7076</v>
      </c>
      <c r="AC2997">
        <v>1</v>
      </c>
      <c r="AD2997" s="1" t="s">
        <v>10</v>
      </c>
      <c r="AE2997">
        <v>143</v>
      </c>
      <c r="AF2997">
        <v>2</v>
      </c>
      <c r="AG2997">
        <v>1</v>
      </c>
      <c r="AH2997" s="1" t="s">
        <v>29</v>
      </c>
      <c r="AI2997">
        <v>2</v>
      </c>
      <c r="AJ2997" s="1" t="s">
        <v>6</v>
      </c>
      <c r="AK2997">
        <v>0</v>
      </c>
      <c r="AL2997" t="s">
        <v>71</v>
      </c>
    </row>
    <row r="2998" spans="1:38" x14ac:dyDescent="0.3">
      <c r="A2998">
        <v>1705</v>
      </c>
      <c r="B2998">
        <v>3701</v>
      </c>
      <c r="C2998">
        <v>44412</v>
      </c>
      <c r="D2998">
        <v>7</v>
      </c>
      <c r="E2998" s="1" t="s">
        <v>49</v>
      </c>
      <c r="F2998" s="1" t="s">
        <v>13</v>
      </c>
      <c r="G2998">
        <v>14</v>
      </c>
      <c r="H2998">
        <v>4</v>
      </c>
      <c r="I2998">
        <v>2</v>
      </c>
      <c r="J2998">
        <v>80</v>
      </c>
      <c r="K2998">
        <v>2</v>
      </c>
      <c r="L2998">
        <v>14</v>
      </c>
      <c r="M2998">
        <v>5</v>
      </c>
      <c r="N2998">
        <v>3</v>
      </c>
      <c r="O2998">
        <v>13</v>
      </c>
      <c r="P2998">
        <v>9</v>
      </c>
      <c r="Q2998">
        <v>6</v>
      </c>
      <c r="R2998">
        <v>11</v>
      </c>
      <c r="S2998">
        <v>25</v>
      </c>
      <c r="T2998" s="1" t="s">
        <v>13</v>
      </c>
      <c r="U2998" s="1" t="s">
        <v>7</v>
      </c>
      <c r="V2998">
        <v>1353</v>
      </c>
      <c r="W2998" s="1" t="s">
        <v>26</v>
      </c>
      <c r="X2998">
        <v>4</v>
      </c>
      <c r="Y2998">
        <v>1</v>
      </c>
      <c r="Z2998" s="1" t="s">
        <v>9</v>
      </c>
      <c r="AA2998">
        <v>1</v>
      </c>
      <c r="AB2998">
        <v>1705</v>
      </c>
      <c r="AC2998">
        <v>3</v>
      </c>
      <c r="AD2998" s="1" t="s">
        <v>4</v>
      </c>
      <c r="AE2998">
        <v>151</v>
      </c>
      <c r="AF2998">
        <v>1</v>
      </c>
      <c r="AG2998">
        <v>4</v>
      </c>
      <c r="AH2998" s="1" t="s">
        <v>27</v>
      </c>
      <c r="AI2998">
        <v>1</v>
      </c>
      <c r="AJ2998" s="1" t="s">
        <v>20</v>
      </c>
      <c r="AK2998">
        <v>1</v>
      </c>
      <c r="AL2998" t="s">
        <v>71</v>
      </c>
    </row>
    <row r="2999" spans="1:38" x14ac:dyDescent="0.3">
      <c r="A2999">
        <v>7080</v>
      </c>
      <c r="B2999">
        <v>32628</v>
      </c>
      <c r="C2999">
        <v>293652</v>
      </c>
      <c r="D2999">
        <v>6</v>
      </c>
      <c r="E2999" s="1" t="s">
        <v>49</v>
      </c>
      <c r="F2999" s="1" t="s">
        <v>13</v>
      </c>
      <c r="G2999">
        <v>8</v>
      </c>
      <c r="H2999">
        <v>3</v>
      </c>
      <c r="I2999">
        <v>3</v>
      </c>
      <c r="J2999">
        <v>80</v>
      </c>
      <c r="K2999">
        <v>1</v>
      </c>
      <c r="L2999">
        <v>39</v>
      </c>
      <c r="M2999">
        <v>5</v>
      </c>
      <c r="N2999">
        <v>4</v>
      </c>
      <c r="O2999">
        <v>9</v>
      </c>
      <c r="P2999">
        <v>1</v>
      </c>
      <c r="Q2999">
        <v>7</v>
      </c>
      <c r="R2999">
        <v>1</v>
      </c>
      <c r="S2999">
        <v>44</v>
      </c>
      <c r="T2999" s="1" t="s">
        <v>0</v>
      </c>
      <c r="U2999" s="1" t="s">
        <v>7</v>
      </c>
      <c r="V2999">
        <v>557</v>
      </c>
      <c r="W2999" s="1" t="s">
        <v>8</v>
      </c>
      <c r="X2999">
        <v>24</v>
      </c>
      <c r="Y2999">
        <v>5</v>
      </c>
      <c r="Z2999" s="1" t="s">
        <v>8</v>
      </c>
      <c r="AA2999">
        <v>1</v>
      </c>
      <c r="AB2999">
        <v>7080</v>
      </c>
      <c r="AC2999">
        <v>1</v>
      </c>
      <c r="AD2999" s="1" t="s">
        <v>10</v>
      </c>
      <c r="AE2999">
        <v>184</v>
      </c>
      <c r="AF2999">
        <v>4</v>
      </c>
      <c r="AG2999">
        <v>5</v>
      </c>
      <c r="AH2999" s="1" t="s">
        <v>11</v>
      </c>
      <c r="AI2999">
        <v>2</v>
      </c>
      <c r="AJ2999" s="1" t="s">
        <v>12</v>
      </c>
      <c r="AK2999">
        <v>0</v>
      </c>
      <c r="AL2999" t="s">
        <v>70</v>
      </c>
    </row>
    <row r="3000" spans="1:38" x14ac:dyDescent="0.3">
      <c r="A3000">
        <v>1706</v>
      </c>
      <c r="B3000">
        <v>42308</v>
      </c>
      <c r="C3000">
        <v>676928</v>
      </c>
      <c r="D3000">
        <v>8</v>
      </c>
      <c r="E3000" s="1" t="s">
        <v>49</v>
      </c>
      <c r="F3000" s="1" t="s">
        <v>0</v>
      </c>
      <c r="G3000">
        <v>34</v>
      </c>
      <c r="H3000">
        <v>4</v>
      </c>
      <c r="I3000">
        <v>3</v>
      </c>
      <c r="J3000">
        <v>80</v>
      </c>
      <c r="K3000">
        <v>4</v>
      </c>
      <c r="L3000">
        <v>14</v>
      </c>
      <c r="M3000">
        <v>3</v>
      </c>
      <c r="N3000">
        <v>3</v>
      </c>
      <c r="O3000">
        <v>9</v>
      </c>
      <c r="P3000">
        <v>5</v>
      </c>
      <c r="Q3000">
        <v>2</v>
      </c>
      <c r="R3000">
        <v>6</v>
      </c>
      <c r="S3000">
        <v>52</v>
      </c>
      <c r="T3000" s="1" t="s">
        <v>13</v>
      </c>
      <c r="U3000" s="1" t="s">
        <v>1</v>
      </c>
      <c r="V3000">
        <v>1412</v>
      </c>
      <c r="W3000" s="1" t="s">
        <v>21</v>
      </c>
      <c r="X3000">
        <v>43</v>
      </c>
      <c r="Y3000">
        <v>2</v>
      </c>
      <c r="Z3000" s="1" t="s">
        <v>9</v>
      </c>
      <c r="AA3000">
        <v>1</v>
      </c>
      <c r="AB3000">
        <v>1706</v>
      </c>
      <c r="AC3000">
        <v>4</v>
      </c>
      <c r="AD3000" s="1" t="s">
        <v>10</v>
      </c>
      <c r="AE3000">
        <v>93</v>
      </c>
      <c r="AF3000">
        <v>2</v>
      </c>
      <c r="AG3000">
        <v>5</v>
      </c>
      <c r="AH3000" s="1" t="s">
        <v>22</v>
      </c>
      <c r="AI3000">
        <v>2</v>
      </c>
      <c r="AJ3000" s="1" t="s">
        <v>12</v>
      </c>
      <c r="AK3000">
        <v>1</v>
      </c>
      <c r="AL3000" t="s">
        <v>71</v>
      </c>
    </row>
    <row r="3001" spans="1:38" x14ac:dyDescent="0.3">
      <c r="A3001">
        <v>7082</v>
      </c>
      <c r="B3001">
        <v>24781</v>
      </c>
      <c r="C3001">
        <v>272591</v>
      </c>
      <c r="D3001">
        <v>8</v>
      </c>
      <c r="E3001" s="1" t="s">
        <v>49</v>
      </c>
      <c r="F3001" s="1" t="s">
        <v>0</v>
      </c>
      <c r="G3001">
        <v>11</v>
      </c>
      <c r="H3001">
        <v>3</v>
      </c>
      <c r="I3001">
        <v>1</v>
      </c>
      <c r="J3001">
        <v>80</v>
      </c>
      <c r="K3001">
        <v>1</v>
      </c>
      <c r="L3001">
        <v>13</v>
      </c>
      <c r="M3001">
        <v>5</v>
      </c>
      <c r="N3001">
        <v>3</v>
      </c>
      <c r="O3001">
        <v>1</v>
      </c>
      <c r="P3001">
        <v>1</v>
      </c>
      <c r="Q3001">
        <v>1</v>
      </c>
      <c r="R3001">
        <v>1</v>
      </c>
      <c r="S3001">
        <v>42</v>
      </c>
      <c r="T3001" s="1" t="s">
        <v>0</v>
      </c>
      <c r="U3001" s="1" t="s">
        <v>1</v>
      </c>
      <c r="V3001">
        <v>308</v>
      </c>
      <c r="W3001" s="1" t="s">
        <v>8</v>
      </c>
      <c r="X3001">
        <v>43</v>
      </c>
      <c r="Y3001">
        <v>4</v>
      </c>
      <c r="Z3001" s="1" t="s">
        <v>8</v>
      </c>
      <c r="AA3001">
        <v>1</v>
      </c>
      <c r="AB3001">
        <v>7082</v>
      </c>
      <c r="AC3001">
        <v>3</v>
      </c>
      <c r="AD3001" s="1" t="s">
        <v>4</v>
      </c>
      <c r="AE3001">
        <v>72</v>
      </c>
      <c r="AF3001">
        <v>2</v>
      </c>
      <c r="AG3001">
        <v>4</v>
      </c>
      <c r="AH3001" s="1" t="s">
        <v>28</v>
      </c>
      <c r="AI3001">
        <v>4</v>
      </c>
      <c r="AJ3001" s="1" t="s">
        <v>12</v>
      </c>
      <c r="AK3001">
        <v>0</v>
      </c>
      <c r="AL3001" t="s">
        <v>71</v>
      </c>
    </row>
    <row r="3002" spans="1:38" x14ac:dyDescent="0.3">
      <c r="A3002">
        <v>1707</v>
      </c>
      <c r="B3002">
        <v>18371</v>
      </c>
      <c r="C3002">
        <v>330678</v>
      </c>
      <c r="D3002">
        <v>7</v>
      </c>
      <c r="E3002" s="1" t="s">
        <v>49</v>
      </c>
      <c r="F3002" s="1" t="s">
        <v>13</v>
      </c>
      <c r="G3002">
        <v>20</v>
      </c>
      <c r="H3002">
        <v>3</v>
      </c>
      <c r="I3002">
        <v>3</v>
      </c>
      <c r="J3002">
        <v>80</v>
      </c>
      <c r="K3002">
        <v>2</v>
      </c>
      <c r="L3002">
        <v>37</v>
      </c>
      <c r="M3002">
        <v>4</v>
      </c>
      <c r="N3002">
        <v>4</v>
      </c>
      <c r="O3002">
        <v>18</v>
      </c>
      <c r="P3002">
        <v>6</v>
      </c>
      <c r="Q3002">
        <v>8</v>
      </c>
      <c r="R3002">
        <v>16</v>
      </c>
      <c r="S3002">
        <v>52</v>
      </c>
      <c r="T3002" s="1" t="s">
        <v>13</v>
      </c>
      <c r="U3002" s="1" t="s">
        <v>1</v>
      </c>
      <c r="V3002">
        <v>1024</v>
      </c>
      <c r="W3002" s="1" t="s">
        <v>14</v>
      </c>
      <c r="X3002">
        <v>20</v>
      </c>
      <c r="Y3002">
        <v>2</v>
      </c>
      <c r="Z3002" s="1" t="s">
        <v>25</v>
      </c>
      <c r="AA3002">
        <v>1</v>
      </c>
      <c r="AB3002">
        <v>1707</v>
      </c>
      <c r="AC3002">
        <v>1</v>
      </c>
      <c r="AD3002" s="1" t="s">
        <v>4</v>
      </c>
      <c r="AE3002">
        <v>181</v>
      </c>
      <c r="AF3002">
        <v>3</v>
      </c>
      <c r="AG3002">
        <v>2</v>
      </c>
      <c r="AH3002" s="1" t="s">
        <v>29</v>
      </c>
      <c r="AI3002">
        <v>4</v>
      </c>
      <c r="AJ3002" s="1" t="s">
        <v>20</v>
      </c>
      <c r="AK3002">
        <v>1</v>
      </c>
      <c r="AL3002" t="s">
        <v>70</v>
      </c>
    </row>
    <row r="3003" spans="1:38" x14ac:dyDescent="0.3">
      <c r="A3003">
        <v>7083</v>
      </c>
      <c r="B3003">
        <v>38830</v>
      </c>
      <c r="C3003">
        <v>116490</v>
      </c>
      <c r="D3003">
        <v>0</v>
      </c>
      <c r="E3003" s="1" t="s">
        <v>49</v>
      </c>
      <c r="F3003" s="1" t="s">
        <v>0</v>
      </c>
      <c r="G3003">
        <v>11</v>
      </c>
      <c r="H3003">
        <v>3</v>
      </c>
      <c r="I3003">
        <v>1</v>
      </c>
      <c r="J3003">
        <v>80</v>
      </c>
      <c r="K3003">
        <v>1</v>
      </c>
      <c r="L3003">
        <v>33</v>
      </c>
      <c r="M3003">
        <v>1</v>
      </c>
      <c r="N3003">
        <v>3</v>
      </c>
      <c r="O3003">
        <v>18</v>
      </c>
      <c r="P3003">
        <v>9</v>
      </c>
      <c r="Q3003">
        <v>16</v>
      </c>
      <c r="R3003">
        <v>8</v>
      </c>
      <c r="S3003">
        <v>30</v>
      </c>
      <c r="T3003" s="1" t="s">
        <v>13</v>
      </c>
      <c r="U3003" s="1" t="s">
        <v>7</v>
      </c>
      <c r="V3003">
        <v>1485</v>
      </c>
      <c r="W3003" s="1" t="s">
        <v>26</v>
      </c>
      <c r="X3003">
        <v>16</v>
      </c>
      <c r="Y3003">
        <v>1</v>
      </c>
      <c r="Z3003" s="1" t="s">
        <v>3</v>
      </c>
      <c r="AA3003">
        <v>1</v>
      </c>
      <c r="AB3003">
        <v>7083</v>
      </c>
      <c r="AC3003">
        <v>4</v>
      </c>
      <c r="AD3003" s="1" t="s">
        <v>4</v>
      </c>
      <c r="AE3003">
        <v>107</v>
      </c>
      <c r="AF3003">
        <v>1</v>
      </c>
      <c r="AG3003">
        <v>4</v>
      </c>
      <c r="AH3003" s="1" t="s">
        <v>8</v>
      </c>
      <c r="AI3003">
        <v>4</v>
      </c>
      <c r="AJ3003" s="1" t="s">
        <v>12</v>
      </c>
      <c r="AK3003">
        <v>1</v>
      </c>
      <c r="AL3003" t="s">
        <v>71</v>
      </c>
    </row>
    <row r="3004" spans="1:38" x14ac:dyDescent="0.3">
      <c r="A3004">
        <v>1708</v>
      </c>
      <c r="B3004">
        <v>27723</v>
      </c>
      <c r="C3004">
        <v>748521</v>
      </c>
      <c r="D3004">
        <v>6</v>
      </c>
      <c r="E3004" s="1" t="s">
        <v>49</v>
      </c>
      <c r="F3004" s="1" t="s">
        <v>13</v>
      </c>
      <c r="G3004">
        <v>39</v>
      </c>
      <c r="H3004">
        <v>1</v>
      </c>
      <c r="I3004">
        <v>1</v>
      </c>
      <c r="J3004">
        <v>80</v>
      </c>
      <c r="K3004">
        <v>3</v>
      </c>
      <c r="L3004">
        <v>40</v>
      </c>
      <c r="M3004">
        <v>2</v>
      </c>
      <c r="N3004">
        <v>3</v>
      </c>
      <c r="O3004">
        <v>2</v>
      </c>
      <c r="P3004">
        <v>1</v>
      </c>
      <c r="Q3004">
        <v>2</v>
      </c>
      <c r="R3004">
        <v>1</v>
      </c>
      <c r="S3004">
        <v>52</v>
      </c>
      <c r="T3004" s="1" t="s">
        <v>13</v>
      </c>
      <c r="U3004" s="1" t="s">
        <v>1</v>
      </c>
      <c r="V3004">
        <v>1112</v>
      </c>
      <c r="W3004" s="1" t="s">
        <v>21</v>
      </c>
      <c r="X3004">
        <v>17</v>
      </c>
      <c r="Y3004">
        <v>2</v>
      </c>
      <c r="Z3004" s="1" t="s">
        <v>18</v>
      </c>
      <c r="AA3004">
        <v>1</v>
      </c>
      <c r="AB3004">
        <v>1708</v>
      </c>
      <c r="AC3004">
        <v>1</v>
      </c>
      <c r="AD3004" s="1" t="s">
        <v>10</v>
      </c>
      <c r="AE3004">
        <v>195</v>
      </c>
      <c r="AF3004">
        <v>4</v>
      </c>
      <c r="AG3004">
        <v>1</v>
      </c>
      <c r="AH3004" s="1" t="s">
        <v>5</v>
      </c>
      <c r="AI3004">
        <v>2</v>
      </c>
      <c r="AJ3004" s="1" t="s">
        <v>20</v>
      </c>
      <c r="AK3004">
        <v>1</v>
      </c>
      <c r="AL3004" t="s">
        <v>71</v>
      </c>
    </row>
    <row r="3005" spans="1:38" x14ac:dyDescent="0.3">
      <c r="A3005">
        <v>7088</v>
      </c>
      <c r="B3005">
        <v>7814</v>
      </c>
      <c r="C3005">
        <v>156280</v>
      </c>
      <c r="D3005">
        <v>3</v>
      </c>
      <c r="E3005" s="1" t="s">
        <v>49</v>
      </c>
      <c r="F3005" s="1" t="s">
        <v>13</v>
      </c>
      <c r="G3005">
        <v>49</v>
      </c>
      <c r="H3005">
        <v>4</v>
      </c>
      <c r="I3005">
        <v>1</v>
      </c>
      <c r="J3005">
        <v>80</v>
      </c>
      <c r="K3005">
        <v>1</v>
      </c>
      <c r="L3005">
        <v>16</v>
      </c>
      <c r="M3005">
        <v>1</v>
      </c>
      <c r="N3005">
        <v>2</v>
      </c>
      <c r="O3005">
        <v>11</v>
      </c>
      <c r="P3005">
        <v>3</v>
      </c>
      <c r="Q3005">
        <v>10</v>
      </c>
      <c r="R3005">
        <v>11</v>
      </c>
      <c r="S3005">
        <v>50</v>
      </c>
      <c r="T3005" s="1" t="s">
        <v>13</v>
      </c>
      <c r="U3005" s="1" t="s">
        <v>7</v>
      </c>
      <c r="V3005">
        <v>414</v>
      </c>
      <c r="W3005" s="1" t="s">
        <v>14</v>
      </c>
      <c r="X3005">
        <v>17</v>
      </c>
      <c r="Y3005">
        <v>5</v>
      </c>
      <c r="Z3005" s="1" t="s">
        <v>18</v>
      </c>
      <c r="AA3005">
        <v>1</v>
      </c>
      <c r="AB3005">
        <v>7088</v>
      </c>
      <c r="AC3005">
        <v>1</v>
      </c>
      <c r="AD3005" s="1" t="s">
        <v>10</v>
      </c>
      <c r="AE3005">
        <v>39</v>
      </c>
      <c r="AF3005">
        <v>1</v>
      </c>
      <c r="AG3005">
        <v>4</v>
      </c>
      <c r="AH3005" s="1" t="s">
        <v>27</v>
      </c>
      <c r="AI3005">
        <v>2</v>
      </c>
      <c r="AJ3005" s="1" t="s">
        <v>6</v>
      </c>
      <c r="AK3005">
        <v>1</v>
      </c>
      <c r="AL3005" t="s">
        <v>69</v>
      </c>
    </row>
    <row r="3006" spans="1:38" x14ac:dyDescent="0.3">
      <c r="A3006">
        <v>1709</v>
      </c>
      <c r="B3006">
        <v>20985</v>
      </c>
      <c r="C3006">
        <v>209850</v>
      </c>
      <c r="D3006">
        <v>8</v>
      </c>
      <c r="E3006" s="1" t="s">
        <v>49</v>
      </c>
      <c r="F3006" s="1" t="s">
        <v>0</v>
      </c>
      <c r="G3006">
        <v>33</v>
      </c>
      <c r="H3006">
        <v>3</v>
      </c>
      <c r="I3006">
        <v>2</v>
      </c>
      <c r="J3006">
        <v>80</v>
      </c>
      <c r="K3006">
        <v>2</v>
      </c>
      <c r="L3006">
        <v>38</v>
      </c>
      <c r="M3006">
        <v>3</v>
      </c>
      <c r="N3006">
        <v>2</v>
      </c>
      <c r="O3006">
        <v>5</v>
      </c>
      <c r="P3006">
        <v>4</v>
      </c>
      <c r="Q3006">
        <v>3</v>
      </c>
      <c r="R3006">
        <v>3</v>
      </c>
      <c r="S3006">
        <v>33</v>
      </c>
      <c r="T3006" s="1" t="s">
        <v>0</v>
      </c>
      <c r="U3006" s="1" t="s">
        <v>24</v>
      </c>
      <c r="V3006">
        <v>1223</v>
      </c>
      <c r="W3006" s="1" t="s">
        <v>17</v>
      </c>
      <c r="X3006">
        <v>23</v>
      </c>
      <c r="Y3006">
        <v>2</v>
      </c>
      <c r="Z3006" s="1" t="s">
        <v>18</v>
      </c>
      <c r="AA3006">
        <v>1</v>
      </c>
      <c r="AB3006">
        <v>1709</v>
      </c>
      <c r="AC3006">
        <v>2</v>
      </c>
      <c r="AD3006" s="1" t="s">
        <v>4</v>
      </c>
      <c r="AE3006">
        <v>166</v>
      </c>
      <c r="AF3006">
        <v>1</v>
      </c>
      <c r="AG3006">
        <v>2</v>
      </c>
      <c r="AH3006" s="1" t="s">
        <v>11</v>
      </c>
      <c r="AI3006">
        <v>1</v>
      </c>
      <c r="AJ3006" s="1" t="s">
        <v>6</v>
      </c>
      <c r="AK3006">
        <v>0</v>
      </c>
      <c r="AL3006" t="s">
        <v>69</v>
      </c>
    </row>
    <row r="3007" spans="1:38" x14ac:dyDescent="0.3">
      <c r="A3007">
        <v>7089</v>
      </c>
      <c r="B3007">
        <v>38696</v>
      </c>
      <c r="C3007">
        <v>38696</v>
      </c>
      <c r="D3007">
        <v>1</v>
      </c>
      <c r="E3007" s="1" t="s">
        <v>49</v>
      </c>
      <c r="F3007" s="1" t="s">
        <v>13</v>
      </c>
      <c r="G3007">
        <v>12</v>
      </c>
      <c r="H3007">
        <v>3</v>
      </c>
      <c r="I3007">
        <v>1</v>
      </c>
      <c r="J3007">
        <v>80</v>
      </c>
      <c r="K3007">
        <v>1</v>
      </c>
      <c r="L3007">
        <v>3</v>
      </c>
      <c r="M3007">
        <v>2</v>
      </c>
      <c r="N3007">
        <v>2</v>
      </c>
      <c r="O3007">
        <v>1</v>
      </c>
      <c r="P3007">
        <v>1</v>
      </c>
      <c r="Q3007">
        <v>1</v>
      </c>
      <c r="R3007">
        <v>1</v>
      </c>
      <c r="S3007">
        <v>54</v>
      </c>
      <c r="T3007" s="1" t="s">
        <v>13</v>
      </c>
      <c r="U3007" s="1" t="s">
        <v>7</v>
      </c>
      <c r="V3007">
        <v>946</v>
      </c>
      <c r="W3007" s="1" t="s">
        <v>14</v>
      </c>
      <c r="X3007">
        <v>7</v>
      </c>
      <c r="Y3007">
        <v>4</v>
      </c>
      <c r="Z3007" s="1" t="s">
        <v>18</v>
      </c>
      <c r="AA3007">
        <v>1</v>
      </c>
      <c r="AB3007">
        <v>7089</v>
      </c>
      <c r="AC3007">
        <v>4</v>
      </c>
      <c r="AD3007" s="1" t="s">
        <v>4</v>
      </c>
      <c r="AE3007">
        <v>133</v>
      </c>
      <c r="AF3007">
        <v>4</v>
      </c>
      <c r="AG3007">
        <v>5</v>
      </c>
      <c r="AH3007" s="1" t="s">
        <v>8</v>
      </c>
      <c r="AI3007">
        <v>4</v>
      </c>
      <c r="AJ3007" s="1" t="s">
        <v>20</v>
      </c>
      <c r="AK3007">
        <v>1</v>
      </c>
      <c r="AL3007" t="s">
        <v>69</v>
      </c>
    </row>
    <row r="3008" spans="1:38" x14ac:dyDescent="0.3">
      <c r="A3008">
        <v>1710</v>
      </c>
      <c r="B3008">
        <v>13224</v>
      </c>
      <c r="C3008">
        <v>317376</v>
      </c>
      <c r="D3008">
        <v>2</v>
      </c>
      <c r="E3008" s="1" t="s">
        <v>49</v>
      </c>
      <c r="F3008" s="1" t="s">
        <v>0</v>
      </c>
      <c r="G3008">
        <v>49</v>
      </c>
      <c r="H3008">
        <v>4</v>
      </c>
      <c r="I3008">
        <v>3</v>
      </c>
      <c r="J3008">
        <v>80</v>
      </c>
      <c r="K3008">
        <v>4</v>
      </c>
      <c r="L3008">
        <v>18</v>
      </c>
      <c r="M3008">
        <v>1</v>
      </c>
      <c r="N3008">
        <v>4</v>
      </c>
      <c r="O3008">
        <v>15</v>
      </c>
      <c r="P3008">
        <v>13</v>
      </c>
      <c r="Q3008">
        <v>14</v>
      </c>
      <c r="R3008">
        <v>3</v>
      </c>
      <c r="S3008">
        <v>33</v>
      </c>
      <c r="T3008" s="1" t="s">
        <v>13</v>
      </c>
      <c r="U3008" s="1" t="s">
        <v>7</v>
      </c>
      <c r="V3008">
        <v>1091</v>
      </c>
      <c r="W3008" s="1" t="s">
        <v>14</v>
      </c>
      <c r="X3008">
        <v>4</v>
      </c>
      <c r="Y3008">
        <v>5</v>
      </c>
      <c r="Z3008" s="1" t="s">
        <v>3</v>
      </c>
      <c r="AA3008">
        <v>1</v>
      </c>
      <c r="AB3008">
        <v>1710</v>
      </c>
      <c r="AC3008">
        <v>4</v>
      </c>
      <c r="AD3008" s="1" t="s">
        <v>10</v>
      </c>
      <c r="AE3008">
        <v>37</v>
      </c>
      <c r="AF3008">
        <v>3</v>
      </c>
      <c r="AG3008">
        <v>2</v>
      </c>
      <c r="AH3008" s="1" t="s">
        <v>19</v>
      </c>
      <c r="AI3008">
        <v>2</v>
      </c>
      <c r="AJ3008" s="1" t="s">
        <v>6</v>
      </c>
      <c r="AK3008">
        <v>1</v>
      </c>
      <c r="AL3008" t="s">
        <v>70</v>
      </c>
    </row>
    <row r="3009" spans="1:38" x14ac:dyDescent="0.3">
      <c r="A3009">
        <v>7097</v>
      </c>
      <c r="B3009">
        <v>28886</v>
      </c>
      <c r="C3009">
        <v>259974</v>
      </c>
      <c r="D3009">
        <v>8</v>
      </c>
      <c r="E3009" s="1" t="s">
        <v>49</v>
      </c>
      <c r="F3009" s="1" t="s">
        <v>0</v>
      </c>
      <c r="G3009">
        <v>37</v>
      </c>
      <c r="H3009">
        <v>1</v>
      </c>
      <c r="I3009">
        <v>2</v>
      </c>
      <c r="J3009">
        <v>80</v>
      </c>
      <c r="K3009">
        <v>1</v>
      </c>
      <c r="L3009">
        <v>33</v>
      </c>
      <c r="M3009">
        <v>5</v>
      </c>
      <c r="N3009">
        <v>3</v>
      </c>
      <c r="O3009">
        <v>26</v>
      </c>
      <c r="P3009">
        <v>3</v>
      </c>
      <c r="Q3009">
        <v>5</v>
      </c>
      <c r="R3009">
        <v>16</v>
      </c>
      <c r="S3009">
        <v>51</v>
      </c>
      <c r="T3009" s="1" t="s">
        <v>0</v>
      </c>
      <c r="U3009" s="1" t="s">
        <v>1</v>
      </c>
      <c r="V3009">
        <v>426</v>
      </c>
      <c r="W3009" s="1" t="s">
        <v>2</v>
      </c>
      <c r="X3009">
        <v>14</v>
      </c>
      <c r="Y3009">
        <v>4</v>
      </c>
      <c r="Z3009" s="1" t="s">
        <v>9</v>
      </c>
      <c r="AA3009">
        <v>1</v>
      </c>
      <c r="AB3009">
        <v>7097</v>
      </c>
      <c r="AC3009">
        <v>4</v>
      </c>
      <c r="AD3009" s="1" t="s">
        <v>4</v>
      </c>
      <c r="AE3009">
        <v>145</v>
      </c>
      <c r="AF3009">
        <v>1</v>
      </c>
      <c r="AG3009">
        <v>5</v>
      </c>
      <c r="AH3009" s="1" t="s">
        <v>22</v>
      </c>
      <c r="AI3009">
        <v>3</v>
      </c>
      <c r="AJ3009" s="1" t="s">
        <v>12</v>
      </c>
      <c r="AK3009">
        <v>0</v>
      </c>
      <c r="AL3009" t="s">
        <v>71</v>
      </c>
    </row>
    <row r="3010" spans="1:38" x14ac:dyDescent="0.3">
      <c r="A3010">
        <v>1711</v>
      </c>
      <c r="B3010">
        <v>20802</v>
      </c>
      <c r="C3010">
        <v>624060</v>
      </c>
      <c r="D3010">
        <v>6</v>
      </c>
      <c r="E3010" s="1" t="s">
        <v>49</v>
      </c>
      <c r="F3010" s="1" t="s">
        <v>0</v>
      </c>
      <c r="G3010">
        <v>45</v>
      </c>
      <c r="H3010">
        <v>2</v>
      </c>
      <c r="I3010">
        <v>4</v>
      </c>
      <c r="J3010">
        <v>80</v>
      </c>
      <c r="K3010">
        <v>2</v>
      </c>
      <c r="L3010">
        <v>1</v>
      </c>
      <c r="M3010">
        <v>2</v>
      </c>
      <c r="N3010">
        <v>2</v>
      </c>
      <c r="O3010">
        <v>1</v>
      </c>
      <c r="P3010">
        <v>1</v>
      </c>
      <c r="Q3010">
        <v>1</v>
      </c>
      <c r="R3010">
        <v>1</v>
      </c>
      <c r="S3010">
        <v>23</v>
      </c>
      <c r="T3010" s="1" t="s">
        <v>13</v>
      </c>
      <c r="U3010" s="1" t="s">
        <v>1</v>
      </c>
      <c r="V3010">
        <v>1150</v>
      </c>
      <c r="W3010" s="1" t="s">
        <v>26</v>
      </c>
      <c r="X3010">
        <v>44</v>
      </c>
      <c r="Y3010">
        <v>3</v>
      </c>
      <c r="Z3010" s="1" t="s">
        <v>15</v>
      </c>
      <c r="AA3010">
        <v>1</v>
      </c>
      <c r="AB3010">
        <v>1711</v>
      </c>
      <c r="AC3010">
        <v>3</v>
      </c>
      <c r="AD3010" s="1" t="s">
        <v>10</v>
      </c>
      <c r="AE3010">
        <v>174</v>
      </c>
      <c r="AF3010">
        <v>3</v>
      </c>
      <c r="AG3010">
        <v>2</v>
      </c>
      <c r="AH3010" s="1" t="s">
        <v>29</v>
      </c>
      <c r="AI3010">
        <v>1</v>
      </c>
      <c r="AJ3010" s="1" t="s">
        <v>12</v>
      </c>
      <c r="AK3010">
        <v>1</v>
      </c>
      <c r="AL3010" t="s">
        <v>69</v>
      </c>
    </row>
    <row r="3011" spans="1:38" x14ac:dyDescent="0.3">
      <c r="A3011">
        <v>7104</v>
      </c>
      <c r="B3011">
        <v>22352</v>
      </c>
      <c r="C3011">
        <v>312928</v>
      </c>
      <c r="D3011">
        <v>0</v>
      </c>
      <c r="E3011" s="1" t="s">
        <v>49</v>
      </c>
      <c r="F3011" s="1" t="s">
        <v>13</v>
      </c>
      <c r="G3011">
        <v>38</v>
      </c>
      <c r="H3011">
        <v>3</v>
      </c>
      <c r="I3011">
        <v>3</v>
      </c>
      <c r="J3011">
        <v>80</v>
      </c>
      <c r="K3011">
        <v>1</v>
      </c>
      <c r="L3011">
        <v>15</v>
      </c>
      <c r="M3011">
        <v>3</v>
      </c>
      <c r="N3011">
        <v>3</v>
      </c>
      <c r="O3011">
        <v>7</v>
      </c>
      <c r="P3011">
        <v>5</v>
      </c>
      <c r="Q3011">
        <v>4</v>
      </c>
      <c r="R3011">
        <v>5</v>
      </c>
      <c r="S3011">
        <v>18</v>
      </c>
      <c r="T3011" s="1" t="s">
        <v>13</v>
      </c>
      <c r="U3011" s="1" t="s">
        <v>24</v>
      </c>
      <c r="V3011">
        <v>521</v>
      </c>
      <c r="W3011" s="1" t="s">
        <v>14</v>
      </c>
      <c r="X3011">
        <v>40</v>
      </c>
      <c r="Y3011">
        <v>4</v>
      </c>
      <c r="Z3011" s="1" t="s">
        <v>8</v>
      </c>
      <c r="AA3011">
        <v>1</v>
      </c>
      <c r="AB3011">
        <v>7104</v>
      </c>
      <c r="AC3011">
        <v>2</v>
      </c>
      <c r="AD3011" s="1" t="s">
        <v>4</v>
      </c>
      <c r="AE3011">
        <v>136</v>
      </c>
      <c r="AF3011">
        <v>4</v>
      </c>
      <c r="AG3011">
        <v>3</v>
      </c>
      <c r="AH3011" s="1" t="s">
        <v>11</v>
      </c>
      <c r="AI3011">
        <v>1</v>
      </c>
      <c r="AJ3011" s="1" t="s">
        <v>20</v>
      </c>
      <c r="AK3011">
        <v>1</v>
      </c>
      <c r="AL3011" t="s">
        <v>71</v>
      </c>
    </row>
    <row r="3012" spans="1:38" x14ac:dyDescent="0.3">
      <c r="A3012">
        <v>1712</v>
      </c>
      <c r="B3012">
        <v>42681</v>
      </c>
      <c r="C3012">
        <v>1195068</v>
      </c>
      <c r="D3012">
        <v>5</v>
      </c>
      <c r="E3012" s="1" t="s">
        <v>49</v>
      </c>
      <c r="F3012" s="1" t="s">
        <v>13</v>
      </c>
      <c r="G3012">
        <v>2</v>
      </c>
      <c r="H3012">
        <v>1</v>
      </c>
      <c r="I3012">
        <v>4</v>
      </c>
      <c r="J3012">
        <v>80</v>
      </c>
      <c r="K3012">
        <v>2</v>
      </c>
      <c r="L3012">
        <v>31</v>
      </c>
      <c r="M3012">
        <v>5</v>
      </c>
      <c r="N3012">
        <v>4</v>
      </c>
      <c r="O3012">
        <v>21</v>
      </c>
      <c r="P3012">
        <v>11</v>
      </c>
      <c r="Q3012">
        <v>4</v>
      </c>
      <c r="R3012">
        <v>10</v>
      </c>
      <c r="S3012">
        <v>47</v>
      </c>
      <c r="T3012" s="1" t="s">
        <v>0</v>
      </c>
      <c r="U3012" s="1" t="s">
        <v>24</v>
      </c>
      <c r="V3012">
        <v>1436</v>
      </c>
      <c r="W3012" s="1" t="s">
        <v>17</v>
      </c>
      <c r="X3012">
        <v>3</v>
      </c>
      <c r="Y3012">
        <v>5</v>
      </c>
      <c r="Z3012" s="1" t="s">
        <v>18</v>
      </c>
      <c r="AA3012">
        <v>1</v>
      </c>
      <c r="AB3012">
        <v>1712</v>
      </c>
      <c r="AC3012">
        <v>4</v>
      </c>
      <c r="AD3012" s="1" t="s">
        <v>10</v>
      </c>
      <c r="AE3012">
        <v>115</v>
      </c>
      <c r="AF3012">
        <v>1</v>
      </c>
      <c r="AG3012">
        <v>1</v>
      </c>
      <c r="AH3012" s="1" t="s">
        <v>5</v>
      </c>
      <c r="AI3012">
        <v>2</v>
      </c>
      <c r="AJ3012" s="1" t="s">
        <v>12</v>
      </c>
      <c r="AK3012">
        <v>0</v>
      </c>
      <c r="AL3012" t="s">
        <v>70</v>
      </c>
    </row>
    <row r="3013" spans="1:38" x14ac:dyDescent="0.3">
      <c r="A3013">
        <v>7105</v>
      </c>
      <c r="B3013">
        <v>13353</v>
      </c>
      <c r="C3013">
        <v>360531</v>
      </c>
      <c r="D3013">
        <v>6</v>
      </c>
      <c r="E3013" s="1" t="s">
        <v>49</v>
      </c>
      <c r="F3013" s="1" t="s">
        <v>0</v>
      </c>
      <c r="G3013">
        <v>13</v>
      </c>
      <c r="H3013">
        <v>4</v>
      </c>
      <c r="I3013">
        <v>2</v>
      </c>
      <c r="J3013">
        <v>80</v>
      </c>
      <c r="K3013">
        <v>1</v>
      </c>
      <c r="L3013">
        <v>2</v>
      </c>
      <c r="M3013">
        <v>2</v>
      </c>
      <c r="N3013">
        <v>2</v>
      </c>
      <c r="O3013">
        <v>1</v>
      </c>
      <c r="P3013">
        <v>1</v>
      </c>
      <c r="Q3013">
        <v>1</v>
      </c>
      <c r="R3013">
        <v>1</v>
      </c>
      <c r="S3013">
        <v>42</v>
      </c>
      <c r="T3013" s="1" t="s">
        <v>0</v>
      </c>
      <c r="U3013" s="1" t="s">
        <v>7</v>
      </c>
      <c r="V3013">
        <v>1105</v>
      </c>
      <c r="W3013" s="1" t="s">
        <v>8</v>
      </c>
      <c r="X3013">
        <v>32</v>
      </c>
      <c r="Y3013">
        <v>3</v>
      </c>
      <c r="Z3013" s="1" t="s">
        <v>18</v>
      </c>
      <c r="AA3013">
        <v>1</v>
      </c>
      <c r="AB3013">
        <v>7105</v>
      </c>
      <c r="AC3013">
        <v>1</v>
      </c>
      <c r="AD3013" s="1" t="s">
        <v>10</v>
      </c>
      <c r="AE3013">
        <v>81</v>
      </c>
      <c r="AF3013">
        <v>2</v>
      </c>
      <c r="AG3013">
        <v>1</v>
      </c>
      <c r="AH3013" s="1" t="s">
        <v>22</v>
      </c>
      <c r="AI3013">
        <v>3</v>
      </c>
      <c r="AJ3013" s="1" t="s">
        <v>20</v>
      </c>
      <c r="AK3013">
        <v>0</v>
      </c>
      <c r="AL3013" t="s">
        <v>69</v>
      </c>
    </row>
    <row r="3014" spans="1:38" x14ac:dyDescent="0.3">
      <c r="A3014">
        <v>1713</v>
      </c>
      <c r="B3014">
        <v>25739</v>
      </c>
      <c r="C3014">
        <v>540519</v>
      </c>
      <c r="D3014">
        <v>4</v>
      </c>
      <c r="E3014" s="1" t="s">
        <v>49</v>
      </c>
      <c r="F3014" s="1" t="s">
        <v>13</v>
      </c>
      <c r="G3014">
        <v>3</v>
      </c>
      <c r="H3014">
        <v>2</v>
      </c>
      <c r="I3014">
        <v>3</v>
      </c>
      <c r="J3014">
        <v>80</v>
      </c>
      <c r="K3014">
        <v>3</v>
      </c>
      <c r="L3014">
        <v>19</v>
      </c>
      <c r="M3014">
        <v>3</v>
      </c>
      <c r="N3014">
        <v>3</v>
      </c>
      <c r="O3014">
        <v>15</v>
      </c>
      <c r="P3014">
        <v>14</v>
      </c>
      <c r="Q3014">
        <v>13</v>
      </c>
      <c r="R3014">
        <v>1</v>
      </c>
      <c r="S3014">
        <v>20</v>
      </c>
      <c r="T3014" s="1" t="s">
        <v>0</v>
      </c>
      <c r="U3014" s="1" t="s">
        <v>24</v>
      </c>
      <c r="V3014">
        <v>273</v>
      </c>
      <c r="W3014" s="1" t="s">
        <v>8</v>
      </c>
      <c r="X3014">
        <v>5</v>
      </c>
      <c r="Y3014">
        <v>2</v>
      </c>
      <c r="Z3014" s="1" t="s">
        <v>15</v>
      </c>
      <c r="AA3014">
        <v>1</v>
      </c>
      <c r="AB3014">
        <v>1713</v>
      </c>
      <c r="AC3014">
        <v>3</v>
      </c>
      <c r="AD3014" s="1" t="s">
        <v>10</v>
      </c>
      <c r="AE3014">
        <v>170</v>
      </c>
      <c r="AF3014">
        <v>4</v>
      </c>
      <c r="AG3014">
        <v>5</v>
      </c>
      <c r="AH3014" s="1" t="s">
        <v>5</v>
      </c>
      <c r="AI3014">
        <v>4</v>
      </c>
      <c r="AJ3014" s="1" t="s">
        <v>12</v>
      </c>
      <c r="AK3014">
        <v>0</v>
      </c>
      <c r="AL3014" t="s">
        <v>71</v>
      </c>
    </row>
    <row r="3015" spans="1:38" x14ac:dyDescent="0.3">
      <c r="A3015">
        <v>7110</v>
      </c>
      <c r="B3015">
        <v>36860</v>
      </c>
      <c r="C3015">
        <v>1105800</v>
      </c>
      <c r="D3015">
        <v>2</v>
      </c>
      <c r="E3015" s="1" t="s">
        <v>49</v>
      </c>
      <c r="F3015" s="1" t="s">
        <v>13</v>
      </c>
      <c r="G3015">
        <v>33</v>
      </c>
      <c r="H3015">
        <v>2</v>
      </c>
      <c r="I3015">
        <v>3</v>
      </c>
      <c r="J3015">
        <v>80</v>
      </c>
      <c r="K3015">
        <v>1</v>
      </c>
      <c r="L3015">
        <v>22</v>
      </c>
      <c r="M3015">
        <v>5</v>
      </c>
      <c r="N3015">
        <v>4</v>
      </c>
      <c r="O3015">
        <v>22</v>
      </c>
      <c r="P3015">
        <v>3</v>
      </c>
      <c r="Q3015">
        <v>3</v>
      </c>
      <c r="R3015">
        <v>20</v>
      </c>
      <c r="S3015">
        <v>49</v>
      </c>
      <c r="T3015" s="1" t="s">
        <v>0</v>
      </c>
      <c r="U3015" s="1" t="s">
        <v>24</v>
      </c>
      <c r="V3015">
        <v>812</v>
      </c>
      <c r="W3015" s="1" t="s">
        <v>2</v>
      </c>
      <c r="X3015">
        <v>32</v>
      </c>
      <c r="Y3015">
        <v>5</v>
      </c>
      <c r="Z3015" s="1" t="s">
        <v>18</v>
      </c>
      <c r="AA3015">
        <v>1</v>
      </c>
      <c r="AB3015">
        <v>7110</v>
      </c>
      <c r="AC3015">
        <v>1</v>
      </c>
      <c r="AD3015" s="1" t="s">
        <v>4</v>
      </c>
      <c r="AE3015">
        <v>78</v>
      </c>
      <c r="AF3015">
        <v>3</v>
      </c>
      <c r="AG3015">
        <v>1</v>
      </c>
      <c r="AH3015" s="1" t="s">
        <v>5</v>
      </c>
      <c r="AI3015">
        <v>2</v>
      </c>
      <c r="AJ3015" s="1" t="s">
        <v>20</v>
      </c>
      <c r="AK3015">
        <v>0</v>
      </c>
      <c r="AL3015" t="s">
        <v>70</v>
      </c>
    </row>
    <row r="3016" spans="1:38" x14ac:dyDescent="0.3">
      <c r="A3016">
        <v>1714</v>
      </c>
      <c r="B3016">
        <v>19135</v>
      </c>
      <c r="C3016">
        <v>133945</v>
      </c>
      <c r="D3016">
        <v>3</v>
      </c>
      <c r="E3016" s="1" t="s">
        <v>49</v>
      </c>
      <c r="F3016" s="1" t="s">
        <v>0</v>
      </c>
      <c r="G3016">
        <v>43</v>
      </c>
      <c r="H3016">
        <v>1</v>
      </c>
      <c r="I3016">
        <v>4</v>
      </c>
      <c r="J3016">
        <v>80</v>
      </c>
      <c r="K3016">
        <v>2</v>
      </c>
      <c r="L3016">
        <v>37</v>
      </c>
      <c r="M3016">
        <v>1</v>
      </c>
      <c r="N3016">
        <v>2</v>
      </c>
      <c r="O3016">
        <v>28</v>
      </c>
      <c r="P3016">
        <v>14</v>
      </c>
      <c r="Q3016">
        <v>15</v>
      </c>
      <c r="R3016">
        <v>24</v>
      </c>
      <c r="S3016">
        <v>48</v>
      </c>
      <c r="T3016" s="1" t="s">
        <v>0</v>
      </c>
      <c r="U3016" s="1" t="s">
        <v>24</v>
      </c>
      <c r="V3016">
        <v>917</v>
      </c>
      <c r="W3016" s="1" t="s">
        <v>21</v>
      </c>
      <c r="X3016">
        <v>20</v>
      </c>
      <c r="Y3016">
        <v>2</v>
      </c>
      <c r="Z3016" s="1" t="s">
        <v>3</v>
      </c>
      <c r="AA3016">
        <v>1</v>
      </c>
      <c r="AB3016">
        <v>1714</v>
      </c>
      <c r="AC3016">
        <v>3</v>
      </c>
      <c r="AD3016" s="1" t="s">
        <v>4</v>
      </c>
      <c r="AE3016">
        <v>157</v>
      </c>
      <c r="AF3016">
        <v>4</v>
      </c>
      <c r="AG3016">
        <v>2</v>
      </c>
      <c r="AH3016" s="1" t="s">
        <v>27</v>
      </c>
      <c r="AI3016">
        <v>2</v>
      </c>
      <c r="AJ3016" s="1" t="s">
        <v>20</v>
      </c>
      <c r="AK3016">
        <v>0</v>
      </c>
      <c r="AL3016" t="s">
        <v>69</v>
      </c>
    </row>
    <row r="3017" spans="1:38" x14ac:dyDescent="0.3">
      <c r="A3017">
        <v>7113</v>
      </c>
      <c r="B3017">
        <v>17167</v>
      </c>
      <c r="C3017">
        <v>429175</v>
      </c>
      <c r="D3017">
        <v>6</v>
      </c>
      <c r="E3017" s="1" t="s">
        <v>49</v>
      </c>
      <c r="F3017" s="1" t="s">
        <v>13</v>
      </c>
      <c r="G3017">
        <v>23</v>
      </c>
      <c r="H3017">
        <v>1</v>
      </c>
      <c r="I3017">
        <v>3</v>
      </c>
      <c r="J3017">
        <v>80</v>
      </c>
      <c r="K3017">
        <v>1</v>
      </c>
      <c r="L3017">
        <v>34</v>
      </c>
      <c r="M3017">
        <v>6</v>
      </c>
      <c r="N3017">
        <v>1</v>
      </c>
      <c r="O3017">
        <v>4</v>
      </c>
      <c r="P3017">
        <v>4</v>
      </c>
      <c r="Q3017">
        <v>3</v>
      </c>
      <c r="R3017">
        <v>2</v>
      </c>
      <c r="S3017">
        <v>18</v>
      </c>
      <c r="T3017" s="1" t="s">
        <v>13</v>
      </c>
      <c r="U3017" s="1" t="s">
        <v>24</v>
      </c>
      <c r="V3017">
        <v>695</v>
      </c>
      <c r="W3017" s="1" t="s">
        <v>8</v>
      </c>
      <c r="X3017">
        <v>28</v>
      </c>
      <c r="Y3017">
        <v>1</v>
      </c>
      <c r="Z3017" s="1" t="s">
        <v>18</v>
      </c>
      <c r="AA3017">
        <v>1</v>
      </c>
      <c r="AB3017">
        <v>7113</v>
      </c>
      <c r="AC3017">
        <v>4</v>
      </c>
      <c r="AD3017" s="1" t="s">
        <v>4</v>
      </c>
      <c r="AE3017">
        <v>33</v>
      </c>
      <c r="AF3017">
        <v>3</v>
      </c>
      <c r="AG3017">
        <v>2</v>
      </c>
      <c r="AH3017" s="1" t="s">
        <v>28</v>
      </c>
      <c r="AI3017">
        <v>3</v>
      </c>
      <c r="AJ3017" s="1" t="s">
        <v>6</v>
      </c>
      <c r="AK3017">
        <v>1</v>
      </c>
      <c r="AL3017" t="s">
        <v>72</v>
      </c>
    </row>
    <row r="3018" spans="1:38" x14ac:dyDescent="0.3">
      <c r="A3018">
        <v>1715</v>
      </c>
      <c r="B3018">
        <v>32196</v>
      </c>
      <c r="C3018">
        <v>257568</v>
      </c>
      <c r="D3018">
        <v>7</v>
      </c>
      <c r="E3018" s="1" t="s">
        <v>49</v>
      </c>
      <c r="F3018" s="1" t="s">
        <v>0</v>
      </c>
      <c r="G3018">
        <v>32</v>
      </c>
      <c r="H3018">
        <v>2</v>
      </c>
      <c r="I3018">
        <v>3</v>
      </c>
      <c r="J3018">
        <v>80</v>
      </c>
      <c r="K3018">
        <v>2</v>
      </c>
      <c r="L3018">
        <v>16</v>
      </c>
      <c r="M3018">
        <v>2</v>
      </c>
      <c r="N3018">
        <v>4</v>
      </c>
      <c r="O3018">
        <v>14</v>
      </c>
      <c r="P3018">
        <v>10</v>
      </c>
      <c r="Q3018">
        <v>5</v>
      </c>
      <c r="R3018">
        <v>8</v>
      </c>
      <c r="S3018">
        <v>39</v>
      </c>
      <c r="T3018" s="1" t="s">
        <v>0</v>
      </c>
      <c r="U3018" s="1" t="s">
        <v>7</v>
      </c>
      <c r="V3018">
        <v>462</v>
      </c>
      <c r="W3018" s="1" t="s">
        <v>2</v>
      </c>
      <c r="X3018">
        <v>4</v>
      </c>
      <c r="Y3018">
        <v>3</v>
      </c>
      <c r="Z3018" s="1" t="s">
        <v>25</v>
      </c>
      <c r="AA3018">
        <v>1</v>
      </c>
      <c r="AB3018">
        <v>1715</v>
      </c>
      <c r="AC3018">
        <v>2</v>
      </c>
      <c r="AD3018" s="1" t="s">
        <v>10</v>
      </c>
      <c r="AE3018">
        <v>185</v>
      </c>
      <c r="AF3018">
        <v>1</v>
      </c>
      <c r="AG3018">
        <v>4</v>
      </c>
      <c r="AH3018" s="1" t="s">
        <v>16</v>
      </c>
      <c r="AI3018">
        <v>3</v>
      </c>
      <c r="AJ3018" s="1" t="s">
        <v>20</v>
      </c>
      <c r="AK3018">
        <v>0</v>
      </c>
      <c r="AL3018" t="s">
        <v>70</v>
      </c>
    </row>
    <row r="3019" spans="1:38" x14ac:dyDescent="0.3">
      <c r="A3019">
        <v>7115</v>
      </c>
      <c r="B3019">
        <v>50811</v>
      </c>
      <c r="C3019">
        <v>1117842</v>
      </c>
      <c r="D3019">
        <v>1</v>
      </c>
      <c r="E3019" s="1" t="s">
        <v>49</v>
      </c>
      <c r="F3019" s="1" t="s">
        <v>0</v>
      </c>
      <c r="G3019">
        <v>44</v>
      </c>
      <c r="H3019">
        <v>4</v>
      </c>
      <c r="I3019">
        <v>1</v>
      </c>
      <c r="J3019">
        <v>80</v>
      </c>
      <c r="K3019">
        <v>1</v>
      </c>
      <c r="L3019">
        <v>11</v>
      </c>
      <c r="M3019">
        <v>3</v>
      </c>
      <c r="N3019">
        <v>4</v>
      </c>
      <c r="O3019">
        <v>4</v>
      </c>
      <c r="P3019">
        <v>2</v>
      </c>
      <c r="Q3019">
        <v>1</v>
      </c>
      <c r="R3019">
        <v>3</v>
      </c>
      <c r="S3019">
        <v>27</v>
      </c>
      <c r="T3019" s="1" t="s">
        <v>13</v>
      </c>
      <c r="U3019" s="1" t="s">
        <v>24</v>
      </c>
      <c r="V3019">
        <v>1285</v>
      </c>
      <c r="W3019" s="1" t="s">
        <v>17</v>
      </c>
      <c r="X3019">
        <v>47</v>
      </c>
      <c r="Y3019">
        <v>5</v>
      </c>
      <c r="Z3019" s="1" t="s">
        <v>15</v>
      </c>
      <c r="AA3019">
        <v>1</v>
      </c>
      <c r="AB3019">
        <v>7115</v>
      </c>
      <c r="AC3019">
        <v>3</v>
      </c>
      <c r="AD3019" s="1" t="s">
        <v>4</v>
      </c>
      <c r="AE3019">
        <v>96</v>
      </c>
      <c r="AF3019">
        <v>2</v>
      </c>
      <c r="AG3019">
        <v>5</v>
      </c>
      <c r="AH3019" s="1" t="s">
        <v>29</v>
      </c>
      <c r="AI3019">
        <v>1</v>
      </c>
      <c r="AJ3019" s="1" t="s">
        <v>20</v>
      </c>
      <c r="AK3019">
        <v>1</v>
      </c>
      <c r="AL3019" t="s">
        <v>70</v>
      </c>
    </row>
    <row r="3020" spans="1:38" x14ac:dyDescent="0.3">
      <c r="A3020">
        <v>7116</v>
      </c>
      <c r="B3020">
        <v>50150</v>
      </c>
      <c r="C3020">
        <v>1404200</v>
      </c>
      <c r="D3020">
        <v>3</v>
      </c>
      <c r="E3020" s="1" t="s">
        <v>49</v>
      </c>
      <c r="F3020" s="1" t="s">
        <v>0</v>
      </c>
      <c r="G3020">
        <v>7</v>
      </c>
      <c r="H3020">
        <v>3</v>
      </c>
      <c r="I3020">
        <v>2</v>
      </c>
      <c r="J3020">
        <v>80</v>
      </c>
      <c r="K3020">
        <v>1</v>
      </c>
      <c r="L3020">
        <v>24</v>
      </c>
      <c r="M3020">
        <v>4</v>
      </c>
      <c r="N3020">
        <v>2</v>
      </c>
      <c r="O3020">
        <v>7</v>
      </c>
      <c r="P3020">
        <v>6</v>
      </c>
      <c r="Q3020">
        <v>5</v>
      </c>
      <c r="R3020">
        <v>4</v>
      </c>
      <c r="S3020">
        <v>37</v>
      </c>
      <c r="T3020" s="1" t="s">
        <v>13</v>
      </c>
      <c r="U3020" s="1" t="s">
        <v>24</v>
      </c>
      <c r="V3020">
        <v>330</v>
      </c>
      <c r="W3020" s="1" t="s">
        <v>17</v>
      </c>
      <c r="X3020">
        <v>27</v>
      </c>
      <c r="Y3020">
        <v>3</v>
      </c>
      <c r="Z3020" s="1" t="s">
        <v>9</v>
      </c>
      <c r="AA3020">
        <v>1</v>
      </c>
      <c r="AB3020">
        <v>7116</v>
      </c>
      <c r="AC3020">
        <v>2</v>
      </c>
      <c r="AD3020" s="1" t="s">
        <v>10</v>
      </c>
      <c r="AE3020">
        <v>122</v>
      </c>
      <c r="AF3020">
        <v>2</v>
      </c>
      <c r="AG3020">
        <v>2</v>
      </c>
      <c r="AH3020" s="1" t="s">
        <v>8</v>
      </c>
      <c r="AI3020">
        <v>2</v>
      </c>
      <c r="AJ3020" s="1" t="s">
        <v>12</v>
      </c>
      <c r="AK3020">
        <v>1</v>
      </c>
      <c r="AL3020" t="s">
        <v>69</v>
      </c>
    </row>
    <row r="3021" spans="1:38" x14ac:dyDescent="0.3">
      <c r="A3021">
        <v>1717</v>
      </c>
      <c r="B3021">
        <v>26004</v>
      </c>
      <c r="C3021">
        <v>572088</v>
      </c>
      <c r="D3021">
        <v>0</v>
      </c>
      <c r="E3021" s="1" t="s">
        <v>49</v>
      </c>
      <c r="F3021" s="1" t="s">
        <v>0</v>
      </c>
      <c r="G3021">
        <v>13</v>
      </c>
      <c r="H3021">
        <v>2</v>
      </c>
      <c r="I3021">
        <v>1</v>
      </c>
      <c r="J3021">
        <v>80</v>
      </c>
      <c r="K3021">
        <v>4</v>
      </c>
      <c r="L3021">
        <v>25</v>
      </c>
      <c r="M3021">
        <v>5</v>
      </c>
      <c r="N3021">
        <v>2</v>
      </c>
      <c r="O3021">
        <v>25</v>
      </c>
      <c r="P3021">
        <v>14</v>
      </c>
      <c r="Q3021">
        <v>9</v>
      </c>
      <c r="R3021">
        <v>12</v>
      </c>
      <c r="S3021">
        <v>57</v>
      </c>
      <c r="T3021" s="1" t="s">
        <v>13</v>
      </c>
      <c r="U3021" s="1" t="s">
        <v>24</v>
      </c>
      <c r="V3021">
        <v>765</v>
      </c>
      <c r="W3021" s="1" t="s">
        <v>8</v>
      </c>
      <c r="X3021">
        <v>43</v>
      </c>
      <c r="Y3021">
        <v>4</v>
      </c>
      <c r="Z3021" s="1" t="s">
        <v>9</v>
      </c>
      <c r="AA3021">
        <v>1</v>
      </c>
      <c r="AB3021">
        <v>1717</v>
      </c>
      <c r="AC3021">
        <v>2</v>
      </c>
      <c r="AD3021" s="1" t="s">
        <v>4</v>
      </c>
      <c r="AE3021">
        <v>36</v>
      </c>
      <c r="AF3021">
        <v>3</v>
      </c>
      <c r="AG3021">
        <v>2</v>
      </c>
      <c r="AH3021" s="1" t="s">
        <v>19</v>
      </c>
      <c r="AI3021">
        <v>4</v>
      </c>
      <c r="AJ3021" s="1" t="s">
        <v>6</v>
      </c>
      <c r="AK3021">
        <v>1</v>
      </c>
      <c r="AL3021" t="s">
        <v>69</v>
      </c>
    </row>
    <row r="3022" spans="1:38" x14ac:dyDescent="0.3">
      <c r="A3022">
        <v>7122</v>
      </c>
      <c r="B3022">
        <v>43743</v>
      </c>
      <c r="C3022">
        <v>743631</v>
      </c>
      <c r="D3022">
        <v>8</v>
      </c>
      <c r="E3022" s="1" t="s">
        <v>49</v>
      </c>
      <c r="F3022" s="1" t="s">
        <v>13</v>
      </c>
      <c r="G3022">
        <v>9</v>
      </c>
      <c r="H3022">
        <v>4</v>
      </c>
      <c r="I3022">
        <v>1</v>
      </c>
      <c r="J3022">
        <v>80</v>
      </c>
      <c r="K3022">
        <v>1</v>
      </c>
      <c r="L3022">
        <v>25</v>
      </c>
      <c r="M3022">
        <v>1</v>
      </c>
      <c r="N3022">
        <v>3</v>
      </c>
      <c r="O3022">
        <v>19</v>
      </c>
      <c r="P3022">
        <v>9</v>
      </c>
      <c r="Q3022">
        <v>14</v>
      </c>
      <c r="R3022">
        <v>14</v>
      </c>
      <c r="S3022">
        <v>58</v>
      </c>
      <c r="T3022" s="1" t="s">
        <v>0</v>
      </c>
      <c r="U3022" s="1" t="s">
        <v>7</v>
      </c>
      <c r="V3022">
        <v>1315</v>
      </c>
      <c r="W3022" s="1" t="s">
        <v>17</v>
      </c>
      <c r="X3022">
        <v>26</v>
      </c>
      <c r="Y3022">
        <v>2</v>
      </c>
      <c r="Z3022" s="1" t="s">
        <v>3</v>
      </c>
      <c r="AA3022">
        <v>1</v>
      </c>
      <c r="AB3022">
        <v>7122</v>
      </c>
      <c r="AC3022">
        <v>4</v>
      </c>
      <c r="AD3022" s="1" t="s">
        <v>4</v>
      </c>
      <c r="AE3022">
        <v>50</v>
      </c>
      <c r="AF3022">
        <v>2</v>
      </c>
      <c r="AG3022">
        <v>1</v>
      </c>
      <c r="AH3022" s="1" t="s">
        <v>28</v>
      </c>
      <c r="AI3022">
        <v>4</v>
      </c>
      <c r="AJ3022" s="1" t="s">
        <v>12</v>
      </c>
      <c r="AK3022">
        <v>0</v>
      </c>
      <c r="AL3022" t="s">
        <v>71</v>
      </c>
    </row>
    <row r="3023" spans="1:38" x14ac:dyDescent="0.3">
      <c r="A3023">
        <v>7125</v>
      </c>
      <c r="B3023">
        <v>12180</v>
      </c>
      <c r="C3023">
        <v>158340</v>
      </c>
      <c r="D3023">
        <v>4</v>
      </c>
      <c r="E3023" s="1" t="s">
        <v>49</v>
      </c>
      <c r="F3023" s="1" t="s">
        <v>0</v>
      </c>
      <c r="G3023">
        <v>6</v>
      </c>
      <c r="H3023">
        <v>3</v>
      </c>
      <c r="I3023">
        <v>4</v>
      </c>
      <c r="J3023">
        <v>80</v>
      </c>
      <c r="K3023">
        <v>1</v>
      </c>
      <c r="L3023">
        <v>34</v>
      </c>
      <c r="M3023">
        <v>3</v>
      </c>
      <c r="N3023">
        <v>3</v>
      </c>
      <c r="O3023">
        <v>12</v>
      </c>
      <c r="P3023">
        <v>4</v>
      </c>
      <c r="Q3023">
        <v>12</v>
      </c>
      <c r="R3023">
        <v>5</v>
      </c>
      <c r="S3023">
        <v>27</v>
      </c>
      <c r="T3023" s="1" t="s">
        <v>13</v>
      </c>
      <c r="U3023" s="1" t="s">
        <v>24</v>
      </c>
      <c r="V3023">
        <v>518</v>
      </c>
      <c r="W3023" s="1" t="s">
        <v>2</v>
      </c>
      <c r="X3023">
        <v>8</v>
      </c>
      <c r="Y3023">
        <v>1</v>
      </c>
      <c r="Z3023" s="1" t="s">
        <v>8</v>
      </c>
      <c r="AA3023">
        <v>1</v>
      </c>
      <c r="AB3023">
        <v>7125</v>
      </c>
      <c r="AC3023">
        <v>3</v>
      </c>
      <c r="AD3023" s="1" t="s">
        <v>10</v>
      </c>
      <c r="AE3023">
        <v>56</v>
      </c>
      <c r="AF3023">
        <v>4</v>
      </c>
      <c r="AG3023">
        <v>1</v>
      </c>
      <c r="AH3023" s="1" t="s">
        <v>19</v>
      </c>
      <c r="AI3023">
        <v>4</v>
      </c>
      <c r="AJ3023" s="1" t="s">
        <v>12</v>
      </c>
      <c r="AK3023">
        <v>1</v>
      </c>
      <c r="AL3023" t="s">
        <v>71</v>
      </c>
    </row>
    <row r="3024" spans="1:38" x14ac:dyDescent="0.3">
      <c r="A3024">
        <v>1719</v>
      </c>
      <c r="B3024">
        <v>17946</v>
      </c>
      <c r="C3024">
        <v>376866</v>
      </c>
      <c r="D3024">
        <v>6</v>
      </c>
      <c r="E3024" s="1" t="s">
        <v>49</v>
      </c>
      <c r="F3024" s="1" t="s">
        <v>0</v>
      </c>
      <c r="G3024">
        <v>14</v>
      </c>
      <c r="H3024">
        <v>2</v>
      </c>
      <c r="I3024">
        <v>1</v>
      </c>
      <c r="J3024">
        <v>80</v>
      </c>
      <c r="K3024">
        <v>3</v>
      </c>
      <c r="L3024">
        <v>40</v>
      </c>
      <c r="M3024">
        <v>5</v>
      </c>
      <c r="N3024">
        <v>2</v>
      </c>
      <c r="O3024">
        <v>37</v>
      </c>
      <c r="P3024">
        <v>9</v>
      </c>
      <c r="Q3024">
        <v>23</v>
      </c>
      <c r="R3024">
        <v>27</v>
      </c>
      <c r="S3024">
        <v>58</v>
      </c>
      <c r="T3024" s="1" t="s">
        <v>0</v>
      </c>
      <c r="U3024" s="1" t="s">
        <v>1</v>
      </c>
      <c r="V3024">
        <v>696</v>
      </c>
      <c r="W3024" s="1" t="s">
        <v>2</v>
      </c>
      <c r="X3024">
        <v>27</v>
      </c>
      <c r="Y3024">
        <v>3</v>
      </c>
      <c r="Z3024" s="1" t="s">
        <v>15</v>
      </c>
      <c r="AA3024">
        <v>1</v>
      </c>
      <c r="AB3024">
        <v>1719</v>
      </c>
      <c r="AC3024">
        <v>1</v>
      </c>
      <c r="AD3024" s="1" t="s">
        <v>10</v>
      </c>
      <c r="AE3024">
        <v>180</v>
      </c>
      <c r="AF3024">
        <v>3</v>
      </c>
      <c r="AG3024">
        <v>5</v>
      </c>
      <c r="AH3024" s="1" t="s">
        <v>29</v>
      </c>
      <c r="AI3024">
        <v>2</v>
      </c>
      <c r="AJ3024" s="1" t="s">
        <v>6</v>
      </c>
      <c r="AK3024">
        <v>0</v>
      </c>
      <c r="AL3024" t="s">
        <v>69</v>
      </c>
    </row>
    <row r="3025" spans="1:38" x14ac:dyDescent="0.3">
      <c r="A3025">
        <v>7129</v>
      </c>
      <c r="B3025">
        <v>5793</v>
      </c>
      <c r="C3025">
        <v>75309</v>
      </c>
      <c r="D3025">
        <v>1</v>
      </c>
      <c r="E3025" s="1" t="s">
        <v>49</v>
      </c>
      <c r="F3025" s="1" t="s">
        <v>0</v>
      </c>
      <c r="G3025">
        <v>0</v>
      </c>
      <c r="H3025">
        <v>4</v>
      </c>
      <c r="I3025">
        <v>4</v>
      </c>
      <c r="J3025">
        <v>80</v>
      </c>
      <c r="K3025">
        <v>1</v>
      </c>
      <c r="L3025">
        <v>26</v>
      </c>
      <c r="M3025">
        <v>6</v>
      </c>
      <c r="N3025">
        <v>4</v>
      </c>
      <c r="O3025">
        <v>1</v>
      </c>
      <c r="P3025">
        <v>1</v>
      </c>
      <c r="Q3025">
        <v>1</v>
      </c>
      <c r="R3025">
        <v>1</v>
      </c>
      <c r="S3025">
        <v>37</v>
      </c>
      <c r="T3025" s="1" t="s">
        <v>0</v>
      </c>
      <c r="U3025" s="1" t="s">
        <v>24</v>
      </c>
      <c r="V3025">
        <v>1135</v>
      </c>
      <c r="W3025" s="1" t="s">
        <v>17</v>
      </c>
      <c r="X3025">
        <v>3</v>
      </c>
      <c r="Y3025">
        <v>3</v>
      </c>
      <c r="Z3025" s="1" t="s">
        <v>25</v>
      </c>
      <c r="AA3025">
        <v>1</v>
      </c>
      <c r="AB3025">
        <v>7129</v>
      </c>
      <c r="AC3025">
        <v>4</v>
      </c>
      <c r="AD3025" s="1" t="s">
        <v>10</v>
      </c>
      <c r="AE3025">
        <v>101</v>
      </c>
      <c r="AF3025">
        <v>2</v>
      </c>
      <c r="AG3025">
        <v>3</v>
      </c>
      <c r="AH3025" s="1" t="s">
        <v>16</v>
      </c>
      <c r="AI3025">
        <v>1</v>
      </c>
      <c r="AJ3025" s="1" t="s">
        <v>20</v>
      </c>
      <c r="AK3025">
        <v>0</v>
      </c>
      <c r="AL3025" t="s">
        <v>70</v>
      </c>
    </row>
    <row r="3026" spans="1:38" x14ac:dyDescent="0.3">
      <c r="A3026">
        <v>7130</v>
      </c>
      <c r="B3026">
        <v>1399</v>
      </c>
      <c r="C3026">
        <v>2798</v>
      </c>
      <c r="D3026">
        <v>1</v>
      </c>
      <c r="E3026" s="1" t="s">
        <v>49</v>
      </c>
      <c r="F3026" s="1" t="s">
        <v>13</v>
      </c>
      <c r="G3026">
        <v>6</v>
      </c>
      <c r="H3026">
        <v>4</v>
      </c>
      <c r="I3026">
        <v>4</v>
      </c>
      <c r="J3026">
        <v>80</v>
      </c>
      <c r="K3026">
        <v>1</v>
      </c>
      <c r="L3026">
        <v>12</v>
      </c>
      <c r="M3026">
        <v>4</v>
      </c>
      <c r="N3026">
        <v>2</v>
      </c>
      <c r="O3026">
        <v>6</v>
      </c>
      <c r="P3026">
        <v>3</v>
      </c>
      <c r="Q3026">
        <v>3</v>
      </c>
      <c r="R3026">
        <v>1</v>
      </c>
      <c r="S3026">
        <v>42</v>
      </c>
      <c r="T3026" s="1" t="s">
        <v>0</v>
      </c>
      <c r="U3026" s="1" t="s">
        <v>24</v>
      </c>
      <c r="V3026">
        <v>578</v>
      </c>
      <c r="W3026" s="1" t="s">
        <v>26</v>
      </c>
      <c r="X3026">
        <v>15</v>
      </c>
      <c r="Y3026">
        <v>5</v>
      </c>
      <c r="Z3026" s="1" t="s">
        <v>8</v>
      </c>
      <c r="AA3026">
        <v>1</v>
      </c>
      <c r="AB3026">
        <v>7130</v>
      </c>
      <c r="AC3026">
        <v>2</v>
      </c>
      <c r="AD3026" s="1" t="s">
        <v>10</v>
      </c>
      <c r="AE3026">
        <v>132</v>
      </c>
      <c r="AF3026">
        <v>1</v>
      </c>
      <c r="AG3026">
        <v>5</v>
      </c>
      <c r="AH3026" s="1" t="s">
        <v>11</v>
      </c>
      <c r="AI3026">
        <v>3</v>
      </c>
      <c r="AJ3026" s="1" t="s">
        <v>12</v>
      </c>
      <c r="AK3026">
        <v>0</v>
      </c>
      <c r="AL3026" t="s">
        <v>69</v>
      </c>
    </row>
    <row r="3027" spans="1:38" x14ac:dyDescent="0.3">
      <c r="A3027">
        <v>7137</v>
      </c>
      <c r="B3027">
        <v>38407</v>
      </c>
      <c r="C3027">
        <v>268849</v>
      </c>
      <c r="D3027">
        <v>1</v>
      </c>
      <c r="E3027" s="1" t="s">
        <v>49</v>
      </c>
      <c r="F3027" s="1" t="s">
        <v>0</v>
      </c>
      <c r="G3027">
        <v>39</v>
      </c>
      <c r="H3027">
        <v>4</v>
      </c>
      <c r="I3027">
        <v>3</v>
      </c>
      <c r="J3027">
        <v>80</v>
      </c>
      <c r="K3027">
        <v>1</v>
      </c>
      <c r="L3027">
        <v>12</v>
      </c>
      <c r="M3027">
        <v>2</v>
      </c>
      <c r="N3027">
        <v>4</v>
      </c>
      <c r="O3027">
        <v>4</v>
      </c>
      <c r="P3027">
        <v>1</v>
      </c>
      <c r="Q3027">
        <v>1</v>
      </c>
      <c r="R3027">
        <v>1</v>
      </c>
      <c r="S3027">
        <v>60</v>
      </c>
      <c r="T3027" s="1" t="s">
        <v>13</v>
      </c>
      <c r="U3027" s="1" t="s">
        <v>7</v>
      </c>
      <c r="V3027">
        <v>584</v>
      </c>
      <c r="W3027" s="1" t="s">
        <v>21</v>
      </c>
      <c r="X3027">
        <v>33</v>
      </c>
      <c r="Y3027">
        <v>2</v>
      </c>
      <c r="Z3027" s="1" t="s">
        <v>15</v>
      </c>
      <c r="AA3027">
        <v>1</v>
      </c>
      <c r="AB3027">
        <v>7137</v>
      </c>
      <c r="AC3027">
        <v>1</v>
      </c>
      <c r="AD3027" s="1" t="s">
        <v>10</v>
      </c>
      <c r="AE3027">
        <v>69</v>
      </c>
      <c r="AF3027">
        <v>4</v>
      </c>
      <c r="AG3027">
        <v>1</v>
      </c>
      <c r="AH3027" s="1" t="s">
        <v>11</v>
      </c>
      <c r="AI3027">
        <v>3</v>
      </c>
      <c r="AJ3027" s="1" t="s">
        <v>6</v>
      </c>
      <c r="AK3027">
        <v>1</v>
      </c>
      <c r="AL3027" t="s">
        <v>70</v>
      </c>
    </row>
    <row r="3028" spans="1:38" x14ac:dyDescent="0.3">
      <c r="A3028">
        <v>7138</v>
      </c>
      <c r="B3028">
        <v>19557</v>
      </c>
      <c r="C3028">
        <v>136899</v>
      </c>
      <c r="D3028">
        <v>2</v>
      </c>
      <c r="E3028" s="1" t="s">
        <v>49</v>
      </c>
      <c r="F3028" s="1" t="s">
        <v>0</v>
      </c>
      <c r="G3028">
        <v>32</v>
      </c>
      <c r="H3028">
        <v>4</v>
      </c>
      <c r="I3028">
        <v>2</v>
      </c>
      <c r="J3028">
        <v>80</v>
      </c>
      <c r="K3028">
        <v>1</v>
      </c>
      <c r="L3028">
        <v>6</v>
      </c>
      <c r="M3028">
        <v>4</v>
      </c>
      <c r="N3028">
        <v>4</v>
      </c>
      <c r="O3028">
        <v>5</v>
      </c>
      <c r="P3028">
        <v>3</v>
      </c>
      <c r="Q3028">
        <v>2</v>
      </c>
      <c r="R3028">
        <v>1</v>
      </c>
      <c r="S3028">
        <v>21</v>
      </c>
      <c r="T3028" s="1" t="s">
        <v>0</v>
      </c>
      <c r="U3028" s="1" t="s">
        <v>7</v>
      </c>
      <c r="V3028">
        <v>1345</v>
      </c>
      <c r="W3028" s="1" t="s">
        <v>8</v>
      </c>
      <c r="X3028">
        <v>44</v>
      </c>
      <c r="Y3028">
        <v>2</v>
      </c>
      <c r="Z3028" s="1" t="s">
        <v>25</v>
      </c>
      <c r="AA3028">
        <v>1</v>
      </c>
      <c r="AB3028">
        <v>7138</v>
      </c>
      <c r="AC3028">
        <v>3</v>
      </c>
      <c r="AD3028" s="1" t="s">
        <v>4</v>
      </c>
      <c r="AE3028">
        <v>133</v>
      </c>
      <c r="AF3028">
        <v>2</v>
      </c>
      <c r="AG3028">
        <v>5</v>
      </c>
      <c r="AH3028" s="1" t="s">
        <v>22</v>
      </c>
      <c r="AI3028">
        <v>1</v>
      </c>
      <c r="AJ3028" s="1" t="s">
        <v>6</v>
      </c>
      <c r="AK3028">
        <v>0</v>
      </c>
      <c r="AL3028" t="s">
        <v>70</v>
      </c>
    </row>
    <row r="3029" spans="1:38" x14ac:dyDescent="0.3">
      <c r="A3029">
        <v>1723</v>
      </c>
      <c r="B3029">
        <v>19270</v>
      </c>
      <c r="C3029">
        <v>539560</v>
      </c>
      <c r="D3029">
        <v>5</v>
      </c>
      <c r="E3029" s="1" t="s">
        <v>49</v>
      </c>
      <c r="F3029" s="1" t="s">
        <v>13</v>
      </c>
      <c r="G3029">
        <v>17</v>
      </c>
      <c r="H3029">
        <v>3</v>
      </c>
      <c r="I3029">
        <v>4</v>
      </c>
      <c r="J3029">
        <v>80</v>
      </c>
      <c r="K3029">
        <v>2</v>
      </c>
      <c r="L3029">
        <v>10</v>
      </c>
      <c r="M3029">
        <v>4</v>
      </c>
      <c r="N3029">
        <v>1</v>
      </c>
      <c r="O3029">
        <v>1</v>
      </c>
      <c r="P3029">
        <v>1</v>
      </c>
      <c r="Q3029">
        <v>1</v>
      </c>
      <c r="R3029">
        <v>1</v>
      </c>
      <c r="S3029">
        <v>25</v>
      </c>
      <c r="T3029" s="1" t="s">
        <v>13</v>
      </c>
      <c r="U3029" s="1" t="s">
        <v>24</v>
      </c>
      <c r="V3029">
        <v>774</v>
      </c>
      <c r="W3029" s="1" t="s">
        <v>17</v>
      </c>
      <c r="X3029">
        <v>34</v>
      </c>
      <c r="Y3029">
        <v>1</v>
      </c>
      <c r="Z3029" s="1" t="s">
        <v>15</v>
      </c>
      <c r="AA3029">
        <v>1</v>
      </c>
      <c r="AB3029">
        <v>1723</v>
      </c>
      <c r="AC3029">
        <v>1</v>
      </c>
      <c r="AD3029" s="1" t="s">
        <v>4</v>
      </c>
      <c r="AE3029">
        <v>39</v>
      </c>
      <c r="AF3029">
        <v>1</v>
      </c>
      <c r="AG3029">
        <v>2</v>
      </c>
      <c r="AH3029" s="1" t="s">
        <v>19</v>
      </c>
      <c r="AI3029">
        <v>4</v>
      </c>
      <c r="AJ3029" s="1" t="s">
        <v>6</v>
      </c>
      <c r="AK3029">
        <v>1</v>
      </c>
      <c r="AL3029" t="s">
        <v>72</v>
      </c>
    </row>
    <row r="3030" spans="1:38" x14ac:dyDescent="0.3">
      <c r="A3030">
        <v>7141</v>
      </c>
      <c r="B3030">
        <v>17660</v>
      </c>
      <c r="C3030">
        <v>494480</v>
      </c>
      <c r="D3030">
        <v>3</v>
      </c>
      <c r="E3030" s="1" t="s">
        <v>49</v>
      </c>
      <c r="F3030" s="1" t="s">
        <v>0</v>
      </c>
      <c r="G3030">
        <v>20</v>
      </c>
      <c r="H3030">
        <v>3</v>
      </c>
      <c r="I3030">
        <v>3</v>
      </c>
      <c r="J3030">
        <v>80</v>
      </c>
      <c r="K3030">
        <v>1</v>
      </c>
      <c r="L3030">
        <v>4</v>
      </c>
      <c r="M3030">
        <v>3</v>
      </c>
      <c r="N3030">
        <v>1</v>
      </c>
      <c r="O3030">
        <v>3</v>
      </c>
      <c r="P3030">
        <v>2</v>
      </c>
      <c r="Q3030">
        <v>3</v>
      </c>
      <c r="R3030">
        <v>3</v>
      </c>
      <c r="S3030">
        <v>56</v>
      </c>
      <c r="T3030" s="1" t="s">
        <v>0</v>
      </c>
      <c r="U3030" s="1" t="s">
        <v>1</v>
      </c>
      <c r="V3030">
        <v>1152</v>
      </c>
      <c r="W3030" s="1" t="s">
        <v>17</v>
      </c>
      <c r="X3030">
        <v>13</v>
      </c>
      <c r="Y3030">
        <v>4</v>
      </c>
      <c r="Z3030" s="1" t="s">
        <v>8</v>
      </c>
      <c r="AA3030">
        <v>1</v>
      </c>
      <c r="AB3030">
        <v>7141</v>
      </c>
      <c r="AC3030">
        <v>2</v>
      </c>
      <c r="AD3030" s="1" t="s">
        <v>4</v>
      </c>
      <c r="AE3030">
        <v>164</v>
      </c>
      <c r="AF3030">
        <v>4</v>
      </c>
      <c r="AG3030">
        <v>5</v>
      </c>
      <c r="AH3030" s="1" t="s">
        <v>5</v>
      </c>
      <c r="AI3030">
        <v>1</v>
      </c>
      <c r="AJ3030" s="1" t="s">
        <v>6</v>
      </c>
      <c r="AK3030">
        <v>0</v>
      </c>
      <c r="AL3030" t="s">
        <v>72</v>
      </c>
    </row>
    <row r="3031" spans="1:38" x14ac:dyDescent="0.3">
      <c r="A3031">
        <v>1724</v>
      </c>
      <c r="B3031">
        <v>8090</v>
      </c>
      <c r="C3031">
        <v>161800</v>
      </c>
      <c r="D3031">
        <v>6</v>
      </c>
      <c r="E3031" s="1" t="s">
        <v>49</v>
      </c>
      <c r="F3031" s="1" t="s">
        <v>0</v>
      </c>
      <c r="G3031">
        <v>32</v>
      </c>
      <c r="H3031">
        <v>2</v>
      </c>
      <c r="I3031">
        <v>2</v>
      </c>
      <c r="J3031">
        <v>80</v>
      </c>
      <c r="K3031">
        <v>3</v>
      </c>
      <c r="L3031">
        <v>36</v>
      </c>
      <c r="M3031">
        <v>2</v>
      </c>
      <c r="N3031">
        <v>3</v>
      </c>
      <c r="O3031">
        <v>8</v>
      </c>
      <c r="P3031">
        <v>1</v>
      </c>
      <c r="Q3031">
        <v>5</v>
      </c>
      <c r="R3031">
        <v>3</v>
      </c>
      <c r="S3031">
        <v>30</v>
      </c>
      <c r="T3031" s="1" t="s">
        <v>13</v>
      </c>
      <c r="U3031" s="1" t="s">
        <v>1</v>
      </c>
      <c r="V3031">
        <v>1226</v>
      </c>
      <c r="W3031" s="1" t="s">
        <v>17</v>
      </c>
      <c r="X3031">
        <v>10</v>
      </c>
      <c r="Y3031">
        <v>1</v>
      </c>
      <c r="Z3031" s="1" t="s">
        <v>25</v>
      </c>
      <c r="AA3031">
        <v>1</v>
      </c>
      <c r="AB3031">
        <v>1724</v>
      </c>
      <c r="AC3031">
        <v>4</v>
      </c>
      <c r="AD3031" s="1" t="s">
        <v>4</v>
      </c>
      <c r="AE3031">
        <v>91</v>
      </c>
      <c r="AF3031">
        <v>1</v>
      </c>
      <c r="AG3031">
        <v>3</v>
      </c>
      <c r="AH3031" s="1" t="s">
        <v>22</v>
      </c>
      <c r="AI3031">
        <v>2</v>
      </c>
      <c r="AJ3031" s="1" t="s">
        <v>12</v>
      </c>
      <c r="AK3031">
        <v>1</v>
      </c>
      <c r="AL3031" t="s">
        <v>71</v>
      </c>
    </row>
    <row r="3032" spans="1:38" x14ac:dyDescent="0.3">
      <c r="A3032">
        <v>7145</v>
      </c>
      <c r="B3032">
        <v>35975</v>
      </c>
      <c r="C3032">
        <v>647550</v>
      </c>
      <c r="D3032">
        <v>6</v>
      </c>
      <c r="E3032" s="1" t="s">
        <v>49</v>
      </c>
      <c r="F3032" s="1" t="s">
        <v>13</v>
      </c>
      <c r="G3032">
        <v>5</v>
      </c>
      <c r="H3032">
        <v>4</v>
      </c>
      <c r="I3032">
        <v>4</v>
      </c>
      <c r="J3032">
        <v>80</v>
      </c>
      <c r="K3032">
        <v>1</v>
      </c>
      <c r="L3032">
        <v>35</v>
      </c>
      <c r="M3032">
        <v>4</v>
      </c>
      <c r="N3032">
        <v>2</v>
      </c>
      <c r="O3032">
        <v>15</v>
      </c>
      <c r="P3032">
        <v>8</v>
      </c>
      <c r="Q3032">
        <v>6</v>
      </c>
      <c r="R3032">
        <v>4</v>
      </c>
      <c r="S3032">
        <v>26</v>
      </c>
      <c r="T3032" s="1" t="s">
        <v>13</v>
      </c>
      <c r="U3032" s="1" t="s">
        <v>1</v>
      </c>
      <c r="V3032">
        <v>341</v>
      </c>
      <c r="W3032" s="1" t="s">
        <v>21</v>
      </c>
      <c r="X3032">
        <v>38</v>
      </c>
      <c r="Y3032">
        <v>2</v>
      </c>
      <c r="Z3032" s="1" t="s">
        <v>15</v>
      </c>
      <c r="AA3032">
        <v>1</v>
      </c>
      <c r="AB3032">
        <v>7145</v>
      </c>
      <c r="AC3032">
        <v>3</v>
      </c>
      <c r="AD3032" s="1" t="s">
        <v>4</v>
      </c>
      <c r="AE3032">
        <v>100</v>
      </c>
      <c r="AF3032">
        <v>1</v>
      </c>
      <c r="AG3032">
        <v>5</v>
      </c>
      <c r="AH3032" s="1" t="s">
        <v>27</v>
      </c>
      <c r="AI3032">
        <v>1</v>
      </c>
      <c r="AJ3032" s="1" t="s">
        <v>12</v>
      </c>
      <c r="AK3032">
        <v>1</v>
      </c>
      <c r="AL3032" t="s">
        <v>69</v>
      </c>
    </row>
    <row r="3033" spans="1:38" x14ac:dyDescent="0.3">
      <c r="A3033">
        <v>1725</v>
      </c>
      <c r="B3033">
        <v>34929</v>
      </c>
      <c r="C3033">
        <v>174645</v>
      </c>
      <c r="D3033">
        <v>2</v>
      </c>
      <c r="E3033" s="1" t="s">
        <v>49</v>
      </c>
      <c r="F3033" s="1" t="s">
        <v>0</v>
      </c>
      <c r="G3033">
        <v>26</v>
      </c>
      <c r="H3033">
        <v>2</v>
      </c>
      <c r="I3033">
        <v>2</v>
      </c>
      <c r="J3033">
        <v>80</v>
      </c>
      <c r="K3033">
        <v>4</v>
      </c>
      <c r="L3033">
        <v>24</v>
      </c>
      <c r="M3033">
        <v>1</v>
      </c>
      <c r="N3033">
        <v>2</v>
      </c>
      <c r="O3033">
        <v>10</v>
      </c>
      <c r="P3033">
        <v>5</v>
      </c>
      <c r="Q3033">
        <v>7</v>
      </c>
      <c r="R3033">
        <v>6</v>
      </c>
      <c r="S3033">
        <v>18</v>
      </c>
      <c r="T3033" s="1" t="s">
        <v>0</v>
      </c>
      <c r="U3033" s="1" t="s">
        <v>1</v>
      </c>
      <c r="V3033">
        <v>764</v>
      </c>
      <c r="W3033" s="1" t="s">
        <v>2</v>
      </c>
      <c r="X3033">
        <v>11</v>
      </c>
      <c r="Y3033">
        <v>5</v>
      </c>
      <c r="Z3033" s="1" t="s">
        <v>15</v>
      </c>
      <c r="AA3033">
        <v>1</v>
      </c>
      <c r="AB3033">
        <v>1725</v>
      </c>
      <c r="AC3033">
        <v>1</v>
      </c>
      <c r="AD3033" s="1" t="s">
        <v>4</v>
      </c>
      <c r="AE3033">
        <v>137</v>
      </c>
      <c r="AF3033">
        <v>1</v>
      </c>
      <c r="AG3033">
        <v>2</v>
      </c>
      <c r="AH3033" s="1" t="s">
        <v>16</v>
      </c>
      <c r="AI3033">
        <v>4</v>
      </c>
      <c r="AJ3033" s="1" t="s">
        <v>6</v>
      </c>
      <c r="AK3033">
        <v>0</v>
      </c>
      <c r="AL3033" t="s">
        <v>69</v>
      </c>
    </row>
    <row r="3034" spans="1:38" x14ac:dyDescent="0.3">
      <c r="A3034">
        <v>7157</v>
      </c>
      <c r="B3034">
        <v>6932</v>
      </c>
      <c r="C3034">
        <v>97048</v>
      </c>
      <c r="D3034">
        <v>0</v>
      </c>
      <c r="E3034" s="1" t="s">
        <v>49</v>
      </c>
      <c r="F3034" s="1" t="s">
        <v>0</v>
      </c>
      <c r="G3034">
        <v>33</v>
      </c>
      <c r="H3034">
        <v>4</v>
      </c>
      <c r="I3034">
        <v>4</v>
      </c>
      <c r="J3034">
        <v>80</v>
      </c>
      <c r="K3034">
        <v>1</v>
      </c>
      <c r="L3034">
        <v>3</v>
      </c>
      <c r="M3034">
        <v>3</v>
      </c>
      <c r="N3034">
        <v>3</v>
      </c>
      <c r="O3034">
        <v>3</v>
      </c>
      <c r="P3034">
        <v>2</v>
      </c>
      <c r="Q3034">
        <v>3</v>
      </c>
      <c r="R3034">
        <v>1</v>
      </c>
      <c r="S3034">
        <v>55</v>
      </c>
      <c r="T3034" s="1" t="s">
        <v>13</v>
      </c>
      <c r="U3034" s="1" t="s">
        <v>1</v>
      </c>
      <c r="V3034">
        <v>732</v>
      </c>
      <c r="W3034" s="1" t="s">
        <v>17</v>
      </c>
      <c r="X3034">
        <v>35</v>
      </c>
      <c r="Y3034">
        <v>1</v>
      </c>
      <c r="Z3034" s="1" t="s">
        <v>25</v>
      </c>
      <c r="AA3034">
        <v>1</v>
      </c>
      <c r="AB3034">
        <v>7157</v>
      </c>
      <c r="AC3034">
        <v>1</v>
      </c>
      <c r="AD3034" s="1" t="s">
        <v>10</v>
      </c>
      <c r="AE3034">
        <v>194</v>
      </c>
      <c r="AF3034">
        <v>4</v>
      </c>
      <c r="AG3034">
        <v>1</v>
      </c>
      <c r="AH3034" s="1" t="s">
        <v>5</v>
      </c>
      <c r="AI3034">
        <v>3</v>
      </c>
      <c r="AJ3034" s="1" t="s">
        <v>12</v>
      </c>
      <c r="AK3034">
        <v>1</v>
      </c>
      <c r="AL3034" t="s">
        <v>71</v>
      </c>
    </row>
    <row r="3035" spans="1:38" x14ac:dyDescent="0.3">
      <c r="A3035">
        <v>1726</v>
      </c>
      <c r="B3035">
        <v>3939</v>
      </c>
      <c r="C3035">
        <v>59085</v>
      </c>
      <c r="D3035">
        <v>6</v>
      </c>
      <c r="E3035" s="1" t="s">
        <v>49</v>
      </c>
      <c r="F3035" s="1" t="s">
        <v>0</v>
      </c>
      <c r="G3035">
        <v>0</v>
      </c>
      <c r="H3035">
        <v>4</v>
      </c>
      <c r="I3035">
        <v>2</v>
      </c>
      <c r="J3035">
        <v>80</v>
      </c>
      <c r="K3035">
        <v>2</v>
      </c>
      <c r="L3035">
        <v>5</v>
      </c>
      <c r="M3035">
        <v>4</v>
      </c>
      <c r="N3035">
        <v>1</v>
      </c>
      <c r="O3035">
        <v>2</v>
      </c>
      <c r="P3035">
        <v>2</v>
      </c>
      <c r="Q3035">
        <v>1</v>
      </c>
      <c r="R3035">
        <v>1</v>
      </c>
      <c r="S3035">
        <v>25</v>
      </c>
      <c r="T3035" s="1" t="s">
        <v>13</v>
      </c>
      <c r="U3035" s="1" t="s">
        <v>24</v>
      </c>
      <c r="V3035">
        <v>691</v>
      </c>
      <c r="W3035" s="1" t="s">
        <v>8</v>
      </c>
      <c r="X3035">
        <v>1</v>
      </c>
      <c r="Y3035">
        <v>2</v>
      </c>
      <c r="Z3035" s="1" t="s">
        <v>18</v>
      </c>
      <c r="AA3035">
        <v>1</v>
      </c>
      <c r="AB3035">
        <v>1726</v>
      </c>
      <c r="AC3035">
        <v>3</v>
      </c>
      <c r="AD3035" s="1" t="s">
        <v>10</v>
      </c>
      <c r="AE3035">
        <v>143</v>
      </c>
      <c r="AF3035">
        <v>4</v>
      </c>
      <c r="AG3035">
        <v>3</v>
      </c>
      <c r="AH3035" s="1" t="s">
        <v>28</v>
      </c>
      <c r="AI3035">
        <v>3</v>
      </c>
      <c r="AJ3035" s="1" t="s">
        <v>12</v>
      </c>
      <c r="AK3035">
        <v>1</v>
      </c>
      <c r="AL3035" t="s">
        <v>72</v>
      </c>
    </row>
    <row r="3036" spans="1:38" x14ac:dyDescent="0.3">
      <c r="A3036">
        <v>7159</v>
      </c>
      <c r="B3036">
        <v>33812</v>
      </c>
      <c r="C3036">
        <v>371932</v>
      </c>
      <c r="D3036">
        <v>7</v>
      </c>
      <c r="E3036" s="1" t="s">
        <v>49</v>
      </c>
      <c r="F3036" s="1" t="s">
        <v>0</v>
      </c>
      <c r="G3036">
        <v>45</v>
      </c>
      <c r="H3036">
        <v>4</v>
      </c>
      <c r="I3036">
        <v>4</v>
      </c>
      <c r="J3036">
        <v>80</v>
      </c>
      <c r="K3036">
        <v>1</v>
      </c>
      <c r="L3036">
        <v>11</v>
      </c>
      <c r="M3036">
        <v>6</v>
      </c>
      <c r="N3036">
        <v>4</v>
      </c>
      <c r="O3036">
        <v>3</v>
      </c>
      <c r="P3036">
        <v>1</v>
      </c>
      <c r="Q3036">
        <v>1</v>
      </c>
      <c r="R3036">
        <v>2</v>
      </c>
      <c r="S3036">
        <v>47</v>
      </c>
      <c r="T3036" s="1" t="s">
        <v>0</v>
      </c>
      <c r="U3036" s="1" t="s">
        <v>24</v>
      </c>
      <c r="V3036">
        <v>1067</v>
      </c>
      <c r="W3036" s="1" t="s">
        <v>21</v>
      </c>
      <c r="X3036">
        <v>2</v>
      </c>
      <c r="Y3036">
        <v>2</v>
      </c>
      <c r="Z3036" s="1" t="s">
        <v>25</v>
      </c>
      <c r="AA3036">
        <v>1</v>
      </c>
      <c r="AB3036">
        <v>7159</v>
      </c>
      <c r="AC3036">
        <v>2</v>
      </c>
      <c r="AD3036" s="1" t="s">
        <v>4</v>
      </c>
      <c r="AE3036">
        <v>172</v>
      </c>
      <c r="AF3036">
        <v>1</v>
      </c>
      <c r="AG3036">
        <v>2</v>
      </c>
      <c r="AH3036" s="1" t="s">
        <v>29</v>
      </c>
      <c r="AI3036">
        <v>2</v>
      </c>
      <c r="AJ3036" s="1" t="s">
        <v>20</v>
      </c>
      <c r="AK3036">
        <v>0</v>
      </c>
      <c r="AL3036" t="s">
        <v>70</v>
      </c>
    </row>
    <row r="3037" spans="1:38" x14ac:dyDescent="0.3">
      <c r="A3037">
        <v>7169</v>
      </c>
      <c r="B3037">
        <v>43356</v>
      </c>
      <c r="C3037">
        <v>1300680</v>
      </c>
      <c r="D3037">
        <v>5</v>
      </c>
      <c r="E3037" s="1" t="s">
        <v>49</v>
      </c>
      <c r="F3037" s="1" t="s">
        <v>13</v>
      </c>
      <c r="G3037">
        <v>37</v>
      </c>
      <c r="H3037">
        <v>3</v>
      </c>
      <c r="I3037">
        <v>2</v>
      </c>
      <c r="J3037">
        <v>80</v>
      </c>
      <c r="K3037">
        <v>1</v>
      </c>
      <c r="L3037">
        <v>15</v>
      </c>
      <c r="M3037">
        <v>6</v>
      </c>
      <c r="N3037">
        <v>3</v>
      </c>
      <c r="O3037">
        <v>13</v>
      </c>
      <c r="P3037">
        <v>1</v>
      </c>
      <c r="Q3037">
        <v>9</v>
      </c>
      <c r="R3037">
        <v>8</v>
      </c>
      <c r="S3037">
        <v>30</v>
      </c>
      <c r="T3037" s="1" t="s">
        <v>0</v>
      </c>
      <c r="U3037" s="1" t="s">
        <v>1</v>
      </c>
      <c r="V3037">
        <v>890</v>
      </c>
      <c r="W3037" s="1" t="s">
        <v>26</v>
      </c>
      <c r="X3037">
        <v>24</v>
      </c>
      <c r="Y3037">
        <v>1</v>
      </c>
      <c r="Z3037" s="1" t="s">
        <v>8</v>
      </c>
      <c r="AA3037">
        <v>1</v>
      </c>
      <c r="AB3037">
        <v>7169</v>
      </c>
      <c r="AC3037">
        <v>4</v>
      </c>
      <c r="AD3037" s="1" t="s">
        <v>10</v>
      </c>
      <c r="AE3037">
        <v>73</v>
      </c>
      <c r="AF3037">
        <v>1</v>
      </c>
      <c r="AG3037">
        <v>2</v>
      </c>
      <c r="AH3037" s="1" t="s">
        <v>11</v>
      </c>
      <c r="AI3037">
        <v>1</v>
      </c>
      <c r="AJ3037" s="1" t="s">
        <v>20</v>
      </c>
      <c r="AK3037">
        <v>0</v>
      </c>
      <c r="AL3037" t="s">
        <v>71</v>
      </c>
    </row>
    <row r="3038" spans="1:38" x14ac:dyDescent="0.3">
      <c r="A3038">
        <v>7170</v>
      </c>
      <c r="B3038">
        <v>49064</v>
      </c>
      <c r="C3038">
        <v>1275664</v>
      </c>
      <c r="D3038">
        <v>2</v>
      </c>
      <c r="E3038" s="1" t="s">
        <v>49</v>
      </c>
      <c r="F3038" s="1" t="s">
        <v>13</v>
      </c>
      <c r="G3038">
        <v>23</v>
      </c>
      <c r="H3038">
        <v>4</v>
      </c>
      <c r="I3038">
        <v>4</v>
      </c>
      <c r="J3038">
        <v>80</v>
      </c>
      <c r="K3038">
        <v>1</v>
      </c>
      <c r="L3038">
        <v>32</v>
      </c>
      <c r="M3038">
        <v>5</v>
      </c>
      <c r="N3038">
        <v>2</v>
      </c>
      <c r="O3038">
        <v>8</v>
      </c>
      <c r="P3038">
        <v>8</v>
      </c>
      <c r="Q3038">
        <v>6</v>
      </c>
      <c r="R3038">
        <v>3</v>
      </c>
      <c r="S3038">
        <v>21</v>
      </c>
      <c r="T3038" s="1" t="s">
        <v>0</v>
      </c>
      <c r="U3038" s="1" t="s">
        <v>1</v>
      </c>
      <c r="V3038">
        <v>723</v>
      </c>
      <c r="W3038" s="1" t="s">
        <v>8</v>
      </c>
      <c r="X3038">
        <v>5</v>
      </c>
      <c r="Y3038">
        <v>2</v>
      </c>
      <c r="Z3038" s="1" t="s">
        <v>25</v>
      </c>
      <c r="AA3038">
        <v>1</v>
      </c>
      <c r="AB3038">
        <v>7170</v>
      </c>
      <c r="AC3038">
        <v>1</v>
      </c>
      <c r="AD3038" s="1" t="s">
        <v>10</v>
      </c>
      <c r="AE3038">
        <v>80</v>
      </c>
      <c r="AF3038">
        <v>3</v>
      </c>
      <c r="AG3038">
        <v>1</v>
      </c>
      <c r="AH3038" s="1" t="s">
        <v>11</v>
      </c>
      <c r="AI3038">
        <v>3</v>
      </c>
      <c r="AJ3038" s="1" t="s">
        <v>12</v>
      </c>
      <c r="AK3038">
        <v>0</v>
      </c>
      <c r="AL3038" t="s">
        <v>69</v>
      </c>
    </row>
    <row r="3039" spans="1:38" x14ac:dyDescent="0.3">
      <c r="A3039">
        <v>1729</v>
      </c>
      <c r="B3039">
        <v>31401</v>
      </c>
      <c r="C3039">
        <v>659421</v>
      </c>
      <c r="D3039">
        <v>5</v>
      </c>
      <c r="E3039" s="1" t="s">
        <v>49</v>
      </c>
      <c r="F3039" s="1" t="s">
        <v>0</v>
      </c>
      <c r="G3039">
        <v>16</v>
      </c>
      <c r="H3039">
        <v>3</v>
      </c>
      <c r="I3039">
        <v>4</v>
      </c>
      <c r="J3039">
        <v>80</v>
      </c>
      <c r="K3039">
        <v>3</v>
      </c>
      <c r="L3039">
        <v>2</v>
      </c>
      <c r="M3039">
        <v>4</v>
      </c>
      <c r="N3039">
        <v>4</v>
      </c>
      <c r="O3039">
        <v>2</v>
      </c>
      <c r="P3039">
        <v>2</v>
      </c>
      <c r="Q3039">
        <v>1</v>
      </c>
      <c r="R3039">
        <v>1</v>
      </c>
      <c r="S3039">
        <v>37</v>
      </c>
      <c r="T3039" s="1" t="s">
        <v>0</v>
      </c>
      <c r="U3039" s="1" t="s">
        <v>1</v>
      </c>
      <c r="V3039">
        <v>1230</v>
      </c>
      <c r="W3039" s="1" t="s">
        <v>14</v>
      </c>
      <c r="X3039">
        <v>36</v>
      </c>
      <c r="Y3039">
        <v>4</v>
      </c>
      <c r="Z3039" s="1" t="s">
        <v>8</v>
      </c>
      <c r="AA3039">
        <v>1</v>
      </c>
      <c r="AB3039">
        <v>1729</v>
      </c>
      <c r="AC3039">
        <v>3</v>
      </c>
      <c r="AD3039" s="1" t="s">
        <v>10</v>
      </c>
      <c r="AE3039">
        <v>95</v>
      </c>
      <c r="AF3039">
        <v>4</v>
      </c>
      <c r="AG3039">
        <v>4</v>
      </c>
      <c r="AH3039" s="1" t="s">
        <v>19</v>
      </c>
      <c r="AI3039">
        <v>2</v>
      </c>
      <c r="AJ3039" s="1" t="s">
        <v>6</v>
      </c>
      <c r="AK3039">
        <v>0</v>
      </c>
      <c r="AL3039" t="s">
        <v>70</v>
      </c>
    </row>
    <row r="3040" spans="1:38" x14ac:dyDescent="0.3">
      <c r="A3040">
        <v>7175</v>
      </c>
      <c r="B3040">
        <v>4244</v>
      </c>
      <c r="C3040">
        <v>42440</v>
      </c>
      <c r="D3040">
        <v>3</v>
      </c>
      <c r="E3040" s="1" t="s">
        <v>49</v>
      </c>
      <c r="F3040" s="1" t="s">
        <v>0</v>
      </c>
      <c r="G3040">
        <v>22</v>
      </c>
      <c r="H3040">
        <v>3</v>
      </c>
      <c r="I3040">
        <v>1</v>
      </c>
      <c r="J3040">
        <v>80</v>
      </c>
      <c r="K3040">
        <v>1</v>
      </c>
      <c r="L3040">
        <v>26</v>
      </c>
      <c r="M3040">
        <v>1</v>
      </c>
      <c r="N3040">
        <v>4</v>
      </c>
      <c r="O3040">
        <v>15</v>
      </c>
      <c r="P3040">
        <v>4</v>
      </c>
      <c r="Q3040">
        <v>14</v>
      </c>
      <c r="R3040">
        <v>7</v>
      </c>
      <c r="S3040">
        <v>54</v>
      </c>
      <c r="T3040" s="1" t="s">
        <v>0</v>
      </c>
      <c r="U3040" s="1" t="s">
        <v>24</v>
      </c>
      <c r="V3040">
        <v>482</v>
      </c>
      <c r="W3040" s="1" t="s">
        <v>8</v>
      </c>
      <c r="X3040">
        <v>13</v>
      </c>
      <c r="Y3040">
        <v>4</v>
      </c>
      <c r="Z3040" s="1" t="s">
        <v>8</v>
      </c>
      <c r="AA3040">
        <v>1</v>
      </c>
      <c r="AB3040">
        <v>7175</v>
      </c>
      <c r="AC3040">
        <v>3</v>
      </c>
      <c r="AD3040" s="1" t="s">
        <v>4</v>
      </c>
      <c r="AE3040">
        <v>109</v>
      </c>
      <c r="AF3040">
        <v>4</v>
      </c>
      <c r="AG3040">
        <v>3</v>
      </c>
      <c r="AH3040" s="1" t="s">
        <v>11</v>
      </c>
      <c r="AI3040">
        <v>3</v>
      </c>
      <c r="AJ3040" s="1" t="s">
        <v>12</v>
      </c>
      <c r="AK3040">
        <v>0</v>
      </c>
      <c r="AL3040" t="s">
        <v>70</v>
      </c>
    </row>
    <row r="3041" spans="1:38" x14ac:dyDescent="0.3">
      <c r="A3041">
        <v>1730</v>
      </c>
      <c r="B3041">
        <v>47604</v>
      </c>
      <c r="C3041">
        <v>190416</v>
      </c>
      <c r="D3041">
        <v>8</v>
      </c>
      <c r="E3041" s="1" t="s">
        <v>49</v>
      </c>
      <c r="F3041" s="1" t="s">
        <v>0</v>
      </c>
      <c r="G3041">
        <v>6</v>
      </c>
      <c r="H3041">
        <v>1</v>
      </c>
      <c r="I3041">
        <v>2</v>
      </c>
      <c r="J3041">
        <v>80</v>
      </c>
      <c r="K3041">
        <v>4</v>
      </c>
      <c r="L3041">
        <v>33</v>
      </c>
      <c r="M3041">
        <v>6</v>
      </c>
      <c r="N3041">
        <v>4</v>
      </c>
      <c r="O3041">
        <v>7</v>
      </c>
      <c r="P3041">
        <v>1</v>
      </c>
      <c r="Q3041">
        <v>5</v>
      </c>
      <c r="R3041">
        <v>4</v>
      </c>
      <c r="S3041">
        <v>32</v>
      </c>
      <c r="T3041" s="1" t="s">
        <v>13</v>
      </c>
      <c r="U3041" s="1" t="s">
        <v>1</v>
      </c>
      <c r="V3041">
        <v>482</v>
      </c>
      <c r="W3041" s="1" t="s">
        <v>17</v>
      </c>
      <c r="X3041">
        <v>27</v>
      </c>
      <c r="Y3041">
        <v>1</v>
      </c>
      <c r="Z3041" s="1" t="s">
        <v>15</v>
      </c>
      <c r="AA3041">
        <v>1</v>
      </c>
      <c r="AB3041">
        <v>1730</v>
      </c>
      <c r="AC3041">
        <v>3</v>
      </c>
      <c r="AD3041" s="1" t="s">
        <v>10</v>
      </c>
      <c r="AE3041">
        <v>163</v>
      </c>
      <c r="AF3041">
        <v>3</v>
      </c>
      <c r="AG3041">
        <v>4</v>
      </c>
      <c r="AH3041" s="1" t="s">
        <v>22</v>
      </c>
      <c r="AI3041">
        <v>2</v>
      </c>
      <c r="AJ3041" s="1" t="s">
        <v>20</v>
      </c>
      <c r="AK3041">
        <v>1</v>
      </c>
      <c r="AL3041" t="s">
        <v>70</v>
      </c>
    </row>
    <row r="3042" spans="1:38" x14ac:dyDescent="0.3">
      <c r="A3042">
        <v>7181</v>
      </c>
      <c r="B3042">
        <v>26087</v>
      </c>
      <c r="C3042">
        <v>730436</v>
      </c>
      <c r="D3042">
        <v>4</v>
      </c>
      <c r="E3042" s="1" t="s">
        <v>49</v>
      </c>
      <c r="F3042" s="1" t="s">
        <v>0</v>
      </c>
      <c r="G3042">
        <v>26</v>
      </c>
      <c r="H3042">
        <v>2</v>
      </c>
      <c r="I3042">
        <v>2</v>
      </c>
      <c r="J3042">
        <v>80</v>
      </c>
      <c r="K3042">
        <v>1</v>
      </c>
      <c r="L3042">
        <v>35</v>
      </c>
      <c r="M3042">
        <v>5</v>
      </c>
      <c r="N3042">
        <v>2</v>
      </c>
      <c r="O3042">
        <v>16</v>
      </c>
      <c r="P3042">
        <v>6</v>
      </c>
      <c r="Q3042">
        <v>5</v>
      </c>
      <c r="R3042">
        <v>7</v>
      </c>
      <c r="S3042">
        <v>35</v>
      </c>
      <c r="T3042" s="1" t="s">
        <v>13</v>
      </c>
      <c r="U3042" s="1" t="s">
        <v>7</v>
      </c>
      <c r="V3042">
        <v>287</v>
      </c>
      <c r="W3042" s="1" t="s">
        <v>2</v>
      </c>
      <c r="X3042">
        <v>40</v>
      </c>
      <c r="Y3042">
        <v>2</v>
      </c>
      <c r="Z3042" s="1" t="s">
        <v>18</v>
      </c>
      <c r="AA3042">
        <v>1</v>
      </c>
      <c r="AB3042">
        <v>7181</v>
      </c>
      <c r="AC3042">
        <v>4</v>
      </c>
      <c r="AD3042" s="1" t="s">
        <v>10</v>
      </c>
      <c r="AE3042">
        <v>31</v>
      </c>
      <c r="AF3042">
        <v>3</v>
      </c>
      <c r="AG3042">
        <v>5</v>
      </c>
      <c r="AH3042" s="1" t="s">
        <v>27</v>
      </c>
      <c r="AI3042">
        <v>2</v>
      </c>
      <c r="AJ3042" s="1" t="s">
        <v>12</v>
      </c>
      <c r="AK3042">
        <v>1</v>
      </c>
      <c r="AL3042" t="s">
        <v>69</v>
      </c>
    </row>
    <row r="3043" spans="1:38" x14ac:dyDescent="0.3">
      <c r="A3043">
        <v>7184</v>
      </c>
      <c r="B3043">
        <v>23565</v>
      </c>
      <c r="C3043">
        <v>612690</v>
      </c>
      <c r="D3043">
        <v>4</v>
      </c>
      <c r="E3043" s="1" t="s">
        <v>49</v>
      </c>
      <c r="F3043" s="1" t="s">
        <v>0</v>
      </c>
      <c r="G3043">
        <v>32</v>
      </c>
      <c r="H3043">
        <v>3</v>
      </c>
      <c r="I3043">
        <v>4</v>
      </c>
      <c r="J3043">
        <v>80</v>
      </c>
      <c r="K3043">
        <v>1</v>
      </c>
      <c r="L3043">
        <v>32</v>
      </c>
      <c r="M3043">
        <v>4</v>
      </c>
      <c r="N3043">
        <v>4</v>
      </c>
      <c r="O3043">
        <v>9</v>
      </c>
      <c r="P3043">
        <v>7</v>
      </c>
      <c r="Q3043">
        <v>3</v>
      </c>
      <c r="R3043">
        <v>4</v>
      </c>
      <c r="S3043">
        <v>58</v>
      </c>
      <c r="T3043" s="1" t="s">
        <v>0</v>
      </c>
      <c r="U3043" s="1" t="s">
        <v>1</v>
      </c>
      <c r="V3043">
        <v>125</v>
      </c>
      <c r="W3043" s="1" t="s">
        <v>2</v>
      </c>
      <c r="X3043">
        <v>26</v>
      </c>
      <c r="Y3043">
        <v>4</v>
      </c>
      <c r="Z3043" s="1" t="s">
        <v>15</v>
      </c>
      <c r="AA3043">
        <v>1</v>
      </c>
      <c r="AB3043">
        <v>7184</v>
      </c>
      <c r="AC3043">
        <v>2</v>
      </c>
      <c r="AD3043" s="1" t="s">
        <v>10</v>
      </c>
      <c r="AE3043">
        <v>42</v>
      </c>
      <c r="AF3043">
        <v>1</v>
      </c>
      <c r="AG3043">
        <v>5</v>
      </c>
      <c r="AH3043" s="1" t="s">
        <v>19</v>
      </c>
      <c r="AI3043">
        <v>3</v>
      </c>
      <c r="AJ3043" s="1" t="s">
        <v>6</v>
      </c>
      <c r="AK3043">
        <v>0</v>
      </c>
      <c r="AL3043" t="s">
        <v>70</v>
      </c>
    </row>
    <row r="3044" spans="1:38" x14ac:dyDescent="0.3">
      <c r="A3044">
        <v>1732</v>
      </c>
      <c r="B3044">
        <v>47122</v>
      </c>
      <c r="C3044">
        <v>565464</v>
      </c>
      <c r="D3044">
        <v>5</v>
      </c>
      <c r="E3044" s="1" t="s">
        <v>49</v>
      </c>
      <c r="F3044" s="1" t="s">
        <v>0</v>
      </c>
      <c r="G3044">
        <v>40</v>
      </c>
      <c r="H3044">
        <v>2</v>
      </c>
      <c r="I3044">
        <v>1</v>
      </c>
      <c r="J3044">
        <v>80</v>
      </c>
      <c r="K3044">
        <v>4</v>
      </c>
      <c r="L3044">
        <v>40</v>
      </c>
      <c r="M3044">
        <v>6</v>
      </c>
      <c r="N3044">
        <v>4</v>
      </c>
      <c r="O3044">
        <v>33</v>
      </c>
      <c r="P3044">
        <v>26</v>
      </c>
      <c r="Q3044">
        <v>13</v>
      </c>
      <c r="R3044">
        <v>20</v>
      </c>
      <c r="S3044">
        <v>60</v>
      </c>
      <c r="T3044" s="1" t="s">
        <v>0</v>
      </c>
      <c r="U3044" s="1" t="s">
        <v>24</v>
      </c>
      <c r="V3044">
        <v>758</v>
      </c>
      <c r="W3044" s="1" t="s">
        <v>8</v>
      </c>
      <c r="X3044">
        <v>31</v>
      </c>
      <c r="Y3044">
        <v>3</v>
      </c>
      <c r="Z3044" s="1" t="s">
        <v>15</v>
      </c>
      <c r="AA3044">
        <v>1</v>
      </c>
      <c r="AB3044">
        <v>1732</v>
      </c>
      <c r="AC3044">
        <v>4</v>
      </c>
      <c r="AD3044" s="1" t="s">
        <v>4</v>
      </c>
      <c r="AE3044">
        <v>134</v>
      </c>
      <c r="AF3044">
        <v>2</v>
      </c>
      <c r="AG3044">
        <v>2</v>
      </c>
      <c r="AH3044" s="1" t="s">
        <v>5</v>
      </c>
      <c r="AI3044">
        <v>4</v>
      </c>
      <c r="AJ3044" s="1" t="s">
        <v>12</v>
      </c>
      <c r="AK3044">
        <v>0</v>
      </c>
      <c r="AL3044" t="s">
        <v>70</v>
      </c>
    </row>
    <row r="3045" spans="1:38" x14ac:dyDescent="0.3">
      <c r="A3045">
        <v>7187</v>
      </c>
      <c r="B3045">
        <v>5881</v>
      </c>
      <c r="C3045">
        <v>99977</v>
      </c>
      <c r="D3045">
        <v>6</v>
      </c>
      <c r="E3045" s="1" t="s">
        <v>49</v>
      </c>
      <c r="F3045" s="1" t="s">
        <v>13</v>
      </c>
      <c r="G3045">
        <v>8</v>
      </c>
      <c r="H3045">
        <v>2</v>
      </c>
      <c r="I3045">
        <v>1</v>
      </c>
      <c r="J3045">
        <v>80</v>
      </c>
      <c r="K3045">
        <v>1</v>
      </c>
      <c r="L3045">
        <v>36</v>
      </c>
      <c r="M3045">
        <v>2</v>
      </c>
      <c r="N3045">
        <v>1</v>
      </c>
      <c r="O3045">
        <v>31</v>
      </c>
      <c r="P3045">
        <v>2</v>
      </c>
      <c r="Q3045">
        <v>28</v>
      </c>
      <c r="R3045">
        <v>12</v>
      </c>
      <c r="S3045">
        <v>44</v>
      </c>
      <c r="T3045" s="1" t="s">
        <v>0</v>
      </c>
      <c r="U3045" s="1" t="s">
        <v>24</v>
      </c>
      <c r="V3045">
        <v>1440</v>
      </c>
      <c r="W3045" s="1" t="s">
        <v>14</v>
      </c>
      <c r="X3045">
        <v>44</v>
      </c>
      <c r="Y3045">
        <v>5</v>
      </c>
      <c r="Z3045" s="1" t="s">
        <v>15</v>
      </c>
      <c r="AA3045">
        <v>1</v>
      </c>
      <c r="AB3045">
        <v>7187</v>
      </c>
      <c r="AC3045">
        <v>1</v>
      </c>
      <c r="AD3045" s="1" t="s">
        <v>4</v>
      </c>
      <c r="AE3045">
        <v>114</v>
      </c>
      <c r="AF3045">
        <v>3</v>
      </c>
      <c r="AG3045">
        <v>1</v>
      </c>
      <c r="AH3045" s="1" t="s">
        <v>29</v>
      </c>
      <c r="AI3045">
        <v>1</v>
      </c>
      <c r="AJ3045" s="1" t="s">
        <v>6</v>
      </c>
      <c r="AK3045">
        <v>0</v>
      </c>
      <c r="AL3045" t="s">
        <v>72</v>
      </c>
    </row>
    <row r="3046" spans="1:38" x14ac:dyDescent="0.3">
      <c r="A3046">
        <v>1733</v>
      </c>
      <c r="B3046">
        <v>16194</v>
      </c>
      <c r="C3046">
        <v>16194</v>
      </c>
      <c r="D3046">
        <v>8</v>
      </c>
      <c r="E3046" s="1" t="s">
        <v>49</v>
      </c>
      <c r="F3046" s="1" t="s">
        <v>13</v>
      </c>
      <c r="G3046">
        <v>14</v>
      </c>
      <c r="H3046">
        <v>1</v>
      </c>
      <c r="I3046">
        <v>1</v>
      </c>
      <c r="J3046">
        <v>80</v>
      </c>
      <c r="K3046">
        <v>4</v>
      </c>
      <c r="L3046">
        <v>25</v>
      </c>
      <c r="M3046">
        <v>3</v>
      </c>
      <c r="N3046">
        <v>1</v>
      </c>
      <c r="O3046">
        <v>12</v>
      </c>
      <c r="P3046">
        <v>7</v>
      </c>
      <c r="Q3046">
        <v>1</v>
      </c>
      <c r="R3046">
        <v>2</v>
      </c>
      <c r="S3046">
        <v>52</v>
      </c>
      <c r="T3046" s="1" t="s">
        <v>13</v>
      </c>
      <c r="U3046" s="1" t="s">
        <v>1</v>
      </c>
      <c r="V3046">
        <v>455</v>
      </c>
      <c r="W3046" s="1" t="s">
        <v>26</v>
      </c>
      <c r="X3046">
        <v>32</v>
      </c>
      <c r="Y3046">
        <v>4</v>
      </c>
      <c r="Z3046" s="1" t="s">
        <v>9</v>
      </c>
      <c r="AA3046">
        <v>1</v>
      </c>
      <c r="AB3046">
        <v>1733</v>
      </c>
      <c r="AC3046">
        <v>2</v>
      </c>
      <c r="AD3046" s="1" t="s">
        <v>10</v>
      </c>
      <c r="AE3046">
        <v>56</v>
      </c>
      <c r="AF3046">
        <v>4</v>
      </c>
      <c r="AG3046">
        <v>1</v>
      </c>
      <c r="AH3046" s="1" t="s">
        <v>11</v>
      </c>
      <c r="AI3046">
        <v>1</v>
      </c>
      <c r="AJ3046" s="1" t="s">
        <v>12</v>
      </c>
      <c r="AK3046">
        <v>1</v>
      </c>
      <c r="AL3046" t="s">
        <v>72</v>
      </c>
    </row>
    <row r="3047" spans="1:38" x14ac:dyDescent="0.3">
      <c r="A3047">
        <v>7189</v>
      </c>
      <c r="B3047">
        <v>1696</v>
      </c>
      <c r="C3047">
        <v>39008</v>
      </c>
      <c r="D3047">
        <v>1</v>
      </c>
      <c r="E3047" s="1" t="s">
        <v>49</v>
      </c>
      <c r="F3047" s="1" t="s">
        <v>13</v>
      </c>
      <c r="G3047">
        <v>12</v>
      </c>
      <c r="H3047">
        <v>2</v>
      </c>
      <c r="I3047">
        <v>4</v>
      </c>
      <c r="J3047">
        <v>80</v>
      </c>
      <c r="K3047">
        <v>1</v>
      </c>
      <c r="L3047">
        <v>36</v>
      </c>
      <c r="M3047">
        <v>6</v>
      </c>
      <c r="N3047">
        <v>2</v>
      </c>
      <c r="O3047">
        <v>5</v>
      </c>
      <c r="P3047">
        <v>2</v>
      </c>
      <c r="Q3047">
        <v>5</v>
      </c>
      <c r="R3047">
        <v>3</v>
      </c>
      <c r="S3047">
        <v>20</v>
      </c>
      <c r="T3047" s="1" t="s">
        <v>0</v>
      </c>
      <c r="U3047" s="1" t="s">
        <v>1</v>
      </c>
      <c r="V3047">
        <v>916</v>
      </c>
      <c r="W3047" s="1" t="s">
        <v>8</v>
      </c>
      <c r="X3047">
        <v>28</v>
      </c>
      <c r="Y3047">
        <v>4</v>
      </c>
      <c r="Z3047" s="1" t="s">
        <v>8</v>
      </c>
      <c r="AA3047">
        <v>1</v>
      </c>
      <c r="AB3047">
        <v>7189</v>
      </c>
      <c r="AC3047">
        <v>2</v>
      </c>
      <c r="AD3047" s="1" t="s">
        <v>4</v>
      </c>
      <c r="AE3047">
        <v>47</v>
      </c>
      <c r="AF3047">
        <v>4</v>
      </c>
      <c r="AG3047">
        <v>3</v>
      </c>
      <c r="AH3047" s="1" t="s">
        <v>5</v>
      </c>
      <c r="AI3047">
        <v>4</v>
      </c>
      <c r="AJ3047" s="1" t="s">
        <v>20</v>
      </c>
      <c r="AK3047">
        <v>0</v>
      </c>
      <c r="AL3047" t="s">
        <v>69</v>
      </c>
    </row>
    <row r="3048" spans="1:38" x14ac:dyDescent="0.3">
      <c r="A3048">
        <v>1734</v>
      </c>
      <c r="B3048">
        <v>38091</v>
      </c>
      <c r="C3048">
        <v>457092</v>
      </c>
      <c r="D3048">
        <v>6</v>
      </c>
      <c r="E3048" s="1" t="s">
        <v>49</v>
      </c>
      <c r="F3048" s="1" t="s">
        <v>0</v>
      </c>
      <c r="G3048">
        <v>36</v>
      </c>
      <c r="H3048">
        <v>4</v>
      </c>
      <c r="I3048">
        <v>4</v>
      </c>
      <c r="J3048">
        <v>80</v>
      </c>
      <c r="K3048">
        <v>3</v>
      </c>
      <c r="L3048">
        <v>6</v>
      </c>
      <c r="M3048">
        <v>6</v>
      </c>
      <c r="N3048">
        <v>3</v>
      </c>
      <c r="O3048">
        <v>4</v>
      </c>
      <c r="P3048">
        <v>4</v>
      </c>
      <c r="Q3048">
        <v>3</v>
      </c>
      <c r="R3048">
        <v>4</v>
      </c>
      <c r="S3048">
        <v>42</v>
      </c>
      <c r="T3048" s="1" t="s">
        <v>0</v>
      </c>
      <c r="U3048" s="1" t="s">
        <v>7</v>
      </c>
      <c r="V3048">
        <v>1439</v>
      </c>
      <c r="W3048" s="1" t="s">
        <v>26</v>
      </c>
      <c r="X3048">
        <v>4</v>
      </c>
      <c r="Y3048">
        <v>3</v>
      </c>
      <c r="Z3048" s="1" t="s">
        <v>25</v>
      </c>
      <c r="AA3048">
        <v>1</v>
      </c>
      <c r="AB3048">
        <v>1734</v>
      </c>
      <c r="AC3048">
        <v>2</v>
      </c>
      <c r="AD3048" s="1" t="s">
        <v>10</v>
      </c>
      <c r="AE3048">
        <v>200</v>
      </c>
      <c r="AF3048">
        <v>1</v>
      </c>
      <c r="AG3048">
        <v>5</v>
      </c>
      <c r="AH3048" s="1" t="s">
        <v>16</v>
      </c>
      <c r="AI3048">
        <v>3</v>
      </c>
      <c r="AJ3048" s="1" t="s">
        <v>6</v>
      </c>
      <c r="AK3048">
        <v>0</v>
      </c>
      <c r="AL3048" t="s">
        <v>71</v>
      </c>
    </row>
    <row r="3049" spans="1:38" x14ac:dyDescent="0.3">
      <c r="A3049">
        <v>7190</v>
      </c>
      <c r="B3049">
        <v>2520</v>
      </c>
      <c r="C3049">
        <v>57960</v>
      </c>
      <c r="D3049">
        <v>7</v>
      </c>
      <c r="E3049" s="1" t="s">
        <v>49</v>
      </c>
      <c r="F3049" s="1" t="s">
        <v>13</v>
      </c>
      <c r="G3049">
        <v>39</v>
      </c>
      <c r="H3049">
        <v>1</v>
      </c>
      <c r="I3049">
        <v>2</v>
      </c>
      <c r="J3049">
        <v>80</v>
      </c>
      <c r="K3049">
        <v>1</v>
      </c>
      <c r="L3049">
        <v>14</v>
      </c>
      <c r="M3049">
        <v>5</v>
      </c>
      <c r="N3049">
        <v>3</v>
      </c>
      <c r="O3049">
        <v>3</v>
      </c>
      <c r="P3049">
        <v>3</v>
      </c>
      <c r="Q3049">
        <v>2</v>
      </c>
      <c r="R3049">
        <v>2</v>
      </c>
      <c r="S3049">
        <v>37</v>
      </c>
      <c r="T3049" s="1" t="s">
        <v>0</v>
      </c>
      <c r="U3049" s="1" t="s">
        <v>7</v>
      </c>
      <c r="V3049">
        <v>399</v>
      </c>
      <c r="W3049" s="1" t="s">
        <v>8</v>
      </c>
      <c r="X3049">
        <v>25</v>
      </c>
      <c r="Y3049">
        <v>1</v>
      </c>
      <c r="Z3049" s="1" t="s">
        <v>8</v>
      </c>
      <c r="AA3049">
        <v>1</v>
      </c>
      <c r="AB3049">
        <v>7190</v>
      </c>
      <c r="AC3049">
        <v>4</v>
      </c>
      <c r="AD3049" s="1" t="s">
        <v>10</v>
      </c>
      <c r="AE3049">
        <v>174</v>
      </c>
      <c r="AF3049">
        <v>4</v>
      </c>
      <c r="AG3049">
        <v>4</v>
      </c>
      <c r="AH3049" s="1" t="s">
        <v>22</v>
      </c>
      <c r="AI3049">
        <v>1</v>
      </c>
      <c r="AJ3049" s="1" t="s">
        <v>20</v>
      </c>
      <c r="AK3049">
        <v>0</v>
      </c>
      <c r="AL3049" t="s">
        <v>71</v>
      </c>
    </row>
    <row r="3050" spans="1:38" x14ac:dyDescent="0.3">
      <c r="A3050">
        <v>7195</v>
      </c>
      <c r="B3050">
        <v>1802</v>
      </c>
      <c r="C3050">
        <v>48654</v>
      </c>
      <c r="D3050">
        <v>0</v>
      </c>
      <c r="E3050" s="1" t="s">
        <v>49</v>
      </c>
      <c r="F3050" s="1" t="s">
        <v>13</v>
      </c>
      <c r="G3050">
        <v>48</v>
      </c>
      <c r="H3050">
        <v>2</v>
      </c>
      <c r="I3050">
        <v>1</v>
      </c>
      <c r="J3050">
        <v>80</v>
      </c>
      <c r="K3050">
        <v>1</v>
      </c>
      <c r="L3050">
        <v>6</v>
      </c>
      <c r="M3050">
        <v>4</v>
      </c>
      <c r="N3050">
        <v>4</v>
      </c>
      <c r="O3050">
        <v>1</v>
      </c>
      <c r="P3050">
        <v>1</v>
      </c>
      <c r="Q3050">
        <v>1</v>
      </c>
      <c r="R3050">
        <v>1</v>
      </c>
      <c r="S3050">
        <v>20</v>
      </c>
      <c r="T3050" s="1" t="s">
        <v>0</v>
      </c>
      <c r="U3050" s="1" t="s">
        <v>1</v>
      </c>
      <c r="V3050">
        <v>559</v>
      </c>
      <c r="W3050" s="1" t="s">
        <v>21</v>
      </c>
      <c r="X3050">
        <v>9</v>
      </c>
      <c r="Y3050">
        <v>5</v>
      </c>
      <c r="Z3050" s="1" t="s">
        <v>9</v>
      </c>
      <c r="AA3050">
        <v>1</v>
      </c>
      <c r="AB3050">
        <v>7195</v>
      </c>
      <c r="AC3050">
        <v>3</v>
      </c>
      <c r="AD3050" s="1" t="s">
        <v>10</v>
      </c>
      <c r="AE3050">
        <v>65</v>
      </c>
      <c r="AF3050">
        <v>3</v>
      </c>
      <c r="AG3050">
        <v>3</v>
      </c>
      <c r="AH3050" s="1" t="s">
        <v>8</v>
      </c>
      <c r="AI3050">
        <v>4</v>
      </c>
      <c r="AJ3050" s="1" t="s">
        <v>6</v>
      </c>
      <c r="AK3050">
        <v>0</v>
      </c>
      <c r="AL3050" t="s">
        <v>70</v>
      </c>
    </row>
    <row r="3051" spans="1:38" x14ac:dyDescent="0.3">
      <c r="A3051">
        <v>1736</v>
      </c>
      <c r="B3051">
        <v>8558</v>
      </c>
      <c r="C3051">
        <v>222508</v>
      </c>
      <c r="D3051">
        <v>4</v>
      </c>
      <c r="E3051" s="1" t="s">
        <v>49</v>
      </c>
      <c r="F3051" s="1" t="s">
        <v>0</v>
      </c>
      <c r="G3051">
        <v>10</v>
      </c>
      <c r="H3051">
        <v>3</v>
      </c>
      <c r="I3051">
        <v>2</v>
      </c>
      <c r="J3051">
        <v>80</v>
      </c>
      <c r="K3051">
        <v>3</v>
      </c>
      <c r="L3051">
        <v>12</v>
      </c>
      <c r="M3051">
        <v>5</v>
      </c>
      <c r="N3051">
        <v>4</v>
      </c>
      <c r="O3051">
        <v>8</v>
      </c>
      <c r="P3051">
        <v>2</v>
      </c>
      <c r="Q3051">
        <v>3</v>
      </c>
      <c r="R3051">
        <v>8</v>
      </c>
      <c r="S3051">
        <v>31</v>
      </c>
      <c r="T3051" s="1" t="s">
        <v>13</v>
      </c>
      <c r="U3051" s="1" t="s">
        <v>1</v>
      </c>
      <c r="V3051">
        <v>649</v>
      </c>
      <c r="W3051" s="1" t="s">
        <v>21</v>
      </c>
      <c r="X3051">
        <v>39</v>
      </c>
      <c r="Y3051">
        <v>2</v>
      </c>
      <c r="Z3051" s="1" t="s">
        <v>9</v>
      </c>
      <c r="AA3051">
        <v>1</v>
      </c>
      <c r="AB3051">
        <v>1736</v>
      </c>
      <c r="AC3051">
        <v>3</v>
      </c>
      <c r="AD3051" s="1" t="s">
        <v>4</v>
      </c>
      <c r="AE3051">
        <v>119</v>
      </c>
      <c r="AF3051">
        <v>1</v>
      </c>
      <c r="AG3051">
        <v>1</v>
      </c>
      <c r="AH3051" s="1" t="s">
        <v>16</v>
      </c>
      <c r="AI3051">
        <v>4</v>
      </c>
      <c r="AJ3051" s="1" t="s">
        <v>6</v>
      </c>
      <c r="AK3051">
        <v>1</v>
      </c>
      <c r="AL3051" t="s">
        <v>70</v>
      </c>
    </row>
    <row r="3052" spans="1:38" x14ac:dyDescent="0.3">
      <c r="A3052">
        <v>7196</v>
      </c>
      <c r="B3052">
        <v>8879</v>
      </c>
      <c r="C3052">
        <v>150943</v>
      </c>
      <c r="D3052">
        <v>1</v>
      </c>
      <c r="E3052" s="1" t="s">
        <v>49</v>
      </c>
      <c r="F3052" s="1" t="s">
        <v>0</v>
      </c>
      <c r="G3052">
        <v>31</v>
      </c>
      <c r="H3052">
        <v>1</v>
      </c>
      <c r="I3052">
        <v>4</v>
      </c>
      <c r="J3052">
        <v>80</v>
      </c>
      <c r="K3052">
        <v>1</v>
      </c>
      <c r="L3052">
        <v>5</v>
      </c>
      <c r="M3052">
        <v>4</v>
      </c>
      <c r="N3052">
        <v>3</v>
      </c>
      <c r="O3052">
        <v>5</v>
      </c>
      <c r="P3052">
        <v>2</v>
      </c>
      <c r="Q3052">
        <v>1</v>
      </c>
      <c r="R3052">
        <v>1</v>
      </c>
      <c r="S3052">
        <v>20</v>
      </c>
      <c r="T3052" s="1" t="s">
        <v>0</v>
      </c>
      <c r="U3052" s="1" t="s">
        <v>1</v>
      </c>
      <c r="V3052">
        <v>121</v>
      </c>
      <c r="W3052" s="1" t="s">
        <v>14</v>
      </c>
      <c r="X3052">
        <v>16</v>
      </c>
      <c r="Y3052">
        <v>5</v>
      </c>
      <c r="Z3052" s="1" t="s">
        <v>9</v>
      </c>
      <c r="AA3052">
        <v>1</v>
      </c>
      <c r="AB3052">
        <v>7196</v>
      </c>
      <c r="AC3052">
        <v>4</v>
      </c>
      <c r="AD3052" s="1" t="s">
        <v>4</v>
      </c>
      <c r="AE3052">
        <v>124</v>
      </c>
      <c r="AF3052">
        <v>2</v>
      </c>
      <c r="AG3052">
        <v>3</v>
      </c>
      <c r="AH3052" s="1" t="s">
        <v>19</v>
      </c>
      <c r="AI3052">
        <v>1</v>
      </c>
      <c r="AJ3052" s="1" t="s">
        <v>12</v>
      </c>
      <c r="AK3052">
        <v>0</v>
      </c>
      <c r="AL3052" t="s">
        <v>71</v>
      </c>
    </row>
    <row r="3053" spans="1:38" x14ac:dyDescent="0.3">
      <c r="A3053">
        <v>1737</v>
      </c>
      <c r="B3053">
        <v>20641</v>
      </c>
      <c r="C3053">
        <v>20641</v>
      </c>
      <c r="D3053">
        <v>0</v>
      </c>
      <c r="E3053" s="1" t="s">
        <v>49</v>
      </c>
      <c r="F3053" s="1" t="s">
        <v>0</v>
      </c>
      <c r="G3053">
        <v>45</v>
      </c>
      <c r="H3053">
        <v>2</v>
      </c>
      <c r="I3053">
        <v>3</v>
      </c>
      <c r="J3053">
        <v>80</v>
      </c>
      <c r="K3053">
        <v>3</v>
      </c>
      <c r="L3053">
        <v>12</v>
      </c>
      <c r="M3053">
        <v>3</v>
      </c>
      <c r="N3053">
        <v>3</v>
      </c>
      <c r="O3053">
        <v>11</v>
      </c>
      <c r="P3053">
        <v>6</v>
      </c>
      <c r="Q3053">
        <v>9</v>
      </c>
      <c r="R3053">
        <v>10</v>
      </c>
      <c r="S3053">
        <v>45</v>
      </c>
      <c r="T3053" s="1" t="s">
        <v>0</v>
      </c>
      <c r="U3053" s="1" t="s">
        <v>1</v>
      </c>
      <c r="V3053">
        <v>156</v>
      </c>
      <c r="W3053" s="1" t="s">
        <v>17</v>
      </c>
      <c r="X3053">
        <v>19</v>
      </c>
      <c r="Y3053">
        <v>4</v>
      </c>
      <c r="Z3053" s="1" t="s">
        <v>18</v>
      </c>
      <c r="AA3053">
        <v>1</v>
      </c>
      <c r="AB3053">
        <v>1737</v>
      </c>
      <c r="AC3053">
        <v>4</v>
      </c>
      <c r="AD3053" s="1" t="s">
        <v>4</v>
      </c>
      <c r="AE3053">
        <v>92</v>
      </c>
      <c r="AF3053">
        <v>3</v>
      </c>
      <c r="AG3053">
        <v>2</v>
      </c>
      <c r="AH3053" s="1" t="s">
        <v>29</v>
      </c>
      <c r="AI3053">
        <v>4</v>
      </c>
      <c r="AJ3053" s="1" t="s">
        <v>20</v>
      </c>
      <c r="AK3053">
        <v>0</v>
      </c>
      <c r="AL3053" t="s">
        <v>71</v>
      </c>
    </row>
    <row r="3054" spans="1:38" x14ac:dyDescent="0.3">
      <c r="A3054">
        <v>7202</v>
      </c>
      <c r="B3054">
        <v>22772</v>
      </c>
      <c r="C3054">
        <v>45544</v>
      </c>
      <c r="D3054">
        <v>5</v>
      </c>
      <c r="E3054" s="1" t="s">
        <v>49</v>
      </c>
      <c r="F3054" s="1" t="s">
        <v>0</v>
      </c>
      <c r="G3054">
        <v>45</v>
      </c>
      <c r="H3054">
        <v>2</v>
      </c>
      <c r="I3054">
        <v>2</v>
      </c>
      <c r="J3054">
        <v>80</v>
      </c>
      <c r="K3054">
        <v>1</v>
      </c>
      <c r="L3054">
        <v>23</v>
      </c>
      <c r="M3054">
        <v>4</v>
      </c>
      <c r="N3054">
        <v>2</v>
      </c>
      <c r="O3054">
        <v>20</v>
      </c>
      <c r="P3054">
        <v>18</v>
      </c>
      <c r="Q3054">
        <v>7</v>
      </c>
      <c r="R3054">
        <v>12</v>
      </c>
      <c r="S3054">
        <v>25</v>
      </c>
      <c r="T3054" s="1" t="s">
        <v>0</v>
      </c>
      <c r="U3054" s="1" t="s">
        <v>24</v>
      </c>
      <c r="V3054">
        <v>876</v>
      </c>
      <c r="W3054" s="1" t="s">
        <v>17</v>
      </c>
      <c r="X3054">
        <v>40</v>
      </c>
      <c r="Y3054">
        <v>2</v>
      </c>
      <c r="Z3054" s="1" t="s">
        <v>8</v>
      </c>
      <c r="AA3054">
        <v>1</v>
      </c>
      <c r="AB3054">
        <v>7202</v>
      </c>
      <c r="AC3054">
        <v>2</v>
      </c>
      <c r="AD3054" s="1" t="s">
        <v>10</v>
      </c>
      <c r="AE3054">
        <v>94</v>
      </c>
      <c r="AF3054">
        <v>1</v>
      </c>
      <c r="AG3054">
        <v>3</v>
      </c>
      <c r="AH3054" s="1" t="s">
        <v>11</v>
      </c>
      <c r="AI3054">
        <v>2</v>
      </c>
      <c r="AJ3054" s="1" t="s">
        <v>12</v>
      </c>
      <c r="AK3054">
        <v>0</v>
      </c>
      <c r="AL3054" t="s">
        <v>69</v>
      </c>
    </row>
    <row r="3055" spans="1:38" x14ac:dyDescent="0.3">
      <c r="A3055">
        <v>1738</v>
      </c>
      <c r="B3055">
        <v>32792</v>
      </c>
      <c r="C3055">
        <v>295128</v>
      </c>
      <c r="D3055">
        <v>8</v>
      </c>
      <c r="E3055" s="1" t="s">
        <v>49</v>
      </c>
      <c r="F3055" s="1" t="s">
        <v>13</v>
      </c>
      <c r="G3055">
        <v>27</v>
      </c>
      <c r="H3055">
        <v>3</v>
      </c>
      <c r="I3055">
        <v>3</v>
      </c>
      <c r="J3055">
        <v>80</v>
      </c>
      <c r="K3055">
        <v>4</v>
      </c>
      <c r="L3055">
        <v>37</v>
      </c>
      <c r="M3055">
        <v>4</v>
      </c>
      <c r="N3055">
        <v>2</v>
      </c>
      <c r="O3055">
        <v>6</v>
      </c>
      <c r="P3055">
        <v>6</v>
      </c>
      <c r="Q3055">
        <v>2</v>
      </c>
      <c r="R3055">
        <v>3</v>
      </c>
      <c r="S3055">
        <v>41</v>
      </c>
      <c r="T3055" s="1" t="s">
        <v>0</v>
      </c>
      <c r="U3055" s="1" t="s">
        <v>24</v>
      </c>
      <c r="V3055">
        <v>470</v>
      </c>
      <c r="W3055" s="1" t="s">
        <v>26</v>
      </c>
      <c r="X3055">
        <v>33</v>
      </c>
      <c r="Y3055">
        <v>2</v>
      </c>
      <c r="Z3055" s="1" t="s">
        <v>18</v>
      </c>
      <c r="AA3055">
        <v>1</v>
      </c>
      <c r="AB3055">
        <v>1738</v>
      </c>
      <c r="AC3055">
        <v>1</v>
      </c>
      <c r="AD3055" s="1" t="s">
        <v>10</v>
      </c>
      <c r="AE3055">
        <v>138</v>
      </c>
      <c r="AF3055">
        <v>1</v>
      </c>
      <c r="AG3055">
        <v>3</v>
      </c>
      <c r="AH3055" s="1" t="s">
        <v>19</v>
      </c>
      <c r="AI3055">
        <v>1</v>
      </c>
      <c r="AJ3055" s="1" t="s">
        <v>6</v>
      </c>
      <c r="AK3055">
        <v>0</v>
      </c>
      <c r="AL3055" t="s">
        <v>69</v>
      </c>
    </row>
    <row r="3056" spans="1:38" x14ac:dyDescent="0.3">
      <c r="A3056">
        <v>7208</v>
      </c>
      <c r="B3056">
        <v>41093</v>
      </c>
      <c r="C3056">
        <v>657488</v>
      </c>
      <c r="D3056">
        <v>6</v>
      </c>
      <c r="E3056" s="1" t="s">
        <v>49</v>
      </c>
      <c r="F3056" s="1" t="s">
        <v>0</v>
      </c>
      <c r="G3056">
        <v>36</v>
      </c>
      <c r="H3056">
        <v>4</v>
      </c>
      <c r="I3056">
        <v>4</v>
      </c>
      <c r="J3056">
        <v>80</v>
      </c>
      <c r="K3056">
        <v>1</v>
      </c>
      <c r="L3056">
        <v>19</v>
      </c>
      <c r="M3056">
        <v>6</v>
      </c>
      <c r="N3056">
        <v>2</v>
      </c>
      <c r="O3056">
        <v>4</v>
      </c>
      <c r="P3056">
        <v>2</v>
      </c>
      <c r="Q3056">
        <v>2</v>
      </c>
      <c r="R3056">
        <v>1</v>
      </c>
      <c r="S3056">
        <v>31</v>
      </c>
      <c r="T3056" s="1" t="s">
        <v>0</v>
      </c>
      <c r="U3056" s="1" t="s">
        <v>7</v>
      </c>
      <c r="V3056">
        <v>382</v>
      </c>
      <c r="W3056" s="1" t="s">
        <v>26</v>
      </c>
      <c r="X3056">
        <v>29</v>
      </c>
      <c r="Y3056">
        <v>4</v>
      </c>
      <c r="Z3056" s="1" t="s">
        <v>8</v>
      </c>
      <c r="AA3056">
        <v>1</v>
      </c>
      <c r="AB3056">
        <v>7208</v>
      </c>
      <c r="AC3056">
        <v>2</v>
      </c>
      <c r="AD3056" s="1" t="s">
        <v>10</v>
      </c>
      <c r="AE3056">
        <v>86</v>
      </c>
      <c r="AF3056">
        <v>3</v>
      </c>
      <c r="AG3056">
        <v>1</v>
      </c>
      <c r="AH3056" s="1" t="s">
        <v>28</v>
      </c>
      <c r="AI3056">
        <v>1</v>
      </c>
      <c r="AJ3056" s="1" t="s">
        <v>20</v>
      </c>
      <c r="AK3056">
        <v>0</v>
      </c>
      <c r="AL3056" t="s">
        <v>69</v>
      </c>
    </row>
    <row r="3057" spans="1:38" x14ac:dyDescent="0.3">
      <c r="A3057">
        <v>1739</v>
      </c>
      <c r="B3057">
        <v>40021</v>
      </c>
      <c r="C3057">
        <v>800420</v>
      </c>
      <c r="D3057">
        <v>5</v>
      </c>
      <c r="E3057" s="1" t="s">
        <v>49</v>
      </c>
      <c r="F3057" s="1" t="s">
        <v>0</v>
      </c>
      <c r="G3057">
        <v>35</v>
      </c>
      <c r="H3057">
        <v>4</v>
      </c>
      <c r="I3057">
        <v>3</v>
      </c>
      <c r="J3057">
        <v>80</v>
      </c>
      <c r="K3057">
        <v>3</v>
      </c>
      <c r="L3057">
        <v>40</v>
      </c>
      <c r="M3057">
        <v>1</v>
      </c>
      <c r="N3057">
        <v>4</v>
      </c>
      <c r="O3057">
        <v>12</v>
      </c>
      <c r="P3057">
        <v>2</v>
      </c>
      <c r="Q3057">
        <v>2</v>
      </c>
      <c r="R3057">
        <v>1</v>
      </c>
      <c r="S3057">
        <v>19</v>
      </c>
      <c r="T3057" s="1" t="s">
        <v>0</v>
      </c>
      <c r="U3057" s="1" t="s">
        <v>7</v>
      </c>
      <c r="V3057">
        <v>1392</v>
      </c>
      <c r="W3057" s="1" t="s">
        <v>21</v>
      </c>
      <c r="X3057">
        <v>32</v>
      </c>
      <c r="Y3057">
        <v>2</v>
      </c>
      <c r="Z3057" s="1" t="s">
        <v>18</v>
      </c>
      <c r="AA3057">
        <v>1</v>
      </c>
      <c r="AB3057">
        <v>1739</v>
      </c>
      <c r="AC3057">
        <v>3</v>
      </c>
      <c r="AD3057" s="1" t="s">
        <v>10</v>
      </c>
      <c r="AE3057">
        <v>136</v>
      </c>
      <c r="AF3057">
        <v>3</v>
      </c>
      <c r="AG3057">
        <v>4</v>
      </c>
      <c r="AH3057" s="1" t="s">
        <v>5</v>
      </c>
      <c r="AI3057">
        <v>4</v>
      </c>
      <c r="AJ3057" s="1" t="s">
        <v>12</v>
      </c>
      <c r="AK3057">
        <v>0</v>
      </c>
      <c r="AL3057" t="s">
        <v>70</v>
      </c>
    </row>
    <row r="3058" spans="1:38" x14ac:dyDescent="0.3">
      <c r="A3058">
        <v>7211</v>
      </c>
      <c r="B3058">
        <v>8509</v>
      </c>
      <c r="C3058">
        <v>212725</v>
      </c>
      <c r="D3058">
        <v>2</v>
      </c>
      <c r="E3058" s="1" t="s">
        <v>49</v>
      </c>
      <c r="F3058" s="1" t="s">
        <v>0</v>
      </c>
      <c r="G3058">
        <v>4</v>
      </c>
      <c r="H3058">
        <v>4</v>
      </c>
      <c r="I3058">
        <v>1</v>
      </c>
      <c r="J3058">
        <v>80</v>
      </c>
      <c r="K3058">
        <v>1</v>
      </c>
      <c r="L3058">
        <v>1</v>
      </c>
      <c r="M3058">
        <v>1</v>
      </c>
      <c r="N3058">
        <v>2</v>
      </c>
      <c r="O3058">
        <v>1</v>
      </c>
      <c r="P3058">
        <v>1</v>
      </c>
      <c r="Q3058">
        <v>1</v>
      </c>
      <c r="R3058">
        <v>1</v>
      </c>
      <c r="S3058">
        <v>59</v>
      </c>
      <c r="T3058" s="1" t="s">
        <v>0</v>
      </c>
      <c r="U3058" s="1" t="s">
        <v>24</v>
      </c>
      <c r="V3058">
        <v>1262</v>
      </c>
      <c r="W3058" s="1" t="s">
        <v>14</v>
      </c>
      <c r="X3058">
        <v>22</v>
      </c>
      <c r="Y3058">
        <v>5</v>
      </c>
      <c r="Z3058" s="1" t="s">
        <v>25</v>
      </c>
      <c r="AA3058">
        <v>1</v>
      </c>
      <c r="AB3058">
        <v>7211</v>
      </c>
      <c r="AC3058">
        <v>3</v>
      </c>
      <c r="AD3058" s="1" t="s">
        <v>4</v>
      </c>
      <c r="AE3058">
        <v>157</v>
      </c>
      <c r="AF3058">
        <v>3</v>
      </c>
      <c r="AG3058">
        <v>2</v>
      </c>
      <c r="AH3058" s="1" t="s">
        <v>23</v>
      </c>
      <c r="AI3058">
        <v>2</v>
      </c>
      <c r="AJ3058" s="1" t="s">
        <v>12</v>
      </c>
      <c r="AK3058">
        <v>0</v>
      </c>
      <c r="AL3058" t="s">
        <v>69</v>
      </c>
    </row>
    <row r="3059" spans="1:38" x14ac:dyDescent="0.3">
      <c r="A3059">
        <v>1740</v>
      </c>
      <c r="B3059">
        <v>36396</v>
      </c>
      <c r="C3059">
        <v>400356</v>
      </c>
      <c r="D3059">
        <v>4</v>
      </c>
      <c r="E3059" s="1" t="s">
        <v>49</v>
      </c>
      <c r="F3059" s="1" t="s">
        <v>0</v>
      </c>
      <c r="G3059">
        <v>21</v>
      </c>
      <c r="H3059">
        <v>3</v>
      </c>
      <c r="I3059">
        <v>1</v>
      </c>
      <c r="J3059">
        <v>80</v>
      </c>
      <c r="K3059">
        <v>4</v>
      </c>
      <c r="L3059">
        <v>39</v>
      </c>
      <c r="M3059">
        <v>4</v>
      </c>
      <c r="N3059">
        <v>3</v>
      </c>
      <c r="O3059">
        <v>27</v>
      </c>
      <c r="P3059">
        <v>19</v>
      </c>
      <c r="Q3059">
        <v>18</v>
      </c>
      <c r="R3059">
        <v>15</v>
      </c>
      <c r="S3059">
        <v>27</v>
      </c>
      <c r="T3059" s="1" t="s">
        <v>13</v>
      </c>
      <c r="U3059" s="1" t="s">
        <v>1</v>
      </c>
      <c r="V3059">
        <v>637</v>
      </c>
      <c r="W3059" s="1" t="s">
        <v>2</v>
      </c>
      <c r="X3059">
        <v>8</v>
      </c>
      <c r="Y3059">
        <v>1</v>
      </c>
      <c r="Z3059" s="1" t="s">
        <v>15</v>
      </c>
      <c r="AA3059">
        <v>1</v>
      </c>
      <c r="AB3059">
        <v>1740</v>
      </c>
      <c r="AC3059">
        <v>2</v>
      </c>
      <c r="AD3059" s="1" t="s">
        <v>10</v>
      </c>
      <c r="AE3059">
        <v>62</v>
      </c>
      <c r="AF3059">
        <v>1</v>
      </c>
      <c r="AG3059">
        <v>1</v>
      </c>
      <c r="AH3059" s="1" t="s">
        <v>28</v>
      </c>
      <c r="AI3059">
        <v>2</v>
      </c>
      <c r="AJ3059" s="1" t="s">
        <v>12</v>
      </c>
      <c r="AK3059">
        <v>1</v>
      </c>
      <c r="AL3059" t="s">
        <v>71</v>
      </c>
    </row>
    <row r="3060" spans="1:38" x14ac:dyDescent="0.3">
      <c r="A3060">
        <v>7217</v>
      </c>
      <c r="B3060">
        <v>32713</v>
      </c>
      <c r="C3060">
        <v>719686</v>
      </c>
      <c r="D3060">
        <v>0</v>
      </c>
      <c r="E3060" s="1" t="s">
        <v>49</v>
      </c>
      <c r="F3060" s="1" t="s">
        <v>0</v>
      </c>
      <c r="G3060">
        <v>13</v>
      </c>
      <c r="H3060">
        <v>4</v>
      </c>
      <c r="I3060">
        <v>1</v>
      </c>
      <c r="J3060">
        <v>80</v>
      </c>
      <c r="K3060">
        <v>1</v>
      </c>
      <c r="L3060">
        <v>15</v>
      </c>
      <c r="M3060">
        <v>3</v>
      </c>
      <c r="N3060">
        <v>2</v>
      </c>
      <c r="O3060">
        <v>3</v>
      </c>
      <c r="P3060">
        <v>2</v>
      </c>
      <c r="Q3060">
        <v>2</v>
      </c>
      <c r="R3060">
        <v>2</v>
      </c>
      <c r="S3060">
        <v>43</v>
      </c>
      <c r="T3060" s="1" t="s">
        <v>13</v>
      </c>
      <c r="U3060" s="1" t="s">
        <v>24</v>
      </c>
      <c r="V3060">
        <v>661</v>
      </c>
      <c r="W3060" s="1" t="s">
        <v>14</v>
      </c>
      <c r="X3060">
        <v>36</v>
      </c>
      <c r="Y3060">
        <v>4</v>
      </c>
      <c r="Z3060" s="1" t="s">
        <v>18</v>
      </c>
      <c r="AA3060">
        <v>1</v>
      </c>
      <c r="AB3060">
        <v>7217</v>
      </c>
      <c r="AC3060">
        <v>2</v>
      </c>
      <c r="AD3060" s="1" t="s">
        <v>10</v>
      </c>
      <c r="AE3060">
        <v>125</v>
      </c>
      <c r="AF3060">
        <v>2</v>
      </c>
      <c r="AG3060">
        <v>5</v>
      </c>
      <c r="AH3060" s="1" t="s">
        <v>27</v>
      </c>
      <c r="AI3060">
        <v>2</v>
      </c>
      <c r="AJ3060" s="1" t="s">
        <v>12</v>
      </c>
      <c r="AK3060">
        <v>1</v>
      </c>
      <c r="AL3060" t="s">
        <v>69</v>
      </c>
    </row>
    <row r="3061" spans="1:38" x14ac:dyDescent="0.3">
      <c r="A3061">
        <v>1741</v>
      </c>
      <c r="B3061">
        <v>20263</v>
      </c>
      <c r="C3061">
        <v>486312</v>
      </c>
      <c r="D3061">
        <v>1</v>
      </c>
      <c r="E3061" s="1" t="s">
        <v>49</v>
      </c>
      <c r="F3061" s="1" t="s">
        <v>0</v>
      </c>
      <c r="G3061">
        <v>14</v>
      </c>
      <c r="H3061">
        <v>2</v>
      </c>
      <c r="I3061">
        <v>1</v>
      </c>
      <c r="J3061">
        <v>80</v>
      </c>
      <c r="K3061">
        <v>3</v>
      </c>
      <c r="L3061">
        <v>21</v>
      </c>
      <c r="M3061">
        <v>6</v>
      </c>
      <c r="N3061">
        <v>2</v>
      </c>
      <c r="O3061">
        <v>4</v>
      </c>
      <c r="P3061">
        <v>2</v>
      </c>
      <c r="Q3061">
        <v>1</v>
      </c>
      <c r="R3061">
        <v>4</v>
      </c>
      <c r="S3061">
        <v>22</v>
      </c>
      <c r="T3061" s="1" t="s">
        <v>13</v>
      </c>
      <c r="U3061" s="1" t="s">
        <v>1</v>
      </c>
      <c r="V3061">
        <v>1455</v>
      </c>
      <c r="W3061" s="1" t="s">
        <v>21</v>
      </c>
      <c r="X3061">
        <v>25</v>
      </c>
      <c r="Y3061">
        <v>5</v>
      </c>
      <c r="Z3061" s="1" t="s">
        <v>15</v>
      </c>
      <c r="AA3061">
        <v>1</v>
      </c>
      <c r="AB3061">
        <v>1741</v>
      </c>
      <c r="AC3061">
        <v>4</v>
      </c>
      <c r="AD3061" s="1" t="s">
        <v>4</v>
      </c>
      <c r="AE3061">
        <v>109</v>
      </c>
      <c r="AF3061">
        <v>3</v>
      </c>
      <c r="AG3061">
        <v>5</v>
      </c>
      <c r="AH3061" s="1" t="s">
        <v>19</v>
      </c>
      <c r="AI3061">
        <v>3</v>
      </c>
      <c r="AJ3061" s="1" t="s">
        <v>6</v>
      </c>
      <c r="AK3061">
        <v>1</v>
      </c>
      <c r="AL3061" t="s">
        <v>69</v>
      </c>
    </row>
    <row r="3062" spans="1:38" x14ac:dyDescent="0.3">
      <c r="A3062">
        <v>7219</v>
      </c>
      <c r="B3062">
        <v>22175</v>
      </c>
      <c r="C3062">
        <v>177400</v>
      </c>
      <c r="D3062">
        <v>6</v>
      </c>
      <c r="E3062" s="1" t="s">
        <v>49</v>
      </c>
      <c r="F3062" s="1" t="s">
        <v>13</v>
      </c>
      <c r="G3062">
        <v>3</v>
      </c>
      <c r="H3062">
        <v>1</v>
      </c>
      <c r="I3062">
        <v>2</v>
      </c>
      <c r="J3062">
        <v>80</v>
      </c>
      <c r="K3062">
        <v>1</v>
      </c>
      <c r="L3062">
        <v>27</v>
      </c>
      <c r="M3062">
        <v>6</v>
      </c>
      <c r="N3062">
        <v>3</v>
      </c>
      <c r="O3062">
        <v>9</v>
      </c>
      <c r="P3062">
        <v>4</v>
      </c>
      <c r="Q3062">
        <v>9</v>
      </c>
      <c r="R3062">
        <v>6</v>
      </c>
      <c r="S3062">
        <v>41</v>
      </c>
      <c r="T3062" s="1" t="s">
        <v>0</v>
      </c>
      <c r="U3062" s="1" t="s">
        <v>7</v>
      </c>
      <c r="V3062">
        <v>1104</v>
      </c>
      <c r="W3062" s="1" t="s">
        <v>8</v>
      </c>
      <c r="X3062">
        <v>11</v>
      </c>
      <c r="Y3062">
        <v>4</v>
      </c>
      <c r="Z3062" s="1" t="s">
        <v>18</v>
      </c>
      <c r="AA3062">
        <v>1</v>
      </c>
      <c r="AB3062">
        <v>7219</v>
      </c>
      <c r="AC3062">
        <v>2</v>
      </c>
      <c r="AD3062" s="1" t="s">
        <v>4</v>
      </c>
      <c r="AE3062">
        <v>93</v>
      </c>
      <c r="AF3062">
        <v>4</v>
      </c>
      <c r="AG3062">
        <v>5</v>
      </c>
      <c r="AH3062" s="1" t="s">
        <v>23</v>
      </c>
      <c r="AI3062">
        <v>1</v>
      </c>
      <c r="AJ3062" s="1" t="s">
        <v>12</v>
      </c>
      <c r="AK3062">
        <v>0</v>
      </c>
      <c r="AL3062" t="s">
        <v>71</v>
      </c>
    </row>
    <row r="3063" spans="1:38" x14ac:dyDescent="0.3">
      <c r="A3063">
        <v>1742</v>
      </c>
      <c r="B3063">
        <v>13957</v>
      </c>
      <c r="C3063">
        <v>153527</v>
      </c>
      <c r="D3063">
        <v>7</v>
      </c>
      <c r="E3063" s="1" t="s">
        <v>49</v>
      </c>
      <c r="F3063" s="1" t="s">
        <v>0</v>
      </c>
      <c r="G3063">
        <v>28</v>
      </c>
      <c r="H3063">
        <v>2</v>
      </c>
      <c r="I3063">
        <v>3</v>
      </c>
      <c r="J3063">
        <v>80</v>
      </c>
      <c r="K3063">
        <v>2</v>
      </c>
      <c r="L3063">
        <v>7</v>
      </c>
      <c r="M3063">
        <v>2</v>
      </c>
      <c r="N3063">
        <v>4</v>
      </c>
      <c r="O3063">
        <v>7</v>
      </c>
      <c r="P3063">
        <v>4</v>
      </c>
      <c r="Q3063">
        <v>7</v>
      </c>
      <c r="R3063">
        <v>5</v>
      </c>
      <c r="S3063">
        <v>54</v>
      </c>
      <c r="T3063" s="1" t="s">
        <v>13</v>
      </c>
      <c r="U3063" s="1" t="s">
        <v>7</v>
      </c>
      <c r="V3063">
        <v>1159</v>
      </c>
      <c r="W3063" s="1" t="s">
        <v>21</v>
      </c>
      <c r="X3063">
        <v>9</v>
      </c>
      <c r="Y3063">
        <v>1</v>
      </c>
      <c r="Z3063" s="1" t="s">
        <v>9</v>
      </c>
      <c r="AA3063">
        <v>1</v>
      </c>
      <c r="AB3063">
        <v>1742</v>
      </c>
      <c r="AC3063">
        <v>3</v>
      </c>
      <c r="AD3063" s="1" t="s">
        <v>10</v>
      </c>
      <c r="AE3063">
        <v>108</v>
      </c>
      <c r="AF3063">
        <v>3</v>
      </c>
      <c r="AG3063">
        <v>3</v>
      </c>
      <c r="AH3063" s="1" t="s">
        <v>8</v>
      </c>
      <c r="AI3063">
        <v>1</v>
      </c>
      <c r="AJ3063" s="1" t="s">
        <v>6</v>
      </c>
      <c r="AK3063">
        <v>1</v>
      </c>
      <c r="AL3063" t="s">
        <v>70</v>
      </c>
    </row>
    <row r="3064" spans="1:38" x14ac:dyDescent="0.3">
      <c r="A3064">
        <v>7225</v>
      </c>
      <c r="B3064">
        <v>27603</v>
      </c>
      <c r="C3064">
        <v>772884</v>
      </c>
      <c r="D3064">
        <v>2</v>
      </c>
      <c r="E3064" s="1" t="s">
        <v>49</v>
      </c>
      <c r="F3064" s="1" t="s">
        <v>13</v>
      </c>
      <c r="G3064">
        <v>19</v>
      </c>
      <c r="H3064">
        <v>3</v>
      </c>
      <c r="I3064">
        <v>2</v>
      </c>
      <c r="J3064">
        <v>80</v>
      </c>
      <c r="K3064">
        <v>1</v>
      </c>
      <c r="L3064">
        <v>33</v>
      </c>
      <c r="M3064">
        <v>1</v>
      </c>
      <c r="N3064">
        <v>3</v>
      </c>
      <c r="O3064">
        <v>21</v>
      </c>
      <c r="P3064">
        <v>13</v>
      </c>
      <c r="Q3064">
        <v>11</v>
      </c>
      <c r="R3064">
        <v>4</v>
      </c>
      <c r="S3064">
        <v>24</v>
      </c>
      <c r="T3064" s="1" t="s">
        <v>0</v>
      </c>
      <c r="U3064" s="1" t="s">
        <v>24</v>
      </c>
      <c r="V3064">
        <v>766</v>
      </c>
      <c r="W3064" s="1" t="s">
        <v>2</v>
      </c>
      <c r="X3064">
        <v>19</v>
      </c>
      <c r="Y3064">
        <v>3</v>
      </c>
      <c r="Z3064" s="1" t="s">
        <v>3</v>
      </c>
      <c r="AA3064">
        <v>1</v>
      </c>
      <c r="AB3064">
        <v>7225</v>
      </c>
      <c r="AC3064">
        <v>2</v>
      </c>
      <c r="AD3064" s="1" t="s">
        <v>10</v>
      </c>
      <c r="AE3064">
        <v>167</v>
      </c>
      <c r="AF3064">
        <v>2</v>
      </c>
      <c r="AG3064">
        <v>5</v>
      </c>
      <c r="AH3064" s="1" t="s">
        <v>16</v>
      </c>
      <c r="AI3064">
        <v>3</v>
      </c>
      <c r="AJ3064" s="1" t="s">
        <v>6</v>
      </c>
      <c r="AK3064">
        <v>0</v>
      </c>
      <c r="AL3064" t="s">
        <v>71</v>
      </c>
    </row>
    <row r="3065" spans="1:38" x14ac:dyDescent="0.3">
      <c r="A3065">
        <v>7228</v>
      </c>
      <c r="B3065">
        <v>18303</v>
      </c>
      <c r="C3065">
        <v>183030</v>
      </c>
      <c r="D3065">
        <v>7</v>
      </c>
      <c r="E3065" s="1" t="s">
        <v>49</v>
      </c>
      <c r="F3065" s="1" t="s">
        <v>0</v>
      </c>
      <c r="G3065">
        <v>49</v>
      </c>
      <c r="H3065">
        <v>3</v>
      </c>
      <c r="I3065">
        <v>4</v>
      </c>
      <c r="J3065">
        <v>80</v>
      </c>
      <c r="K3065">
        <v>1</v>
      </c>
      <c r="L3065">
        <v>25</v>
      </c>
      <c r="M3065">
        <v>5</v>
      </c>
      <c r="N3065">
        <v>4</v>
      </c>
      <c r="O3065">
        <v>5</v>
      </c>
      <c r="P3065">
        <v>4</v>
      </c>
      <c r="Q3065">
        <v>1</v>
      </c>
      <c r="R3065">
        <v>3</v>
      </c>
      <c r="S3065">
        <v>45</v>
      </c>
      <c r="T3065" s="1" t="s">
        <v>0</v>
      </c>
      <c r="U3065" s="1" t="s">
        <v>7</v>
      </c>
      <c r="V3065">
        <v>1234</v>
      </c>
      <c r="W3065" s="1" t="s">
        <v>21</v>
      </c>
      <c r="X3065">
        <v>4</v>
      </c>
      <c r="Y3065">
        <v>4</v>
      </c>
      <c r="Z3065" s="1" t="s">
        <v>18</v>
      </c>
      <c r="AA3065">
        <v>1</v>
      </c>
      <c r="AB3065">
        <v>7228</v>
      </c>
      <c r="AC3065">
        <v>4</v>
      </c>
      <c r="AD3065" s="1" t="s">
        <v>10</v>
      </c>
      <c r="AE3065">
        <v>128</v>
      </c>
      <c r="AF3065">
        <v>3</v>
      </c>
      <c r="AG3065">
        <v>2</v>
      </c>
      <c r="AH3065" s="1" t="s">
        <v>11</v>
      </c>
      <c r="AI3065">
        <v>4</v>
      </c>
      <c r="AJ3065" s="1" t="s">
        <v>12</v>
      </c>
      <c r="AK3065">
        <v>0</v>
      </c>
      <c r="AL3065" t="s">
        <v>70</v>
      </c>
    </row>
    <row r="3066" spans="1:38" x14ac:dyDescent="0.3">
      <c r="A3066">
        <v>1744</v>
      </c>
      <c r="B3066">
        <v>41425</v>
      </c>
      <c r="C3066">
        <v>124275</v>
      </c>
      <c r="D3066">
        <v>6</v>
      </c>
      <c r="E3066" s="1" t="s">
        <v>49</v>
      </c>
      <c r="F3066" s="1" t="s">
        <v>13</v>
      </c>
      <c r="G3066">
        <v>36</v>
      </c>
      <c r="H3066">
        <v>1</v>
      </c>
      <c r="I3066">
        <v>2</v>
      </c>
      <c r="J3066">
        <v>80</v>
      </c>
      <c r="K3066">
        <v>2</v>
      </c>
      <c r="L3066">
        <v>6</v>
      </c>
      <c r="M3066">
        <v>6</v>
      </c>
      <c r="N3066">
        <v>2</v>
      </c>
      <c r="O3066">
        <v>3</v>
      </c>
      <c r="P3066">
        <v>3</v>
      </c>
      <c r="Q3066">
        <v>1</v>
      </c>
      <c r="R3066">
        <v>3</v>
      </c>
      <c r="S3066">
        <v>38</v>
      </c>
      <c r="T3066" s="1" t="s">
        <v>13</v>
      </c>
      <c r="U3066" s="1" t="s">
        <v>7</v>
      </c>
      <c r="V3066">
        <v>183</v>
      </c>
      <c r="W3066" s="1" t="s">
        <v>8</v>
      </c>
      <c r="X3066">
        <v>10</v>
      </c>
      <c r="Y3066">
        <v>4</v>
      </c>
      <c r="Z3066" s="1" t="s">
        <v>3</v>
      </c>
      <c r="AA3066">
        <v>1</v>
      </c>
      <c r="AB3066">
        <v>1744</v>
      </c>
      <c r="AC3066">
        <v>1</v>
      </c>
      <c r="AD3066" s="1" t="s">
        <v>10</v>
      </c>
      <c r="AE3066">
        <v>191</v>
      </c>
      <c r="AF3066">
        <v>2</v>
      </c>
      <c r="AG3066">
        <v>3</v>
      </c>
      <c r="AH3066" s="1" t="s">
        <v>29</v>
      </c>
      <c r="AI3066">
        <v>1</v>
      </c>
      <c r="AJ3066" s="1" t="s">
        <v>20</v>
      </c>
      <c r="AK3066">
        <v>1</v>
      </c>
      <c r="AL3066" t="s">
        <v>69</v>
      </c>
    </row>
    <row r="3067" spans="1:38" x14ac:dyDescent="0.3">
      <c r="A3067">
        <v>7229</v>
      </c>
      <c r="B3067">
        <v>17056</v>
      </c>
      <c r="C3067">
        <v>426400</v>
      </c>
      <c r="D3067">
        <v>5</v>
      </c>
      <c r="E3067" s="1" t="s">
        <v>49</v>
      </c>
      <c r="F3067" s="1" t="s">
        <v>0</v>
      </c>
      <c r="G3067">
        <v>49</v>
      </c>
      <c r="H3067">
        <v>2</v>
      </c>
      <c r="I3067">
        <v>2</v>
      </c>
      <c r="J3067">
        <v>80</v>
      </c>
      <c r="K3067">
        <v>1</v>
      </c>
      <c r="L3067">
        <v>1</v>
      </c>
      <c r="M3067">
        <v>4</v>
      </c>
      <c r="N3067">
        <v>2</v>
      </c>
      <c r="O3067">
        <v>1</v>
      </c>
      <c r="P3067">
        <v>1</v>
      </c>
      <c r="Q3067">
        <v>1</v>
      </c>
      <c r="R3067">
        <v>1</v>
      </c>
      <c r="S3067">
        <v>34</v>
      </c>
      <c r="T3067" s="1" t="s">
        <v>0</v>
      </c>
      <c r="U3067" s="1" t="s">
        <v>24</v>
      </c>
      <c r="V3067">
        <v>763</v>
      </c>
      <c r="W3067" s="1" t="s">
        <v>17</v>
      </c>
      <c r="X3067">
        <v>31</v>
      </c>
      <c r="Y3067">
        <v>4</v>
      </c>
      <c r="Z3067" s="1" t="s">
        <v>15</v>
      </c>
      <c r="AA3067">
        <v>1</v>
      </c>
      <c r="AB3067">
        <v>7229</v>
      </c>
      <c r="AC3067">
        <v>2</v>
      </c>
      <c r="AD3067" s="1" t="s">
        <v>4</v>
      </c>
      <c r="AE3067">
        <v>45</v>
      </c>
      <c r="AF3067">
        <v>3</v>
      </c>
      <c r="AG3067">
        <v>1</v>
      </c>
      <c r="AH3067" s="1" t="s">
        <v>22</v>
      </c>
      <c r="AI3067">
        <v>3</v>
      </c>
      <c r="AJ3067" s="1" t="s">
        <v>6</v>
      </c>
      <c r="AK3067">
        <v>0</v>
      </c>
      <c r="AL3067" t="s">
        <v>69</v>
      </c>
    </row>
    <row r="3068" spans="1:38" x14ac:dyDescent="0.3">
      <c r="A3068">
        <v>7237</v>
      </c>
      <c r="B3068">
        <v>5682</v>
      </c>
      <c r="C3068">
        <v>170460</v>
      </c>
      <c r="D3068">
        <v>1</v>
      </c>
      <c r="E3068" s="1" t="s">
        <v>49</v>
      </c>
      <c r="F3068" s="1" t="s">
        <v>13</v>
      </c>
      <c r="G3068">
        <v>33</v>
      </c>
      <c r="H3068">
        <v>4</v>
      </c>
      <c r="I3068">
        <v>4</v>
      </c>
      <c r="J3068">
        <v>80</v>
      </c>
      <c r="K3068">
        <v>1</v>
      </c>
      <c r="L3068">
        <v>37</v>
      </c>
      <c r="M3068">
        <v>1</v>
      </c>
      <c r="N3068">
        <v>3</v>
      </c>
      <c r="O3068">
        <v>14</v>
      </c>
      <c r="P3068">
        <v>5</v>
      </c>
      <c r="Q3068">
        <v>9</v>
      </c>
      <c r="R3068">
        <v>3</v>
      </c>
      <c r="S3068">
        <v>21</v>
      </c>
      <c r="T3068" s="1" t="s">
        <v>13</v>
      </c>
      <c r="U3068" s="1" t="s">
        <v>24</v>
      </c>
      <c r="V3068">
        <v>1299</v>
      </c>
      <c r="W3068" s="1" t="s">
        <v>26</v>
      </c>
      <c r="X3068">
        <v>48</v>
      </c>
      <c r="Y3068">
        <v>3</v>
      </c>
      <c r="Z3068" s="1" t="s">
        <v>8</v>
      </c>
      <c r="AA3068">
        <v>1</v>
      </c>
      <c r="AB3068">
        <v>7237</v>
      </c>
      <c r="AC3068">
        <v>4</v>
      </c>
      <c r="AD3068" s="1" t="s">
        <v>4</v>
      </c>
      <c r="AE3068">
        <v>117</v>
      </c>
      <c r="AF3068">
        <v>3</v>
      </c>
      <c r="AG3068">
        <v>3</v>
      </c>
      <c r="AH3068" s="1" t="s">
        <v>23</v>
      </c>
      <c r="AI3068">
        <v>2</v>
      </c>
      <c r="AJ3068" s="1" t="s">
        <v>12</v>
      </c>
      <c r="AK3068">
        <v>1</v>
      </c>
      <c r="AL3068" t="s">
        <v>71</v>
      </c>
    </row>
    <row r="3069" spans="1:38" x14ac:dyDescent="0.3">
      <c r="A3069">
        <v>1746</v>
      </c>
      <c r="B3069">
        <v>37905</v>
      </c>
      <c r="C3069">
        <v>720195</v>
      </c>
      <c r="D3069">
        <v>6</v>
      </c>
      <c r="E3069" s="1" t="s">
        <v>49</v>
      </c>
      <c r="F3069" s="1" t="s">
        <v>0</v>
      </c>
      <c r="G3069">
        <v>39</v>
      </c>
      <c r="H3069">
        <v>1</v>
      </c>
      <c r="I3069">
        <v>3</v>
      </c>
      <c r="J3069">
        <v>80</v>
      </c>
      <c r="K3069">
        <v>3</v>
      </c>
      <c r="L3069">
        <v>32</v>
      </c>
      <c r="M3069">
        <v>5</v>
      </c>
      <c r="N3069">
        <v>4</v>
      </c>
      <c r="O3069">
        <v>20</v>
      </c>
      <c r="P3069">
        <v>8</v>
      </c>
      <c r="Q3069">
        <v>12</v>
      </c>
      <c r="R3069">
        <v>10</v>
      </c>
      <c r="S3069">
        <v>18</v>
      </c>
      <c r="T3069" s="1" t="s">
        <v>13</v>
      </c>
      <c r="U3069" s="1" t="s">
        <v>24</v>
      </c>
      <c r="V3069">
        <v>350</v>
      </c>
      <c r="W3069" s="1" t="s">
        <v>14</v>
      </c>
      <c r="X3069">
        <v>12</v>
      </c>
      <c r="Y3069">
        <v>2</v>
      </c>
      <c r="Z3069" s="1" t="s">
        <v>9</v>
      </c>
      <c r="AA3069">
        <v>1</v>
      </c>
      <c r="AB3069">
        <v>1746</v>
      </c>
      <c r="AC3069">
        <v>3</v>
      </c>
      <c r="AD3069" s="1" t="s">
        <v>4</v>
      </c>
      <c r="AE3069">
        <v>38</v>
      </c>
      <c r="AF3069">
        <v>3</v>
      </c>
      <c r="AG3069">
        <v>3</v>
      </c>
      <c r="AH3069" s="1" t="s">
        <v>29</v>
      </c>
      <c r="AI3069">
        <v>4</v>
      </c>
      <c r="AJ3069" s="1" t="s">
        <v>20</v>
      </c>
      <c r="AK3069">
        <v>1</v>
      </c>
      <c r="AL3069" t="s">
        <v>70</v>
      </c>
    </row>
    <row r="3070" spans="1:38" x14ac:dyDescent="0.3">
      <c r="A3070">
        <v>7240</v>
      </c>
      <c r="B3070">
        <v>27395</v>
      </c>
      <c r="C3070">
        <v>547900</v>
      </c>
      <c r="D3070">
        <v>3</v>
      </c>
      <c r="E3070" s="1" t="s">
        <v>49</v>
      </c>
      <c r="F3070" s="1" t="s">
        <v>13</v>
      </c>
      <c r="G3070">
        <v>0</v>
      </c>
      <c r="H3070">
        <v>2</v>
      </c>
      <c r="I3070">
        <v>2</v>
      </c>
      <c r="J3070">
        <v>80</v>
      </c>
      <c r="K3070">
        <v>1</v>
      </c>
      <c r="L3070">
        <v>28</v>
      </c>
      <c r="M3070">
        <v>4</v>
      </c>
      <c r="N3070">
        <v>2</v>
      </c>
      <c r="O3070">
        <v>28</v>
      </c>
      <c r="P3070">
        <v>13</v>
      </c>
      <c r="Q3070">
        <v>5</v>
      </c>
      <c r="R3070">
        <v>5</v>
      </c>
      <c r="S3070">
        <v>47</v>
      </c>
      <c r="T3070" s="1" t="s">
        <v>0</v>
      </c>
      <c r="U3070" s="1" t="s">
        <v>1</v>
      </c>
      <c r="V3070">
        <v>382</v>
      </c>
      <c r="W3070" s="1" t="s">
        <v>17</v>
      </c>
      <c r="X3070">
        <v>7</v>
      </c>
      <c r="Y3070">
        <v>4</v>
      </c>
      <c r="Z3070" s="1" t="s">
        <v>9</v>
      </c>
      <c r="AA3070">
        <v>1</v>
      </c>
      <c r="AB3070">
        <v>7240</v>
      </c>
      <c r="AC3070">
        <v>1</v>
      </c>
      <c r="AD3070" s="1" t="s">
        <v>10</v>
      </c>
      <c r="AE3070">
        <v>137</v>
      </c>
      <c r="AF3070">
        <v>3</v>
      </c>
      <c r="AG3070">
        <v>1</v>
      </c>
      <c r="AH3070" s="1" t="s">
        <v>8</v>
      </c>
      <c r="AI3070">
        <v>1</v>
      </c>
      <c r="AJ3070" s="1" t="s">
        <v>20</v>
      </c>
      <c r="AK3070">
        <v>0</v>
      </c>
      <c r="AL3070" t="s">
        <v>69</v>
      </c>
    </row>
    <row r="3071" spans="1:38" x14ac:dyDescent="0.3">
      <c r="A3071">
        <v>1747</v>
      </c>
      <c r="B3071">
        <v>7828</v>
      </c>
      <c r="C3071">
        <v>156560</v>
      </c>
      <c r="D3071">
        <v>8</v>
      </c>
      <c r="E3071" s="1" t="s">
        <v>49</v>
      </c>
      <c r="F3071" s="1" t="s">
        <v>13</v>
      </c>
      <c r="G3071">
        <v>32</v>
      </c>
      <c r="H3071">
        <v>2</v>
      </c>
      <c r="I3071">
        <v>2</v>
      </c>
      <c r="J3071">
        <v>80</v>
      </c>
      <c r="K3071">
        <v>3</v>
      </c>
      <c r="L3071">
        <v>22</v>
      </c>
      <c r="M3071">
        <v>1</v>
      </c>
      <c r="N3071">
        <v>2</v>
      </c>
      <c r="O3071">
        <v>20</v>
      </c>
      <c r="P3071">
        <v>1</v>
      </c>
      <c r="Q3071">
        <v>19</v>
      </c>
      <c r="R3071">
        <v>14</v>
      </c>
      <c r="S3071">
        <v>60</v>
      </c>
      <c r="T3071" s="1" t="s">
        <v>13</v>
      </c>
      <c r="U3071" s="1" t="s">
        <v>7</v>
      </c>
      <c r="V3071">
        <v>131</v>
      </c>
      <c r="W3071" s="1" t="s">
        <v>8</v>
      </c>
      <c r="X3071">
        <v>49</v>
      </c>
      <c r="Y3071">
        <v>5</v>
      </c>
      <c r="Z3071" s="1" t="s">
        <v>25</v>
      </c>
      <c r="AA3071">
        <v>1</v>
      </c>
      <c r="AB3071">
        <v>1747</v>
      </c>
      <c r="AC3071">
        <v>4</v>
      </c>
      <c r="AD3071" s="1" t="s">
        <v>4</v>
      </c>
      <c r="AE3071">
        <v>109</v>
      </c>
      <c r="AF3071">
        <v>3</v>
      </c>
      <c r="AG3071">
        <v>1</v>
      </c>
      <c r="AH3071" s="1" t="s">
        <v>22</v>
      </c>
      <c r="AI3071">
        <v>1</v>
      </c>
      <c r="AJ3071" s="1" t="s">
        <v>6</v>
      </c>
      <c r="AK3071">
        <v>1</v>
      </c>
      <c r="AL3071" t="s">
        <v>69</v>
      </c>
    </row>
    <row r="3072" spans="1:38" x14ac:dyDescent="0.3">
      <c r="A3072">
        <v>7244</v>
      </c>
      <c r="B3072">
        <v>4397</v>
      </c>
      <c r="C3072">
        <v>8794</v>
      </c>
      <c r="D3072">
        <v>8</v>
      </c>
      <c r="E3072" s="1" t="s">
        <v>49</v>
      </c>
      <c r="F3072" s="1" t="s">
        <v>13</v>
      </c>
      <c r="G3072">
        <v>18</v>
      </c>
      <c r="H3072">
        <v>3</v>
      </c>
      <c r="I3072">
        <v>1</v>
      </c>
      <c r="J3072">
        <v>80</v>
      </c>
      <c r="K3072">
        <v>1</v>
      </c>
      <c r="L3072">
        <v>27</v>
      </c>
      <c r="M3072">
        <v>4</v>
      </c>
      <c r="N3072">
        <v>2</v>
      </c>
      <c r="O3072">
        <v>25</v>
      </c>
      <c r="P3072">
        <v>3</v>
      </c>
      <c r="Q3072">
        <v>7</v>
      </c>
      <c r="R3072">
        <v>5</v>
      </c>
      <c r="S3072">
        <v>44</v>
      </c>
      <c r="T3072" s="1" t="s">
        <v>0</v>
      </c>
      <c r="U3072" s="1" t="s">
        <v>1</v>
      </c>
      <c r="V3072">
        <v>401</v>
      </c>
      <c r="W3072" s="1" t="s">
        <v>8</v>
      </c>
      <c r="X3072">
        <v>24</v>
      </c>
      <c r="Y3072">
        <v>5</v>
      </c>
      <c r="Z3072" s="1" t="s">
        <v>8</v>
      </c>
      <c r="AA3072">
        <v>1</v>
      </c>
      <c r="AB3072">
        <v>7244</v>
      </c>
      <c r="AC3072">
        <v>2</v>
      </c>
      <c r="AD3072" s="1" t="s">
        <v>4</v>
      </c>
      <c r="AE3072">
        <v>53</v>
      </c>
      <c r="AF3072">
        <v>1</v>
      </c>
      <c r="AG3072">
        <v>3</v>
      </c>
      <c r="AH3072" s="1" t="s">
        <v>27</v>
      </c>
      <c r="AI3072">
        <v>4</v>
      </c>
      <c r="AJ3072" s="1" t="s">
        <v>6</v>
      </c>
      <c r="AK3072">
        <v>0</v>
      </c>
      <c r="AL3072" t="s">
        <v>69</v>
      </c>
    </row>
    <row r="3073" spans="1:38" x14ac:dyDescent="0.3">
      <c r="A3073">
        <v>7245</v>
      </c>
      <c r="B3073">
        <v>5002</v>
      </c>
      <c r="C3073">
        <v>120048</v>
      </c>
      <c r="D3073">
        <v>0</v>
      </c>
      <c r="E3073" s="1" t="s">
        <v>49</v>
      </c>
      <c r="F3073" s="1" t="s">
        <v>0</v>
      </c>
      <c r="G3073">
        <v>49</v>
      </c>
      <c r="H3073">
        <v>1</v>
      </c>
      <c r="I3073">
        <v>1</v>
      </c>
      <c r="J3073">
        <v>80</v>
      </c>
      <c r="K3073">
        <v>1</v>
      </c>
      <c r="L3073">
        <v>30</v>
      </c>
      <c r="M3073">
        <v>4</v>
      </c>
      <c r="N3073">
        <v>2</v>
      </c>
      <c r="O3073">
        <v>1</v>
      </c>
      <c r="P3073">
        <v>1</v>
      </c>
      <c r="Q3073">
        <v>1</v>
      </c>
      <c r="R3073">
        <v>1</v>
      </c>
      <c r="S3073">
        <v>41</v>
      </c>
      <c r="T3073" s="1" t="s">
        <v>0</v>
      </c>
      <c r="U3073" s="1" t="s">
        <v>7</v>
      </c>
      <c r="V3073">
        <v>397</v>
      </c>
      <c r="W3073" s="1" t="s">
        <v>8</v>
      </c>
      <c r="X3073">
        <v>5</v>
      </c>
      <c r="Y3073">
        <v>3</v>
      </c>
      <c r="Z3073" s="1" t="s">
        <v>18</v>
      </c>
      <c r="AA3073">
        <v>1</v>
      </c>
      <c r="AB3073">
        <v>7245</v>
      </c>
      <c r="AC3073">
        <v>1</v>
      </c>
      <c r="AD3073" s="1" t="s">
        <v>10</v>
      </c>
      <c r="AE3073">
        <v>78</v>
      </c>
      <c r="AF3073">
        <v>2</v>
      </c>
      <c r="AG3073">
        <v>5</v>
      </c>
      <c r="AH3073" s="1" t="s">
        <v>22</v>
      </c>
      <c r="AI3073">
        <v>3</v>
      </c>
      <c r="AJ3073" s="1" t="s">
        <v>12</v>
      </c>
      <c r="AK3073">
        <v>0</v>
      </c>
      <c r="AL3073" t="s">
        <v>69</v>
      </c>
    </row>
    <row r="3074" spans="1:38" x14ac:dyDescent="0.3">
      <c r="A3074">
        <v>1749</v>
      </c>
      <c r="B3074">
        <v>4630</v>
      </c>
      <c r="C3074">
        <v>69450</v>
      </c>
      <c r="D3074">
        <v>2</v>
      </c>
      <c r="E3074" s="1" t="s">
        <v>49</v>
      </c>
      <c r="F3074" s="1" t="s">
        <v>13</v>
      </c>
      <c r="G3074">
        <v>35</v>
      </c>
      <c r="H3074">
        <v>3</v>
      </c>
      <c r="I3074">
        <v>3</v>
      </c>
      <c r="J3074">
        <v>80</v>
      </c>
      <c r="K3074">
        <v>2</v>
      </c>
      <c r="L3074">
        <v>34</v>
      </c>
      <c r="M3074">
        <v>3</v>
      </c>
      <c r="N3074">
        <v>4</v>
      </c>
      <c r="O3074">
        <v>26</v>
      </c>
      <c r="P3074">
        <v>22</v>
      </c>
      <c r="Q3074">
        <v>23</v>
      </c>
      <c r="R3074">
        <v>21</v>
      </c>
      <c r="S3074">
        <v>52</v>
      </c>
      <c r="T3074" s="1" t="s">
        <v>0</v>
      </c>
      <c r="U3074" s="1" t="s">
        <v>1</v>
      </c>
      <c r="V3074">
        <v>1467</v>
      </c>
      <c r="W3074" s="1" t="s">
        <v>8</v>
      </c>
      <c r="X3074">
        <v>2</v>
      </c>
      <c r="Y3074">
        <v>4</v>
      </c>
      <c r="Z3074" s="1" t="s">
        <v>15</v>
      </c>
      <c r="AA3074">
        <v>1</v>
      </c>
      <c r="AB3074">
        <v>1749</v>
      </c>
      <c r="AC3074">
        <v>4</v>
      </c>
      <c r="AD3074" s="1" t="s">
        <v>4</v>
      </c>
      <c r="AE3074">
        <v>58</v>
      </c>
      <c r="AF3074">
        <v>1</v>
      </c>
      <c r="AG3074">
        <v>4</v>
      </c>
      <c r="AH3074" s="1" t="s">
        <v>11</v>
      </c>
      <c r="AI3074">
        <v>4</v>
      </c>
      <c r="AJ3074" s="1" t="s">
        <v>6</v>
      </c>
      <c r="AK3074">
        <v>0</v>
      </c>
      <c r="AL3074" t="s">
        <v>70</v>
      </c>
    </row>
    <row r="3075" spans="1:38" x14ac:dyDescent="0.3">
      <c r="A3075">
        <v>7248</v>
      </c>
      <c r="B3075">
        <v>8297</v>
      </c>
      <c r="C3075">
        <v>190831</v>
      </c>
      <c r="D3075">
        <v>6</v>
      </c>
      <c r="E3075" s="1" t="s">
        <v>49</v>
      </c>
      <c r="F3075" s="1" t="s">
        <v>13</v>
      </c>
      <c r="G3075">
        <v>16</v>
      </c>
      <c r="H3075">
        <v>1</v>
      </c>
      <c r="I3075">
        <v>1</v>
      </c>
      <c r="J3075">
        <v>80</v>
      </c>
      <c r="K3075">
        <v>1</v>
      </c>
      <c r="L3075">
        <v>26</v>
      </c>
      <c r="M3075">
        <v>2</v>
      </c>
      <c r="N3075">
        <v>2</v>
      </c>
      <c r="O3075">
        <v>12</v>
      </c>
      <c r="P3075">
        <v>3</v>
      </c>
      <c r="Q3075">
        <v>10</v>
      </c>
      <c r="R3075">
        <v>3</v>
      </c>
      <c r="S3075">
        <v>51</v>
      </c>
      <c r="T3075" s="1" t="s">
        <v>0</v>
      </c>
      <c r="U3075" s="1" t="s">
        <v>1</v>
      </c>
      <c r="V3075">
        <v>725</v>
      </c>
      <c r="W3075" s="1" t="s">
        <v>17</v>
      </c>
      <c r="X3075">
        <v>12</v>
      </c>
      <c r="Y3075">
        <v>4</v>
      </c>
      <c r="Z3075" s="1" t="s">
        <v>9</v>
      </c>
      <c r="AA3075">
        <v>1</v>
      </c>
      <c r="AB3075">
        <v>7248</v>
      </c>
      <c r="AC3075">
        <v>1</v>
      </c>
      <c r="AD3075" s="1" t="s">
        <v>10</v>
      </c>
      <c r="AE3075">
        <v>135</v>
      </c>
      <c r="AF3075">
        <v>4</v>
      </c>
      <c r="AG3075">
        <v>1</v>
      </c>
      <c r="AH3075" s="1" t="s">
        <v>8</v>
      </c>
      <c r="AI3075">
        <v>4</v>
      </c>
      <c r="AJ3075" s="1" t="s">
        <v>20</v>
      </c>
      <c r="AK3075">
        <v>0</v>
      </c>
      <c r="AL3075" t="s">
        <v>69</v>
      </c>
    </row>
    <row r="3076" spans="1:38" x14ac:dyDescent="0.3">
      <c r="A3076">
        <v>1750</v>
      </c>
      <c r="B3076">
        <v>46749</v>
      </c>
      <c r="C3076">
        <v>1402470</v>
      </c>
      <c r="D3076">
        <v>5</v>
      </c>
      <c r="E3076" s="1" t="s">
        <v>49</v>
      </c>
      <c r="F3076" s="1" t="s">
        <v>13</v>
      </c>
      <c r="G3076">
        <v>9</v>
      </c>
      <c r="H3076">
        <v>4</v>
      </c>
      <c r="I3076">
        <v>3</v>
      </c>
      <c r="J3076">
        <v>80</v>
      </c>
      <c r="K3076">
        <v>4</v>
      </c>
      <c r="L3076">
        <v>2</v>
      </c>
      <c r="M3076">
        <v>4</v>
      </c>
      <c r="N3076">
        <v>1</v>
      </c>
      <c r="O3076">
        <v>1</v>
      </c>
      <c r="P3076">
        <v>1</v>
      </c>
      <c r="Q3076">
        <v>1</v>
      </c>
      <c r="R3076">
        <v>1</v>
      </c>
      <c r="S3076">
        <v>48</v>
      </c>
      <c r="T3076" s="1" t="s">
        <v>0</v>
      </c>
      <c r="U3076" s="1" t="s">
        <v>1</v>
      </c>
      <c r="V3076">
        <v>295</v>
      </c>
      <c r="W3076" s="1" t="s">
        <v>14</v>
      </c>
      <c r="X3076">
        <v>9</v>
      </c>
      <c r="Y3076">
        <v>1</v>
      </c>
      <c r="Z3076" s="1" t="s">
        <v>25</v>
      </c>
      <c r="AA3076">
        <v>1</v>
      </c>
      <c r="AB3076">
        <v>1750</v>
      </c>
      <c r="AC3076">
        <v>3</v>
      </c>
      <c r="AD3076" s="1" t="s">
        <v>4</v>
      </c>
      <c r="AE3076">
        <v>95</v>
      </c>
      <c r="AF3076">
        <v>4</v>
      </c>
      <c r="AG3076">
        <v>4</v>
      </c>
      <c r="AH3076" s="1" t="s">
        <v>27</v>
      </c>
      <c r="AI3076">
        <v>1</v>
      </c>
      <c r="AJ3076" s="1" t="s">
        <v>6</v>
      </c>
      <c r="AK3076">
        <v>0</v>
      </c>
      <c r="AL3076" t="s">
        <v>72</v>
      </c>
    </row>
    <row r="3077" spans="1:38" x14ac:dyDescent="0.3">
      <c r="A3077">
        <v>7253</v>
      </c>
      <c r="B3077">
        <v>10011</v>
      </c>
      <c r="C3077">
        <v>300330</v>
      </c>
      <c r="D3077">
        <v>2</v>
      </c>
      <c r="E3077" s="1" t="s">
        <v>49</v>
      </c>
      <c r="F3077" s="1" t="s">
        <v>0</v>
      </c>
      <c r="G3077">
        <v>41</v>
      </c>
      <c r="H3077">
        <v>4</v>
      </c>
      <c r="I3077">
        <v>1</v>
      </c>
      <c r="J3077">
        <v>80</v>
      </c>
      <c r="K3077">
        <v>1</v>
      </c>
      <c r="L3077">
        <v>29</v>
      </c>
      <c r="M3077">
        <v>6</v>
      </c>
      <c r="N3077">
        <v>1</v>
      </c>
      <c r="O3077">
        <v>2</v>
      </c>
      <c r="P3077">
        <v>2</v>
      </c>
      <c r="Q3077">
        <v>1</v>
      </c>
      <c r="R3077">
        <v>1</v>
      </c>
      <c r="S3077">
        <v>36</v>
      </c>
      <c r="T3077" s="1" t="s">
        <v>13</v>
      </c>
      <c r="U3077" s="1" t="s">
        <v>24</v>
      </c>
      <c r="V3077">
        <v>1013</v>
      </c>
      <c r="W3077" s="1" t="s">
        <v>2</v>
      </c>
      <c r="X3077">
        <v>1</v>
      </c>
      <c r="Y3077">
        <v>5</v>
      </c>
      <c r="Z3077" s="1" t="s">
        <v>18</v>
      </c>
      <c r="AA3077">
        <v>1</v>
      </c>
      <c r="AB3077">
        <v>7253</v>
      </c>
      <c r="AC3077">
        <v>4</v>
      </c>
      <c r="AD3077" s="1" t="s">
        <v>4</v>
      </c>
      <c r="AE3077">
        <v>162</v>
      </c>
      <c r="AF3077">
        <v>3</v>
      </c>
      <c r="AG3077">
        <v>2</v>
      </c>
      <c r="AH3077" s="1" t="s">
        <v>27</v>
      </c>
      <c r="AI3077">
        <v>3</v>
      </c>
      <c r="AJ3077" s="1" t="s">
        <v>20</v>
      </c>
      <c r="AK3077">
        <v>1</v>
      </c>
      <c r="AL3077" t="s">
        <v>72</v>
      </c>
    </row>
    <row r="3078" spans="1:38" x14ac:dyDescent="0.3">
      <c r="A3078">
        <v>1751</v>
      </c>
      <c r="B3078">
        <v>21753</v>
      </c>
      <c r="C3078">
        <v>587331</v>
      </c>
      <c r="D3078">
        <v>6</v>
      </c>
      <c r="E3078" s="1" t="s">
        <v>49</v>
      </c>
      <c r="F3078" s="1" t="s">
        <v>13</v>
      </c>
      <c r="G3078">
        <v>28</v>
      </c>
      <c r="H3078">
        <v>2</v>
      </c>
      <c r="I3078">
        <v>1</v>
      </c>
      <c r="J3078">
        <v>80</v>
      </c>
      <c r="K3078">
        <v>3</v>
      </c>
      <c r="L3078">
        <v>23</v>
      </c>
      <c r="M3078">
        <v>5</v>
      </c>
      <c r="N3078">
        <v>2</v>
      </c>
      <c r="O3078">
        <v>22</v>
      </c>
      <c r="P3078">
        <v>21</v>
      </c>
      <c r="Q3078">
        <v>3</v>
      </c>
      <c r="R3078">
        <v>7</v>
      </c>
      <c r="S3078">
        <v>23</v>
      </c>
      <c r="T3078" s="1" t="s">
        <v>0</v>
      </c>
      <c r="U3078" s="1" t="s">
        <v>7</v>
      </c>
      <c r="V3078">
        <v>1200</v>
      </c>
      <c r="W3078" s="1" t="s">
        <v>8</v>
      </c>
      <c r="X3078">
        <v>42</v>
      </c>
      <c r="Y3078">
        <v>2</v>
      </c>
      <c r="Z3078" s="1" t="s">
        <v>25</v>
      </c>
      <c r="AA3078">
        <v>1</v>
      </c>
      <c r="AB3078">
        <v>1751</v>
      </c>
      <c r="AC3078">
        <v>3</v>
      </c>
      <c r="AD3078" s="1" t="s">
        <v>10</v>
      </c>
      <c r="AE3078">
        <v>54</v>
      </c>
      <c r="AF3078">
        <v>1</v>
      </c>
      <c r="AG3078">
        <v>1</v>
      </c>
      <c r="AH3078" s="1" t="s">
        <v>27</v>
      </c>
      <c r="AI3078">
        <v>3</v>
      </c>
      <c r="AJ3078" s="1" t="s">
        <v>6</v>
      </c>
      <c r="AK3078">
        <v>0</v>
      </c>
      <c r="AL3078" t="s">
        <v>69</v>
      </c>
    </row>
    <row r="3079" spans="1:38" x14ac:dyDescent="0.3">
      <c r="A3079">
        <v>7254</v>
      </c>
      <c r="B3079">
        <v>6202</v>
      </c>
      <c r="C3079">
        <v>31010</v>
      </c>
      <c r="D3079">
        <v>8</v>
      </c>
      <c r="E3079" s="1" t="s">
        <v>49</v>
      </c>
      <c r="F3079" s="1" t="s">
        <v>0</v>
      </c>
      <c r="G3079">
        <v>2</v>
      </c>
      <c r="H3079">
        <v>1</v>
      </c>
      <c r="I3079">
        <v>1</v>
      </c>
      <c r="J3079">
        <v>80</v>
      </c>
      <c r="K3079">
        <v>1</v>
      </c>
      <c r="L3079">
        <v>23</v>
      </c>
      <c r="M3079">
        <v>1</v>
      </c>
      <c r="N3079">
        <v>4</v>
      </c>
      <c r="O3079">
        <v>22</v>
      </c>
      <c r="P3079">
        <v>18</v>
      </c>
      <c r="Q3079">
        <v>12</v>
      </c>
      <c r="R3079">
        <v>9</v>
      </c>
      <c r="S3079">
        <v>28</v>
      </c>
      <c r="T3079" s="1" t="s">
        <v>13</v>
      </c>
      <c r="U3079" s="1" t="s">
        <v>7</v>
      </c>
      <c r="V3079">
        <v>1191</v>
      </c>
      <c r="W3079" s="1" t="s">
        <v>14</v>
      </c>
      <c r="X3079">
        <v>32</v>
      </c>
      <c r="Y3079">
        <v>4</v>
      </c>
      <c r="Z3079" s="1" t="s">
        <v>18</v>
      </c>
      <c r="AA3079">
        <v>1</v>
      </c>
      <c r="AB3079">
        <v>7254</v>
      </c>
      <c r="AC3079">
        <v>1</v>
      </c>
      <c r="AD3079" s="1" t="s">
        <v>10</v>
      </c>
      <c r="AE3079">
        <v>38</v>
      </c>
      <c r="AF3079">
        <v>1</v>
      </c>
      <c r="AG3079">
        <v>5</v>
      </c>
      <c r="AH3079" s="1" t="s">
        <v>11</v>
      </c>
      <c r="AI3079">
        <v>4</v>
      </c>
      <c r="AJ3079" s="1" t="s">
        <v>6</v>
      </c>
      <c r="AK3079">
        <v>1</v>
      </c>
      <c r="AL3079" t="s">
        <v>70</v>
      </c>
    </row>
    <row r="3080" spans="1:38" x14ac:dyDescent="0.3">
      <c r="A3080">
        <v>7255</v>
      </c>
      <c r="B3080">
        <v>9992</v>
      </c>
      <c r="C3080">
        <v>109912</v>
      </c>
      <c r="D3080">
        <v>0</v>
      </c>
      <c r="E3080" s="1" t="s">
        <v>49</v>
      </c>
      <c r="F3080" s="1" t="s">
        <v>13</v>
      </c>
      <c r="G3080">
        <v>33</v>
      </c>
      <c r="H3080">
        <v>3</v>
      </c>
      <c r="I3080">
        <v>4</v>
      </c>
      <c r="J3080">
        <v>80</v>
      </c>
      <c r="K3080">
        <v>1</v>
      </c>
      <c r="L3080">
        <v>24</v>
      </c>
      <c r="M3080">
        <v>5</v>
      </c>
      <c r="N3080">
        <v>2</v>
      </c>
      <c r="O3080">
        <v>8</v>
      </c>
      <c r="P3080">
        <v>1</v>
      </c>
      <c r="Q3080">
        <v>3</v>
      </c>
      <c r="R3080">
        <v>6</v>
      </c>
      <c r="S3080">
        <v>48</v>
      </c>
      <c r="T3080" s="1" t="s">
        <v>13</v>
      </c>
      <c r="U3080" s="1" t="s">
        <v>1</v>
      </c>
      <c r="V3080">
        <v>1374</v>
      </c>
      <c r="W3080" s="1" t="s">
        <v>14</v>
      </c>
      <c r="X3080">
        <v>36</v>
      </c>
      <c r="Y3080">
        <v>1</v>
      </c>
      <c r="Z3080" s="1" t="s">
        <v>8</v>
      </c>
      <c r="AA3080">
        <v>1</v>
      </c>
      <c r="AB3080">
        <v>7255</v>
      </c>
      <c r="AC3080">
        <v>2</v>
      </c>
      <c r="AD3080" s="1" t="s">
        <v>4</v>
      </c>
      <c r="AE3080">
        <v>102</v>
      </c>
      <c r="AF3080">
        <v>3</v>
      </c>
      <c r="AG3080">
        <v>1</v>
      </c>
      <c r="AH3080" s="1" t="s">
        <v>11</v>
      </c>
      <c r="AI3080">
        <v>4</v>
      </c>
      <c r="AJ3080" s="1" t="s">
        <v>6</v>
      </c>
      <c r="AK3080">
        <v>1</v>
      </c>
      <c r="AL3080" t="s">
        <v>69</v>
      </c>
    </row>
    <row r="3081" spans="1:38" x14ac:dyDescent="0.3">
      <c r="A3081">
        <v>7256</v>
      </c>
      <c r="B3081">
        <v>24756</v>
      </c>
      <c r="C3081">
        <v>148536</v>
      </c>
      <c r="D3081">
        <v>6</v>
      </c>
      <c r="E3081" s="1" t="s">
        <v>49</v>
      </c>
      <c r="F3081" s="1" t="s">
        <v>0</v>
      </c>
      <c r="G3081">
        <v>16</v>
      </c>
      <c r="H3081">
        <v>3</v>
      </c>
      <c r="I3081">
        <v>3</v>
      </c>
      <c r="J3081">
        <v>80</v>
      </c>
      <c r="K3081">
        <v>1</v>
      </c>
      <c r="L3081">
        <v>20</v>
      </c>
      <c r="M3081">
        <v>2</v>
      </c>
      <c r="N3081">
        <v>3</v>
      </c>
      <c r="O3081">
        <v>4</v>
      </c>
      <c r="P3081">
        <v>1</v>
      </c>
      <c r="Q3081">
        <v>4</v>
      </c>
      <c r="R3081">
        <v>4</v>
      </c>
      <c r="S3081">
        <v>26</v>
      </c>
      <c r="T3081" s="1" t="s">
        <v>13</v>
      </c>
      <c r="U3081" s="1" t="s">
        <v>7</v>
      </c>
      <c r="V3081">
        <v>1031</v>
      </c>
      <c r="W3081" s="1" t="s">
        <v>21</v>
      </c>
      <c r="X3081">
        <v>26</v>
      </c>
      <c r="Y3081">
        <v>1</v>
      </c>
      <c r="Z3081" s="1" t="s">
        <v>3</v>
      </c>
      <c r="AA3081">
        <v>1</v>
      </c>
      <c r="AB3081">
        <v>7256</v>
      </c>
      <c r="AC3081">
        <v>4</v>
      </c>
      <c r="AD3081" s="1" t="s">
        <v>4</v>
      </c>
      <c r="AE3081">
        <v>55</v>
      </c>
      <c r="AF3081">
        <v>1</v>
      </c>
      <c r="AG3081">
        <v>4</v>
      </c>
      <c r="AH3081" s="1" t="s">
        <v>19</v>
      </c>
      <c r="AI3081">
        <v>2</v>
      </c>
      <c r="AJ3081" s="1" t="s">
        <v>20</v>
      </c>
      <c r="AK3081">
        <v>1</v>
      </c>
      <c r="AL3081" t="s">
        <v>71</v>
      </c>
    </row>
    <row r="3082" spans="1:38" x14ac:dyDescent="0.3">
      <c r="A3082">
        <v>1754</v>
      </c>
      <c r="B3082">
        <v>42608</v>
      </c>
      <c r="C3082">
        <v>1022592</v>
      </c>
      <c r="D3082">
        <v>3</v>
      </c>
      <c r="E3082" s="1" t="s">
        <v>49</v>
      </c>
      <c r="F3082" s="1" t="s">
        <v>0</v>
      </c>
      <c r="G3082">
        <v>47</v>
      </c>
      <c r="H3082">
        <v>4</v>
      </c>
      <c r="I3082">
        <v>3</v>
      </c>
      <c r="J3082">
        <v>80</v>
      </c>
      <c r="K3082">
        <v>2</v>
      </c>
      <c r="L3082">
        <v>33</v>
      </c>
      <c r="M3082">
        <v>5</v>
      </c>
      <c r="N3082">
        <v>4</v>
      </c>
      <c r="O3082">
        <v>22</v>
      </c>
      <c r="P3082">
        <v>22</v>
      </c>
      <c r="Q3082">
        <v>21</v>
      </c>
      <c r="R3082">
        <v>7</v>
      </c>
      <c r="S3082">
        <v>28</v>
      </c>
      <c r="T3082" s="1" t="s">
        <v>13</v>
      </c>
      <c r="U3082" s="1" t="s">
        <v>24</v>
      </c>
      <c r="V3082">
        <v>140</v>
      </c>
      <c r="W3082" s="1" t="s">
        <v>2</v>
      </c>
      <c r="X3082">
        <v>20</v>
      </c>
      <c r="Y3082">
        <v>2</v>
      </c>
      <c r="Z3082" s="1" t="s">
        <v>9</v>
      </c>
      <c r="AA3082">
        <v>1</v>
      </c>
      <c r="AB3082">
        <v>1754</v>
      </c>
      <c r="AC3082">
        <v>1</v>
      </c>
      <c r="AD3082" s="1" t="s">
        <v>4</v>
      </c>
      <c r="AE3082">
        <v>150</v>
      </c>
      <c r="AF3082">
        <v>1</v>
      </c>
      <c r="AG3082">
        <v>5</v>
      </c>
      <c r="AH3082" s="1" t="s">
        <v>11</v>
      </c>
      <c r="AI3082">
        <v>3</v>
      </c>
      <c r="AJ3082" s="1" t="s">
        <v>6</v>
      </c>
      <c r="AK3082">
        <v>1</v>
      </c>
      <c r="AL3082" t="s">
        <v>70</v>
      </c>
    </row>
    <row r="3083" spans="1:38" x14ac:dyDescent="0.3">
      <c r="A3083">
        <v>7259</v>
      </c>
      <c r="B3083">
        <v>46566</v>
      </c>
      <c r="C3083">
        <v>1257282</v>
      </c>
      <c r="D3083">
        <v>8</v>
      </c>
      <c r="E3083" s="1" t="s">
        <v>49</v>
      </c>
      <c r="F3083" s="1" t="s">
        <v>0</v>
      </c>
      <c r="G3083">
        <v>48</v>
      </c>
      <c r="H3083">
        <v>4</v>
      </c>
      <c r="I3083">
        <v>2</v>
      </c>
      <c r="J3083">
        <v>80</v>
      </c>
      <c r="K3083">
        <v>1</v>
      </c>
      <c r="L3083">
        <v>20</v>
      </c>
      <c r="M3083">
        <v>1</v>
      </c>
      <c r="N3083">
        <v>3</v>
      </c>
      <c r="O3083">
        <v>11</v>
      </c>
      <c r="P3083">
        <v>3</v>
      </c>
      <c r="Q3083">
        <v>7</v>
      </c>
      <c r="R3083">
        <v>3</v>
      </c>
      <c r="S3083">
        <v>26</v>
      </c>
      <c r="T3083" s="1" t="s">
        <v>13</v>
      </c>
      <c r="U3083" s="1" t="s">
        <v>24</v>
      </c>
      <c r="V3083">
        <v>360</v>
      </c>
      <c r="W3083" s="1" t="s">
        <v>8</v>
      </c>
      <c r="X3083">
        <v>33</v>
      </c>
      <c r="Y3083">
        <v>4</v>
      </c>
      <c r="Z3083" s="1" t="s">
        <v>18</v>
      </c>
      <c r="AA3083">
        <v>1</v>
      </c>
      <c r="AB3083">
        <v>7259</v>
      </c>
      <c r="AC3083">
        <v>2</v>
      </c>
      <c r="AD3083" s="1" t="s">
        <v>4</v>
      </c>
      <c r="AE3083">
        <v>73</v>
      </c>
      <c r="AF3083">
        <v>4</v>
      </c>
      <c r="AG3083">
        <v>3</v>
      </c>
      <c r="AH3083" s="1" t="s">
        <v>22</v>
      </c>
      <c r="AI3083">
        <v>3</v>
      </c>
      <c r="AJ3083" s="1" t="s">
        <v>6</v>
      </c>
      <c r="AK3083">
        <v>1</v>
      </c>
      <c r="AL3083" t="s">
        <v>71</v>
      </c>
    </row>
    <row r="3084" spans="1:38" x14ac:dyDescent="0.3">
      <c r="A3084">
        <v>1755</v>
      </c>
      <c r="B3084">
        <v>17147</v>
      </c>
      <c r="C3084">
        <v>274352</v>
      </c>
      <c r="D3084">
        <v>3</v>
      </c>
      <c r="E3084" s="1" t="s">
        <v>49</v>
      </c>
      <c r="F3084" s="1" t="s">
        <v>13</v>
      </c>
      <c r="G3084">
        <v>32</v>
      </c>
      <c r="H3084">
        <v>1</v>
      </c>
      <c r="I3084">
        <v>1</v>
      </c>
      <c r="J3084">
        <v>80</v>
      </c>
      <c r="K3084">
        <v>2</v>
      </c>
      <c r="L3084">
        <v>32</v>
      </c>
      <c r="M3084">
        <v>6</v>
      </c>
      <c r="N3084">
        <v>3</v>
      </c>
      <c r="O3084">
        <v>16</v>
      </c>
      <c r="P3084">
        <v>15</v>
      </c>
      <c r="Q3084">
        <v>9</v>
      </c>
      <c r="R3084">
        <v>8</v>
      </c>
      <c r="S3084">
        <v>34</v>
      </c>
      <c r="T3084" s="1" t="s">
        <v>0</v>
      </c>
      <c r="U3084" s="1" t="s">
        <v>1</v>
      </c>
      <c r="V3084">
        <v>815</v>
      </c>
      <c r="W3084" s="1" t="s">
        <v>21</v>
      </c>
      <c r="X3084">
        <v>4</v>
      </c>
      <c r="Y3084">
        <v>2</v>
      </c>
      <c r="Z3084" s="1" t="s">
        <v>18</v>
      </c>
      <c r="AA3084">
        <v>1</v>
      </c>
      <c r="AB3084">
        <v>1755</v>
      </c>
      <c r="AC3084">
        <v>2</v>
      </c>
      <c r="AD3084" s="1" t="s">
        <v>10</v>
      </c>
      <c r="AE3084">
        <v>77</v>
      </c>
      <c r="AF3084">
        <v>4</v>
      </c>
      <c r="AG3084">
        <v>2</v>
      </c>
      <c r="AH3084" s="1" t="s">
        <v>27</v>
      </c>
      <c r="AI3084">
        <v>3</v>
      </c>
      <c r="AJ3084" s="1" t="s">
        <v>6</v>
      </c>
      <c r="AK3084">
        <v>0</v>
      </c>
      <c r="AL3084" t="s">
        <v>71</v>
      </c>
    </row>
    <row r="3085" spans="1:38" x14ac:dyDescent="0.3">
      <c r="A3085">
        <v>7263</v>
      </c>
      <c r="B3085">
        <v>44647</v>
      </c>
      <c r="C3085">
        <v>312529</v>
      </c>
      <c r="D3085">
        <v>0</v>
      </c>
      <c r="E3085" s="1" t="s">
        <v>49</v>
      </c>
      <c r="F3085" s="1" t="s">
        <v>13</v>
      </c>
      <c r="G3085">
        <v>43</v>
      </c>
      <c r="H3085">
        <v>4</v>
      </c>
      <c r="I3085">
        <v>2</v>
      </c>
      <c r="J3085">
        <v>80</v>
      </c>
      <c r="K3085">
        <v>1</v>
      </c>
      <c r="L3085">
        <v>30</v>
      </c>
      <c r="M3085">
        <v>4</v>
      </c>
      <c r="N3085">
        <v>2</v>
      </c>
      <c r="O3085">
        <v>3</v>
      </c>
      <c r="P3085">
        <v>3</v>
      </c>
      <c r="Q3085">
        <v>2</v>
      </c>
      <c r="R3085">
        <v>2</v>
      </c>
      <c r="S3085">
        <v>34</v>
      </c>
      <c r="T3085" s="1" t="s">
        <v>13</v>
      </c>
      <c r="U3085" s="1" t="s">
        <v>7</v>
      </c>
      <c r="V3085">
        <v>106</v>
      </c>
      <c r="W3085" s="1" t="s">
        <v>26</v>
      </c>
      <c r="X3085">
        <v>28</v>
      </c>
      <c r="Y3085">
        <v>2</v>
      </c>
      <c r="Z3085" s="1" t="s">
        <v>25</v>
      </c>
      <c r="AA3085">
        <v>1</v>
      </c>
      <c r="AB3085">
        <v>7263</v>
      </c>
      <c r="AC3085">
        <v>4</v>
      </c>
      <c r="AD3085" s="1" t="s">
        <v>10</v>
      </c>
      <c r="AE3085">
        <v>48</v>
      </c>
      <c r="AF3085">
        <v>3</v>
      </c>
      <c r="AG3085">
        <v>2</v>
      </c>
      <c r="AH3085" s="1" t="s">
        <v>11</v>
      </c>
      <c r="AI3085">
        <v>1</v>
      </c>
      <c r="AJ3085" s="1" t="s">
        <v>6</v>
      </c>
      <c r="AK3085">
        <v>1</v>
      </c>
      <c r="AL3085" t="s">
        <v>69</v>
      </c>
    </row>
    <row r="3086" spans="1:38" x14ac:dyDescent="0.3">
      <c r="A3086">
        <v>1756</v>
      </c>
      <c r="B3086">
        <v>42135</v>
      </c>
      <c r="C3086">
        <v>252810</v>
      </c>
      <c r="D3086">
        <v>2</v>
      </c>
      <c r="E3086" s="1" t="s">
        <v>49</v>
      </c>
      <c r="F3086" s="1" t="s">
        <v>13</v>
      </c>
      <c r="G3086">
        <v>44</v>
      </c>
      <c r="H3086">
        <v>3</v>
      </c>
      <c r="I3086">
        <v>4</v>
      </c>
      <c r="J3086">
        <v>80</v>
      </c>
      <c r="K3086">
        <v>2</v>
      </c>
      <c r="L3086">
        <v>10</v>
      </c>
      <c r="M3086">
        <v>1</v>
      </c>
      <c r="N3086">
        <v>1</v>
      </c>
      <c r="O3086">
        <v>6</v>
      </c>
      <c r="P3086">
        <v>1</v>
      </c>
      <c r="Q3086">
        <v>4</v>
      </c>
      <c r="R3086">
        <v>5</v>
      </c>
      <c r="S3086">
        <v>34</v>
      </c>
      <c r="T3086" s="1" t="s">
        <v>0</v>
      </c>
      <c r="U3086" s="1" t="s">
        <v>24</v>
      </c>
      <c r="V3086">
        <v>1201</v>
      </c>
      <c r="W3086" s="1" t="s">
        <v>14</v>
      </c>
      <c r="X3086">
        <v>8</v>
      </c>
      <c r="Y3086">
        <v>3</v>
      </c>
      <c r="Z3086" s="1" t="s">
        <v>9</v>
      </c>
      <c r="AA3086">
        <v>1</v>
      </c>
      <c r="AB3086">
        <v>1756</v>
      </c>
      <c r="AC3086">
        <v>2</v>
      </c>
      <c r="AD3086" s="1" t="s">
        <v>4</v>
      </c>
      <c r="AE3086">
        <v>98</v>
      </c>
      <c r="AF3086">
        <v>3</v>
      </c>
      <c r="AG3086">
        <v>1</v>
      </c>
      <c r="AH3086" s="1" t="s">
        <v>5</v>
      </c>
      <c r="AI3086">
        <v>3</v>
      </c>
      <c r="AJ3086" s="1" t="s">
        <v>12</v>
      </c>
      <c r="AK3086">
        <v>0</v>
      </c>
      <c r="AL3086" t="s">
        <v>72</v>
      </c>
    </row>
    <row r="3087" spans="1:38" x14ac:dyDescent="0.3">
      <c r="A3087">
        <v>7267</v>
      </c>
      <c r="B3087">
        <v>31099</v>
      </c>
      <c r="C3087">
        <v>870772</v>
      </c>
      <c r="D3087">
        <v>0</v>
      </c>
      <c r="E3087" s="1" t="s">
        <v>49</v>
      </c>
      <c r="F3087" s="1" t="s">
        <v>13</v>
      </c>
      <c r="G3087">
        <v>31</v>
      </c>
      <c r="H3087">
        <v>3</v>
      </c>
      <c r="I3087">
        <v>2</v>
      </c>
      <c r="J3087">
        <v>80</v>
      </c>
      <c r="K3087">
        <v>1</v>
      </c>
      <c r="L3087">
        <v>40</v>
      </c>
      <c r="M3087">
        <v>3</v>
      </c>
      <c r="N3087">
        <v>2</v>
      </c>
      <c r="O3087">
        <v>10</v>
      </c>
      <c r="P3087">
        <v>6</v>
      </c>
      <c r="Q3087">
        <v>7</v>
      </c>
      <c r="R3087">
        <v>9</v>
      </c>
      <c r="S3087">
        <v>45</v>
      </c>
      <c r="T3087" s="1" t="s">
        <v>13</v>
      </c>
      <c r="U3087" s="1" t="s">
        <v>24</v>
      </c>
      <c r="V3087">
        <v>1110</v>
      </c>
      <c r="W3087" s="1" t="s">
        <v>26</v>
      </c>
      <c r="X3087">
        <v>49</v>
      </c>
      <c r="Y3087">
        <v>5</v>
      </c>
      <c r="Z3087" s="1" t="s">
        <v>18</v>
      </c>
      <c r="AA3087">
        <v>1</v>
      </c>
      <c r="AB3087">
        <v>7267</v>
      </c>
      <c r="AC3087">
        <v>1</v>
      </c>
      <c r="AD3087" s="1" t="s">
        <v>4</v>
      </c>
      <c r="AE3087">
        <v>138</v>
      </c>
      <c r="AF3087">
        <v>3</v>
      </c>
      <c r="AG3087">
        <v>1</v>
      </c>
      <c r="AH3087" s="1" t="s">
        <v>27</v>
      </c>
      <c r="AI3087">
        <v>1</v>
      </c>
      <c r="AJ3087" s="1" t="s">
        <v>12</v>
      </c>
      <c r="AK3087">
        <v>1</v>
      </c>
      <c r="AL3087" t="s">
        <v>69</v>
      </c>
    </row>
    <row r="3088" spans="1:38" x14ac:dyDescent="0.3">
      <c r="A3088">
        <v>1757</v>
      </c>
      <c r="B3088">
        <v>8823</v>
      </c>
      <c r="C3088">
        <v>79407</v>
      </c>
      <c r="D3088">
        <v>2</v>
      </c>
      <c r="E3088" s="1" t="s">
        <v>49</v>
      </c>
      <c r="F3088" s="1" t="s">
        <v>0</v>
      </c>
      <c r="G3088">
        <v>27</v>
      </c>
      <c r="H3088">
        <v>1</v>
      </c>
      <c r="I3088">
        <v>4</v>
      </c>
      <c r="J3088">
        <v>80</v>
      </c>
      <c r="K3088">
        <v>2</v>
      </c>
      <c r="L3088">
        <v>10</v>
      </c>
      <c r="M3088">
        <v>4</v>
      </c>
      <c r="N3088">
        <v>1</v>
      </c>
      <c r="O3088">
        <v>3</v>
      </c>
      <c r="P3088">
        <v>1</v>
      </c>
      <c r="Q3088">
        <v>3</v>
      </c>
      <c r="R3088">
        <v>3</v>
      </c>
      <c r="S3088">
        <v>39</v>
      </c>
      <c r="T3088" s="1" t="s">
        <v>0</v>
      </c>
      <c r="U3088" s="1" t="s">
        <v>7</v>
      </c>
      <c r="V3088">
        <v>576</v>
      </c>
      <c r="W3088" s="1" t="s">
        <v>17</v>
      </c>
      <c r="X3088">
        <v>41</v>
      </c>
      <c r="Y3088">
        <v>3</v>
      </c>
      <c r="Z3088" s="1" t="s">
        <v>25</v>
      </c>
      <c r="AA3088">
        <v>1</v>
      </c>
      <c r="AB3088">
        <v>1757</v>
      </c>
      <c r="AC3088">
        <v>3</v>
      </c>
      <c r="AD3088" s="1" t="s">
        <v>10</v>
      </c>
      <c r="AE3088">
        <v>55</v>
      </c>
      <c r="AF3088">
        <v>1</v>
      </c>
      <c r="AG3088">
        <v>4</v>
      </c>
      <c r="AH3088" s="1" t="s">
        <v>5</v>
      </c>
      <c r="AI3088">
        <v>3</v>
      </c>
      <c r="AJ3088" s="1" t="s">
        <v>20</v>
      </c>
      <c r="AK3088">
        <v>0</v>
      </c>
      <c r="AL3088" t="s">
        <v>72</v>
      </c>
    </row>
    <row r="3089" spans="1:38" x14ac:dyDescent="0.3">
      <c r="A3089">
        <v>7268</v>
      </c>
      <c r="B3089">
        <v>8742</v>
      </c>
      <c r="C3089">
        <v>43710</v>
      </c>
      <c r="D3089">
        <v>0</v>
      </c>
      <c r="E3089" s="1" t="s">
        <v>49</v>
      </c>
      <c r="F3089" s="1" t="s">
        <v>13</v>
      </c>
      <c r="G3089">
        <v>37</v>
      </c>
      <c r="H3089">
        <v>2</v>
      </c>
      <c r="I3089">
        <v>1</v>
      </c>
      <c r="J3089">
        <v>80</v>
      </c>
      <c r="K3089">
        <v>1</v>
      </c>
      <c r="L3089">
        <v>30</v>
      </c>
      <c r="M3089">
        <v>3</v>
      </c>
      <c r="N3089">
        <v>1</v>
      </c>
      <c r="O3089">
        <v>2</v>
      </c>
      <c r="P3089">
        <v>2</v>
      </c>
      <c r="Q3089">
        <v>2</v>
      </c>
      <c r="R3089">
        <v>1</v>
      </c>
      <c r="S3089">
        <v>32</v>
      </c>
      <c r="T3089" s="1" t="s">
        <v>0</v>
      </c>
      <c r="U3089" s="1" t="s">
        <v>7</v>
      </c>
      <c r="V3089">
        <v>955</v>
      </c>
      <c r="W3089" s="1" t="s">
        <v>21</v>
      </c>
      <c r="X3089">
        <v>48</v>
      </c>
      <c r="Y3089">
        <v>2</v>
      </c>
      <c r="Z3089" s="1" t="s">
        <v>18</v>
      </c>
      <c r="AA3089">
        <v>1</v>
      </c>
      <c r="AB3089">
        <v>7268</v>
      </c>
      <c r="AC3089">
        <v>3</v>
      </c>
      <c r="AD3089" s="1" t="s">
        <v>4</v>
      </c>
      <c r="AE3089">
        <v>78</v>
      </c>
      <c r="AF3089">
        <v>2</v>
      </c>
      <c r="AG3089">
        <v>5</v>
      </c>
      <c r="AH3089" s="1" t="s">
        <v>16</v>
      </c>
      <c r="AI3089">
        <v>1</v>
      </c>
      <c r="AJ3089" s="1" t="s">
        <v>6</v>
      </c>
      <c r="AK3089">
        <v>0</v>
      </c>
      <c r="AL3089" t="s">
        <v>72</v>
      </c>
    </row>
    <row r="3090" spans="1:38" x14ac:dyDescent="0.3">
      <c r="A3090">
        <v>1758</v>
      </c>
      <c r="B3090">
        <v>24332</v>
      </c>
      <c r="C3090">
        <v>364980</v>
      </c>
      <c r="D3090">
        <v>0</v>
      </c>
      <c r="E3090" s="1" t="s">
        <v>49</v>
      </c>
      <c r="F3090" s="1" t="s">
        <v>0</v>
      </c>
      <c r="G3090">
        <v>47</v>
      </c>
      <c r="H3090">
        <v>4</v>
      </c>
      <c r="I3090">
        <v>3</v>
      </c>
      <c r="J3090">
        <v>80</v>
      </c>
      <c r="K3090">
        <v>2</v>
      </c>
      <c r="L3090">
        <v>24</v>
      </c>
      <c r="M3090">
        <v>1</v>
      </c>
      <c r="N3090">
        <v>3</v>
      </c>
      <c r="O3090">
        <v>15</v>
      </c>
      <c r="P3090">
        <v>7</v>
      </c>
      <c r="Q3090">
        <v>12</v>
      </c>
      <c r="R3090">
        <v>8</v>
      </c>
      <c r="S3090">
        <v>30</v>
      </c>
      <c r="T3090" s="1" t="s">
        <v>0</v>
      </c>
      <c r="U3090" s="1" t="s">
        <v>24</v>
      </c>
      <c r="V3090">
        <v>367</v>
      </c>
      <c r="W3090" s="1" t="s">
        <v>17</v>
      </c>
      <c r="X3090">
        <v>42</v>
      </c>
      <c r="Y3090">
        <v>3</v>
      </c>
      <c r="Z3090" s="1" t="s">
        <v>9</v>
      </c>
      <c r="AA3090">
        <v>1</v>
      </c>
      <c r="AB3090">
        <v>1758</v>
      </c>
      <c r="AC3090">
        <v>4</v>
      </c>
      <c r="AD3090" s="1" t="s">
        <v>4</v>
      </c>
      <c r="AE3090">
        <v>140</v>
      </c>
      <c r="AF3090">
        <v>4</v>
      </c>
      <c r="AG3090">
        <v>5</v>
      </c>
      <c r="AH3090" s="1" t="s">
        <v>23</v>
      </c>
      <c r="AI3090">
        <v>2</v>
      </c>
      <c r="AJ3090" s="1" t="s">
        <v>20</v>
      </c>
      <c r="AK3090">
        <v>0</v>
      </c>
      <c r="AL3090" t="s">
        <v>71</v>
      </c>
    </row>
    <row r="3091" spans="1:38" x14ac:dyDescent="0.3">
      <c r="A3091">
        <v>7272</v>
      </c>
      <c r="B3091">
        <v>39246</v>
      </c>
      <c r="C3091">
        <v>588690</v>
      </c>
      <c r="D3091">
        <v>1</v>
      </c>
      <c r="E3091" s="1" t="s">
        <v>49</v>
      </c>
      <c r="F3091" s="1" t="s">
        <v>13</v>
      </c>
      <c r="G3091">
        <v>33</v>
      </c>
      <c r="H3091">
        <v>4</v>
      </c>
      <c r="I3091">
        <v>4</v>
      </c>
      <c r="J3091">
        <v>80</v>
      </c>
      <c r="K3091">
        <v>1</v>
      </c>
      <c r="L3091">
        <v>21</v>
      </c>
      <c r="M3091">
        <v>6</v>
      </c>
      <c r="N3091">
        <v>1</v>
      </c>
      <c r="O3091">
        <v>16</v>
      </c>
      <c r="P3091">
        <v>6</v>
      </c>
      <c r="Q3091">
        <v>14</v>
      </c>
      <c r="R3091">
        <v>14</v>
      </c>
      <c r="S3091">
        <v>26</v>
      </c>
      <c r="T3091" s="1" t="s">
        <v>13</v>
      </c>
      <c r="U3091" s="1" t="s">
        <v>7</v>
      </c>
      <c r="V3091">
        <v>1084</v>
      </c>
      <c r="W3091" s="1" t="s">
        <v>8</v>
      </c>
      <c r="X3091">
        <v>35</v>
      </c>
      <c r="Y3091">
        <v>5</v>
      </c>
      <c r="Z3091" s="1" t="s">
        <v>18</v>
      </c>
      <c r="AA3091">
        <v>1</v>
      </c>
      <c r="AB3091">
        <v>7272</v>
      </c>
      <c r="AC3091">
        <v>2</v>
      </c>
      <c r="AD3091" s="1" t="s">
        <v>10</v>
      </c>
      <c r="AE3091">
        <v>141</v>
      </c>
      <c r="AF3091">
        <v>1</v>
      </c>
      <c r="AG3091">
        <v>1</v>
      </c>
      <c r="AH3091" s="1" t="s">
        <v>23</v>
      </c>
      <c r="AI3091">
        <v>4</v>
      </c>
      <c r="AJ3091" s="1" t="s">
        <v>12</v>
      </c>
      <c r="AK3091">
        <v>1</v>
      </c>
      <c r="AL3091" t="s">
        <v>72</v>
      </c>
    </row>
    <row r="3092" spans="1:38" x14ac:dyDescent="0.3">
      <c r="A3092">
        <v>1759</v>
      </c>
      <c r="B3092">
        <v>16918</v>
      </c>
      <c r="C3092">
        <v>203016</v>
      </c>
      <c r="D3092">
        <v>0</v>
      </c>
      <c r="E3092" s="1" t="s">
        <v>49</v>
      </c>
      <c r="F3092" s="1" t="s">
        <v>13</v>
      </c>
      <c r="G3092">
        <v>39</v>
      </c>
      <c r="H3092">
        <v>4</v>
      </c>
      <c r="I3092">
        <v>3</v>
      </c>
      <c r="J3092">
        <v>80</v>
      </c>
      <c r="K3092">
        <v>2</v>
      </c>
      <c r="L3092">
        <v>35</v>
      </c>
      <c r="M3092">
        <v>3</v>
      </c>
      <c r="N3092">
        <v>1</v>
      </c>
      <c r="O3092">
        <v>6</v>
      </c>
      <c r="P3092">
        <v>2</v>
      </c>
      <c r="Q3092">
        <v>1</v>
      </c>
      <c r="R3092">
        <v>1</v>
      </c>
      <c r="S3092">
        <v>55</v>
      </c>
      <c r="T3092" s="1" t="s">
        <v>0</v>
      </c>
      <c r="U3092" s="1" t="s">
        <v>24</v>
      </c>
      <c r="V3092">
        <v>1153</v>
      </c>
      <c r="W3092" s="1" t="s">
        <v>26</v>
      </c>
      <c r="X3092">
        <v>1</v>
      </c>
      <c r="Y3092">
        <v>5</v>
      </c>
      <c r="Z3092" s="1" t="s">
        <v>8</v>
      </c>
      <c r="AA3092">
        <v>1</v>
      </c>
      <c r="AB3092">
        <v>1759</v>
      </c>
      <c r="AC3092">
        <v>3</v>
      </c>
      <c r="AD3092" s="1" t="s">
        <v>4</v>
      </c>
      <c r="AE3092">
        <v>194</v>
      </c>
      <c r="AF3092">
        <v>3</v>
      </c>
      <c r="AG3092">
        <v>5</v>
      </c>
      <c r="AH3092" s="1" t="s">
        <v>22</v>
      </c>
      <c r="AI3092">
        <v>4</v>
      </c>
      <c r="AJ3092" s="1" t="s">
        <v>12</v>
      </c>
      <c r="AK3092">
        <v>0</v>
      </c>
      <c r="AL3092" t="s">
        <v>72</v>
      </c>
    </row>
    <row r="3093" spans="1:38" x14ac:dyDescent="0.3">
      <c r="A3093">
        <v>7282</v>
      </c>
      <c r="B3093">
        <v>21421</v>
      </c>
      <c r="C3093">
        <v>149947</v>
      </c>
      <c r="D3093">
        <v>0</v>
      </c>
      <c r="E3093" s="1" t="s">
        <v>49</v>
      </c>
      <c r="F3093" s="1" t="s">
        <v>13</v>
      </c>
      <c r="G3093">
        <v>32</v>
      </c>
      <c r="H3093">
        <v>2</v>
      </c>
      <c r="I3093">
        <v>2</v>
      </c>
      <c r="J3093">
        <v>80</v>
      </c>
      <c r="K3093">
        <v>1</v>
      </c>
      <c r="L3093">
        <v>22</v>
      </c>
      <c r="M3093">
        <v>1</v>
      </c>
      <c r="N3093">
        <v>2</v>
      </c>
      <c r="O3093">
        <v>3</v>
      </c>
      <c r="P3093">
        <v>3</v>
      </c>
      <c r="Q3093">
        <v>3</v>
      </c>
      <c r="R3093">
        <v>2</v>
      </c>
      <c r="S3093">
        <v>40</v>
      </c>
      <c r="T3093" s="1" t="s">
        <v>13</v>
      </c>
      <c r="U3093" s="1" t="s">
        <v>1</v>
      </c>
      <c r="V3093">
        <v>495</v>
      </c>
      <c r="W3093" s="1" t="s">
        <v>2</v>
      </c>
      <c r="X3093">
        <v>4</v>
      </c>
      <c r="Y3093">
        <v>5</v>
      </c>
      <c r="Z3093" s="1" t="s">
        <v>8</v>
      </c>
      <c r="AA3093">
        <v>1</v>
      </c>
      <c r="AB3093">
        <v>7282</v>
      </c>
      <c r="AC3093">
        <v>1</v>
      </c>
      <c r="AD3093" s="1" t="s">
        <v>10</v>
      </c>
      <c r="AE3093">
        <v>132</v>
      </c>
      <c r="AF3093">
        <v>4</v>
      </c>
      <c r="AG3093">
        <v>5</v>
      </c>
      <c r="AH3093" s="1" t="s">
        <v>28</v>
      </c>
      <c r="AI3093">
        <v>3</v>
      </c>
      <c r="AJ3093" s="1" t="s">
        <v>6</v>
      </c>
      <c r="AK3093">
        <v>1</v>
      </c>
      <c r="AL3093" t="s">
        <v>69</v>
      </c>
    </row>
    <row r="3094" spans="1:38" x14ac:dyDescent="0.3">
      <c r="A3094">
        <v>7295</v>
      </c>
      <c r="B3094">
        <v>33796</v>
      </c>
      <c r="C3094">
        <v>168980</v>
      </c>
      <c r="D3094">
        <v>4</v>
      </c>
      <c r="E3094" s="1" t="s">
        <v>49</v>
      </c>
      <c r="F3094" s="1" t="s">
        <v>0</v>
      </c>
      <c r="G3094">
        <v>33</v>
      </c>
      <c r="H3094">
        <v>1</v>
      </c>
      <c r="I3094">
        <v>1</v>
      </c>
      <c r="J3094">
        <v>80</v>
      </c>
      <c r="K3094">
        <v>1</v>
      </c>
      <c r="L3094">
        <v>19</v>
      </c>
      <c r="M3094">
        <v>2</v>
      </c>
      <c r="N3094">
        <v>3</v>
      </c>
      <c r="O3094">
        <v>14</v>
      </c>
      <c r="P3094">
        <v>11</v>
      </c>
      <c r="Q3094">
        <v>12</v>
      </c>
      <c r="R3094">
        <v>5</v>
      </c>
      <c r="S3094">
        <v>33</v>
      </c>
      <c r="T3094" s="1" t="s">
        <v>0</v>
      </c>
      <c r="U3094" s="1" t="s">
        <v>24</v>
      </c>
      <c r="V3094">
        <v>1208</v>
      </c>
      <c r="W3094" s="1" t="s">
        <v>21</v>
      </c>
      <c r="X3094">
        <v>17</v>
      </c>
      <c r="Y3094">
        <v>3</v>
      </c>
      <c r="Z3094" s="1" t="s">
        <v>3</v>
      </c>
      <c r="AA3094">
        <v>1</v>
      </c>
      <c r="AB3094">
        <v>7295</v>
      </c>
      <c r="AC3094">
        <v>1</v>
      </c>
      <c r="AD3094" s="1" t="s">
        <v>10</v>
      </c>
      <c r="AE3094">
        <v>175</v>
      </c>
      <c r="AF3094">
        <v>3</v>
      </c>
      <c r="AG3094">
        <v>4</v>
      </c>
      <c r="AH3094" s="1" t="s">
        <v>28</v>
      </c>
      <c r="AI3094">
        <v>1</v>
      </c>
      <c r="AJ3094" s="1" t="s">
        <v>12</v>
      </c>
      <c r="AK3094">
        <v>0</v>
      </c>
      <c r="AL3094" t="s">
        <v>71</v>
      </c>
    </row>
    <row r="3095" spans="1:38" x14ac:dyDescent="0.3">
      <c r="A3095">
        <v>7298</v>
      </c>
      <c r="B3095">
        <v>43482</v>
      </c>
      <c r="C3095">
        <v>347856</v>
      </c>
      <c r="D3095">
        <v>8</v>
      </c>
      <c r="E3095" s="1" t="s">
        <v>49</v>
      </c>
      <c r="F3095" s="1" t="s">
        <v>0</v>
      </c>
      <c r="G3095">
        <v>26</v>
      </c>
      <c r="H3095">
        <v>1</v>
      </c>
      <c r="I3095">
        <v>4</v>
      </c>
      <c r="J3095">
        <v>80</v>
      </c>
      <c r="K3095">
        <v>1</v>
      </c>
      <c r="L3095">
        <v>20</v>
      </c>
      <c r="M3095">
        <v>3</v>
      </c>
      <c r="N3095">
        <v>4</v>
      </c>
      <c r="O3095">
        <v>15</v>
      </c>
      <c r="P3095">
        <v>3</v>
      </c>
      <c r="Q3095">
        <v>10</v>
      </c>
      <c r="R3095">
        <v>14</v>
      </c>
      <c r="S3095">
        <v>57</v>
      </c>
      <c r="T3095" s="1" t="s">
        <v>0</v>
      </c>
      <c r="U3095" s="1" t="s">
        <v>7</v>
      </c>
      <c r="V3095">
        <v>990</v>
      </c>
      <c r="W3095" s="1" t="s">
        <v>2</v>
      </c>
      <c r="X3095">
        <v>34</v>
      </c>
      <c r="Y3095">
        <v>5</v>
      </c>
      <c r="Z3095" s="1" t="s">
        <v>9</v>
      </c>
      <c r="AA3095">
        <v>1</v>
      </c>
      <c r="AB3095">
        <v>7298</v>
      </c>
      <c r="AC3095">
        <v>2</v>
      </c>
      <c r="AD3095" s="1" t="s">
        <v>10</v>
      </c>
      <c r="AE3095">
        <v>49</v>
      </c>
      <c r="AF3095">
        <v>1</v>
      </c>
      <c r="AG3095">
        <v>1</v>
      </c>
      <c r="AH3095" s="1" t="s">
        <v>11</v>
      </c>
      <c r="AI3095">
        <v>3</v>
      </c>
      <c r="AJ3095" s="1" t="s">
        <v>6</v>
      </c>
      <c r="AK3095">
        <v>0</v>
      </c>
      <c r="AL3095" t="s">
        <v>70</v>
      </c>
    </row>
    <row r="3096" spans="1:38" x14ac:dyDescent="0.3">
      <c r="A3096">
        <v>1762</v>
      </c>
      <c r="B3096">
        <v>36718</v>
      </c>
      <c r="C3096">
        <v>991386</v>
      </c>
      <c r="D3096">
        <v>1</v>
      </c>
      <c r="E3096" s="1" t="s">
        <v>49</v>
      </c>
      <c r="F3096" s="1" t="s">
        <v>13</v>
      </c>
      <c r="G3096">
        <v>25</v>
      </c>
      <c r="H3096">
        <v>1</v>
      </c>
      <c r="I3096">
        <v>3</v>
      </c>
      <c r="J3096">
        <v>80</v>
      </c>
      <c r="K3096">
        <v>3</v>
      </c>
      <c r="L3096">
        <v>4</v>
      </c>
      <c r="M3096">
        <v>6</v>
      </c>
      <c r="N3096">
        <v>2</v>
      </c>
      <c r="O3096">
        <v>2</v>
      </c>
      <c r="P3096">
        <v>1</v>
      </c>
      <c r="Q3096">
        <v>1</v>
      </c>
      <c r="R3096">
        <v>2</v>
      </c>
      <c r="S3096">
        <v>57</v>
      </c>
      <c r="T3096" s="1" t="s">
        <v>13</v>
      </c>
      <c r="U3096" s="1" t="s">
        <v>24</v>
      </c>
      <c r="V3096">
        <v>582</v>
      </c>
      <c r="W3096" s="1" t="s">
        <v>14</v>
      </c>
      <c r="X3096">
        <v>44</v>
      </c>
      <c r="Y3096">
        <v>3</v>
      </c>
      <c r="Z3096" s="1" t="s">
        <v>3</v>
      </c>
      <c r="AA3096">
        <v>1</v>
      </c>
      <c r="AB3096">
        <v>1762</v>
      </c>
      <c r="AC3096">
        <v>3</v>
      </c>
      <c r="AD3096" s="1" t="s">
        <v>4</v>
      </c>
      <c r="AE3096">
        <v>129</v>
      </c>
      <c r="AF3096">
        <v>2</v>
      </c>
      <c r="AG3096">
        <v>4</v>
      </c>
      <c r="AH3096" s="1" t="s">
        <v>27</v>
      </c>
      <c r="AI3096">
        <v>1</v>
      </c>
      <c r="AJ3096" s="1" t="s">
        <v>20</v>
      </c>
      <c r="AK3096">
        <v>1</v>
      </c>
      <c r="AL3096" t="s">
        <v>69</v>
      </c>
    </row>
    <row r="3097" spans="1:38" x14ac:dyDescent="0.3">
      <c r="A3097">
        <v>7304</v>
      </c>
      <c r="B3097">
        <v>37585</v>
      </c>
      <c r="C3097">
        <v>488605</v>
      </c>
      <c r="D3097">
        <v>0</v>
      </c>
      <c r="E3097" s="1" t="s">
        <v>49</v>
      </c>
      <c r="F3097" s="1" t="s">
        <v>0</v>
      </c>
      <c r="G3097">
        <v>21</v>
      </c>
      <c r="H3097">
        <v>1</v>
      </c>
      <c r="I3097">
        <v>4</v>
      </c>
      <c r="J3097">
        <v>80</v>
      </c>
      <c r="K3097">
        <v>1</v>
      </c>
      <c r="L3097">
        <v>5</v>
      </c>
      <c r="M3097">
        <v>1</v>
      </c>
      <c r="N3097">
        <v>4</v>
      </c>
      <c r="O3097">
        <v>2</v>
      </c>
      <c r="P3097">
        <v>1</v>
      </c>
      <c r="Q3097">
        <v>2</v>
      </c>
      <c r="R3097">
        <v>2</v>
      </c>
      <c r="S3097">
        <v>19</v>
      </c>
      <c r="T3097" s="1" t="s">
        <v>13</v>
      </c>
      <c r="U3097" s="1" t="s">
        <v>7</v>
      </c>
      <c r="V3097">
        <v>1217</v>
      </c>
      <c r="W3097" s="1" t="s">
        <v>8</v>
      </c>
      <c r="X3097">
        <v>6</v>
      </c>
      <c r="Y3097">
        <v>4</v>
      </c>
      <c r="Z3097" s="1" t="s">
        <v>3</v>
      </c>
      <c r="AA3097">
        <v>1</v>
      </c>
      <c r="AB3097">
        <v>7304</v>
      </c>
      <c r="AC3097">
        <v>3</v>
      </c>
      <c r="AD3097" s="1" t="s">
        <v>10</v>
      </c>
      <c r="AE3097">
        <v>90</v>
      </c>
      <c r="AF3097">
        <v>3</v>
      </c>
      <c r="AG3097">
        <v>5</v>
      </c>
      <c r="AH3097" s="1" t="s">
        <v>11</v>
      </c>
      <c r="AI3097">
        <v>2</v>
      </c>
      <c r="AJ3097" s="1" t="s">
        <v>6</v>
      </c>
      <c r="AK3097">
        <v>1</v>
      </c>
      <c r="AL3097" t="s">
        <v>70</v>
      </c>
    </row>
    <row r="3098" spans="1:38" x14ac:dyDescent="0.3">
      <c r="A3098">
        <v>1763</v>
      </c>
      <c r="B3098">
        <v>43244</v>
      </c>
      <c r="C3098">
        <v>432440</v>
      </c>
      <c r="D3098">
        <v>4</v>
      </c>
      <c r="E3098" s="1" t="s">
        <v>49</v>
      </c>
      <c r="F3098" s="1" t="s">
        <v>0</v>
      </c>
      <c r="G3098">
        <v>32</v>
      </c>
      <c r="H3098">
        <v>1</v>
      </c>
      <c r="I3098">
        <v>3</v>
      </c>
      <c r="J3098">
        <v>80</v>
      </c>
      <c r="K3098">
        <v>4</v>
      </c>
      <c r="L3098">
        <v>18</v>
      </c>
      <c r="M3098">
        <v>6</v>
      </c>
      <c r="N3098">
        <v>1</v>
      </c>
      <c r="O3098">
        <v>11</v>
      </c>
      <c r="P3098">
        <v>11</v>
      </c>
      <c r="Q3098">
        <v>2</v>
      </c>
      <c r="R3098">
        <v>1</v>
      </c>
      <c r="S3098">
        <v>51</v>
      </c>
      <c r="T3098" s="1" t="s">
        <v>13</v>
      </c>
      <c r="U3098" s="1" t="s">
        <v>7</v>
      </c>
      <c r="V3098">
        <v>657</v>
      </c>
      <c r="W3098" s="1" t="s">
        <v>8</v>
      </c>
      <c r="X3098">
        <v>2</v>
      </c>
      <c r="Y3098">
        <v>4</v>
      </c>
      <c r="Z3098" s="1" t="s">
        <v>9</v>
      </c>
      <c r="AA3098">
        <v>1</v>
      </c>
      <c r="AB3098">
        <v>1763</v>
      </c>
      <c r="AC3098">
        <v>4</v>
      </c>
      <c r="AD3098" s="1" t="s">
        <v>4</v>
      </c>
      <c r="AE3098">
        <v>30</v>
      </c>
      <c r="AF3098">
        <v>4</v>
      </c>
      <c r="AG3098">
        <v>4</v>
      </c>
      <c r="AH3098" s="1" t="s">
        <v>8</v>
      </c>
      <c r="AI3098">
        <v>1</v>
      </c>
      <c r="AJ3098" s="1" t="s">
        <v>6</v>
      </c>
      <c r="AK3098">
        <v>1</v>
      </c>
      <c r="AL3098" t="s">
        <v>72</v>
      </c>
    </row>
    <row r="3099" spans="1:38" x14ac:dyDescent="0.3">
      <c r="A3099">
        <v>7305</v>
      </c>
      <c r="B3099">
        <v>27266</v>
      </c>
      <c r="C3099">
        <v>299926</v>
      </c>
      <c r="D3099">
        <v>7</v>
      </c>
      <c r="E3099" s="1" t="s">
        <v>49</v>
      </c>
      <c r="F3099" s="1" t="s">
        <v>13</v>
      </c>
      <c r="G3099">
        <v>45</v>
      </c>
      <c r="H3099">
        <v>2</v>
      </c>
      <c r="I3099">
        <v>4</v>
      </c>
      <c r="J3099">
        <v>80</v>
      </c>
      <c r="K3099">
        <v>1</v>
      </c>
      <c r="L3099">
        <v>25</v>
      </c>
      <c r="M3099">
        <v>3</v>
      </c>
      <c r="N3099">
        <v>3</v>
      </c>
      <c r="O3099">
        <v>18</v>
      </c>
      <c r="P3099">
        <v>8</v>
      </c>
      <c r="Q3099">
        <v>17</v>
      </c>
      <c r="R3099">
        <v>1</v>
      </c>
      <c r="S3099">
        <v>60</v>
      </c>
      <c r="T3099" s="1" t="s">
        <v>0</v>
      </c>
      <c r="U3099" s="1" t="s">
        <v>1</v>
      </c>
      <c r="V3099">
        <v>1368</v>
      </c>
      <c r="W3099" s="1" t="s">
        <v>26</v>
      </c>
      <c r="X3099">
        <v>13</v>
      </c>
      <c r="Y3099">
        <v>3</v>
      </c>
      <c r="Z3099" s="1" t="s">
        <v>3</v>
      </c>
      <c r="AA3099">
        <v>1</v>
      </c>
      <c r="AB3099">
        <v>7305</v>
      </c>
      <c r="AC3099">
        <v>2</v>
      </c>
      <c r="AD3099" s="1" t="s">
        <v>4</v>
      </c>
      <c r="AE3099">
        <v>77</v>
      </c>
      <c r="AF3099">
        <v>2</v>
      </c>
      <c r="AG3099">
        <v>2</v>
      </c>
      <c r="AH3099" s="1" t="s">
        <v>27</v>
      </c>
      <c r="AI3099">
        <v>4</v>
      </c>
      <c r="AJ3099" s="1" t="s">
        <v>6</v>
      </c>
      <c r="AK3099">
        <v>0</v>
      </c>
      <c r="AL3099" t="s">
        <v>71</v>
      </c>
    </row>
    <row r="3100" spans="1:38" x14ac:dyDescent="0.3">
      <c r="A3100">
        <v>7309</v>
      </c>
      <c r="B3100">
        <v>10527</v>
      </c>
      <c r="C3100">
        <v>21054</v>
      </c>
      <c r="D3100">
        <v>3</v>
      </c>
      <c r="E3100" s="1" t="s">
        <v>49</v>
      </c>
      <c r="F3100" s="1" t="s">
        <v>13</v>
      </c>
      <c r="G3100">
        <v>27</v>
      </c>
      <c r="H3100">
        <v>2</v>
      </c>
      <c r="I3100">
        <v>4</v>
      </c>
      <c r="J3100">
        <v>80</v>
      </c>
      <c r="K3100">
        <v>1</v>
      </c>
      <c r="L3100">
        <v>22</v>
      </c>
      <c r="M3100">
        <v>5</v>
      </c>
      <c r="N3100">
        <v>4</v>
      </c>
      <c r="O3100">
        <v>22</v>
      </c>
      <c r="P3100">
        <v>15</v>
      </c>
      <c r="Q3100">
        <v>11</v>
      </c>
      <c r="R3100">
        <v>8</v>
      </c>
      <c r="S3100">
        <v>35</v>
      </c>
      <c r="T3100" s="1" t="s">
        <v>0</v>
      </c>
      <c r="U3100" s="1" t="s">
        <v>1</v>
      </c>
      <c r="V3100">
        <v>1303</v>
      </c>
      <c r="W3100" s="1" t="s">
        <v>8</v>
      </c>
      <c r="X3100">
        <v>25</v>
      </c>
      <c r="Y3100">
        <v>2</v>
      </c>
      <c r="Z3100" s="1" t="s">
        <v>3</v>
      </c>
      <c r="AA3100">
        <v>1</v>
      </c>
      <c r="AB3100">
        <v>7309</v>
      </c>
      <c r="AC3100">
        <v>3</v>
      </c>
      <c r="AD3100" s="1" t="s">
        <v>4</v>
      </c>
      <c r="AE3100">
        <v>148</v>
      </c>
      <c r="AF3100">
        <v>4</v>
      </c>
      <c r="AG3100">
        <v>1</v>
      </c>
      <c r="AH3100" s="1" t="s">
        <v>29</v>
      </c>
      <c r="AI3100">
        <v>3</v>
      </c>
      <c r="AJ3100" s="1" t="s">
        <v>6</v>
      </c>
      <c r="AK3100">
        <v>0</v>
      </c>
      <c r="AL3100" t="s">
        <v>70</v>
      </c>
    </row>
    <row r="3101" spans="1:38" x14ac:dyDescent="0.3">
      <c r="A3101">
        <v>1765</v>
      </c>
      <c r="B3101">
        <v>29397</v>
      </c>
      <c r="C3101">
        <v>764322</v>
      </c>
      <c r="D3101">
        <v>6</v>
      </c>
      <c r="E3101" s="1" t="s">
        <v>49</v>
      </c>
      <c r="F3101" s="1" t="s">
        <v>0</v>
      </c>
      <c r="G3101">
        <v>11</v>
      </c>
      <c r="H3101">
        <v>1</v>
      </c>
      <c r="I3101">
        <v>3</v>
      </c>
      <c r="J3101">
        <v>80</v>
      </c>
      <c r="K3101">
        <v>4</v>
      </c>
      <c r="L3101">
        <v>39</v>
      </c>
      <c r="M3101">
        <v>6</v>
      </c>
      <c r="N3101">
        <v>1</v>
      </c>
      <c r="O3101">
        <v>1</v>
      </c>
      <c r="P3101">
        <v>1</v>
      </c>
      <c r="Q3101">
        <v>1</v>
      </c>
      <c r="R3101">
        <v>1</v>
      </c>
      <c r="S3101">
        <v>57</v>
      </c>
      <c r="T3101" s="1" t="s">
        <v>0</v>
      </c>
      <c r="U3101" s="1" t="s">
        <v>24</v>
      </c>
      <c r="V3101">
        <v>556</v>
      </c>
      <c r="W3101" s="1" t="s">
        <v>17</v>
      </c>
      <c r="X3101">
        <v>11</v>
      </c>
      <c r="Y3101">
        <v>2</v>
      </c>
      <c r="Z3101" s="1" t="s">
        <v>3</v>
      </c>
      <c r="AA3101">
        <v>1</v>
      </c>
      <c r="AB3101">
        <v>1765</v>
      </c>
      <c r="AC3101">
        <v>2</v>
      </c>
      <c r="AD3101" s="1" t="s">
        <v>4</v>
      </c>
      <c r="AE3101">
        <v>38</v>
      </c>
      <c r="AF3101">
        <v>2</v>
      </c>
      <c r="AG3101">
        <v>4</v>
      </c>
      <c r="AH3101" s="1" t="s">
        <v>23</v>
      </c>
      <c r="AI3101">
        <v>3</v>
      </c>
      <c r="AJ3101" s="1" t="s">
        <v>12</v>
      </c>
      <c r="AK3101">
        <v>0</v>
      </c>
      <c r="AL3101" t="s">
        <v>72</v>
      </c>
    </row>
    <row r="3102" spans="1:38" x14ac:dyDescent="0.3">
      <c r="A3102">
        <v>7311</v>
      </c>
      <c r="B3102">
        <v>21747</v>
      </c>
      <c r="C3102">
        <v>239217</v>
      </c>
      <c r="D3102">
        <v>4</v>
      </c>
      <c r="E3102" s="1" t="s">
        <v>49</v>
      </c>
      <c r="F3102" s="1" t="s">
        <v>13</v>
      </c>
      <c r="G3102">
        <v>10</v>
      </c>
      <c r="H3102">
        <v>4</v>
      </c>
      <c r="I3102">
        <v>4</v>
      </c>
      <c r="J3102">
        <v>80</v>
      </c>
      <c r="K3102">
        <v>1</v>
      </c>
      <c r="L3102">
        <v>36</v>
      </c>
      <c r="M3102">
        <v>4</v>
      </c>
      <c r="N3102">
        <v>2</v>
      </c>
      <c r="O3102">
        <v>22</v>
      </c>
      <c r="P3102">
        <v>16</v>
      </c>
      <c r="Q3102">
        <v>3</v>
      </c>
      <c r="R3102">
        <v>4</v>
      </c>
      <c r="S3102">
        <v>44</v>
      </c>
      <c r="T3102" s="1" t="s">
        <v>0</v>
      </c>
      <c r="U3102" s="1" t="s">
        <v>24</v>
      </c>
      <c r="V3102">
        <v>611</v>
      </c>
      <c r="W3102" s="1" t="s">
        <v>17</v>
      </c>
      <c r="X3102">
        <v>2</v>
      </c>
      <c r="Y3102">
        <v>1</v>
      </c>
      <c r="Z3102" s="1" t="s">
        <v>18</v>
      </c>
      <c r="AA3102">
        <v>1</v>
      </c>
      <c r="AB3102">
        <v>7311</v>
      </c>
      <c r="AC3102">
        <v>4</v>
      </c>
      <c r="AD3102" s="1" t="s">
        <v>10</v>
      </c>
      <c r="AE3102">
        <v>200</v>
      </c>
      <c r="AF3102">
        <v>3</v>
      </c>
      <c r="AG3102">
        <v>2</v>
      </c>
      <c r="AH3102" s="1" t="s">
        <v>8</v>
      </c>
      <c r="AI3102">
        <v>4</v>
      </c>
      <c r="AJ3102" s="1" t="s">
        <v>6</v>
      </c>
      <c r="AK3102">
        <v>0</v>
      </c>
      <c r="AL3102" t="s">
        <v>69</v>
      </c>
    </row>
    <row r="3103" spans="1:38" x14ac:dyDescent="0.3">
      <c r="A3103">
        <v>1766</v>
      </c>
      <c r="B3103">
        <v>32229</v>
      </c>
      <c r="C3103">
        <v>290061</v>
      </c>
      <c r="D3103">
        <v>3</v>
      </c>
      <c r="E3103" s="1" t="s">
        <v>49</v>
      </c>
      <c r="F3103" s="1" t="s">
        <v>0</v>
      </c>
      <c r="G3103">
        <v>18</v>
      </c>
      <c r="H3103">
        <v>1</v>
      </c>
      <c r="I3103">
        <v>4</v>
      </c>
      <c r="J3103">
        <v>80</v>
      </c>
      <c r="K3103">
        <v>3</v>
      </c>
      <c r="L3103">
        <v>1</v>
      </c>
      <c r="M3103">
        <v>3</v>
      </c>
      <c r="N3103">
        <v>1</v>
      </c>
      <c r="O3103">
        <v>1</v>
      </c>
      <c r="P3103">
        <v>1</v>
      </c>
      <c r="Q3103">
        <v>1</v>
      </c>
      <c r="R3103">
        <v>1</v>
      </c>
      <c r="S3103">
        <v>49</v>
      </c>
      <c r="T3103" s="1" t="s">
        <v>13</v>
      </c>
      <c r="U3103" s="1" t="s">
        <v>1</v>
      </c>
      <c r="V3103">
        <v>460</v>
      </c>
      <c r="W3103" s="1" t="s">
        <v>2</v>
      </c>
      <c r="X3103">
        <v>16</v>
      </c>
      <c r="Y3103">
        <v>3</v>
      </c>
      <c r="Z3103" s="1" t="s">
        <v>9</v>
      </c>
      <c r="AA3103">
        <v>1</v>
      </c>
      <c r="AB3103">
        <v>1766</v>
      </c>
      <c r="AC3103">
        <v>1</v>
      </c>
      <c r="AD3103" s="1" t="s">
        <v>4</v>
      </c>
      <c r="AE3103">
        <v>69</v>
      </c>
      <c r="AF3103">
        <v>1</v>
      </c>
      <c r="AG3103">
        <v>5</v>
      </c>
      <c r="AH3103" s="1" t="s">
        <v>29</v>
      </c>
      <c r="AI3103">
        <v>3</v>
      </c>
      <c r="AJ3103" s="1" t="s">
        <v>20</v>
      </c>
      <c r="AK3103">
        <v>1</v>
      </c>
      <c r="AL3103" t="s">
        <v>72</v>
      </c>
    </row>
    <row r="3104" spans="1:38" x14ac:dyDescent="0.3">
      <c r="A3104">
        <v>7314</v>
      </c>
      <c r="B3104">
        <v>46905</v>
      </c>
      <c r="C3104">
        <v>985005</v>
      </c>
      <c r="D3104">
        <v>4</v>
      </c>
      <c r="E3104" s="1" t="s">
        <v>49</v>
      </c>
      <c r="F3104" s="1" t="s">
        <v>0</v>
      </c>
      <c r="G3104">
        <v>22</v>
      </c>
      <c r="H3104">
        <v>1</v>
      </c>
      <c r="I3104">
        <v>1</v>
      </c>
      <c r="J3104">
        <v>80</v>
      </c>
      <c r="K3104">
        <v>1</v>
      </c>
      <c r="L3104">
        <v>16</v>
      </c>
      <c r="M3104">
        <v>2</v>
      </c>
      <c r="N3104">
        <v>4</v>
      </c>
      <c r="O3104">
        <v>5</v>
      </c>
      <c r="P3104">
        <v>1</v>
      </c>
      <c r="Q3104">
        <v>4</v>
      </c>
      <c r="R3104">
        <v>4</v>
      </c>
      <c r="S3104">
        <v>50</v>
      </c>
      <c r="T3104" s="1" t="s">
        <v>13</v>
      </c>
      <c r="U3104" s="1" t="s">
        <v>1</v>
      </c>
      <c r="V3104">
        <v>1022</v>
      </c>
      <c r="W3104" s="1" t="s">
        <v>8</v>
      </c>
      <c r="X3104">
        <v>47</v>
      </c>
      <c r="Y3104">
        <v>1</v>
      </c>
      <c r="Z3104" s="1" t="s">
        <v>15</v>
      </c>
      <c r="AA3104">
        <v>1</v>
      </c>
      <c r="AB3104">
        <v>7314</v>
      </c>
      <c r="AC3104">
        <v>3</v>
      </c>
      <c r="AD3104" s="1" t="s">
        <v>4</v>
      </c>
      <c r="AE3104">
        <v>179</v>
      </c>
      <c r="AF3104">
        <v>1</v>
      </c>
      <c r="AG3104">
        <v>4</v>
      </c>
      <c r="AH3104" s="1" t="s">
        <v>5</v>
      </c>
      <c r="AI3104">
        <v>1</v>
      </c>
      <c r="AJ3104" s="1" t="s">
        <v>12</v>
      </c>
      <c r="AK3104">
        <v>1</v>
      </c>
      <c r="AL3104" t="s">
        <v>70</v>
      </c>
    </row>
    <row r="3105" spans="1:38" x14ac:dyDescent="0.3">
      <c r="A3105">
        <v>1767</v>
      </c>
      <c r="B3105">
        <v>13664</v>
      </c>
      <c r="C3105">
        <v>191296</v>
      </c>
      <c r="D3105">
        <v>7</v>
      </c>
      <c r="E3105" s="1" t="s">
        <v>49</v>
      </c>
      <c r="F3105" s="1" t="s">
        <v>0</v>
      </c>
      <c r="G3105">
        <v>19</v>
      </c>
      <c r="H3105">
        <v>2</v>
      </c>
      <c r="I3105">
        <v>4</v>
      </c>
      <c r="J3105">
        <v>80</v>
      </c>
      <c r="K3105">
        <v>2</v>
      </c>
      <c r="L3105">
        <v>14</v>
      </c>
      <c r="M3105">
        <v>5</v>
      </c>
      <c r="N3105">
        <v>2</v>
      </c>
      <c r="O3105">
        <v>13</v>
      </c>
      <c r="P3105">
        <v>11</v>
      </c>
      <c r="Q3105">
        <v>8</v>
      </c>
      <c r="R3105">
        <v>12</v>
      </c>
      <c r="S3105">
        <v>37</v>
      </c>
      <c r="T3105" s="1" t="s">
        <v>0</v>
      </c>
      <c r="U3105" s="1" t="s">
        <v>7</v>
      </c>
      <c r="V3105">
        <v>1189</v>
      </c>
      <c r="W3105" s="1" t="s">
        <v>8</v>
      </c>
      <c r="X3105">
        <v>25</v>
      </c>
      <c r="Y3105">
        <v>5</v>
      </c>
      <c r="Z3105" s="1" t="s">
        <v>18</v>
      </c>
      <c r="AA3105">
        <v>1</v>
      </c>
      <c r="AB3105">
        <v>1767</v>
      </c>
      <c r="AC3105">
        <v>1</v>
      </c>
      <c r="AD3105" s="1" t="s">
        <v>4</v>
      </c>
      <c r="AE3105">
        <v>152</v>
      </c>
      <c r="AF3105">
        <v>4</v>
      </c>
      <c r="AG3105">
        <v>3</v>
      </c>
      <c r="AH3105" s="1" t="s">
        <v>8</v>
      </c>
      <c r="AI3105">
        <v>2</v>
      </c>
      <c r="AJ3105" s="1" t="s">
        <v>12</v>
      </c>
      <c r="AK3105">
        <v>0</v>
      </c>
      <c r="AL3105" t="s">
        <v>69</v>
      </c>
    </row>
    <row r="3106" spans="1:38" x14ac:dyDescent="0.3">
      <c r="A3106">
        <v>7315</v>
      </c>
      <c r="B3106">
        <v>2965</v>
      </c>
      <c r="C3106">
        <v>80055</v>
      </c>
      <c r="D3106">
        <v>3</v>
      </c>
      <c r="E3106" s="1" t="s">
        <v>49</v>
      </c>
      <c r="F3106" s="1" t="s">
        <v>0</v>
      </c>
      <c r="G3106">
        <v>20</v>
      </c>
      <c r="H3106">
        <v>3</v>
      </c>
      <c r="I3106">
        <v>1</v>
      </c>
      <c r="J3106">
        <v>80</v>
      </c>
      <c r="K3106">
        <v>1</v>
      </c>
      <c r="L3106">
        <v>6</v>
      </c>
      <c r="M3106">
        <v>3</v>
      </c>
      <c r="N3106">
        <v>1</v>
      </c>
      <c r="O3106">
        <v>4</v>
      </c>
      <c r="P3106">
        <v>2</v>
      </c>
      <c r="Q3106">
        <v>1</v>
      </c>
      <c r="R3106">
        <v>4</v>
      </c>
      <c r="S3106">
        <v>41</v>
      </c>
      <c r="T3106" s="1" t="s">
        <v>13</v>
      </c>
      <c r="U3106" s="1" t="s">
        <v>7</v>
      </c>
      <c r="V3106">
        <v>1390</v>
      </c>
      <c r="W3106" s="1" t="s">
        <v>21</v>
      </c>
      <c r="X3106">
        <v>30</v>
      </c>
      <c r="Y3106">
        <v>1</v>
      </c>
      <c r="Z3106" s="1" t="s">
        <v>15</v>
      </c>
      <c r="AA3106">
        <v>1</v>
      </c>
      <c r="AB3106">
        <v>7315</v>
      </c>
      <c r="AC3106">
        <v>1</v>
      </c>
      <c r="AD3106" s="1" t="s">
        <v>4</v>
      </c>
      <c r="AE3106">
        <v>183</v>
      </c>
      <c r="AF3106">
        <v>4</v>
      </c>
      <c r="AG3106">
        <v>1</v>
      </c>
      <c r="AH3106" s="1" t="s">
        <v>28</v>
      </c>
      <c r="AI3106">
        <v>3</v>
      </c>
      <c r="AJ3106" s="1" t="s">
        <v>12</v>
      </c>
      <c r="AK3106">
        <v>1</v>
      </c>
      <c r="AL3106" t="s">
        <v>72</v>
      </c>
    </row>
    <row r="3107" spans="1:38" x14ac:dyDescent="0.3">
      <c r="A3107">
        <v>1768</v>
      </c>
      <c r="B3107">
        <v>22802</v>
      </c>
      <c r="C3107">
        <v>410436</v>
      </c>
      <c r="D3107">
        <v>6</v>
      </c>
      <c r="E3107" s="1" t="s">
        <v>49</v>
      </c>
      <c r="F3107" s="1" t="s">
        <v>13</v>
      </c>
      <c r="G3107">
        <v>37</v>
      </c>
      <c r="H3107">
        <v>2</v>
      </c>
      <c r="I3107">
        <v>4</v>
      </c>
      <c r="J3107">
        <v>80</v>
      </c>
      <c r="K3107">
        <v>4</v>
      </c>
      <c r="L3107">
        <v>3</v>
      </c>
      <c r="M3107">
        <v>1</v>
      </c>
      <c r="N3107">
        <v>1</v>
      </c>
      <c r="O3107">
        <v>1</v>
      </c>
      <c r="P3107">
        <v>1</v>
      </c>
      <c r="Q3107">
        <v>1</v>
      </c>
      <c r="R3107">
        <v>1</v>
      </c>
      <c r="S3107">
        <v>19</v>
      </c>
      <c r="T3107" s="1" t="s">
        <v>13</v>
      </c>
      <c r="U3107" s="1" t="s">
        <v>24</v>
      </c>
      <c r="V3107">
        <v>854</v>
      </c>
      <c r="W3107" s="1" t="s">
        <v>14</v>
      </c>
      <c r="X3107">
        <v>8</v>
      </c>
      <c r="Y3107">
        <v>1</v>
      </c>
      <c r="Z3107" s="1" t="s">
        <v>8</v>
      </c>
      <c r="AA3107">
        <v>1</v>
      </c>
      <c r="AB3107">
        <v>1768</v>
      </c>
      <c r="AC3107">
        <v>1</v>
      </c>
      <c r="AD3107" s="1" t="s">
        <v>4</v>
      </c>
      <c r="AE3107">
        <v>169</v>
      </c>
      <c r="AF3107">
        <v>3</v>
      </c>
      <c r="AG3107">
        <v>3</v>
      </c>
      <c r="AH3107" s="1" t="s">
        <v>28</v>
      </c>
      <c r="AI3107">
        <v>1</v>
      </c>
      <c r="AJ3107" s="1" t="s">
        <v>12</v>
      </c>
      <c r="AK3107">
        <v>1</v>
      </c>
      <c r="AL3107" t="s">
        <v>72</v>
      </c>
    </row>
    <row r="3108" spans="1:38" x14ac:dyDescent="0.3">
      <c r="A3108">
        <v>7319</v>
      </c>
      <c r="B3108">
        <v>15300</v>
      </c>
      <c r="C3108">
        <v>321300</v>
      </c>
      <c r="D3108">
        <v>1</v>
      </c>
      <c r="E3108" s="1" t="s">
        <v>49</v>
      </c>
      <c r="F3108" s="1" t="s">
        <v>0</v>
      </c>
      <c r="G3108">
        <v>25</v>
      </c>
      <c r="H3108">
        <v>3</v>
      </c>
      <c r="I3108">
        <v>4</v>
      </c>
      <c r="J3108">
        <v>80</v>
      </c>
      <c r="K3108">
        <v>1</v>
      </c>
      <c r="L3108">
        <v>1</v>
      </c>
      <c r="M3108">
        <v>6</v>
      </c>
      <c r="N3108">
        <v>2</v>
      </c>
      <c r="O3108">
        <v>1</v>
      </c>
      <c r="P3108">
        <v>1</v>
      </c>
      <c r="Q3108">
        <v>1</v>
      </c>
      <c r="R3108">
        <v>1</v>
      </c>
      <c r="S3108">
        <v>46</v>
      </c>
      <c r="T3108" s="1" t="s">
        <v>13</v>
      </c>
      <c r="U3108" s="1" t="s">
        <v>7</v>
      </c>
      <c r="V3108">
        <v>1259</v>
      </c>
      <c r="W3108" s="1" t="s">
        <v>8</v>
      </c>
      <c r="X3108">
        <v>32</v>
      </c>
      <c r="Y3108">
        <v>5</v>
      </c>
      <c r="Z3108" s="1" t="s">
        <v>9</v>
      </c>
      <c r="AA3108">
        <v>1</v>
      </c>
      <c r="AB3108">
        <v>7319</v>
      </c>
      <c r="AC3108">
        <v>4</v>
      </c>
      <c r="AD3108" s="1" t="s">
        <v>4</v>
      </c>
      <c r="AE3108">
        <v>36</v>
      </c>
      <c r="AF3108">
        <v>4</v>
      </c>
      <c r="AG3108">
        <v>3</v>
      </c>
      <c r="AH3108" s="1" t="s">
        <v>5</v>
      </c>
      <c r="AI3108">
        <v>1</v>
      </c>
      <c r="AJ3108" s="1" t="s">
        <v>20</v>
      </c>
      <c r="AK3108">
        <v>1</v>
      </c>
      <c r="AL3108" t="s">
        <v>69</v>
      </c>
    </row>
    <row r="3109" spans="1:38" x14ac:dyDescent="0.3">
      <c r="A3109">
        <v>1769</v>
      </c>
      <c r="B3109">
        <v>13960</v>
      </c>
      <c r="C3109">
        <v>139600</v>
      </c>
      <c r="D3109">
        <v>4</v>
      </c>
      <c r="E3109" s="1" t="s">
        <v>49</v>
      </c>
      <c r="F3109" s="1" t="s">
        <v>0</v>
      </c>
      <c r="G3109">
        <v>13</v>
      </c>
      <c r="H3109">
        <v>1</v>
      </c>
      <c r="I3109">
        <v>1</v>
      </c>
      <c r="J3109">
        <v>80</v>
      </c>
      <c r="K3109">
        <v>3</v>
      </c>
      <c r="L3109">
        <v>30</v>
      </c>
      <c r="M3109">
        <v>6</v>
      </c>
      <c r="N3109">
        <v>4</v>
      </c>
      <c r="O3109">
        <v>23</v>
      </c>
      <c r="P3109">
        <v>11</v>
      </c>
      <c r="Q3109">
        <v>7</v>
      </c>
      <c r="R3109">
        <v>20</v>
      </c>
      <c r="S3109">
        <v>36</v>
      </c>
      <c r="T3109" s="1" t="s">
        <v>13</v>
      </c>
      <c r="U3109" s="1" t="s">
        <v>1</v>
      </c>
      <c r="V3109">
        <v>346</v>
      </c>
      <c r="W3109" s="1" t="s">
        <v>14</v>
      </c>
      <c r="X3109">
        <v>4</v>
      </c>
      <c r="Y3109">
        <v>3</v>
      </c>
      <c r="Z3109" s="1" t="s">
        <v>25</v>
      </c>
      <c r="AA3109">
        <v>1</v>
      </c>
      <c r="AB3109">
        <v>1769</v>
      </c>
      <c r="AC3109">
        <v>1</v>
      </c>
      <c r="AD3109" s="1" t="s">
        <v>10</v>
      </c>
      <c r="AE3109">
        <v>154</v>
      </c>
      <c r="AF3109">
        <v>1</v>
      </c>
      <c r="AG3109">
        <v>4</v>
      </c>
      <c r="AH3109" s="1" t="s">
        <v>11</v>
      </c>
      <c r="AI3109">
        <v>2</v>
      </c>
      <c r="AJ3109" s="1" t="s">
        <v>20</v>
      </c>
      <c r="AK3109">
        <v>1</v>
      </c>
      <c r="AL3109" t="s">
        <v>70</v>
      </c>
    </row>
    <row r="3110" spans="1:38" x14ac:dyDescent="0.3">
      <c r="A3110">
        <v>7328</v>
      </c>
      <c r="B3110">
        <v>12468</v>
      </c>
      <c r="C3110">
        <v>199488</v>
      </c>
      <c r="D3110">
        <v>3</v>
      </c>
      <c r="E3110" s="1" t="s">
        <v>49</v>
      </c>
      <c r="F3110" s="1" t="s">
        <v>13</v>
      </c>
      <c r="G3110">
        <v>12</v>
      </c>
      <c r="H3110">
        <v>3</v>
      </c>
      <c r="I3110">
        <v>2</v>
      </c>
      <c r="J3110">
        <v>80</v>
      </c>
      <c r="K3110">
        <v>1</v>
      </c>
      <c r="L3110">
        <v>25</v>
      </c>
      <c r="M3110">
        <v>3</v>
      </c>
      <c r="N3110">
        <v>1</v>
      </c>
      <c r="O3110">
        <v>17</v>
      </c>
      <c r="P3110">
        <v>8</v>
      </c>
      <c r="Q3110">
        <v>7</v>
      </c>
      <c r="R3110">
        <v>2</v>
      </c>
      <c r="S3110">
        <v>18</v>
      </c>
      <c r="T3110" s="1" t="s">
        <v>13</v>
      </c>
      <c r="U3110" s="1" t="s">
        <v>24</v>
      </c>
      <c r="V3110">
        <v>844</v>
      </c>
      <c r="W3110" s="1" t="s">
        <v>26</v>
      </c>
      <c r="X3110">
        <v>21</v>
      </c>
      <c r="Y3110">
        <v>4</v>
      </c>
      <c r="Z3110" s="1" t="s">
        <v>25</v>
      </c>
      <c r="AA3110">
        <v>1</v>
      </c>
      <c r="AB3110">
        <v>7328</v>
      </c>
      <c r="AC3110">
        <v>4</v>
      </c>
      <c r="AD3110" s="1" t="s">
        <v>4</v>
      </c>
      <c r="AE3110">
        <v>112</v>
      </c>
      <c r="AF3110">
        <v>4</v>
      </c>
      <c r="AG3110">
        <v>5</v>
      </c>
      <c r="AH3110" s="1" t="s">
        <v>11</v>
      </c>
      <c r="AI3110">
        <v>4</v>
      </c>
      <c r="AJ3110" s="1" t="s">
        <v>6</v>
      </c>
      <c r="AK3110">
        <v>1</v>
      </c>
      <c r="AL3110" t="s">
        <v>72</v>
      </c>
    </row>
    <row r="3111" spans="1:38" x14ac:dyDescent="0.3">
      <c r="A3111">
        <v>1770</v>
      </c>
      <c r="B3111">
        <v>45212</v>
      </c>
      <c r="C3111">
        <v>1356360</v>
      </c>
      <c r="D3111">
        <v>4</v>
      </c>
      <c r="E3111" s="1" t="s">
        <v>49</v>
      </c>
      <c r="F3111" s="1" t="s">
        <v>0</v>
      </c>
      <c r="G3111">
        <v>46</v>
      </c>
      <c r="H3111">
        <v>4</v>
      </c>
      <c r="I3111">
        <v>4</v>
      </c>
      <c r="J3111">
        <v>80</v>
      </c>
      <c r="K3111">
        <v>4</v>
      </c>
      <c r="L3111">
        <v>38</v>
      </c>
      <c r="M3111">
        <v>4</v>
      </c>
      <c r="N3111">
        <v>3</v>
      </c>
      <c r="O3111">
        <v>1</v>
      </c>
      <c r="P3111">
        <v>1</v>
      </c>
      <c r="Q3111">
        <v>1</v>
      </c>
      <c r="R3111">
        <v>1</v>
      </c>
      <c r="S3111">
        <v>37</v>
      </c>
      <c r="T3111" s="1" t="s">
        <v>13</v>
      </c>
      <c r="U3111" s="1" t="s">
        <v>7</v>
      </c>
      <c r="V3111">
        <v>1036</v>
      </c>
      <c r="W3111" s="1" t="s">
        <v>14</v>
      </c>
      <c r="X3111">
        <v>31</v>
      </c>
      <c r="Y3111">
        <v>5</v>
      </c>
      <c r="Z3111" s="1" t="s">
        <v>3</v>
      </c>
      <c r="AA3111">
        <v>1</v>
      </c>
      <c r="AB3111">
        <v>1770</v>
      </c>
      <c r="AC3111">
        <v>1</v>
      </c>
      <c r="AD3111" s="1" t="s">
        <v>10</v>
      </c>
      <c r="AE3111">
        <v>118</v>
      </c>
      <c r="AF3111">
        <v>2</v>
      </c>
      <c r="AG3111">
        <v>1</v>
      </c>
      <c r="AH3111" s="1" t="s">
        <v>28</v>
      </c>
      <c r="AI3111">
        <v>4</v>
      </c>
      <c r="AJ3111" s="1" t="s">
        <v>12</v>
      </c>
      <c r="AK3111">
        <v>1</v>
      </c>
      <c r="AL3111" t="s">
        <v>71</v>
      </c>
    </row>
    <row r="3112" spans="1:38" x14ac:dyDescent="0.3">
      <c r="A3112">
        <v>7329</v>
      </c>
      <c r="B3112">
        <v>5592</v>
      </c>
      <c r="C3112">
        <v>72696</v>
      </c>
      <c r="D3112">
        <v>6</v>
      </c>
      <c r="E3112" s="1" t="s">
        <v>49</v>
      </c>
      <c r="F3112" s="1" t="s">
        <v>13</v>
      </c>
      <c r="G3112">
        <v>10</v>
      </c>
      <c r="H3112">
        <v>1</v>
      </c>
      <c r="I3112">
        <v>1</v>
      </c>
      <c r="J3112">
        <v>80</v>
      </c>
      <c r="K3112">
        <v>1</v>
      </c>
      <c r="L3112">
        <v>37</v>
      </c>
      <c r="M3112">
        <v>2</v>
      </c>
      <c r="N3112">
        <v>2</v>
      </c>
      <c r="O3112">
        <v>15</v>
      </c>
      <c r="P3112">
        <v>8</v>
      </c>
      <c r="Q3112">
        <v>14</v>
      </c>
      <c r="R3112">
        <v>5</v>
      </c>
      <c r="S3112">
        <v>20</v>
      </c>
      <c r="T3112" s="1" t="s">
        <v>13</v>
      </c>
      <c r="U3112" s="1" t="s">
        <v>1</v>
      </c>
      <c r="V3112">
        <v>700</v>
      </c>
      <c r="W3112" s="1" t="s">
        <v>26</v>
      </c>
      <c r="X3112">
        <v>2</v>
      </c>
      <c r="Y3112">
        <v>2</v>
      </c>
      <c r="Z3112" s="1" t="s">
        <v>8</v>
      </c>
      <c r="AA3112">
        <v>1</v>
      </c>
      <c r="AB3112">
        <v>7329</v>
      </c>
      <c r="AC3112">
        <v>1</v>
      </c>
      <c r="AD3112" s="1" t="s">
        <v>4</v>
      </c>
      <c r="AE3112">
        <v>163</v>
      </c>
      <c r="AF3112">
        <v>4</v>
      </c>
      <c r="AG3112">
        <v>1</v>
      </c>
      <c r="AH3112" s="1" t="s">
        <v>19</v>
      </c>
      <c r="AI3112">
        <v>3</v>
      </c>
      <c r="AJ3112" s="1" t="s">
        <v>12</v>
      </c>
      <c r="AK3112">
        <v>1</v>
      </c>
      <c r="AL3112" t="s">
        <v>69</v>
      </c>
    </row>
    <row r="3113" spans="1:38" x14ac:dyDescent="0.3">
      <c r="A3113">
        <v>1771</v>
      </c>
      <c r="B3113">
        <v>49671</v>
      </c>
      <c r="C3113">
        <v>993420</v>
      </c>
      <c r="D3113">
        <v>6</v>
      </c>
      <c r="E3113" s="1" t="s">
        <v>49</v>
      </c>
      <c r="F3113" s="1" t="s">
        <v>0</v>
      </c>
      <c r="G3113">
        <v>29</v>
      </c>
      <c r="H3113">
        <v>4</v>
      </c>
      <c r="I3113">
        <v>1</v>
      </c>
      <c r="J3113">
        <v>80</v>
      </c>
      <c r="K3113">
        <v>2</v>
      </c>
      <c r="L3113">
        <v>20</v>
      </c>
      <c r="M3113">
        <v>4</v>
      </c>
      <c r="N3113">
        <v>1</v>
      </c>
      <c r="O3113">
        <v>16</v>
      </c>
      <c r="P3113">
        <v>11</v>
      </c>
      <c r="Q3113">
        <v>10</v>
      </c>
      <c r="R3113">
        <v>10</v>
      </c>
      <c r="S3113">
        <v>37</v>
      </c>
      <c r="T3113" s="1" t="s">
        <v>13</v>
      </c>
      <c r="U3113" s="1" t="s">
        <v>1</v>
      </c>
      <c r="V3113">
        <v>132</v>
      </c>
      <c r="W3113" s="1" t="s">
        <v>21</v>
      </c>
      <c r="X3113">
        <v>47</v>
      </c>
      <c r="Y3113">
        <v>2</v>
      </c>
      <c r="Z3113" s="1" t="s">
        <v>18</v>
      </c>
      <c r="AA3113">
        <v>1</v>
      </c>
      <c r="AB3113">
        <v>1771</v>
      </c>
      <c r="AC3113">
        <v>2</v>
      </c>
      <c r="AD3113" s="1" t="s">
        <v>10</v>
      </c>
      <c r="AE3113">
        <v>196</v>
      </c>
      <c r="AF3113">
        <v>1</v>
      </c>
      <c r="AG3113">
        <v>1</v>
      </c>
      <c r="AH3113" s="1" t="s">
        <v>8</v>
      </c>
      <c r="AI3113">
        <v>3</v>
      </c>
      <c r="AJ3113" s="1" t="s">
        <v>12</v>
      </c>
      <c r="AK3113">
        <v>1</v>
      </c>
      <c r="AL3113" t="s">
        <v>72</v>
      </c>
    </row>
    <row r="3114" spans="1:38" x14ac:dyDescent="0.3">
      <c r="A3114">
        <v>7335</v>
      </c>
      <c r="B3114">
        <v>41573</v>
      </c>
      <c r="C3114">
        <v>1164044</v>
      </c>
      <c r="D3114">
        <v>0</v>
      </c>
      <c r="E3114" s="1" t="s">
        <v>49</v>
      </c>
      <c r="F3114" s="1" t="s">
        <v>13</v>
      </c>
      <c r="G3114">
        <v>49</v>
      </c>
      <c r="H3114">
        <v>1</v>
      </c>
      <c r="I3114">
        <v>1</v>
      </c>
      <c r="J3114">
        <v>80</v>
      </c>
      <c r="K3114">
        <v>1</v>
      </c>
      <c r="L3114">
        <v>35</v>
      </c>
      <c r="M3114">
        <v>3</v>
      </c>
      <c r="N3114">
        <v>3</v>
      </c>
      <c r="O3114">
        <v>4</v>
      </c>
      <c r="P3114">
        <v>2</v>
      </c>
      <c r="Q3114">
        <v>4</v>
      </c>
      <c r="R3114">
        <v>3</v>
      </c>
      <c r="S3114">
        <v>24</v>
      </c>
      <c r="T3114" s="1" t="s">
        <v>13</v>
      </c>
      <c r="U3114" s="1" t="s">
        <v>7</v>
      </c>
      <c r="V3114">
        <v>491</v>
      </c>
      <c r="W3114" s="1" t="s">
        <v>2</v>
      </c>
      <c r="X3114">
        <v>47</v>
      </c>
      <c r="Y3114">
        <v>1</v>
      </c>
      <c r="Z3114" s="1" t="s">
        <v>15</v>
      </c>
      <c r="AA3114">
        <v>1</v>
      </c>
      <c r="AB3114">
        <v>7335</v>
      </c>
      <c r="AC3114">
        <v>3</v>
      </c>
      <c r="AD3114" s="1" t="s">
        <v>4</v>
      </c>
      <c r="AE3114">
        <v>108</v>
      </c>
      <c r="AF3114">
        <v>4</v>
      </c>
      <c r="AG3114">
        <v>1</v>
      </c>
      <c r="AH3114" s="1" t="s">
        <v>19</v>
      </c>
      <c r="AI3114">
        <v>3</v>
      </c>
      <c r="AJ3114" s="1" t="s">
        <v>20</v>
      </c>
      <c r="AK3114">
        <v>1</v>
      </c>
      <c r="AL3114" t="s">
        <v>71</v>
      </c>
    </row>
    <row r="3115" spans="1:38" x14ac:dyDescent="0.3">
      <c r="A3115">
        <v>1772</v>
      </c>
      <c r="B3115">
        <v>17298</v>
      </c>
      <c r="C3115">
        <v>363258</v>
      </c>
      <c r="D3115">
        <v>6</v>
      </c>
      <c r="E3115" s="1" t="s">
        <v>49</v>
      </c>
      <c r="F3115" s="1" t="s">
        <v>13</v>
      </c>
      <c r="G3115">
        <v>3</v>
      </c>
      <c r="H3115">
        <v>1</v>
      </c>
      <c r="I3115">
        <v>2</v>
      </c>
      <c r="J3115">
        <v>80</v>
      </c>
      <c r="K3115">
        <v>3</v>
      </c>
      <c r="L3115">
        <v>35</v>
      </c>
      <c r="M3115">
        <v>2</v>
      </c>
      <c r="N3115">
        <v>1</v>
      </c>
      <c r="O3115">
        <v>22</v>
      </c>
      <c r="P3115">
        <v>19</v>
      </c>
      <c r="Q3115">
        <v>10</v>
      </c>
      <c r="R3115">
        <v>9</v>
      </c>
      <c r="S3115">
        <v>58</v>
      </c>
      <c r="T3115" s="1" t="s">
        <v>13</v>
      </c>
      <c r="U3115" s="1" t="s">
        <v>24</v>
      </c>
      <c r="V3115">
        <v>922</v>
      </c>
      <c r="W3115" s="1" t="s">
        <v>26</v>
      </c>
      <c r="X3115">
        <v>18</v>
      </c>
      <c r="Y3115">
        <v>5</v>
      </c>
      <c r="Z3115" s="1" t="s">
        <v>8</v>
      </c>
      <c r="AA3115">
        <v>1</v>
      </c>
      <c r="AB3115">
        <v>1772</v>
      </c>
      <c r="AC3115">
        <v>4</v>
      </c>
      <c r="AD3115" s="1" t="s">
        <v>4</v>
      </c>
      <c r="AE3115">
        <v>57</v>
      </c>
      <c r="AF3115">
        <v>3</v>
      </c>
      <c r="AG3115">
        <v>1</v>
      </c>
      <c r="AH3115" s="1" t="s">
        <v>28</v>
      </c>
      <c r="AI3115">
        <v>2</v>
      </c>
      <c r="AJ3115" s="1" t="s">
        <v>12</v>
      </c>
      <c r="AK3115">
        <v>1</v>
      </c>
      <c r="AL3115" t="s">
        <v>72</v>
      </c>
    </row>
    <row r="3116" spans="1:38" x14ac:dyDescent="0.3">
      <c r="A3116">
        <v>7337</v>
      </c>
      <c r="B3116">
        <v>2787</v>
      </c>
      <c r="C3116">
        <v>19509</v>
      </c>
      <c r="D3116">
        <v>0</v>
      </c>
      <c r="E3116" s="1" t="s">
        <v>49</v>
      </c>
      <c r="F3116" s="1" t="s">
        <v>13</v>
      </c>
      <c r="G3116">
        <v>21</v>
      </c>
      <c r="H3116">
        <v>4</v>
      </c>
      <c r="I3116">
        <v>4</v>
      </c>
      <c r="J3116">
        <v>80</v>
      </c>
      <c r="K3116">
        <v>1</v>
      </c>
      <c r="L3116">
        <v>26</v>
      </c>
      <c r="M3116">
        <v>4</v>
      </c>
      <c r="N3116">
        <v>4</v>
      </c>
      <c r="O3116">
        <v>9</v>
      </c>
      <c r="P3116">
        <v>6</v>
      </c>
      <c r="Q3116">
        <v>5</v>
      </c>
      <c r="R3116">
        <v>5</v>
      </c>
      <c r="S3116">
        <v>21</v>
      </c>
      <c r="T3116" s="1" t="s">
        <v>13</v>
      </c>
      <c r="U3116" s="1" t="s">
        <v>24</v>
      </c>
      <c r="V3116">
        <v>706</v>
      </c>
      <c r="W3116" s="1" t="s">
        <v>21</v>
      </c>
      <c r="X3116">
        <v>24</v>
      </c>
      <c r="Y3116">
        <v>1</v>
      </c>
      <c r="Z3116" s="1" t="s">
        <v>15</v>
      </c>
      <c r="AA3116">
        <v>1</v>
      </c>
      <c r="AB3116">
        <v>7337</v>
      </c>
      <c r="AC3116">
        <v>4</v>
      </c>
      <c r="AD3116" s="1" t="s">
        <v>10</v>
      </c>
      <c r="AE3116">
        <v>139</v>
      </c>
      <c r="AF3116">
        <v>2</v>
      </c>
      <c r="AG3116">
        <v>5</v>
      </c>
      <c r="AH3116" s="1" t="s">
        <v>16</v>
      </c>
      <c r="AI3116">
        <v>1</v>
      </c>
      <c r="AJ3116" s="1" t="s">
        <v>12</v>
      </c>
      <c r="AK3116">
        <v>1</v>
      </c>
      <c r="AL3116" t="s">
        <v>70</v>
      </c>
    </row>
    <row r="3117" spans="1:38" x14ac:dyDescent="0.3">
      <c r="A3117">
        <v>1773</v>
      </c>
      <c r="B3117">
        <v>44944</v>
      </c>
      <c r="C3117">
        <v>1348320</v>
      </c>
      <c r="D3117">
        <v>5</v>
      </c>
      <c r="E3117" s="1" t="s">
        <v>49</v>
      </c>
      <c r="F3117" s="1" t="s">
        <v>0</v>
      </c>
      <c r="G3117">
        <v>4</v>
      </c>
      <c r="H3117">
        <v>4</v>
      </c>
      <c r="I3117">
        <v>4</v>
      </c>
      <c r="J3117">
        <v>80</v>
      </c>
      <c r="K3117">
        <v>3</v>
      </c>
      <c r="L3117">
        <v>19</v>
      </c>
      <c r="M3117">
        <v>5</v>
      </c>
      <c r="N3117">
        <v>2</v>
      </c>
      <c r="O3117">
        <v>4</v>
      </c>
      <c r="P3117">
        <v>4</v>
      </c>
      <c r="Q3117">
        <v>3</v>
      </c>
      <c r="R3117">
        <v>3</v>
      </c>
      <c r="S3117">
        <v>34</v>
      </c>
      <c r="T3117" s="1" t="s">
        <v>13</v>
      </c>
      <c r="U3117" s="1" t="s">
        <v>24</v>
      </c>
      <c r="V3117">
        <v>1361</v>
      </c>
      <c r="W3117" s="1" t="s">
        <v>14</v>
      </c>
      <c r="X3117">
        <v>47</v>
      </c>
      <c r="Y3117">
        <v>3</v>
      </c>
      <c r="Z3117" s="1" t="s">
        <v>9</v>
      </c>
      <c r="AA3117">
        <v>1</v>
      </c>
      <c r="AB3117">
        <v>1773</v>
      </c>
      <c r="AC3117">
        <v>2</v>
      </c>
      <c r="AD3117" s="1" t="s">
        <v>10</v>
      </c>
      <c r="AE3117">
        <v>164</v>
      </c>
      <c r="AF3117">
        <v>1</v>
      </c>
      <c r="AG3117">
        <v>4</v>
      </c>
      <c r="AH3117" s="1" t="s">
        <v>27</v>
      </c>
      <c r="AI3117">
        <v>2</v>
      </c>
      <c r="AJ3117" s="1" t="s">
        <v>6</v>
      </c>
      <c r="AK3117">
        <v>1</v>
      </c>
      <c r="AL3117" t="s">
        <v>69</v>
      </c>
    </row>
    <row r="3118" spans="1:38" x14ac:dyDescent="0.3">
      <c r="A3118">
        <v>7345</v>
      </c>
      <c r="B3118">
        <v>42550</v>
      </c>
      <c r="C3118">
        <v>638250</v>
      </c>
      <c r="D3118">
        <v>7</v>
      </c>
      <c r="E3118" s="1" t="s">
        <v>49</v>
      </c>
      <c r="F3118" s="1" t="s">
        <v>13</v>
      </c>
      <c r="G3118">
        <v>46</v>
      </c>
      <c r="H3118">
        <v>1</v>
      </c>
      <c r="I3118">
        <v>3</v>
      </c>
      <c r="J3118">
        <v>80</v>
      </c>
      <c r="K3118">
        <v>1</v>
      </c>
      <c r="L3118">
        <v>25</v>
      </c>
      <c r="M3118">
        <v>6</v>
      </c>
      <c r="N3118">
        <v>1</v>
      </c>
      <c r="O3118">
        <v>11</v>
      </c>
      <c r="P3118">
        <v>2</v>
      </c>
      <c r="Q3118">
        <v>11</v>
      </c>
      <c r="R3118">
        <v>6</v>
      </c>
      <c r="S3118">
        <v>34</v>
      </c>
      <c r="T3118" s="1" t="s">
        <v>13</v>
      </c>
      <c r="U3118" s="1" t="s">
        <v>1</v>
      </c>
      <c r="V3118">
        <v>665</v>
      </c>
      <c r="W3118" s="1" t="s">
        <v>21</v>
      </c>
      <c r="X3118">
        <v>9</v>
      </c>
      <c r="Y3118">
        <v>2</v>
      </c>
      <c r="Z3118" s="1" t="s">
        <v>3</v>
      </c>
      <c r="AA3118">
        <v>1</v>
      </c>
      <c r="AB3118">
        <v>7345</v>
      </c>
      <c r="AC3118">
        <v>4</v>
      </c>
      <c r="AD3118" s="1" t="s">
        <v>10</v>
      </c>
      <c r="AE3118">
        <v>154</v>
      </c>
      <c r="AF3118">
        <v>1</v>
      </c>
      <c r="AG3118">
        <v>4</v>
      </c>
      <c r="AH3118" s="1" t="s">
        <v>16</v>
      </c>
      <c r="AI3118">
        <v>3</v>
      </c>
      <c r="AJ3118" s="1" t="s">
        <v>12</v>
      </c>
      <c r="AK3118">
        <v>1</v>
      </c>
      <c r="AL3118" t="s">
        <v>72</v>
      </c>
    </row>
    <row r="3119" spans="1:38" x14ac:dyDescent="0.3">
      <c r="A3119">
        <v>1774</v>
      </c>
      <c r="B3119">
        <v>28618</v>
      </c>
      <c r="C3119">
        <v>286180</v>
      </c>
      <c r="D3119">
        <v>2</v>
      </c>
      <c r="E3119" s="1" t="s">
        <v>49</v>
      </c>
      <c r="F3119" s="1" t="s">
        <v>0</v>
      </c>
      <c r="G3119">
        <v>36</v>
      </c>
      <c r="H3119">
        <v>2</v>
      </c>
      <c r="I3119">
        <v>2</v>
      </c>
      <c r="J3119">
        <v>80</v>
      </c>
      <c r="K3119">
        <v>3</v>
      </c>
      <c r="L3119">
        <v>24</v>
      </c>
      <c r="M3119">
        <v>4</v>
      </c>
      <c r="N3119">
        <v>1</v>
      </c>
      <c r="O3119">
        <v>3</v>
      </c>
      <c r="P3119">
        <v>2</v>
      </c>
      <c r="Q3119">
        <v>2</v>
      </c>
      <c r="R3119">
        <v>2</v>
      </c>
      <c r="S3119">
        <v>44</v>
      </c>
      <c r="T3119" s="1" t="s">
        <v>13</v>
      </c>
      <c r="U3119" s="1" t="s">
        <v>7</v>
      </c>
      <c r="V3119">
        <v>738</v>
      </c>
      <c r="W3119" s="1" t="s">
        <v>8</v>
      </c>
      <c r="X3119">
        <v>31</v>
      </c>
      <c r="Y3119">
        <v>4</v>
      </c>
      <c r="Z3119" s="1" t="s">
        <v>18</v>
      </c>
      <c r="AA3119">
        <v>1</v>
      </c>
      <c r="AB3119">
        <v>1774</v>
      </c>
      <c r="AC3119">
        <v>2</v>
      </c>
      <c r="AD3119" s="1" t="s">
        <v>10</v>
      </c>
      <c r="AE3119">
        <v>147</v>
      </c>
      <c r="AF3119">
        <v>2</v>
      </c>
      <c r="AG3119">
        <v>2</v>
      </c>
      <c r="AH3119" s="1" t="s">
        <v>5</v>
      </c>
      <c r="AI3119">
        <v>2</v>
      </c>
      <c r="AJ3119" s="1" t="s">
        <v>6</v>
      </c>
      <c r="AK3119">
        <v>1</v>
      </c>
      <c r="AL3119" t="s">
        <v>72</v>
      </c>
    </row>
    <row r="3120" spans="1:38" x14ac:dyDescent="0.3">
      <c r="A3120">
        <v>7350</v>
      </c>
      <c r="B3120">
        <v>40600</v>
      </c>
      <c r="C3120">
        <v>406000</v>
      </c>
      <c r="D3120">
        <v>5</v>
      </c>
      <c r="E3120" s="1" t="s">
        <v>49</v>
      </c>
      <c r="F3120" s="1" t="s">
        <v>13</v>
      </c>
      <c r="G3120">
        <v>35</v>
      </c>
      <c r="H3120">
        <v>2</v>
      </c>
      <c r="I3120">
        <v>4</v>
      </c>
      <c r="J3120">
        <v>80</v>
      </c>
      <c r="K3120">
        <v>1</v>
      </c>
      <c r="L3120">
        <v>19</v>
      </c>
      <c r="M3120">
        <v>5</v>
      </c>
      <c r="N3120">
        <v>4</v>
      </c>
      <c r="O3120">
        <v>7</v>
      </c>
      <c r="P3120">
        <v>2</v>
      </c>
      <c r="Q3120">
        <v>2</v>
      </c>
      <c r="R3120">
        <v>4</v>
      </c>
      <c r="S3120">
        <v>23</v>
      </c>
      <c r="T3120" s="1" t="s">
        <v>0</v>
      </c>
      <c r="U3120" s="1" t="s">
        <v>24</v>
      </c>
      <c r="V3120">
        <v>901</v>
      </c>
      <c r="W3120" s="1" t="s">
        <v>14</v>
      </c>
      <c r="X3120">
        <v>30</v>
      </c>
      <c r="Y3120">
        <v>5</v>
      </c>
      <c r="Z3120" s="1" t="s">
        <v>8</v>
      </c>
      <c r="AA3120">
        <v>1</v>
      </c>
      <c r="AB3120">
        <v>7350</v>
      </c>
      <c r="AC3120">
        <v>3</v>
      </c>
      <c r="AD3120" s="1" t="s">
        <v>4</v>
      </c>
      <c r="AE3120">
        <v>151</v>
      </c>
      <c r="AF3120">
        <v>1</v>
      </c>
      <c r="AG3120">
        <v>2</v>
      </c>
      <c r="AH3120" s="1" t="s">
        <v>11</v>
      </c>
      <c r="AI3120">
        <v>4</v>
      </c>
      <c r="AJ3120" s="1" t="s">
        <v>6</v>
      </c>
      <c r="AK3120">
        <v>0</v>
      </c>
      <c r="AL3120" t="s">
        <v>70</v>
      </c>
    </row>
    <row r="3121" spans="1:38" x14ac:dyDescent="0.3">
      <c r="A3121">
        <v>1775</v>
      </c>
      <c r="B3121">
        <v>47807</v>
      </c>
      <c r="C3121">
        <v>573684</v>
      </c>
      <c r="D3121">
        <v>4</v>
      </c>
      <c r="E3121" s="1" t="s">
        <v>49</v>
      </c>
      <c r="F3121" s="1" t="s">
        <v>0</v>
      </c>
      <c r="G3121">
        <v>19</v>
      </c>
      <c r="H3121">
        <v>4</v>
      </c>
      <c r="I3121">
        <v>2</v>
      </c>
      <c r="J3121">
        <v>80</v>
      </c>
      <c r="K3121">
        <v>4</v>
      </c>
      <c r="L3121">
        <v>27</v>
      </c>
      <c r="M3121">
        <v>2</v>
      </c>
      <c r="N3121">
        <v>4</v>
      </c>
      <c r="O3121">
        <v>14</v>
      </c>
      <c r="P3121">
        <v>13</v>
      </c>
      <c r="Q3121">
        <v>10</v>
      </c>
      <c r="R3121">
        <v>14</v>
      </c>
      <c r="S3121">
        <v>22</v>
      </c>
      <c r="T3121" s="1" t="s">
        <v>13</v>
      </c>
      <c r="U3121" s="1" t="s">
        <v>1</v>
      </c>
      <c r="V3121">
        <v>1050</v>
      </c>
      <c r="W3121" s="1" t="s">
        <v>8</v>
      </c>
      <c r="X3121">
        <v>32</v>
      </c>
      <c r="Y3121">
        <v>4</v>
      </c>
      <c r="Z3121" s="1" t="s">
        <v>9</v>
      </c>
      <c r="AA3121">
        <v>1</v>
      </c>
      <c r="AB3121">
        <v>1775</v>
      </c>
      <c r="AC3121">
        <v>2</v>
      </c>
      <c r="AD3121" s="1" t="s">
        <v>10</v>
      </c>
      <c r="AE3121">
        <v>114</v>
      </c>
      <c r="AF3121">
        <v>4</v>
      </c>
      <c r="AG3121">
        <v>4</v>
      </c>
      <c r="AH3121" s="1" t="s">
        <v>23</v>
      </c>
      <c r="AI3121">
        <v>3</v>
      </c>
      <c r="AJ3121" s="1" t="s">
        <v>20</v>
      </c>
      <c r="AK3121">
        <v>1</v>
      </c>
      <c r="AL3121" t="s">
        <v>70</v>
      </c>
    </row>
    <row r="3122" spans="1:38" x14ac:dyDescent="0.3">
      <c r="A3122">
        <v>7365</v>
      </c>
      <c r="B3122">
        <v>9153</v>
      </c>
      <c r="C3122">
        <v>201366</v>
      </c>
      <c r="D3122">
        <v>0</v>
      </c>
      <c r="E3122" s="1" t="s">
        <v>49</v>
      </c>
      <c r="F3122" s="1" t="s">
        <v>0</v>
      </c>
      <c r="G3122">
        <v>25</v>
      </c>
      <c r="H3122">
        <v>1</v>
      </c>
      <c r="I3122">
        <v>2</v>
      </c>
      <c r="J3122">
        <v>80</v>
      </c>
      <c r="K3122">
        <v>1</v>
      </c>
      <c r="L3122">
        <v>33</v>
      </c>
      <c r="M3122">
        <v>1</v>
      </c>
      <c r="N3122">
        <v>2</v>
      </c>
      <c r="O3122">
        <v>17</v>
      </c>
      <c r="P3122">
        <v>2</v>
      </c>
      <c r="Q3122">
        <v>12</v>
      </c>
      <c r="R3122">
        <v>13</v>
      </c>
      <c r="S3122">
        <v>20</v>
      </c>
      <c r="T3122" s="1" t="s">
        <v>0</v>
      </c>
      <c r="U3122" s="1" t="s">
        <v>24</v>
      </c>
      <c r="V3122">
        <v>1423</v>
      </c>
      <c r="W3122" s="1" t="s">
        <v>21</v>
      </c>
      <c r="X3122">
        <v>21</v>
      </c>
      <c r="Y3122">
        <v>1</v>
      </c>
      <c r="Z3122" s="1" t="s">
        <v>25</v>
      </c>
      <c r="AA3122">
        <v>1</v>
      </c>
      <c r="AB3122">
        <v>7365</v>
      </c>
      <c r="AC3122">
        <v>4</v>
      </c>
      <c r="AD3122" s="1" t="s">
        <v>4</v>
      </c>
      <c r="AE3122">
        <v>88</v>
      </c>
      <c r="AF3122">
        <v>4</v>
      </c>
      <c r="AG3122">
        <v>4</v>
      </c>
      <c r="AH3122" s="1" t="s">
        <v>22</v>
      </c>
      <c r="AI3122">
        <v>4</v>
      </c>
      <c r="AJ3122" s="1" t="s">
        <v>6</v>
      </c>
      <c r="AK3122">
        <v>0</v>
      </c>
      <c r="AL3122" t="s">
        <v>69</v>
      </c>
    </row>
    <row r="3123" spans="1:38" x14ac:dyDescent="0.3">
      <c r="A3123">
        <v>1776</v>
      </c>
      <c r="B3123">
        <v>5953</v>
      </c>
      <c r="C3123">
        <v>113107</v>
      </c>
      <c r="D3123">
        <v>0</v>
      </c>
      <c r="E3123" s="1" t="s">
        <v>49</v>
      </c>
      <c r="F3123" s="1" t="s">
        <v>13</v>
      </c>
      <c r="G3123">
        <v>48</v>
      </c>
      <c r="H3123">
        <v>3</v>
      </c>
      <c r="I3123">
        <v>1</v>
      </c>
      <c r="J3123">
        <v>80</v>
      </c>
      <c r="K3123">
        <v>3</v>
      </c>
      <c r="L3123">
        <v>26</v>
      </c>
      <c r="M3123">
        <v>6</v>
      </c>
      <c r="N3123">
        <v>3</v>
      </c>
      <c r="O3123">
        <v>26</v>
      </c>
      <c r="P3123">
        <v>1</v>
      </c>
      <c r="Q3123">
        <v>24</v>
      </c>
      <c r="R3123">
        <v>21</v>
      </c>
      <c r="S3123">
        <v>47</v>
      </c>
      <c r="T3123" s="1" t="s">
        <v>0</v>
      </c>
      <c r="U3123" s="1" t="s">
        <v>7</v>
      </c>
      <c r="V3123">
        <v>715</v>
      </c>
      <c r="W3123" s="1" t="s">
        <v>8</v>
      </c>
      <c r="X3123">
        <v>15</v>
      </c>
      <c r="Y3123">
        <v>5</v>
      </c>
      <c r="Z3123" s="1" t="s">
        <v>3</v>
      </c>
      <c r="AA3123">
        <v>1</v>
      </c>
      <c r="AB3123">
        <v>1776</v>
      </c>
      <c r="AC3123">
        <v>2</v>
      </c>
      <c r="AD3123" s="1" t="s">
        <v>4</v>
      </c>
      <c r="AE3123">
        <v>132</v>
      </c>
      <c r="AF3123">
        <v>4</v>
      </c>
      <c r="AG3123">
        <v>3</v>
      </c>
      <c r="AH3123" s="1" t="s">
        <v>27</v>
      </c>
      <c r="AI3123">
        <v>4</v>
      </c>
      <c r="AJ3123" s="1" t="s">
        <v>12</v>
      </c>
      <c r="AK3123">
        <v>0</v>
      </c>
      <c r="AL3123" t="s">
        <v>71</v>
      </c>
    </row>
    <row r="3124" spans="1:38" x14ac:dyDescent="0.3">
      <c r="A3124">
        <v>7366</v>
      </c>
      <c r="B3124">
        <v>29175</v>
      </c>
      <c r="C3124">
        <v>729375</v>
      </c>
      <c r="D3124">
        <v>6</v>
      </c>
      <c r="E3124" s="1" t="s">
        <v>49</v>
      </c>
      <c r="F3124" s="1" t="s">
        <v>13</v>
      </c>
      <c r="G3124">
        <v>20</v>
      </c>
      <c r="H3124">
        <v>2</v>
      </c>
      <c r="I3124">
        <v>3</v>
      </c>
      <c r="J3124">
        <v>80</v>
      </c>
      <c r="K3124">
        <v>1</v>
      </c>
      <c r="L3124">
        <v>20</v>
      </c>
      <c r="M3124">
        <v>5</v>
      </c>
      <c r="N3124">
        <v>2</v>
      </c>
      <c r="O3124">
        <v>2</v>
      </c>
      <c r="P3124">
        <v>2</v>
      </c>
      <c r="Q3124">
        <v>2</v>
      </c>
      <c r="R3124">
        <v>1</v>
      </c>
      <c r="S3124">
        <v>33</v>
      </c>
      <c r="T3124" s="1" t="s">
        <v>13</v>
      </c>
      <c r="U3124" s="1" t="s">
        <v>1</v>
      </c>
      <c r="V3124">
        <v>881</v>
      </c>
      <c r="W3124" s="1" t="s">
        <v>17</v>
      </c>
      <c r="X3124">
        <v>15</v>
      </c>
      <c r="Y3124">
        <v>4</v>
      </c>
      <c r="Z3124" s="1" t="s">
        <v>18</v>
      </c>
      <c r="AA3124">
        <v>1</v>
      </c>
      <c r="AB3124">
        <v>7366</v>
      </c>
      <c r="AC3124">
        <v>2</v>
      </c>
      <c r="AD3124" s="1" t="s">
        <v>10</v>
      </c>
      <c r="AE3124">
        <v>77</v>
      </c>
      <c r="AF3124">
        <v>2</v>
      </c>
      <c r="AG3124">
        <v>3</v>
      </c>
      <c r="AH3124" s="1" t="s">
        <v>8</v>
      </c>
      <c r="AI3124">
        <v>4</v>
      </c>
      <c r="AJ3124" s="1" t="s">
        <v>6</v>
      </c>
      <c r="AK3124">
        <v>1</v>
      </c>
      <c r="AL3124" t="s">
        <v>69</v>
      </c>
    </row>
    <row r="3125" spans="1:38" x14ac:dyDescent="0.3">
      <c r="A3125">
        <v>1777</v>
      </c>
      <c r="B3125">
        <v>1043</v>
      </c>
      <c r="C3125">
        <v>27118</v>
      </c>
      <c r="D3125">
        <v>0</v>
      </c>
      <c r="E3125" s="1" t="s">
        <v>49</v>
      </c>
      <c r="F3125" s="1" t="s">
        <v>0</v>
      </c>
      <c r="G3125">
        <v>45</v>
      </c>
      <c r="H3125">
        <v>4</v>
      </c>
      <c r="I3125">
        <v>3</v>
      </c>
      <c r="J3125">
        <v>80</v>
      </c>
      <c r="K3125">
        <v>3</v>
      </c>
      <c r="L3125">
        <v>5</v>
      </c>
      <c r="M3125">
        <v>1</v>
      </c>
      <c r="N3125">
        <v>1</v>
      </c>
      <c r="O3125">
        <v>2</v>
      </c>
      <c r="P3125">
        <v>2</v>
      </c>
      <c r="Q3125">
        <v>1</v>
      </c>
      <c r="R3125">
        <v>1</v>
      </c>
      <c r="S3125">
        <v>24</v>
      </c>
      <c r="T3125" s="1" t="s">
        <v>13</v>
      </c>
      <c r="U3125" s="1" t="s">
        <v>1</v>
      </c>
      <c r="V3125">
        <v>832</v>
      </c>
      <c r="W3125" s="1" t="s">
        <v>21</v>
      </c>
      <c r="X3125">
        <v>20</v>
      </c>
      <c r="Y3125">
        <v>3</v>
      </c>
      <c r="Z3125" s="1" t="s">
        <v>8</v>
      </c>
      <c r="AA3125">
        <v>1</v>
      </c>
      <c r="AB3125">
        <v>1777</v>
      </c>
      <c r="AC3125">
        <v>3</v>
      </c>
      <c r="AD3125" s="1" t="s">
        <v>10</v>
      </c>
      <c r="AE3125">
        <v>131</v>
      </c>
      <c r="AF3125">
        <v>3</v>
      </c>
      <c r="AG3125">
        <v>5</v>
      </c>
      <c r="AH3125" s="1" t="s">
        <v>8</v>
      </c>
      <c r="AI3125">
        <v>2</v>
      </c>
      <c r="AJ3125" s="1" t="s">
        <v>6</v>
      </c>
      <c r="AK3125">
        <v>1</v>
      </c>
      <c r="AL3125" t="s">
        <v>72</v>
      </c>
    </row>
    <row r="3126" spans="1:38" x14ac:dyDescent="0.3">
      <c r="A3126">
        <v>7369</v>
      </c>
      <c r="B3126">
        <v>50001</v>
      </c>
      <c r="C3126">
        <v>50001</v>
      </c>
      <c r="D3126">
        <v>5</v>
      </c>
      <c r="E3126" s="1" t="s">
        <v>49</v>
      </c>
      <c r="F3126" s="1" t="s">
        <v>0</v>
      </c>
      <c r="G3126">
        <v>4</v>
      </c>
      <c r="H3126">
        <v>1</v>
      </c>
      <c r="I3126">
        <v>3</v>
      </c>
      <c r="J3126">
        <v>80</v>
      </c>
      <c r="K3126">
        <v>1</v>
      </c>
      <c r="L3126">
        <v>4</v>
      </c>
      <c r="M3126">
        <v>6</v>
      </c>
      <c r="N3126">
        <v>1</v>
      </c>
      <c r="O3126">
        <v>2</v>
      </c>
      <c r="P3126">
        <v>1</v>
      </c>
      <c r="Q3126">
        <v>2</v>
      </c>
      <c r="R3126">
        <v>1</v>
      </c>
      <c r="S3126">
        <v>35</v>
      </c>
      <c r="T3126" s="1" t="s">
        <v>13</v>
      </c>
      <c r="U3126" s="1" t="s">
        <v>1</v>
      </c>
      <c r="V3126">
        <v>774</v>
      </c>
      <c r="W3126" s="1" t="s">
        <v>21</v>
      </c>
      <c r="X3126">
        <v>45</v>
      </c>
      <c r="Y3126">
        <v>2</v>
      </c>
      <c r="Z3126" s="1" t="s">
        <v>3</v>
      </c>
      <c r="AA3126">
        <v>1</v>
      </c>
      <c r="AB3126">
        <v>7369</v>
      </c>
      <c r="AC3126">
        <v>4</v>
      </c>
      <c r="AD3126" s="1" t="s">
        <v>4</v>
      </c>
      <c r="AE3126">
        <v>179</v>
      </c>
      <c r="AF3126">
        <v>1</v>
      </c>
      <c r="AG3126">
        <v>3</v>
      </c>
      <c r="AH3126" s="1" t="s">
        <v>11</v>
      </c>
      <c r="AI3126">
        <v>3</v>
      </c>
      <c r="AJ3126" s="1" t="s">
        <v>6</v>
      </c>
      <c r="AK3126">
        <v>1</v>
      </c>
      <c r="AL3126" t="s">
        <v>72</v>
      </c>
    </row>
    <row r="3127" spans="1:38" x14ac:dyDescent="0.3">
      <c r="A3127">
        <v>1778</v>
      </c>
      <c r="B3127">
        <v>3221</v>
      </c>
      <c r="C3127">
        <v>45094</v>
      </c>
      <c r="D3127">
        <v>7</v>
      </c>
      <c r="E3127" s="1" t="s">
        <v>49</v>
      </c>
      <c r="F3127" s="1" t="s">
        <v>0</v>
      </c>
      <c r="G3127">
        <v>6</v>
      </c>
      <c r="H3127">
        <v>4</v>
      </c>
      <c r="I3127">
        <v>3</v>
      </c>
      <c r="J3127">
        <v>80</v>
      </c>
      <c r="K3127">
        <v>3</v>
      </c>
      <c r="L3127">
        <v>14</v>
      </c>
      <c r="M3127">
        <v>4</v>
      </c>
      <c r="N3127">
        <v>1</v>
      </c>
      <c r="O3127">
        <v>5</v>
      </c>
      <c r="P3127">
        <v>3</v>
      </c>
      <c r="Q3127">
        <v>4</v>
      </c>
      <c r="R3127">
        <v>3</v>
      </c>
      <c r="S3127">
        <v>38</v>
      </c>
      <c r="T3127" s="1" t="s">
        <v>13</v>
      </c>
      <c r="U3127" s="1" t="s">
        <v>24</v>
      </c>
      <c r="V3127">
        <v>186</v>
      </c>
      <c r="W3127" s="1" t="s">
        <v>17</v>
      </c>
      <c r="X3127">
        <v>7</v>
      </c>
      <c r="Y3127">
        <v>1</v>
      </c>
      <c r="Z3127" s="1" t="s">
        <v>8</v>
      </c>
      <c r="AA3127">
        <v>1</v>
      </c>
      <c r="AB3127">
        <v>1778</v>
      </c>
      <c r="AC3127">
        <v>4</v>
      </c>
      <c r="AD3127" s="1" t="s">
        <v>4</v>
      </c>
      <c r="AE3127">
        <v>142</v>
      </c>
      <c r="AF3127">
        <v>2</v>
      </c>
      <c r="AG3127">
        <v>5</v>
      </c>
      <c r="AH3127" s="1" t="s">
        <v>16</v>
      </c>
      <c r="AI3127">
        <v>2</v>
      </c>
      <c r="AJ3127" s="1" t="s">
        <v>12</v>
      </c>
      <c r="AK3127">
        <v>1</v>
      </c>
      <c r="AL3127" t="s">
        <v>72</v>
      </c>
    </row>
    <row r="3128" spans="1:38" x14ac:dyDescent="0.3">
      <c r="A3128">
        <v>7370</v>
      </c>
      <c r="B3128">
        <v>46118</v>
      </c>
      <c r="C3128">
        <v>1245186</v>
      </c>
      <c r="D3128">
        <v>8</v>
      </c>
      <c r="E3128" s="1" t="s">
        <v>49</v>
      </c>
      <c r="F3128" s="1" t="s">
        <v>0</v>
      </c>
      <c r="G3128">
        <v>12</v>
      </c>
      <c r="H3128">
        <v>2</v>
      </c>
      <c r="I3128">
        <v>3</v>
      </c>
      <c r="J3128">
        <v>80</v>
      </c>
      <c r="K3128">
        <v>1</v>
      </c>
      <c r="L3128">
        <v>30</v>
      </c>
      <c r="M3128">
        <v>4</v>
      </c>
      <c r="N3128">
        <v>2</v>
      </c>
      <c r="O3128">
        <v>12</v>
      </c>
      <c r="P3128">
        <v>2</v>
      </c>
      <c r="Q3128">
        <v>7</v>
      </c>
      <c r="R3128">
        <v>4</v>
      </c>
      <c r="S3128">
        <v>25</v>
      </c>
      <c r="T3128" s="1" t="s">
        <v>13</v>
      </c>
      <c r="U3128" s="1" t="s">
        <v>24</v>
      </c>
      <c r="V3128">
        <v>642</v>
      </c>
      <c r="W3128" s="1" t="s">
        <v>17</v>
      </c>
      <c r="X3128">
        <v>28</v>
      </c>
      <c r="Y3128">
        <v>4</v>
      </c>
      <c r="Z3128" s="1" t="s">
        <v>25</v>
      </c>
      <c r="AA3128">
        <v>1</v>
      </c>
      <c r="AB3128">
        <v>7370</v>
      </c>
      <c r="AC3128">
        <v>1</v>
      </c>
      <c r="AD3128" s="1" t="s">
        <v>4</v>
      </c>
      <c r="AE3128">
        <v>200</v>
      </c>
      <c r="AF3128">
        <v>4</v>
      </c>
      <c r="AG3128">
        <v>4</v>
      </c>
      <c r="AH3128" s="1" t="s">
        <v>16</v>
      </c>
      <c r="AI3128">
        <v>1</v>
      </c>
      <c r="AJ3128" s="1" t="s">
        <v>12</v>
      </c>
      <c r="AK3128">
        <v>1</v>
      </c>
      <c r="AL3128" t="s">
        <v>69</v>
      </c>
    </row>
    <row r="3129" spans="1:38" x14ac:dyDescent="0.3">
      <c r="A3129">
        <v>1779</v>
      </c>
      <c r="B3129">
        <v>13258</v>
      </c>
      <c r="C3129">
        <v>198870</v>
      </c>
      <c r="D3129">
        <v>8</v>
      </c>
      <c r="E3129" s="1" t="s">
        <v>49</v>
      </c>
      <c r="F3129" s="1" t="s">
        <v>0</v>
      </c>
      <c r="G3129">
        <v>47</v>
      </c>
      <c r="H3129">
        <v>3</v>
      </c>
      <c r="I3129">
        <v>2</v>
      </c>
      <c r="J3129">
        <v>80</v>
      </c>
      <c r="K3129">
        <v>2</v>
      </c>
      <c r="L3129">
        <v>29</v>
      </c>
      <c r="M3129">
        <v>1</v>
      </c>
      <c r="N3129">
        <v>2</v>
      </c>
      <c r="O3129">
        <v>13</v>
      </c>
      <c r="P3129">
        <v>8</v>
      </c>
      <c r="Q3129">
        <v>10</v>
      </c>
      <c r="R3129">
        <v>1</v>
      </c>
      <c r="S3129">
        <v>60</v>
      </c>
      <c r="T3129" s="1" t="s">
        <v>0</v>
      </c>
      <c r="U3129" s="1" t="s">
        <v>24</v>
      </c>
      <c r="V3129">
        <v>877</v>
      </c>
      <c r="W3129" s="1" t="s">
        <v>14</v>
      </c>
      <c r="X3129">
        <v>14</v>
      </c>
      <c r="Y3129">
        <v>1</v>
      </c>
      <c r="Z3129" s="1" t="s">
        <v>18</v>
      </c>
      <c r="AA3129">
        <v>1</v>
      </c>
      <c r="AB3129">
        <v>1779</v>
      </c>
      <c r="AC3129">
        <v>4</v>
      </c>
      <c r="AD3129" s="1" t="s">
        <v>10</v>
      </c>
      <c r="AE3129">
        <v>98</v>
      </c>
      <c r="AF3129">
        <v>2</v>
      </c>
      <c r="AG3129">
        <v>3</v>
      </c>
      <c r="AH3129" s="1" t="s">
        <v>11</v>
      </c>
      <c r="AI3129">
        <v>4</v>
      </c>
      <c r="AJ3129" s="1" t="s">
        <v>12</v>
      </c>
      <c r="AK3129">
        <v>0</v>
      </c>
      <c r="AL3129" t="s">
        <v>69</v>
      </c>
    </row>
    <row r="3130" spans="1:38" x14ac:dyDescent="0.3">
      <c r="A3130">
        <v>7375</v>
      </c>
      <c r="B3130">
        <v>33689</v>
      </c>
      <c r="C3130">
        <v>134756</v>
      </c>
      <c r="D3130">
        <v>5</v>
      </c>
      <c r="E3130" s="1" t="s">
        <v>49</v>
      </c>
      <c r="F3130" s="1" t="s">
        <v>13</v>
      </c>
      <c r="G3130">
        <v>14</v>
      </c>
      <c r="H3130">
        <v>1</v>
      </c>
      <c r="I3130">
        <v>4</v>
      </c>
      <c r="J3130">
        <v>80</v>
      </c>
      <c r="K3130">
        <v>1</v>
      </c>
      <c r="L3130">
        <v>36</v>
      </c>
      <c r="M3130">
        <v>6</v>
      </c>
      <c r="N3130">
        <v>1</v>
      </c>
      <c r="O3130">
        <v>17</v>
      </c>
      <c r="P3130">
        <v>10</v>
      </c>
      <c r="Q3130">
        <v>4</v>
      </c>
      <c r="R3130">
        <v>15</v>
      </c>
      <c r="S3130">
        <v>36</v>
      </c>
      <c r="T3130" s="1" t="s">
        <v>13</v>
      </c>
      <c r="U3130" s="1" t="s">
        <v>7</v>
      </c>
      <c r="V3130">
        <v>1092</v>
      </c>
      <c r="W3130" s="1" t="s">
        <v>26</v>
      </c>
      <c r="X3130">
        <v>26</v>
      </c>
      <c r="Y3130">
        <v>3</v>
      </c>
      <c r="Z3130" s="1" t="s">
        <v>18</v>
      </c>
      <c r="AA3130">
        <v>1</v>
      </c>
      <c r="AB3130">
        <v>7375</v>
      </c>
      <c r="AC3130">
        <v>1</v>
      </c>
      <c r="AD3130" s="1" t="s">
        <v>10</v>
      </c>
      <c r="AE3130">
        <v>95</v>
      </c>
      <c r="AF3130">
        <v>1</v>
      </c>
      <c r="AG3130">
        <v>3</v>
      </c>
      <c r="AH3130" s="1" t="s">
        <v>23</v>
      </c>
      <c r="AI3130">
        <v>3</v>
      </c>
      <c r="AJ3130" s="1" t="s">
        <v>6</v>
      </c>
      <c r="AK3130">
        <v>1</v>
      </c>
      <c r="AL3130" t="s">
        <v>72</v>
      </c>
    </row>
    <row r="3131" spans="1:38" x14ac:dyDescent="0.3">
      <c r="A3131">
        <v>1780</v>
      </c>
      <c r="B3131">
        <v>33001</v>
      </c>
      <c r="C3131">
        <v>561017</v>
      </c>
      <c r="D3131">
        <v>1</v>
      </c>
      <c r="E3131" s="1" t="s">
        <v>49</v>
      </c>
      <c r="F3131" s="1" t="s">
        <v>0</v>
      </c>
      <c r="G3131">
        <v>40</v>
      </c>
      <c r="H3131">
        <v>3</v>
      </c>
      <c r="I3131">
        <v>1</v>
      </c>
      <c r="J3131">
        <v>80</v>
      </c>
      <c r="K3131">
        <v>4</v>
      </c>
      <c r="L3131">
        <v>19</v>
      </c>
      <c r="M3131">
        <v>1</v>
      </c>
      <c r="N3131">
        <v>2</v>
      </c>
      <c r="O3131">
        <v>5</v>
      </c>
      <c r="P3131">
        <v>5</v>
      </c>
      <c r="Q3131">
        <v>1</v>
      </c>
      <c r="R3131">
        <v>1</v>
      </c>
      <c r="S3131">
        <v>24</v>
      </c>
      <c r="T3131" s="1" t="s">
        <v>13</v>
      </c>
      <c r="U3131" s="1" t="s">
        <v>24</v>
      </c>
      <c r="V3131">
        <v>1273</v>
      </c>
      <c r="W3131" s="1" t="s">
        <v>2</v>
      </c>
      <c r="X3131">
        <v>24</v>
      </c>
      <c r="Y3131">
        <v>3</v>
      </c>
      <c r="Z3131" s="1" t="s">
        <v>18</v>
      </c>
      <c r="AA3131">
        <v>1</v>
      </c>
      <c r="AB3131">
        <v>1780</v>
      </c>
      <c r="AC3131">
        <v>2</v>
      </c>
      <c r="AD3131" s="1" t="s">
        <v>10</v>
      </c>
      <c r="AE3131">
        <v>192</v>
      </c>
      <c r="AF3131">
        <v>4</v>
      </c>
      <c r="AG3131">
        <v>5</v>
      </c>
      <c r="AH3131" s="1" t="s">
        <v>19</v>
      </c>
      <c r="AI3131">
        <v>2</v>
      </c>
      <c r="AJ3131" s="1" t="s">
        <v>20</v>
      </c>
      <c r="AK3131">
        <v>1</v>
      </c>
      <c r="AL3131" t="s">
        <v>69</v>
      </c>
    </row>
    <row r="3132" spans="1:38" x14ac:dyDescent="0.3">
      <c r="A3132">
        <v>7378</v>
      </c>
      <c r="B3132">
        <v>45323</v>
      </c>
      <c r="C3132">
        <v>770491</v>
      </c>
      <c r="D3132">
        <v>5</v>
      </c>
      <c r="E3132" s="1" t="s">
        <v>49</v>
      </c>
      <c r="F3132" s="1" t="s">
        <v>0</v>
      </c>
      <c r="G3132">
        <v>47</v>
      </c>
      <c r="H3132">
        <v>3</v>
      </c>
      <c r="I3132">
        <v>3</v>
      </c>
      <c r="J3132">
        <v>80</v>
      </c>
      <c r="K3132">
        <v>1</v>
      </c>
      <c r="L3132">
        <v>13</v>
      </c>
      <c r="M3132">
        <v>4</v>
      </c>
      <c r="N3132">
        <v>2</v>
      </c>
      <c r="O3132">
        <v>6</v>
      </c>
      <c r="P3132">
        <v>6</v>
      </c>
      <c r="Q3132">
        <v>2</v>
      </c>
      <c r="R3132">
        <v>3</v>
      </c>
      <c r="S3132">
        <v>53</v>
      </c>
      <c r="T3132" s="1" t="s">
        <v>13</v>
      </c>
      <c r="U3132" s="1" t="s">
        <v>24</v>
      </c>
      <c r="V3132">
        <v>176</v>
      </c>
      <c r="W3132" s="1" t="s">
        <v>8</v>
      </c>
      <c r="X3132">
        <v>46</v>
      </c>
      <c r="Y3132">
        <v>3</v>
      </c>
      <c r="Z3132" s="1" t="s">
        <v>18</v>
      </c>
      <c r="AA3132">
        <v>1</v>
      </c>
      <c r="AB3132">
        <v>7378</v>
      </c>
      <c r="AC3132">
        <v>3</v>
      </c>
      <c r="AD3132" s="1" t="s">
        <v>4</v>
      </c>
      <c r="AE3132">
        <v>159</v>
      </c>
      <c r="AF3132">
        <v>1</v>
      </c>
      <c r="AG3132">
        <v>5</v>
      </c>
      <c r="AH3132" s="1" t="s">
        <v>8</v>
      </c>
      <c r="AI3132">
        <v>2</v>
      </c>
      <c r="AJ3132" s="1" t="s">
        <v>6</v>
      </c>
      <c r="AK3132">
        <v>1</v>
      </c>
      <c r="AL3132" t="s">
        <v>69</v>
      </c>
    </row>
    <row r="3133" spans="1:38" x14ac:dyDescent="0.3">
      <c r="A3133">
        <v>1781</v>
      </c>
      <c r="B3133">
        <v>41082</v>
      </c>
      <c r="C3133">
        <v>82164</v>
      </c>
      <c r="D3133">
        <v>3</v>
      </c>
      <c r="E3133" s="1" t="s">
        <v>49</v>
      </c>
      <c r="F3133" s="1" t="s">
        <v>0</v>
      </c>
      <c r="G3133">
        <v>40</v>
      </c>
      <c r="H3133">
        <v>2</v>
      </c>
      <c r="I3133">
        <v>4</v>
      </c>
      <c r="J3133">
        <v>80</v>
      </c>
      <c r="K3133">
        <v>2</v>
      </c>
      <c r="L3133">
        <v>34</v>
      </c>
      <c r="M3133">
        <v>2</v>
      </c>
      <c r="N3133">
        <v>3</v>
      </c>
      <c r="O3133">
        <v>8</v>
      </c>
      <c r="P3133">
        <v>6</v>
      </c>
      <c r="Q3133">
        <v>3</v>
      </c>
      <c r="R3133">
        <v>1</v>
      </c>
      <c r="S3133">
        <v>35</v>
      </c>
      <c r="T3133" s="1" t="s">
        <v>13</v>
      </c>
      <c r="U3133" s="1" t="s">
        <v>1</v>
      </c>
      <c r="V3133">
        <v>431</v>
      </c>
      <c r="W3133" s="1" t="s">
        <v>26</v>
      </c>
      <c r="X3133">
        <v>28</v>
      </c>
      <c r="Y3133">
        <v>5</v>
      </c>
      <c r="Z3133" s="1" t="s">
        <v>8</v>
      </c>
      <c r="AA3133">
        <v>1</v>
      </c>
      <c r="AB3133">
        <v>1781</v>
      </c>
      <c r="AC3133">
        <v>2</v>
      </c>
      <c r="AD3133" s="1" t="s">
        <v>10</v>
      </c>
      <c r="AE3133">
        <v>36</v>
      </c>
      <c r="AF3133">
        <v>4</v>
      </c>
      <c r="AG3133">
        <v>1</v>
      </c>
      <c r="AH3133" s="1" t="s">
        <v>23</v>
      </c>
      <c r="AI3133">
        <v>1</v>
      </c>
      <c r="AJ3133" s="1" t="s">
        <v>6</v>
      </c>
      <c r="AK3133">
        <v>1</v>
      </c>
      <c r="AL3133" t="s">
        <v>71</v>
      </c>
    </row>
    <row r="3134" spans="1:38" x14ac:dyDescent="0.3">
      <c r="A3134">
        <v>7381</v>
      </c>
      <c r="B3134">
        <v>33038</v>
      </c>
      <c r="C3134">
        <v>99114</v>
      </c>
      <c r="D3134">
        <v>6</v>
      </c>
      <c r="E3134" s="1" t="s">
        <v>49</v>
      </c>
      <c r="F3134" s="1" t="s">
        <v>0</v>
      </c>
      <c r="G3134">
        <v>17</v>
      </c>
      <c r="H3134">
        <v>3</v>
      </c>
      <c r="I3134">
        <v>4</v>
      </c>
      <c r="J3134">
        <v>80</v>
      </c>
      <c r="K3134">
        <v>1</v>
      </c>
      <c r="L3134">
        <v>29</v>
      </c>
      <c r="M3134">
        <v>2</v>
      </c>
      <c r="N3134">
        <v>4</v>
      </c>
      <c r="O3134">
        <v>7</v>
      </c>
      <c r="P3134">
        <v>7</v>
      </c>
      <c r="Q3134">
        <v>4</v>
      </c>
      <c r="R3134">
        <v>1</v>
      </c>
      <c r="S3134">
        <v>56</v>
      </c>
      <c r="T3134" s="1" t="s">
        <v>0</v>
      </c>
      <c r="U3134" s="1" t="s">
        <v>1</v>
      </c>
      <c r="V3134">
        <v>309</v>
      </c>
      <c r="W3134" s="1" t="s">
        <v>26</v>
      </c>
      <c r="X3134">
        <v>8</v>
      </c>
      <c r="Y3134">
        <v>1</v>
      </c>
      <c r="Z3134" s="1" t="s">
        <v>8</v>
      </c>
      <c r="AA3134">
        <v>1</v>
      </c>
      <c r="AB3134">
        <v>7381</v>
      </c>
      <c r="AC3134">
        <v>1</v>
      </c>
      <c r="AD3134" s="1" t="s">
        <v>4</v>
      </c>
      <c r="AE3134">
        <v>80</v>
      </c>
      <c r="AF3134">
        <v>2</v>
      </c>
      <c r="AG3134">
        <v>4</v>
      </c>
      <c r="AH3134" s="1" t="s">
        <v>29</v>
      </c>
      <c r="AI3134">
        <v>1</v>
      </c>
      <c r="AJ3134" s="1" t="s">
        <v>6</v>
      </c>
      <c r="AK3134">
        <v>0</v>
      </c>
      <c r="AL3134" t="s">
        <v>70</v>
      </c>
    </row>
    <row r="3135" spans="1:38" x14ac:dyDescent="0.3">
      <c r="A3135">
        <v>7382</v>
      </c>
      <c r="B3135">
        <v>13517</v>
      </c>
      <c r="C3135">
        <v>364959</v>
      </c>
      <c r="D3135">
        <v>1</v>
      </c>
      <c r="E3135" s="1" t="s">
        <v>49</v>
      </c>
      <c r="F3135" s="1" t="s">
        <v>0</v>
      </c>
      <c r="G3135">
        <v>24</v>
      </c>
      <c r="H3135">
        <v>2</v>
      </c>
      <c r="I3135">
        <v>4</v>
      </c>
      <c r="J3135">
        <v>80</v>
      </c>
      <c r="K3135">
        <v>1</v>
      </c>
      <c r="L3135">
        <v>24</v>
      </c>
      <c r="M3135">
        <v>6</v>
      </c>
      <c r="N3135">
        <v>2</v>
      </c>
      <c r="O3135">
        <v>9</v>
      </c>
      <c r="P3135">
        <v>6</v>
      </c>
      <c r="Q3135">
        <v>8</v>
      </c>
      <c r="R3135">
        <v>3</v>
      </c>
      <c r="S3135">
        <v>44</v>
      </c>
      <c r="T3135" s="1" t="s">
        <v>0</v>
      </c>
      <c r="U3135" s="1" t="s">
        <v>24</v>
      </c>
      <c r="V3135">
        <v>1497</v>
      </c>
      <c r="W3135" s="1" t="s">
        <v>14</v>
      </c>
      <c r="X3135">
        <v>35</v>
      </c>
      <c r="Y3135">
        <v>2</v>
      </c>
      <c r="Z3135" s="1" t="s">
        <v>25</v>
      </c>
      <c r="AA3135">
        <v>1</v>
      </c>
      <c r="AB3135">
        <v>7382</v>
      </c>
      <c r="AC3135">
        <v>3</v>
      </c>
      <c r="AD3135" s="1" t="s">
        <v>10</v>
      </c>
      <c r="AE3135">
        <v>47</v>
      </c>
      <c r="AF3135">
        <v>4</v>
      </c>
      <c r="AG3135">
        <v>2</v>
      </c>
      <c r="AH3135" s="1" t="s">
        <v>16</v>
      </c>
      <c r="AI3135">
        <v>3</v>
      </c>
      <c r="AJ3135" s="1" t="s">
        <v>6</v>
      </c>
      <c r="AK3135">
        <v>0</v>
      </c>
      <c r="AL3135" t="s">
        <v>69</v>
      </c>
    </row>
    <row r="3136" spans="1:38" x14ac:dyDescent="0.3">
      <c r="A3136">
        <v>1783</v>
      </c>
      <c r="B3136">
        <v>5944</v>
      </c>
      <c r="C3136">
        <v>95104</v>
      </c>
      <c r="D3136">
        <v>6</v>
      </c>
      <c r="E3136" s="1" t="s">
        <v>49</v>
      </c>
      <c r="F3136" s="1" t="s">
        <v>0</v>
      </c>
      <c r="G3136">
        <v>3</v>
      </c>
      <c r="H3136">
        <v>1</v>
      </c>
      <c r="I3136">
        <v>4</v>
      </c>
      <c r="J3136">
        <v>80</v>
      </c>
      <c r="K3136">
        <v>2</v>
      </c>
      <c r="L3136">
        <v>3</v>
      </c>
      <c r="M3136">
        <v>3</v>
      </c>
      <c r="N3136">
        <v>4</v>
      </c>
      <c r="O3136">
        <v>2</v>
      </c>
      <c r="P3136">
        <v>1</v>
      </c>
      <c r="Q3136">
        <v>1</v>
      </c>
      <c r="R3136">
        <v>2</v>
      </c>
      <c r="S3136">
        <v>21</v>
      </c>
      <c r="T3136" s="1" t="s">
        <v>0</v>
      </c>
      <c r="U3136" s="1" t="s">
        <v>1</v>
      </c>
      <c r="V3136">
        <v>1287</v>
      </c>
      <c r="W3136" s="1" t="s">
        <v>14</v>
      </c>
      <c r="X3136">
        <v>49</v>
      </c>
      <c r="Y3136">
        <v>1</v>
      </c>
      <c r="Z3136" s="1" t="s">
        <v>18</v>
      </c>
      <c r="AA3136">
        <v>1</v>
      </c>
      <c r="AB3136">
        <v>1783</v>
      </c>
      <c r="AC3136">
        <v>4</v>
      </c>
      <c r="AD3136" s="1" t="s">
        <v>10</v>
      </c>
      <c r="AE3136">
        <v>33</v>
      </c>
      <c r="AF3136">
        <v>3</v>
      </c>
      <c r="AG3136">
        <v>1</v>
      </c>
      <c r="AH3136" s="1" t="s">
        <v>23</v>
      </c>
      <c r="AI3136">
        <v>1</v>
      </c>
      <c r="AJ3136" s="1" t="s">
        <v>20</v>
      </c>
      <c r="AK3136">
        <v>0</v>
      </c>
      <c r="AL3136" t="s">
        <v>70</v>
      </c>
    </row>
    <row r="3137" spans="1:38" x14ac:dyDescent="0.3">
      <c r="A3137">
        <v>7390</v>
      </c>
      <c r="B3137">
        <v>3160</v>
      </c>
      <c r="C3137">
        <v>66360</v>
      </c>
      <c r="D3137">
        <v>7</v>
      </c>
      <c r="E3137" s="1" t="s">
        <v>49</v>
      </c>
      <c r="F3137" s="1" t="s">
        <v>0</v>
      </c>
      <c r="G3137">
        <v>38</v>
      </c>
      <c r="H3137">
        <v>4</v>
      </c>
      <c r="I3137">
        <v>4</v>
      </c>
      <c r="J3137">
        <v>80</v>
      </c>
      <c r="K3137">
        <v>1</v>
      </c>
      <c r="L3137">
        <v>28</v>
      </c>
      <c r="M3137">
        <v>5</v>
      </c>
      <c r="N3137">
        <v>2</v>
      </c>
      <c r="O3137">
        <v>9</v>
      </c>
      <c r="P3137">
        <v>8</v>
      </c>
      <c r="Q3137">
        <v>1</v>
      </c>
      <c r="R3137">
        <v>8</v>
      </c>
      <c r="S3137">
        <v>50</v>
      </c>
      <c r="T3137" s="1" t="s">
        <v>13</v>
      </c>
      <c r="U3137" s="1" t="s">
        <v>24</v>
      </c>
      <c r="V3137">
        <v>237</v>
      </c>
      <c r="W3137" s="1" t="s">
        <v>2</v>
      </c>
      <c r="X3137">
        <v>41</v>
      </c>
      <c r="Y3137">
        <v>2</v>
      </c>
      <c r="Z3137" s="1" t="s">
        <v>25</v>
      </c>
      <c r="AA3137">
        <v>1</v>
      </c>
      <c r="AB3137">
        <v>7390</v>
      </c>
      <c r="AC3137">
        <v>3</v>
      </c>
      <c r="AD3137" s="1" t="s">
        <v>10</v>
      </c>
      <c r="AE3137">
        <v>106</v>
      </c>
      <c r="AF3137">
        <v>3</v>
      </c>
      <c r="AG3137">
        <v>1</v>
      </c>
      <c r="AH3137" s="1" t="s">
        <v>27</v>
      </c>
      <c r="AI3137">
        <v>1</v>
      </c>
      <c r="AJ3137" s="1" t="s">
        <v>12</v>
      </c>
      <c r="AK3137">
        <v>1</v>
      </c>
      <c r="AL3137" t="s">
        <v>69</v>
      </c>
    </row>
    <row r="3138" spans="1:38" x14ac:dyDescent="0.3">
      <c r="A3138">
        <v>1784</v>
      </c>
      <c r="B3138">
        <v>14016</v>
      </c>
      <c r="C3138">
        <v>252288</v>
      </c>
      <c r="D3138">
        <v>1</v>
      </c>
      <c r="E3138" s="1" t="s">
        <v>49</v>
      </c>
      <c r="F3138" s="1" t="s">
        <v>13</v>
      </c>
      <c r="G3138">
        <v>30</v>
      </c>
      <c r="H3138">
        <v>2</v>
      </c>
      <c r="I3138">
        <v>1</v>
      </c>
      <c r="J3138">
        <v>80</v>
      </c>
      <c r="K3138">
        <v>3</v>
      </c>
      <c r="L3138">
        <v>14</v>
      </c>
      <c r="M3138">
        <v>3</v>
      </c>
      <c r="N3138">
        <v>1</v>
      </c>
      <c r="O3138">
        <v>3</v>
      </c>
      <c r="P3138">
        <v>1</v>
      </c>
      <c r="Q3138">
        <v>1</v>
      </c>
      <c r="R3138">
        <v>2</v>
      </c>
      <c r="S3138">
        <v>42</v>
      </c>
      <c r="T3138" s="1" t="s">
        <v>0</v>
      </c>
      <c r="U3138" s="1" t="s">
        <v>7</v>
      </c>
      <c r="V3138">
        <v>1063</v>
      </c>
      <c r="W3138" s="1" t="s">
        <v>26</v>
      </c>
      <c r="X3138">
        <v>48</v>
      </c>
      <c r="Y3138">
        <v>5</v>
      </c>
      <c r="Z3138" s="1" t="s">
        <v>3</v>
      </c>
      <c r="AA3138">
        <v>1</v>
      </c>
      <c r="AB3138">
        <v>1784</v>
      </c>
      <c r="AC3138">
        <v>1</v>
      </c>
      <c r="AD3138" s="1" t="s">
        <v>10</v>
      </c>
      <c r="AE3138">
        <v>43</v>
      </c>
      <c r="AF3138">
        <v>4</v>
      </c>
      <c r="AG3138">
        <v>1</v>
      </c>
      <c r="AH3138" s="1" t="s">
        <v>5</v>
      </c>
      <c r="AI3138">
        <v>3</v>
      </c>
      <c r="AJ3138" s="1" t="s">
        <v>6</v>
      </c>
      <c r="AK3138">
        <v>0</v>
      </c>
      <c r="AL3138" t="s">
        <v>72</v>
      </c>
    </row>
    <row r="3139" spans="1:38" x14ac:dyDescent="0.3">
      <c r="A3139">
        <v>7393</v>
      </c>
      <c r="B3139">
        <v>8813</v>
      </c>
      <c r="C3139">
        <v>176260</v>
      </c>
      <c r="D3139">
        <v>7</v>
      </c>
      <c r="E3139" s="1" t="s">
        <v>49</v>
      </c>
      <c r="F3139" s="1" t="s">
        <v>0</v>
      </c>
      <c r="G3139">
        <v>14</v>
      </c>
      <c r="H3139">
        <v>3</v>
      </c>
      <c r="I3139">
        <v>3</v>
      </c>
      <c r="J3139">
        <v>80</v>
      </c>
      <c r="K3139">
        <v>1</v>
      </c>
      <c r="L3139">
        <v>36</v>
      </c>
      <c r="M3139">
        <v>4</v>
      </c>
      <c r="N3139">
        <v>2</v>
      </c>
      <c r="O3139">
        <v>25</v>
      </c>
      <c r="P3139">
        <v>13</v>
      </c>
      <c r="Q3139">
        <v>3</v>
      </c>
      <c r="R3139">
        <v>23</v>
      </c>
      <c r="S3139">
        <v>35</v>
      </c>
      <c r="T3139" s="1" t="s">
        <v>0</v>
      </c>
      <c r="U3139" s="1" t="s">
        <v>1</v>
      </c>
      <c r="V3139">
        <v>125</v>
      </c>
      <c r="W3139" s="1" t="s">
        <v>8</v>
      </c>
      <c r="X3139">
        <v>28</v>
      </c>
      <c r="Y3139">
        <v>3</v>
      </c>
      <c r="Z3139" s="1" t="s">
        <v>18</v>
      </c>
      <c r="AA3139">
        <v>1</v>
      </c>
      <c r="AB3139">
        <v>7393</v>
      </c>
      <c r="AC3139">
        <v>3</v>
      </c>
      <c r="AD3139" s="1" t="s">
        <v>4</v>
      </c>
      <c r="AE3139">
        <v>177</v>
      </c>
      <c r="AF3139">
        <v>2</v>
      </c>
      <c r="AG3139">
        <v>3</v>
      </c>
      <c r="AH3139" s="1" t="s">
        <v>29</v>
      </c>
      <c r="AI3139">
        <v>3</v>
      </c>
      <c r="AJ3139" s="1" t="s">
        <v>20</v>
      </c>
      <c r="AK3139">
        <v>0</v>
      </c>
      <c r="AL3139" t="s">
        <v>69</v>
      </c>
    </row>
    <row r="3140" spans="1:38" x14ac:dyDescent="0.3">
      <c r="A3140">
        <v>7394</v>
      </c>
      <c r="B3140">
        <v>5756</v>
      </c>
      <c r="C3140">
        <v>28780</v>
      </c>
      <c r="D3140">
        <v>0</v>
      </c>
      <c r="E3140" s="1" t="s">
        <v>49</v>
      </c>
      <c r="F3140" s="1" t="s">
        <v>13</v>
      </c>
      <c r="G3140">
        <v>23</v>
      </c>
      <c r="H3140">
        <v>1</v>
      </c>
      <c r="I3140">
        <v>4</v>
      </c>
      <c r="J3140">
        <v>80</v>
      </c>
      <c r="K3140">
        <v>1</v>
      </c>
      <c r="L3140">
        <v>23</v>
      </c>
      <c r="M3140">
        <v>6</v>
      </c>
      <c r="N3140">
        <v>1</v>
      </c>
      <c r="O3140">
        <v>22</v>
      </c>
      <c r="P3140">
        <v>5</v>
      </c>
      <c r="Q3140">
        <v>12</v>
      </c>
      <c r="R3140">
        <v>6</v>
      </c>
      <c r="S3140">
        <v>43</v>
      </c>
      <c r="T3140" s="1" t="s">
        <v>13</v>
      </c>
      <c r="U3140" s="1" t="s">
        <v>7</v>
      </c>
      <c r="V3140">
        <v>197</v>
      </c>
      <c r="W3140" s="1" t="s">
        <v>17</v>
      </c>
      <c r="X3140">
        <v>11</v>
      </c>
      <c r="Y3140">
        <v>4</v>
      </c>
      <c r="Z3140" s="1" t="s">
        <v>15</v>
      </c>
      <c r="AA3140">
        <v>1</v>
      </c>
      <c r="AB3140">
        <v>7394</v>
      </c>
      <c r="AC3140">
        <v>4</v>
      </c>
      <c r="AD3140" s="1" t="s">
        <v>4</v>
      </c>
      <c r="AE3140">
        <v>63</v>
      </c>
      <c r="AF3140">
        <v>1</v>
      </c>
      <c r="AG3140">
        <v>2</v>
      </c>
      <c r="AH3140" s="1" t="s">
        <v>22</v>
      </c>
      <c r="AI3140">
        <v>4</v>
      </c>
      <c r="AJ3140" s="1" t="s">
        <v>6</v>
      </c>
      <c r="AK3140">
        <v>1</v>
      </c>
      <c r="AL3140" t="s">
        <v>72</v>
      </c>
    </row>
    <row r="3141" spans="1:38" x14ac:dyDescent="0.3">
      <c r="A3141">
        <v>7395</v>
      </c>
      <c r="B3141">
        <v>41000</v>
      </c>
      <c r="C3141">
        <v>1230000</v>
      </c>
      <c r="D3141">
        <v>8</v>
      </c>
      <c r="E3141" s="1" t="s">
        <v>49</v>
      </c>
      <c r="F3141" s="1" t="s">
        <v>0</v>
      </c>
      <c r="G3141">
        <v>32</v>
      </c>
      <c r="H3141">
        <v>1</v>
      </c>
      <c r="I3141">
        <v>2</v>
      </c>
      <c r="J3141">
        <v>80</v>
      </c>
      <c r="K3141">
        <v>1</v>
      </c>
      <c r="L3141">
        <v>6</v>
      </c>
      <c r="M3141">
        <v>2</v>
      </c>
      <c r="N3141">
        <v>2</v>
      </c>
      <c r="O3141">
        <v>4</v>
      </c>
      <c r="P3141">
        <v>1</v>
      </c>
      <c r="Q3141">
        <v>2</v>
      </c>
      <c r="R3141">
        <v>2</v>
      </c>
      <c r="S3141">
        <v>20</v>
      </c>
      <c r="T3141" s="1" t="s">
        <v>13</v>
      </c>
      <c r="U3141" s="1" t="s">
        <v>24</v>
      </c>
      <c r="V3141">
        <v>601</v>
      </c>
      <c r="W3141" s="1" t="s">
        <v>26</v>
      </c>
      <c r="X3141">
        <v>37</v>
      </c>
      <c r="Y3141">
        <v>3</v>
      </c>
      <c r="Z3141" s="1" t="s">
        <v>9</v>
      </c>
      <c r="AA3141">
        <v>1</v>
      </c>
      <c r="AB3141">
        <v>7395</v>
      </c>
      <c r="AC3141">
        <v>2</v>
      </c>
      <c r="AD3141" s="1" t="s">
        <v>4</v>
      </c>
      <c r="AE3141">
        <v>43</v>
      </c>
      <c r="AF3141">
        <v>2</v>
      </c>
      <c r="AG3141">
        <v>4</v>
      </c>
      <c r="AH3141" s="1" t="s">
        <v>8</v>
      </c>
      <c r="AI3141">
        <v>4</v>
      </c>
      <c r="AJ3141" s="1" t="s">
        <v>6</v>
      </c>
      <c r="AK3141">
        <v>1</v>
      </c>
      <c r="AL3141" t="s">
        <v>69</v>
      </c>
    </row>
    <row r="3142" spans="1:38" x14ac:dyDescent="0.3">
      <c r="A3142">
        <v>1787</v>
      </c>
      <c r="B3142">
        <v>49117</v>
      </c>
      <c r="C3142">
        <v>540287</v>
      </c>
      <c r="D3142">
        <v>7</v>
      </c>
      <c r="E3142" s="1" t="s">
        <v>49</v>
      </c>
      <c r="F3142" s="1" t="s">
        <v>0</v>
      </c>
      <c r="G3142">
        <v>9</v>
      </c>
      <c r="H3142">
        <v>1</v>
      </c>
      <c r="I3142">
        <v>3</v>
      </c>
      <c r="J3142">
        <v>80</v>
      </c>
      <c r="K3142">
        <v>3</v>
      </c>
      <c r="L3142">
        <v>8</v>
      </c>
      <c r="M3142">
        <v>6</v>
      </c>
      <c r="N3142">
        <v>1</v>
      </c>
      <c r="O3142">
        <v>1</v>
      </c>
      <c r="P3142">
        <v>1</v>
      </c>
      <c r="Q3142">
        <v>1</v>
      </c>
      <c r="R3142">
        <v>1</v>
      </c>
      <c r="S3142">
        <v>49</v>
      </c>
      <c r="T3142" s="1" t="s">
        <v>0</v>
      </c>
      <c r="U3142" s="1" t="s">
        <v>1</v>
      </c>
      <c r="V3142">
        <v>784</v>
      </c>
      <c r="W3142" s="1" t="s">
        <v>2</v>
      </c>
      <c r="X3142">
        <v>25</v>
      </c>
      <c r="Y3142">
        <v>3</v>
      </c>
      <c r="Z3142" s="1" t="s">
        <v>25</v>
      </c>
      <c r="AA3142">
        <v>1</v>
      </c>
      <c r="AB3142">
        <v>1787</v>
      </c>
      <c r="AC3142">
        <v>2</v>
      </c>
      <c r="AD3142" s="1" t="s">
        <v>4</v>
      </c>
      <c r="AE3142">
        <v>185</v>
      </c>
      <c r="AF3142">
        <v>3</v>
      </c>
      <c r="AG3142">
        <v>3</v>
      </c>
      <c r="AH3142" s="1" t="s">
        <v>16</v>
      </c>
      <c r="AI3142">
        <v>2</v>
      </c>
      <c r="AJ3142" s="1" t="s">
        <v>20</v>
      </c>
      <c r="AK3142">
        <v>0</v>
      </c>
      <c r="AL3142" t="s">
        <v>72</v>
      </c>
    </row>
    <row r="3143" spans="1:38" x14ac:dyDescent="0.3">
      <c r="A3143">
        <v>7399</v>
      </c>
      <c r="B3143">
        <v>48407</v>
      </c>
      <c r="C3143">
        <v>580884</v>
      </c>
      <c r="D3143">
        <v>8</v>
      </c>
      <c r="E3143" s="1" t="s">
        <v>49</v>
      </c>
      <c r="F3143" s="1" t="s">
        <v>0</v>
      </c>
      <c r="G3143">
        <v>15</v>
      </c>
      <c r="H3143">
        <v>1</v>
      </c>
      <c r="I3143">
        <v>4</v>
      </c>
      <c r="J3143">
        <v>80</v>
      </c>
      <c r="K3143">
        <v>1</v>
      </c>
      <c r="L3143">
        <v>22</v>
      </c>
      <c r="M3143">
        <v>2</v>
      </c>
      <c r="N3143">
        <v>1</v>
      </c>
      <c r="O3143">
        <v>5</v>
      </c>
      <c r="P3143">
        <v>4</v>
      </c>
      <c r="Q3143">
        <v>3</v>
      </c>
      <c r="R3143">
        <v>3</v>
      </c>
      <c r="S3143">
        <v>39</v>
      </c>
      <c r="T3143" s="1" t="s">
        <v>13</v>
      </c>
      <c r="U3143" s="1" t="s">
        <v>24</v>
      </c>
      <c r="V3143">
        <v>689</v>
      </c>
      <c r="W3143" s="1" t="s">
        <v>2</v>
      </c>
      <c r="X3143">
        <v>17</v>
      </c>
      <c r="Y3143">
        <v>4</v>
      </c>
      <c r="Z3143" s="1" t="s">
        <v>15</v>
      </c>
      <c r="AA3143">
        <v>1</v>
      </c>
      <c r="AB3143">
        <v>7399</v>
      </c>
      <c r="AC3143">
        <v>1</v>
      </c>
      <c r="AD3143" s="1" t="s">
        <v>4</v>
      </c>
      <c r="AE3143">
        <v>88</v>
      </c>
      <c r="AF3143">
        <v>2</v>
      </c>
      <c r="AG3143">
        <v>2</v>
      </c>
      <c r="AH3143" s="1" t="s">
        <v>19</v>
      </c>
      <c r="AI3143">
        <v>2</v>
      </c>
      <c r="AJ3143" s="1" t="s">
        <v>6</v>
      </c>
      <c r="AK3143">
        <v>1</v>
      </c>
      <c r="AL3143" t="s">
        <v>72</v>
      </c>
    </row>
    <row r="3144" spans="1:38" x14ac:dyDescent="0.3">
      <c r="A3144">
        <v>1788</v>
      </c>
      <c r="B3144">
        <v>16378</v>
      </c>
      <c r="C3144">
        <v>294804</v>
      </c>
      <c r="D3144">
        <v>5</v>
      </c>
      <c r="E3144" s="1" t="s">
        <v>49</v>
      </c>
      <c r="F3144" s="1" t="s">
        <v>0</v>
      </c>
      <c r="G3144">
        <v>12</v>
      </c>
      <c r="H3144">
        <v>3</v>
      </c>
      <c r="I3144">
        <v>1</v>
      </c>
      <c r="J3144">
        <v>80</v>
      </c>
      <c r="K3144">
        <v>4</v>
      </c>
      <c r="L3144">
        <v>14</v>
      </c>
      <c r="M3144">
        <v>5</v>
      </c>
      <c r="N3144">
        <v>3</v>
      </c>
      <c r="O3144">
        <v>6</v>
      </c>
      <c r="P3144">
        <v>3</v>
      </c>
      <c r="Q3144">
        <v>2</v>
      </c>
      <c r="R3144">
        <v>4</v>
      </c>
      <c r="S3144">
        <v>25</v>
      </c>
      <c r="T3144" s="1" t="s">
        <v>13</v>
      </c>
      <c r="U3144" s="1" t="s">
        <v>24</v>
      </c>
      <c r="V3144">
        <v>953</v>
      </c>
      <c r="W3144" s="1" t="s">
        <v>17</v>
      </c>
      <c r="X3144">
        <v>10</v>
      </c>
      <c r="Y3144">
        <v>1</v>
      </c>
      <c r="Z3144" s="1" t="s">
        <v>8</v>
      </c>
      <c r="AA3144">
        <v>1</v>
      </c>
      <c r="AB3144">
        <v>1788</v>
      </c>
      <c r="AC3144">
        <v>4</v>
      </c>
      <c r="AD3144" s="1" t="s">
        <v>4</v>
      </c>
      <c r="AE3144">
        <v>186</v>
      </c>
      <c r="AF3144">
        <v>4</v>
      </c>
      <c r="AG3144">
        <v>2</v>
      </c>
      <c r="AH3144" s="1" t="s">
        <v>5</v>
      </c>
      <c r="AI3144">
        <v>3</v>
      </c>
      <c r="AJ3144" s="1" t="s">
        <v>12</v>
      </c>
      <c r="AK3144">
        <v>1</v>
      </c>
      <c r="AL3144" t="s">
        <v>71</v>
      </c>
    </row>
    <row r="3145" spans="1:38" x14ac:dyDescent="0.3">
      <c r="A3145">
        <v>7404</v>
      </c>
      <c r="B3145">
        <v>20016</v>
      </c>
      <c r="C3145">
        <v>420336</v>
      </c>
      <c r="D3145">
        <v>2</v>
      </c>
      <c r="E3145" s="1" t="s">
        <v>49</v>
      </c>
      <c r="F3145" s="1" t="s">
        <v>0</v>
      </c>
      <c r="G3145">
        <v>30</v>
      </c>
      <c r="H3145">
        <v>1</v>
      </c>
      <c r="I3145">
        <v>2</v>
      </c>
      <c r="J3145">
        <v>80</v>
      </c>
      <c r="K3145">
        <v>1</v>
      </c>
      <c r="L3145">
        <v>29</v>
      </c>
      <c r="M3145">
        <v>6</v>
      </c>
      <c r="N3145">
        <v>4</v>
      </c>
      <c r="O3145">
        <v>12</v>
      </c>
      <c r="P3145">
        <v>9</v>
      </c>
      <c r="Q3145">
        <v>3</v>
      </c>
      <c r="R3145">
        <v>12</v>
      </c>
      <c r="S3145">
        <v>22</v>
      </c>
      <c r="T3145" s="1" t="s">
        <v>0</v>
      </c>
      <c r="U3145" s="1" t="s">
        <v>7</v>
      </c>
      <c r="V3145">
        <v>122</v>
      </c>
      <c r="W3145" s="1" t="s">
        <v>2</v>
      </c>
      <c r="X3145">
        <v>27</v>
      </c>
      <c r="Y3145">
        <v>3</v>
      </c>
      <c r="Z3145" s="1" t="s">
        <v>25</v>
      </c>
      <c r="AA3145">
        <v>1</v>
      </c>
      <c r="AB3145">
        <v>7404</v>
      </c>
      <c r="AC3145">
        <v>1</v>
      </c>
      <c r="AD3145" s="1" t="s">
        <v>4</v>
      </c>
      <c r="AE3145">
        <v>147</v>
      </c>
      <c r="AF3145">
        <v>2</v>
      </c>
      <c r="AG3145">
        <v>3</v>
      </c>
      <c r="AH3145" s="1" t="s">
        <v>8</v>
      </c>
      <c r="AI3145">
        <v>1</v>
      </c>
      <c r="AJ3145" s="1" t="s">
        <v>20</v>
      </c>
      <c r="AK3145">
        <v>0</v>
      </c>
      <c r="AL3145" t="s">
        <v>70</v>
      </c>
    </row>
    <row r="3146" spans="1:38" x14ac:dyDescent="0.3">
      <c r="A3146">
        <v>1789</v>
      </c>
      <c r="B3146">
        <v>35462</v>
      </c>
      <c r="C3146">
        <v>531930</v>
      </c>
      <c r="D3146">
        <v>2</v>
      </c>
      <c r="E3146" s="1" t="s">
        <v>49</v>
      </c>
      <c r="F3146" s="1" t="s">
        <v>0</v>
      </c>
      <c r="G3146">
        <v>0</v>
      </c>
      <c r="H3146">
        <v>4</v>
      </c>
      <c r="I3146">
        <v>4</v>
      </c>
      <c r="J3146">
        <v>80</v>
      </c>
      <c r="K3146">
        <v>3</v>
      </c>
      <c r="L3146">
        <v>11</v>
      </c>
      <c r="M3146">
        <v>2</v>
      </c>
      <c r="N3146">
        <v>1</v>
      </c>
      <c r="O3146">
        <v>4</v>
      </c>
      <c r="P3146">
        <v>4</v>
      </c>
      <c r="Q3146">
        <v>4</v>
      </c>
      <c r="R3146">
        <v>1</v>
      </c>
      <c r="S3146">
        <v>22</v>
      </c>
      <c r="T3146" s="1" t="s">
        <v>13</v>
      </c>
      <c r="U3146" s="1" t="s">
        <v>1</v>
      </c>
      <c r="V3146">
        <v>390</v>
      </c>
      <c r="W3146" s="1" t="s">
        <v>26</v>
      </c>
      <c r="X3146">
        <v>46</v>
      </c>
      <c r="Y3146">
        <v>4</v>
      </c>
      <c r="Z3146" s="1" t="s">
        <v>15</v>
      </c>
      <c r="AA3146">
        <v>1</v>
      </c>
      <c r="AB3146">
        <v>1789</v>
      </c>
      <c r="AC3146">
        <v>1</v>
      </c>
      <c r="AD3146" s="1" t="s">
        <v>4</v>
      </c>
      <c r="AE3146">
        <v>156</v>
      </c>
      <c r="AF3146">
        <v>1</v>
      </c>
      <c r="AG3146">
        <v>2</v>
      </c>
      <c r="AH3146" s="1" t="s">
        <v>28</v>
      </c>
      <c r="AI3146">
        <v>4</v>
      </c>
      <c r="AJ3146" s="1" t="s">
        <v>20</v>
      </c>
      <c r="AK3146">
        <v>1</v>
      </c>
      <c r="AL3146" t="s">
        <v>72</v>
      </c>
    </row>
    <row r="3147" spans="1:38" x14ac:dyDescent="0.3">
      <c r="A3147">
        <v>7412</v>
      </c>
      <c r="B3147">
        <v>42701</v>
      </c>
      <c r="C3147">
        <v>213505</v>
      </c>
      <c r="D3147">
        <v>8</v>
      </c>
      <c r="E3147" s="1" t="s">
        <v>49</v>
      </c>
      <c r="F3147" s="1" t="s">
        <v>0</v>
      </c>
      <c r="G3147">
        <v>32</v>
      </c>
      <c r="H3147">
        <v>4</v>
      </c>
      <c r="I3147">
        <v>3</v>
      </c>
      <c r="J3147">
        <v>80</v>
      </c>
      <c r="K3147">
        <v>1</v>
      </c>
      <c r="L3147">
        <v>23</v>
      </c>
      <c r="M3147">
        <v>6</v>
      </c>
      <c r="N3147">
        <v>2</v>
      </c>
      <c r="O3147">
        <v>8</v>
      </c>
      <c r="P3147">
        <v>7</v>
      </c>
      <c r="Q3147">
        <v>5</v>
      </c>
      <c r="R3147">
        <v>4</v>
      </c>
      <c r="S3147">
        <v>29</v>
      </c>
      <c r="T3147" s="1" t="s">
        <v>13</v>
      </c>
      <c r="U3147" s="1" t="s">
        <v>1</v>
      </c>
      <c r="V3147">
        <v>882</v>
      </c>
      <c r="W3147" s="1" t="s">
        <v>26</v>
      </c>
      <c r="X3147">
        <v>14</v>
      </c>
      <c r="Y3147">
        <v>2</v>
      </c>
      <c r="Z3147" s="1" t="s">
        <v>18</v>
      </c>
      <c r="AA3147">
        <v>1</v>
      </c>
      <c r="AB3147">
        <v>7412</v>
      </c>
      <c r="AC3147">
        <v>3</v>
      </c>
      <c r="AD3147" s="1" t="s">
        <v>4</v>
      </c>
      <c r="AE3147">
        <v>182</v>
      </c>
      <c r="AF3147">
        <v>2</v>
      </c>
      <c r="AG3147">
        <v>5</v>
      </c>
      <c r="AH3147" s="1" t="s">
        <v>28</v>
      </c>
      <c r="AI3147">
        <v>3</v>
      </c>
      <c r="AJ3147" s="1" t="s">
        <v>20</v>
      </c>
      <c r="AK3147">
        <v>1</v>
      </c>
      <c r="AL3147" t="s">
        <v>69</v>
      </c>
    </row>
    <row r="3148" spans="1:38" x14ac:dyDescent="0.3">
      <c r="A3148">
        <v>1790</v>
      </c>
      <c r="B3148">
        <v>32871</v>
      </c>
      <c r="C3148">
        <v>460194</v>
      </c>
      <c r="D3148">
        <v>6</v>
      </c>
      <c r="E3148" s="1" t="s">
        <v>49</v>
      </c>
      <c r="F3148" s="1" t="s">
        <v>13</v>
      </c>
      <c r="G3148">
        <v>34</v>
      </c>
      <c r="H3148">
        <v>3</v>
      </c>
      <c r="I3148">
        <v>4</v>
      </c>
      <c r="J3148">
        <v>80</v>
      </c>
      <c r="K3148">
        <v>3</v>
      </c>
      <c r="L3148">
        <v>27</v>
      </c>
      <c r="M3148">
        <v>1</v>
      </c>
      <c r="N3148">
        <v>3</v>
      </c>
      <c r="O3148">
        <v>19</v>
      </c>
      <c r="P3148">
        <v>16</v>
      </c>
      <c r="Q3148">
        <v>16</v>
      </c>
      <c r="R3148">
        <v>12</v>
      </c>
      <c r="S3148">
        <v>25</v>
      </c>
      <c r="T3148" s="1" t="s">
        <v>13</v>
      </c>
      <c r="U3148" s="1" t="s">
        <v>1</v>
      </c>
      <c r="V3148">
        <v>844</v>
      </c>
      <c r="W3148" s="1" t="s">
        <v>14</v>
      </c>
      <c r="X3148">
        <v>16</v>
      </c>
      <c r="Y3148">
        <v>5</v>
      </c>
      <c r="Z3148" s="1" t="s">
        <v>8</v>
      </c>
      <c r="AA3148">
        <v>1</v>
      </c>
      <c r="AB3148">
        <v>1790</v>
      </c>
      <c r="AC3148">
        <v>2</v>
      </c>
      <c r="AD3148" s="1" t="s">
        <v>4</v>
      </c>
      <c r="AE3148">
        <v>81</v>
      </c>
      <c r="AF3148">
        <v>1</v>
      </c>
      <c r="AG3148">
        <v>5</v>
      </c>
      <c r="AH3148" s="1" t="s">
        <v>19</v>
      </c>
      <c r="AI3148">
        <v>3</v>
      </c>
      <c r="AJ3148" s="1" t="s">
        <v>6</v>
      </c>
      <c r="AK3148">
        <v>1</v>
      </c>
      <c r="AL3148" t="s">
        <v>71</v>
      </c>
    </row>
    <row r="3149" spans="1:38" x14ac:dyDescent="0.3">
      <c r="A3149">
        <v>7417</v>
      </c>
      <c r="B3149">
        <v>2997</v>
      </c>
      <c r="C3149">
        <v>71928</v>
      </c>
      <c r="D3149">
        <v>4</v>
      </c>
      <c r="E3149" s="1" t="s">
        <v>49</v>
      </c>
      <c r="F3149" s="1" t="s">
        <v>0</v>
      </c>
      <c r="G3149">
        <v>29</v>
      </c>
      <c r="H3149">
        <v>3</v>
      </c>
      <c r="I3149">
        <v>1</v>
      </c>
      <c r="J3149">
        <v>80</v>
      </c>
      <c r="K3149">
        <v>1</v>
      </c>
      <c r="L3149">
        <v>26</v>
      </c>
      <c r="M3149">
        <v>4</v>
      </c>
      <c r="N3149">
        <v>1</v>
      </c>
      <c r="O3149">
        <v>6</v>
      </c>
      <c r="P3149">
        <v>1</v>
      </c>
      <c r="Q3149">
        <v>6</v>
      </c>
      <c r="R3149">
        <v>6</v>
      </c>
      <c r="S3149">
        <v>46</v>
      </c>
      <c r="T3149" s="1" t="s">
        <v>13</v>
      </c>
      <c r="U3149" s="1" t="s">
        <v>24</v>
      </c>
      <c r="V3149">
        <v>265</v>
      </c>
      <c r="W3149" s="1" t="s">
        <v>26</v>
      </c>
      <c r="X3149">
        <v>2</v>
      </c>
      <c r="Y3149">
        <v>2</v>
      </c>
      <c r="Z3149" s="1" t="s">
        <v>25</v>
      </c>
      <c r="AA3149">
        <v>1</v>
      </c>
      <c r="AB3149">
        <v>7417</v>
      </c>
      <c r="AC3149">
        <v>3</v>
      </c>
      <c r="AD3149" s="1" t="s">
        <v>10</v>
      </c>
      <c r="AE3149">
        <v>157</v>
      </c>
      <c r="AF3149">
        <v>2</v>
      </c>
      <c r="AG3149">
        <v>4</v>
      </c>
      <c r="AH3149" s="1" t="s">
        <v>28</v>
      </c>
      <c r="AI3149">
        <v>1</v>
      </c>
      <c r="AJ3149" s="1" t="s">
        <v>20</v>
      </c>
      <c r="AK3149">
        <v>1</v>
      </c>
      <c r="AL3149" t="s">
        <v>72</v>
      </c>
    </row>
    <row r="3150" spans="1:38" x14ac:dyDescent="0.3">
      <c r="A3150">
        <v>1791</v>
      </c>
      <c r="B3150">
        <v>50452</v>
      </c>
      <c r="C3150">
        <v>958588</v>
      </c>
      <c r="D3150">
        <v>5</v>
      </c>
      <c r="E3150" s="1" t="s">
        <v>49</v>
      </c>
      <c r="F3150" s="1" t="s">
        <v>13</v>
      </c>
      <c r="G3150">
        <v>24</v>
      </c>
      <c r="H3150">
        <v>3</v>
      </c>
      <c r="I3150">
        <v>2</v>
      </c>
      <c r="J3150">
        <v>80</v>
      </c>
      <c r="K3150">
        <v>2</v>
      </c>
      <c r="L3150">
        <v>31</v>
      </c>
      <c r="M3150">
        <v>4</v>
      </c>
      <c r="N3150">
        <v>4</v>
      </c>
      <c r="O3150">
        <v>11</v>
      </c>
      <c r="P3150">
        <v>5</v>
      </c>
      <c r="Q3150">
        <v>3</v>
      </c>
      <c r="R3150">
        <v>9</v>
      </c>
      <c r="S3150">
        <v>25</v>
      </c>
      <c r="T3150" s="1" t="s">
        <v>13</v>
      </c>
      <c r="U3150" s="1" t="s">
        <v>1</v>
      </c>
      <c r="V3150">
        <v>1162</v>
      </c>
      <c r="W3150" s="1" t="s">
        <v>17</v>
      </c>
      <c r="X3150">
        <v>39</v>
      </c>
      <c r="Y3150">
        <v>1</v>
      </c>
      <c r="Z3150" s="1" t="s">
        <v>9</v>
      </c>
      <c r="AA3150">
        <v>1</v>
      </c>
      <c r="AB3150">
        <v>1791</v>
      </c>
      <c r="AC3150">
        <v>3</v>
      </c>
      <c r="AD3150" s="1" t="s">
        <v>4</v>
      </c>
      <c r="AE3150">
        <v>58</v>
      </c>
      <c r="AF3150">
        <v>2</v>
      </c>
      <c r="AG3150">
        <v>3</v>
      </c>
      <c r="AH3150" s="1" t="s">
        <v>28</v>
      </c>
      <c r="AI3150">
        <v>1</v>
      </c>
      <c r="AJ3150" s="1" t="s">
        <v>20</v>
      </c>
      <c r="AK3150">
        <v>1</v>
      </c>
      <c r="AL3150" t="s">
        <v>70</v>
      </c>
    </row>
    <row r="3151" spans="1:38" x14ac:dyDescent="0.3">
      <c r="A3151">
        <v>7418</v>
      </c>
      <c r="B3151">
        <v>26098</v>
      </c>
      <c r="C3151">
        <v>208784</v>
      </c>
      <c r="D3151">
        <v>4</v>
      </c>
      <c r="E3151" s="1" t="s">
        <v>49</v>
      </c>
      <c r="F3151" s="1" t="s">
        <v>0</v>
      </c>
      <c r="G3151">
        <v>5</v>
      </c>
      <c r="H3151">
        <v>3</v>
      </c>
      <c r="I3151">
        <v>2</v>
      </c>
      <c r="J3151">
        <v>80</v>
      </c>
      <c r="K3151">
        <v>1</v>
      </c>
      <c r="L3151">
        <v>40</v>
      </c>
      <c r="M3151">
        <v>3</v>
      </c>
      <c r="N3151">
        <v>3</v>
      </c>
      <c r="O3151">
        <v>9</v>
      </c>
      <c r="P3151">
        <v>8</v>
      </c>
      <c r="Q3151">
        <v>5</v>
      </c>
      <c r="R3151">
        <v>8</v>
      </c>
      <c r="S3151">
        <v>36</v>
      </c>
      <c r="T3151" s="1" t="s">
        <v>0</v>
      </c>
      <c r="U3151" s="1" t="s">
        <v>24</v>
      </c>
      <c r="V3151">
        <v>1443</v>
      </c>
      <c r="W3151" s="1" t="s">
        <v>17</v>
      </c>
      <c r="X3151">
        <v>8</v>
      </c>
      <c r="Y3151">
        <v>5</v>
      </c>
      <c r="Z3151" s="1" t="s">
        <v>18</v>
      </c>
      <c r="AA3151">
        <v>1</v>
      </c>
      <c r="AB3151">
        <v>7418</v>
      </c>
      <c r="AC3151">
        <v>2</v>
      </c>
      <c r="AD3151" s="1" t="s">
        <v>4</v>
      </c>
      <c r="AE3151">
        <v>116</v>
      </c>
      <c r="AF3151">
        <v>4</v>
      </c>
      <c r="AG3151">
        <v>1</v>
      </c>
      <c r="AH3151" s="1" t="s">
        <v>5</v>
      </c>
      <c r="AI3151">
        <v>4</v>
      </c>
      <c r="AJ3151" s="1" t="s">
        <v>6</v>
      </c>
      <c r="AK3151">
        <v>0</v>
      </c>
      <c r="AL3151" t="s">
        <v>71</v>
      </c>
    </row>
    <row r="3152" spans="1:38" x14ac:dyDescent="0.3">
      <c r="A3152">
        <v>1792</v>
      </c>
      <c r="B3152">
        <v>2241</v>
      </c>
      <c r="C3152">
        <v>49302</v>
      </c>
      <c r="D3152">
        <v>8</v>
      </c>
      <c r="E3152" s="1" t="s">
        <v>49</v>
      </c>
      <c r="F3152" s="1" t="s">
        <v>0</v>
      </c>
      <c r="G3152">
        <v>9</v>
      </c>
      <c r="H3152">
        <v>2</v>
      </c>
      <c r="I3152">
        <v>1</v>
      </c>
      <c r="J3152">
        <v>80</v>
      </c>
      <c r="K3152">
        <v>2</v>
      </c>
      <c r="L3152">
        <v>38</v>
      </c>
      <c r="M3152">
        <v>4</v>
      </c>
      <c r="N3152">
        <v>1</v>
      </c>
      <c r="O3152">
        <v>4</v>
      </c>
      <c r="P3152">
        <v>1</v>
      </c>
      <c r="Q3152">
        <v>4</v>
      </c>
      <c r="R3152">
        <v>1</v>
      </c>
      <c r="S3152">
        <v>59</v>
      </c>
      <c r="T3152" s="1" t="s">
        <v>0</v>
      </c>
      <c r="U3152" s="1" t="s">
        <v>24</v>
      </c>
      <c r="V3152">
        <v>1122</v>
      </c>
      <c r="W3152" s="1" t="s">
        <v>14</v>
      </c>
      <c r="X3152">
        <v>9</v>
      </c>
      <c r="Y3152">
        <v>5</v>
      </c>
      <c r="Z3152" s="1" t="s">
        <v>9</v>
      </c>
      <c r="AA3152">
        <v>1</v>
      </c>
      <c r="AB3152">
        <v>1792</v>
      </c>
      <c r="AC3152">
        <v>4</v>
      </c>
      <c r="AD3152" s="1" t="s">
        <v>4</v>
      </c>
      <c r="AE3152">
        <v>141</v>
      </c>
      <c r="AF3152">
        <v>3</v>
      </c>
      <c r="AG3152">
        <v>1</v>
      </c>
      <c r="AH3152" s="1" t="s">
        <v>5</v>
      </c>
      <c r="AI3152">
        <v>1</v>
      </c>
      <c r="AJ3152" s="1" t="s">
        <v>12</v>
      </c>
      <c r="AK3152">
        <v>0</v>
      </c>
      <c r="AL3152" t="s">
        <v>72</v>
      </c>
    </row>
    <row r="3153" spans="1:38" x14ac:dyDescent="0.3">
      <c r="A3153">
        <v>7422</v>
      </c>
      <c r="B3153">
        <v>38067</v>
      </c>
      <c r="C3153">
        <v>76134</v>
      </c>
      <c r="D3153">
        <v>1</v>
      </c>
      <c r="E3153" s="1" t="s">
        <v>49</v>
      </c>
      <c r="F3153" s="1" t="s">
        <v>0</v>
      </c>
      <c r="G3153">
        <v>11</v>
      </c>
      <c r="H3153">
        <v>3</v>
      </c>
      <c r="I3153">
        <v>2</v>
      </c>
      <c r="J3153">
        <v>80</v>
      </c>
      <c r="K3153">
        <v>1</v>
      </c>
      <c r="L3153">
        <v>28</v>
      </c>
      <c r="M3153">
        <v>6</v>
      </c>
      <c r="N3153">
        <v>2</v>
      </c>
      <c r="O3153">
        <v>21</v>
      </c>
      <c r="P3153">
        <v>4</v>
      </c>
      <c r="Q3153">
        <v>9</v>
      </c>
      <c r="R3153">
        <v>3</v>
      </c>
      <c r="S3153">
        <v>35</v>
      </c>
      <c r="T3153" s="1" t="s">
        <v>13</v>
      </c>
      <c r="U3153" s="1" t="s">
        <v>24</v>
      </c>
      <c r="V3153">
        <v>731</v>
      </c>
      <c r="W3153" s="1" t="s">
        <v>17</v>
      </c>
      <c r="X3153">
        <v>20</v>
      </c>
      <c r="Y3153">
        <v>3</v>
      </c>
      <c r="Z3153" s="1" t="s">
        <v>9</v>
      </c>
      <c r="AA3153">
        <v>1</v>
      </c>
      <c r="AB3153">
        <v>7422</v>
      </c>
      <c r="AC3153">
        <v>2</v>
      </c>
      <c r="AD3153" s="1" t="s">
        <v>10</v>
      </c>
      <c r="AE3153">
        <v>110</v>
      </c>
      <c r="AF3153">
        <v>4</v>
      </c>
      <c r="AG3153">
        <v>3</v>
      </c>
      <c r="AH3153" s="1" t="s">
        <v>29</v>
      </c>
      <c r="AI3153">
        <v>2</v>
      </c>
      <c r="AJ3153" s="1" t="s">
        <v>20</v>
      </c>
      <c r="AK3153">
        <v>1</v>
      </c>
      <c r="AL3153" t="s">
        <v>69</v>
      </c>
    </row>
    <row r="3154" spans="1:38" x14ac:dyDescent="0.3">
      <c r="A3154">
        <v>1793</v>
      </c>
      <c r="B3154">
        <v>16679</v>
      </c>
      <c r="C3154">
        <v>250185</v>
      </c>
      <c r="D3154">
        <v>3</v>
      </c>
      <c r="E3154" s="1" t="s">
        <v>49</v>
      </c>
      <c r="F3154" s="1" t="s">
        <v>0</v>
      </c>
      <c r="G3154">
        <v>16</v>
      </c>
      <c r="H3154">
        <v>1</v>
      </c>
      <c r="I3154">
        <v>4</v>
      </c>
      <c r="J3154">
        <v>80</v>
      </c>
      <c r="K3154">
        <v>4</v>
      </c>
      <c r="L3154">
        <v>14</v>
      </c>
      <c r="M3154">
        <v>3</v>
      </c>
      <c r="N3154">
        <v>4</v>
      </c>
      <c r="O3154">
        <v>9</v>
      </c>
      <c r="P3154">
        <v>2</v>
      </c>
      <c r="Q3154">
        <v>8</v>
      </c>
      <c r="R3154">
        <v>1</v>
      </c>
      <c r="S3154">
        <v>41</v>
      </c>
      <c r="T3154" s="1" t="s">
        <v>0</v>
      </c>
      <c r="U3154" s="1" t="s">
        <v>24</v>
      </c>
      <c r="V3154">
        <v>176</v>
      </c>
      <c r="W3154" s="1" t="s">
        <v>2</v>
      </c>
      <c r="X3154">
        <v>9</v>
      </c>
      <c r="Y3154">
        <v>3</v>
      </c>
      <c r="Z3154" s="1" t="s">
        <v>15</v>
      </c>
      <c r="AA3154">
        <v>1</v>
      </c>
      <c r="AB3154">
        <v>1793</v>
      </c>
      <c r="AC3154">
        <v>3</v>
      </c>
      <c r="AD3154" s="1" t="s">
        <v>4</v>
      </c>
      <c r="AE3154">
        <v>99</v>
      </c>
      <c r="AF3154">
        <v>1</v>
      </c>
      <c r="AG3154">
        <v>4</v>
      </c>
      <c r="AH3154" s="1" t="s">
        <v>29</v>
      </c>
      <c r="AI3154">
        <v>3</v>
      </c>
      <c r="AJ3154" s="1" t="s">
        <v>20</v>
      </c>
      <c r="AK3154">
        <v>0</v>
      </c>
      <c r="AL3154" t="s">
        <v>70</v>
      </c>
    </row>
    <row r="3155" spans="1:38" x14ac:dyDescent="0.3">
      <c r="A3155">
        <v>7425</v>
      </c>
      <c r="B3155">
        <v>21673</v>
      </c>
      <c r="C3155">
        <v>628517</v>
      </c>
      <c r="D3155">
        <v>5</v>
      </c>
      <c r="E3155" s="1" t="s">
        <v>49</v>
      </c>
      <c r="F3155" s="1" t="s">
        <v>13</v>
      </c>
      <c r="G3155">
        <v>2</v>
      </c>
      <c r="H3155">
        <v>1</v>
      </c>
      <c r="I3155">
        <v>3</v>
      </c>
      <c r="J3155">
        <v>80</v>
      </c>
      <c r="K3155">
        <v>1</v>
      </c>
      <c r="L3155">
        <v>38</v>
      </c>
      <c r="M3155">
        <v>3</v>
      </c>
      <c r="N3155">
        <v>3</v>
      </c>
      <c r="O3155">
        <v>18</v>
      </c>
      <c r="P3155">
        <v>14</v>
      </c>
      <c r="Q3155">
        <v>11</v>
      </c>
      <c r="R3155">
        <v>13</v>
      </c>
      <c r="S3155">
        <v>28</v>
      </c>
      <c r="T3155" s="1" t="s">
        <v>13</v>
      </c>
      <c r="U3155" s="1" t="s">
        <v>7</v>
      </c>
      <c r="V3155">
        <v>1277</v>
      </c>
      <c r="W3155" s="1" t="s">
        <v>26</v>
      </c>
      <c r="X3155">
        <v>40</v>
      </c>
      <c r="Y3155">
        <v>5</v>
      </c>
      <c r="Z3155" s="1" t="s">
        <v>18</v>
      </c>
      <c r="AA3155">
        <v>1</v>
      </c>
      <c r="AB3155">
        <v>7425</v>
      </c>
      <c r="AC3155">
        <v>3</v>
      </c>
      <c r="AD3155" s="1" t="s">
        <v>10</v>
      </c>
      <c r="AE3155">
        <v>200</v>
      </c>
      <c r="AF3155">
        <v>2</v>
      </c>
      <c r="AG3155">
        <v>4</v>
      </c>
      <c r="AH3155" s="1" t="s">
        <v>28</v>
      </c>
      <c r="AI3155">
        <v>1</v>
      </c>
      <c r="AJ3155" s="1" t="s">
        <v>12</v>
      </c>
      <c r="AK3155">
        <v>1</v>
      </c>
      <c r="AL3155" t="s">
        <v>71</v>
      </c>
    </row>
    <row r="3156" spans="1:38" x14ac:dyDescent="0.3">
      <c r="A3156">
        <v>1794</v>
      </c>
      <c r="B3156">
        <v>9096</v>
      </c>
      <c r="C3156">
        <v>263784</v>
      </c>
      <c r="D3156">
        <v>7</v>
      </c>
      <c r="E3156" s="1" t="s">
        <v>49</v>
      </c>
      <c r="F3156" s="1" t="s">
        <v>0</v>
      </c>
      <c r="G3156">
        <v>39</v>
      </c>
      <c r="H3156">
        <v>4</v>
      </c>
      <c r="I3156">
        <v>1</v>
      </c>
      <c r="J3156">
        <v>80</v>
      </c>
      <c r="K3156">
        <v>2</v>
      </c>
      <c r="L3156">
        <v>12</v>
      </c>
      <c r="M3156">
        <v>3</v>
      </c>
      <c r="N3156">
        <v>3</v>
      </c>
      <c r="O3156">
        <v>7</v>
      </c>
      <c r="P3156">
        <v>4</v>
      </c>
      <c r="Q3156">
        <v>2</v>
      </c>
      <c r="R3156">
        <v>6</v>
      </c>
      <c r="S3156">
        <v>34</v>
      </c>
      <c r="T3156" s="1" t="s">
        <v>0</v>
      </c>
      <c r="U3156" s="1" t="s">
        <v>24</v>
      </c>
      <c r="V3156">
        <v>1325</v>
      </c>
      <c r="W3156" s="1" t="s">
        <v>14</v>
      </c>
      <c r="X3156">
        <v>44</v>
      </c>
      <c r="Y3156">
        <v>2</v>
      </c>
      <c r="Z3156" s="1" t="s">
        <v>25</v>
      </c>
      <c r="AA3156">
        <v>1</v>
      </c>
      <c r="AB3156">
        <v>1794</v>
      </c>
      <c r="AC3156">
        <v>1</v>
      </c>
      <c r="AD3156" s="1" t="s">
        <v>4</v>
      </c>
      <c r="AE3156">
        <v>167</v>
      </c>
      <c r="AF3156">
        <v>1</v>
      </c>
      <c r="AG3156">
        <v>4</v>
      </c>
      <c r="AH3156" s="1" t="s">
        <v>23</v>
      </c>
      <c r="AI3156">
        <v>2</v>
      </c>
      <c r="AJ3156" s="1" t="s">
        <v>20</v>
      </c>
      <c r="AK3156">
        <v>0</v>
      </c>
      <c r="AL3156" t="s">
        <v>71</v>
      </c>
    </row>
    <row r="3157" spans="1:38" x14ac:dyDescent="0.3">
      <c r="A3157">
        <v>7437</v>
      </c>
      <c r="B3157">
        <v>1413</v>
      </c>
      <c r="C3157">
        <v>35325</v>
      </c>
      <c r="D3157">
        <v>4</v>
      </c>
      <c r="E3157" s="1" t="s">
        <v>49</v>
      </c>
      <c r="F3157" s="1" t="s">
        <v>0</v>
      </c>
      <c r="G3157">
        <v>49</v>
      </c>
      <c r="H3157">
        <v>1</v>
      </c>
      <c r="I3157">
        <v>3</v>
      </c>
      <c r="J3157">
        <v>80</v>
      </c>
      <c r="K3157">
        <v>1</v>
      </c>
      <c r="L3157">
        <v>40</v>
      </c>
      <c r="M3157">
        <v>3</v>
      </c>
      <c r="N3157">
        <v>1</v>
      </c>
      <c r="O3157">
        <v>35</v>
      </c>
      <c r="P3157">
        <v>32</v>
      </c>
      <c r="Q3157">
        <v>30</v>
      </c>
      <c r="R3157">
        <v>24</v>
      </c>
      <c r="S3157">
        <v>31</v>
      </c>
      <c r="T3157" s="1" t="s">
        <v>0</v>
      </c>
      <c r="U3157" s="1" t="s">
        <v>1</v>
      </c>
      <c r="V3157">
        <v>1295</v>
      </c>
      <c r="W3157" s="1" t="s">
        <v>26</v>
      </c>
      <c r="X3157">
        <v>31</v>
      </c>
      <c r="Y3157">
        <v>2</v>
      </c>
      <c r="Z3157" s="1" t="s">
        <v>9</v>
      </c>
      <c r="AA3157">
        <v>1</v>
      </c>
      <c r="AB3157">
        <v>7437</v>
      </c>
      <c r="AC3157">
        <v>4</v>
      </c>
      <c r="AD3157" s="1" t="s">
        <v>10</v>
      </c>
      <c r="AE3157">
        <v>185</v>
      </c>
      <c r="AF3157">
        <v>2</v>
      </c>
      <c r="AG3157">
        <v>1</v>
      </c>
      <c r="AH3157" s="1" t="s">
        <v>16</v>
      </c>
      <c r="AI3157">
        <v>1</v>
      </c>
      <c r="AJ3157" s="1" t="s">
        <v>20</v>
      </c>
      <c r="AK3157">
        <v>0</v>
      </c>
      <c r="AL3157" t="s">
        <v>72</v>
      </c>
    </row>
    <row r="3158" spans="1:38" x14ac:dyDescent="0.3">
      <c r="A3158">
        <v>1795</v>
      </c>
      <c r="B3158">
        <v>35643</v>
      </c>
      <c r="C3158">
        <v>71286</v>
      </c>
      <c r="D3158">
        <v>3</v>
      </c>
      <c r="E3158" s="1" t="s">
        <v>49</v>
      </c>
      <c r="F3158" s="1" t="s">
        <v>0</v>
      </c>
      <c r="G3158">
        <v>16</v>
      </c>
      <c r="H3158">
        <v>2</v>
      </c>
      <c r="I3158">
        <v>2</v>
      </c>
      <c r="J3158">
        <v>80</v>
      </c>
      <c r="K3158">
        <v>3</v>
      </c>
      <c r="L3158">
        <v>27</v>
      </c>
      <c r="M3158">
        <v>6</v>
      </c>
      <c r="N3158">
        <v>4</v>
      </c>
      <c r="O3158">
        <v>19</v>
      </c>
      <c r="P3158">
        <v>4</v>
      </c>
      <c r="Q3158">
        <v>13</v>
      </c>
      <c r="R3158">
        <v>12</v>
      </c>
      <c r="S3158">
        <v>28</v>
      </c>
      <c r="T3158" s="1" t="s">
        <v>13</v>
      </c>
      <c r="U3158" s="1" t="s">
        <v>1</v>
      </c>
      <c r="V3158">
        <v>305</v>
      </c>
      <c r="W3158" s="1" t="s">
        <v>14</v>
      </c>
      <c r="X3158">
        <v>27</v>
      </c>
      <c r="Y3158">
        <v>5</v>
      </c>
      <c r="Z3158" s="1" t="s">
        <v>18</v>
      </c>
      <c r="AA3158">
        <v>1</v>
      </c>
      <c r="AB3158">
        <v>1795</v>
      </c>
      <c r="AC3158">
        <v>2</v>
      </c>
      <c r="AD3158" s="1" t="s">
        <v>4</v>
      </c>
      <c r="AE3158">
        <v>198</v>
      </c>
      <c r="AF3158">
        <v>3</v>
      </c>
      <c r="AG3158">
        <v>3</v>
      </c>
      <c r="AH3158" s="1" t="s">
        <v>22</v>
      </c>
      <c r="AI3158">
        <v>4</v>
      </c>
      <c r="AJ3158" s="1" t="s">
        <v>20</v>
      </c>
      <c r="AK3158">
        <v>1</v>
      </c>
      <c r="AL3158" t="s">
        <v>70</v>
      </c>
    </row>
    <row r="3159" spans="1:38" x14ac:dyDescent="0.3">
      <c r="A3159">
        <v>7447</v>
      </c>
      <c r="B3159">
        <v>15515</v>
      </c>
      <c r="C3159">
        <v>434420</v>
      </c>
      <c r="D3159">
        <v>5</v>
      </c>
      <c r="E3159" s="1" t="s">
        <v>49</v>
      </c>
      <c r="F3159" s="1" t="s">
        <v>0</v>
      </c>
      <c r="G3159">
        <v>15</v>
      </c>
      <c r="H3159">
        <v>2</v>
      </c>
      <c r="I3159">
        <v>2</v>
      </c>
      <c r="J3159">
        <v>80</v>
      </c>
      <c r="K3159">
        <v>1</v>
      </c>
      <c r="L3159">
        <v>6</v>
      </c>
      <c r="M3159">
        <v>4</v>
      </c>
      <c r="N3159">
        <v>1</v>
      </c>
      <c r="O3159">
        <v>5</v>
      </c>
      <c r="P3159">
        <v>2</v>
      </c>
      <c r="Q3159">
        <v>5</v>
      </c>
      <c r="R3159">
        <v>1</v>
      </c>
      <c r="S3159">
        <v>37</v>
      </c>
      <c r="T3159" s="1" t="s">
        <v>0</v>
      </c>
      <c r="U3159" s="1" t="s">
        <v>24</v>
      </c>
      <c r="V3159">
        <v>931</v>
      </c>
      <c r="W3159" s="1" t="s">
        <v>26</v>
      </c>
      <c r="X3159">
        <v>41</v>
      </c>
      <c r="Y3159">
        <v>2</v>
      </c>
      <c r="Z3159" s="1" t="s">
        <v>3</v>
      </c>
      <c r="AA3159">
        <v>1</v>
      </c>
      <c r="AB3159">
        <v>7447</v>
      </c>
      <c r="AC3159">
        <v>2</v>
      </c>
      <c r="AD3159" s="1" t="s">
        <v>4</v>
      </c>
      <c r="AE3159">
        <v>59</v>
      </c>
      <c r="AF3159">
        <v>1</v>
      </c>
      <c r="AG3159">
        <v>3</v>
      </c>
      <c r="AH3159" s="1" t="s">
        <v>11</v>
      </c>
      <c r="AI3159">
        <v>2</v>
      </c>
      <c r="AJ3159" s="1" t="s">
        <v>6</v>
      </c>
      <c r="AK3159">
        <v>0</v>
      </c>
      <c r="AL3159" t="s">
        <v>72</v>
      </c>
    </row>
    <row r="3160" spans="1:38" x14ac:dyDescent="0.3">
      <c r="A3160">
        <v>1796</v>
      </c>
      <c r="B3160">
        <v>34005</v>
      </c>
      <c r="C3160">
        <v>272040</v>
      </c>
      <c r="D3160">
        <v>8</v>
      </c>
      <c r="E3160" s="1" t="s">
        <v>49</v>
      </c>
      <c r="F3160" s="1" t="s">
        <v>13</v>
      </c>
      <c r="G3160">
        <v>11</v>
      </c>
      <c r="H3160">
        <v>4</v>
      </c>
      <c r="I3160">
        <v>2</v>
      </c>
      <c r="J3160">
        <v>80</v>
      </c>
      <c r="K3160">
        <v>3</v>
      </c>
      <c r="L3160">
        <v>27</v>
      </c>
      <c r="M3160">
        <v>2</v>
      </c>
      <c r="N3160">
        <v>2</v>
      </c>
      <c r="O3160">
        <v>11</v>
      </c>
      <c r="P3160">
        <v>9</v>
      </c>
      <c r="Q3160">
        <v>5</v>
      </c>
      <c r="R3160">
        <v>10</v>
      </c>
      <c r="S3160">
        <v>60</v>
      </c>
      <c r="T3160" s="1" t="s">
        <v>13</v>
      </c>
      <c r="U3160" s="1" t="s">
        <v>1</v>
      </c>
      <c r="V3160">
        <v>1126</v>
      </c>
      <c r="W3160" s="1" t="s">
        <v>26</v>
      </c>
      <c r="X3160">
        <v>49</v>
      </c>
      <c r="Y3160">
        <v>3</v>
      </c>
      <c r="Z3160" s="1" t="s">
        <v>8</v>
      </c>
      <c r="AA3160">
        <v>1</v>
      </c>
      <c r="AB3160">
        <v>1796</v>
      </c>
      <c r="AC3160">
        <v>2</v>
      </c>
      <c r="AD3160" s="1" t="s">
        <v>4</v>
      </c>
      <c r="AE3160">
        <v>73</v>
      </c>
      <c r="AF3160">
        <v>3</v>
      </c>
      <c r="AG3160">
        <v>1</v>
      </c>
      <c r="AH3160" s="1" t="s">
        <v>8</v>
      </c>
      <c r="AI3160">
        <v>1</v>
      </c>
      <c r="AJ3160" s="1" t="s">
        <v>20</v>
      </c>
      <c r="AK3160">
        <v>1</v>
      </c>
      <c r="AL3160" t="s">
        <v>69</v>
      </c>
    </row>
    <row r="3161" spans="1:38" x14ac:dyDescent="0.3">
      <c r="A3161">
        <v>7449</v>
      </c>
      <c r="B3161">
        <v>3072</v>
      </c>
      <c r="C3161">
        <v>6144</v>
      </c>
      <c r="D3161">
        <v>8</v>
      </c>
      <c r="E3161" s="1" t="s">
        <v>49</v>
      </c>
      <c r="F3161" s="1" t="s">
        <v>0</v>
      </c>
      <c r="G3161">
        <v>19</v>
      </c>
      <c r="H3161">
        <v>2</v>
      </c>
      <c r="I3161">
        <v>2</v>
      </c>
      <c r="J3161">
        <v>80</v>
      </c>
      <c r="K3161">
        <v>1</v>
      </c>
      <c r="L3161">
        <v>28</v>
      </c>
      <c r="M3161">
        <v>4</v>
      </c>
      <c r="N3161">
        <v>2</v>
      </c>
      <c r="O3161">
        <v>4</v>
      </c>
      <c r="P3161">
        <v>4</v>
      </c>
      <c r="Q3161">
        <v>2</v>
      </c>
      <c r="R3161">
        <v>1</v>
      </c>
      <c r="S3161">
        <v>51</v>
      </c>
      <c r="T3161" s="1" t="s">
        <v>13</v>
      </c>
      <c r="U3161" s="1" t="s">
        <v>7</v>
      </c>
      <c r="V3161">
        <v>740</v>
      </c>
      <c r="W3161" s="1" t="s">
        <v>21</v>
      </c>
      <c r="X3161">
        <v>16</v>
      </c>
      <c r="Y3161">
        <v>1</v>
      </c>
      <c r="Z3161" s="1" t="s">
        <v>8</v>
      </c>
      <c r="AA3161">
        <v>1</v>
      </c>
      <c r="AB3161">
        <v>7449</v>
      </c>
      <c r="AC3161">
        <v>3</v>
      </c>
      <c r="AD3161" s="1" t="s">
        <v>10</v>
      </c>
      <c r="AE3161">
        <v>75</v>
      </c>
      <c r="AF3161">
        <v>3</v>
      </c>
      <c r="AG3161">
        <v>2</v>
      </c>
      <c r="AH3161" s="1" t="s">
        <v>28</v>
      </c>
      <c r="AI3161">
        <v>4</v>
      </c>
      <c r="AJ3161" s="1" t="s">
        <v>6</v>
      </c>
      <c r="AK3161">
        <v>1</v>
      </c>
      <c r="AL3161" t="s">
        <v>69</v>
      </c>
    </row>
    <row r="3162" spans="1:38" x14ac:dyDescent="0.3">
      <c r="A3162">
        <v>1797</v>
      </c>
      <c r="B3162">
        <v>2769</v>
      </c>
      <c r="C3162">
        <v>27690</v>
      </c>
      <c r="D3162">
        <v>6</v>
      </c>
      <c r="E3162" s="1" t="s">
        <v>49</v>
      </c>
      <c r="F3162" s="1" t="s">
        <v>13</v>
      </c>
      <c r="G3162">
        <v>32</v>
      </c>
      <c r="H3162">
        <v>4</v>
      </c>
      <c r="I3162">
        <v>4</v>
      </c>
      <c r="J3162">
        <v>80</v>
      </c>
      <c r="K3162">
        <v>4</v>
      </c>
      <c r="L3162">
        <v>25</v>
      </c>
      <c r="M3162">
        <v>5</v>
      </c>
      <c r="N3162">
        <v>1</v>
      </c>
      <c r="O3162">
        <v>2</v>
      </c>
      <c r="P3162">
        <v>1</v>
      </c>
      <c r="Q3162">
        <v>2</v>
      </c>
      <c r="R3162">
        <v>2</v>
      </c>
      <c r="S3162">
        <v>51</v>
      </c>
      <c r="T3162" s="1" t="s">
        <v>0</v>
      </c>
      <c r="U3162" s="1" t="s">
        <v>7</v>
      </c>
      <c r="V3162">
        <v>1348</v>
      </c>
      <c r="W3162" s="1" t="s">
        <v>21</v>
      </c>
      <c r="X3162">
        <v>36</v>
      </c>
      <c r="Y3162">
        <v>1</v>
      </c>
      <c r="Z3162" s="1" t="s">
        <v>15</v>
      </c>
      <c r="AA3162">
        <v>1</v>
      </c>
      <c r="AB3162">
        <v>1797</v>
      </c>
      <c r="AC3162">
        <v>4</v>
      </c>
      <c r="AD3162" s="1" t="s">
        <v>4</v>
      </c>
      <c r="AE3162">
        <v>134</v>
      </c>
      <c r="AF3162">
        <v>1</v>
      </c>
      <c r="AG3162">
        <v>3</v>
      </c>
      <c r="AH3162" s="1" t="s">
        <v>16</v>
      </c>
      <c r="AI3162">
        <v>2</v>
      </c>
      <c r="AJ3162" s="1" t="s">
        <v>20</v>
      </c>
      <c r="AK3162">
        <v>0</v>
      </c>
      <c r="AL3162" t="s">
        <v>72</v>
      </c>
    </row>
    <row r="3163" spans="1:38" x14ac:dyDescent="0.3">
      <c r="A3163">
        <v>7452</v>
      </c>
      <c r="B3163">
        <v>41056</v>
      </c>
      <c r="C3163">
        <v>451616</v>
      </c>
      <c r="D3163">
        <v>4</v>
      </c>
      <c r="E3163" s="1" t="s">
        <v>49</v>
      </c>
      <c r="F3163" s="1" t="s">
        <v>13</v>
      </c>
      <c r="G3163">
        <v>22</v>
      </c>
      <c r="H3163">
        <v>1</v>
      </c>
      <c r="I3163">
        <v>1</v>
      </c>
      <c r="J3163">
        <v>80</v>
      </c>
      <c r="K3163">
        <v>1</v>
      </c>
      <c r="L3163">
        <v>30</v>
      </c>
      <c r="M3163">
        <v>6</v>
      </c>
      <c r="N3163">
        <v>4</v>
      </c>
      <c r="O3163">
        <v>23</v>
      </c>
      <c r="P3163">
        <v>1</v>
      </c>
      <c r="Q3163">
        <v>23</v>
      </c>
      <c r="R3163">
        <v>10</v>
      </c>
      <c r="S3163">
        <v>52</v>
      </c>
      <c r="T3163" s="1" t="s">
        <v>13</v>
      </c>
      <c r="U3163" s="1" t="s">
        <v>7</v>
      </c>
      <c r="V3163">
        <v>122</v>
      </c>
      <c r="W3163" s="1" t="s">
        <v>26</v>
      </c>
      <c r="X3163">
        <v>14</v>
      </c>
      <c r="Y3163">
        <v>4</v>
      </c>
      <c r="Z3163" s="1" t="s">
        <v>18</v>
      </c>
      <c r="AA3163">
        <v>1</v>
      </c>
      <c r="AB3163">
        <v>7452</v>
      </c>
      <c r="AC3163">
        <v>2</v>
      </c>
      <c r="AD3163" s="1" t="s">
        <v>10</v>
      </c>
      <c r="AE3163">
        <v>154</v>
      </c>
      <c r="AF3163">
        <v>4</v>
      </c>
      <c r="AG3163">
        <v>3</v>
      </c>
      <c r="AH3163" s="1" t="s">
        <v>22</v>
      </c>
      <c r="AI3163">
        <v>3</v>
      </c>
      <c r="AJ3163" s="1" t="s">
        <v>6</v>
      </c>
      <c r="AK3163">
        <v>1</v>
      </c>
      <c r="AL3163" t="s">
        <v>70</v>
      </c>
    </row>
    <row r="3164" spans="1:38" x14ac:dyDescent="0.3">
      <c r="A3164">
        <v>1798</v>
      </c>
      <c r="B3164">
        <v>45373</v>
      </c>
      <c r="C3164">
        <v>408357</v>
      </c>
      <c r="D3164">
        <v>0</v>
      </c>
      <c r="E3164" s="1" t="s">
        <v>49</v>
      </c>
      <c r="F3164" s="1" t="s">
        <v>13</v>
      </c>
      <c r="G3164">
        <v>40</v>
      </c>
      <c r="H3164">
        <v>1</v>
      </c>
      <c r="I3164">
        <v>3</v>
      </c>
      <c r="J3164">
        <v>80</v>
      </c>
      <c r="K3164">
        <v>2</v>
      </c>
      <c r="L3164">
        <v>36</v>
      </c>
      <c r="M3164">
        <v>2</v>
      </c>
      <c r="N3164">
        <v>1</v>
      </c>
      <c r="O3164">
        <v>18</v>
      </c>
      <c r="P3164">
        <v>11</v>
      </c>
      <c r="Q3164">
        <v>10</v>
      </c>
      <c r="R3164">
        <v>17</v>
      </c>
      <c r="S3164">
        <v>50</v>
      </c>
      <c r="T3164" s="1" t="s">
        <v>0</v>
      </c>
      <c r="U3164" s="1" t="s">
        <v>24</v>
      </c>
      <c r="V3164">
        <v>1455</v>
      </c>
      <c r="W3164" s="1" t="s">
        <v>26</v>
      </c>
      <c r="X3164">
        <v>36</v>
      </c>
      <c r="Y3164">
        <v>2</v>
      </c>
      <c r="Z3164" s="1" t="s">
        <v>9</v>
      </c>
      <c r="AA3164">
        <v>1</v>
      </c>
      <c r="AB3164">
        <v>1798</v>
      </c>
      <c r="AC3164">
        <v>3</v>
      </c>
      <c r="AD3164" s="1" t="s">
        <v>4</v>
      </c>
      <c r="AE3164">
        <v>192</v>
      </c>
      <c r="AF3164">
        <v>4</v>
      </c>
      <c r="AG3164">
        <v>3</v>
      </c>
      <c r="AH3164" s="1" t="s">
        <v>23</v>
      </c>
      <c r="AI3164">
        <v>1</v>
      </c>
      <c r="AJ3164" s="1" t="s">
        <v>20</v>
      </c>
      <c r="AK3164">
        <v>0</v>
      </c>
      <c r="AL3164" t="s">
        <v>72</v>
      </c>
    </row>
    <row r="3165" spans="1:38" x14ac:dyDescent="0.3">
      <c r="A3165">
        <v>7454</v>
      </c>
      <c r="B3165">
        <v>34558</v>
      </c>
      <c r="C3165">
        <v>34558</v>
      </c>
      <c r="D3165">
        <v>1</v>
      </c>
      <c r="E3165" s="1" t="s">
        <v>49</v>
      </c>
      <c r="F3165" s="1" t="s">
        <v>0</v>
      </c>
      <c r="G3165">
        <v>22</v>
      </c>
      <c r="H3165">
        <v>1</v>
      </c>
      <c r="I3165">
        <v>2</v>
      </c>
      <c r="J3165">
        <v>80</v>
      </c>
      <c r="K3165">
        <v>1</v>
      </c>
      <c r="L3165">
        <v>33</v>
      </c>
      <c r="M3165">
        <v>6</v>
      </c>
      <c r="N3165">
        <v>4</v>
      </c>
      <c r="O3165">
        <v>17</v>
      </c>
      <c r="P3165">
        <v>4</v>
      </c>
      <c r="Q3165">
        <v>5</v>
      </c>
      <c r="R3165">
        <v>9</v>
      </c>
      <c r="S3165">
        <v>29</v>
      </c>
      <c r="T3165" s="1" t="s">
        <v>13</v>
      </c>
      <c r="U3165" s="1" t="s">
        <v>7</v>
      </c>
      <c r="V3165">
        <v>1107</v>
      </c>
      <c r="W3165" s="1" t="s">
        <v>8</v>
      </c>
      <c r="X3165">
        <v>36</v>
      </c>
      <c r="Y3165">
        <v>4</v>
      </c>
      <c r="Z3165" s="1" t="s">
        <v>9</v>
      </c>
      <c r="AA3165">
        <v>1</v>
      </c>
      <c r="AB3165">
        <v>7454</v>
      </c>
      <c r="AC3165">
        <v>3</v>
      </c>
      <c r="AD3165" s="1" t="s">
        <v>4</v>
      </c>
      <c r="AE3165">
        <v>95</v>
      </c>
      <c r="AF3165">
        <v>2</v>
      </c>
      <c r="AG3165">
        <v>2</v>
      </c>
      <c r="AH3165" s="1" t="s">
        <v>11</v>
      </c>
      <c r="AI3165">
        <v>4</v>
      </c>
      <c r="AJ3165" s="1" t="s">
        <v>6</v>
      </c>
      <c r="AK3165">
        <v>1</v>
      </c>
      <c r="AL3165" t="s">
        <v>70</v>
      </c>
    </row>
    <row r="3166" spans="1:38" x14ac:dyDescent="0.3">
      <c r="A3166">
        <v>1799</v>
      </c>
      <c r="B3166">
        <v>44492</v>
      </c>
      <c r="C3166">
        <v>578396</v>
      </c>
      <c r="D3166">
        <v>4</v>
      </c>
      <c r="E3166" s="1" t="s">
        <v>49</v>
      </c>
      <c r="F3166" s="1" t="s">
        <v>13</v>
      </c>
      <c r="G3166">
        <v>47</v>
      </c>
      <c r="H3166">
        <v>4</v>
      </c>
      <c r="I3166">
        <v>1</v>
      </c>
      <c r="J3166">
        <v>80</v>
      </c>
      <c r="K3166">
        <v>4</v>
      </c>
      <c r="L3166">
        <v>21</v>
      </c>
      <c r="M3166">
        <v>3</v>
      </c>
      <c r="N3166">
        <v>3</v>
      </c>
      <c r="O3166">
        <v>20</v>
      </c>
      <c r="P3166">
        <v>10</v>
      </c>
      <c r="Q3166">
        <v>16</v>
      </c>
      <c r="R3166">
        <v>11</v>
      </c>
      <c r="S3166">
        <v>25</v>
      </c>
      <c r="T3166" s="1" t="s">
        <v>13</v>
      </c>
      <c r="U3166" s="1" t="s">
        <v>7</v>
      </c>
      <c r="V3166">
        <v>744</v>
      </c>
      <c r="W3166" s="1" t="s">
        <v>17</v>
      </c>
      <c r="X3166">
        <v>23</v>
      </c>
      <c r="Y3166">
        <v>4</v>
      </c>
      <c r="Z3166" s="1" t="s">
        <v>15</v>
      </c>
      <c r="AA3166">
        <v>1</v>
      </c>
      <c r="AB3166">
        <v>1799</v>
      </c>
      <c r="AC3166">
        <v>3</v>
      </c>
      <c r="AD3166" s="1" t="s">
        <v>4</v>
      </c>
      <c r="AE3166">
        <v>105</v>
      </c>
      <c r="AF3166">
        <v>1</v>
      </c>
      <c r="AG3166">
        <v>2</v>
      </c>
      <c r="AH3166" s="1" t="s">
        <v>8</v>
      </c>
      <c r="AI3166">
        <v>3</v>
      </c>
      <c r="AJ3166" s="1" t="s">
        <v>20</v>
      </c>
      <c r="AK3166">
        <v>1</v>
      </c>
      <c r="AL3166" t="s">
        <v>71</v>
      </c>
    </row>
    <row r="3167" spans="1:38" x14ac:dyDescent="0.3">
      <c r="A3167">
        <v>7461</v>
      </c>
      <c r="B3167">
        <v>40400</v>
      </c>
      <c r="C3167">
        <v>565600</v>
      </c>
      <c r="D3167">
        <v>0</v>
      </c>
      <c r="E3167" s="1" t="s">
        <v>49</v>
      </c>
      <c r="F3167" s="1" t="s">
        <v>0</v>
      </c>
      <c r="G3167">
        <v>39</v>
      </c>
      <c r="H3167">
        <v>3</v>
      </c>
      <c r="I3167">
        <v>3</v>
      </c>
      <c r="J3167">
        <v>80</v>
      </c>
      <c r="K3167">
        <v>1</v>
      </c>
      <c r="L3167">
        <v>26</v>
      </c>
      <c r="M3167">
        <v>1</v>
      </c>
      <c r="N3167">
        <v>2</v>
      </c>
      <c r="O3167">
        <v>13</v>
      </c>
      <c r="P3167">
        <v>2</v>
      </c>
      <c r="Q3167">
        <v>6</v>
      </c>
      <c r="R3167">
        <v>9</v>
      </c>
      <c r="S3167">
        <v>44</v>
      </c>
      <c r="T3167" s="1" t="s">
        <v>0</v>
      </c>
      <c r="U3167" s="1" t="s">
        <v>24</v>
      </c>
      <c r="V3167">
        <v>632</v>
      </c>
      <c r="W3167" s="1" t="s">
        <v>17</v>
      </c>
      <c r="X3167">
        <v>30</v>
      </c>
      <c r="Y3167">
        <v>4</v>
      </c>
      <c r="Z3167" s="1" t="s">
        <v>9</v>
      </c>
      <c r="AA3167">
        <v>1</v>
      </c>
      <c r="AB3167">
        <v>7461</v>
      </c>
      <c r="AC3167">
        <v>3</v>
      </c>
      <c r="AD3167" s="1" t="s">
        <v>4</v>
      </c>
      <c r="AE3167">
        <v>98</v>
      </c>
      <c r="AF3167">
        <v>4</v>
      </c>
      <c r="AG3167">
        <v>5</v>
      </c>
      <c r="AH3167" s="1" t="s">
        <v>11</v>
      </c>
      <c r="AI3167">
        <v>2</v>
      </c>
      <c r="AJ3167" s="1" t="s">
        <v>20</v>
      </c>
      <c r="AK3167">
        <v>0</v>
      </c>
      <c r="AL3167" t="s">
        <v>69</v>
      </c>
    </row>
    <row r="3168" spans="1:38" x14ac:dyDescent="0.3">
      <c r="A3168">
        <v>7465</v>
      </c>
      <c r="B3168">
        <v>18667</v>
      </c>
      <c r="C3168">
        <v>205337</v>
      </c>
      <c r="D3168">
        <v>3</v>
      </c>
      <c r="E3168" s="1" t="s">
        <v>49</v>
      </c>
      <c r="F3168" s="1" t="s">
        <v>0</v>
      </c>
      <c r="G3168">
        <v>43</v>
      </c>
      <c r="H3168">
        <v>2</v>
      </c>
      <c r="I3168">
        <v>1</v>
      </c>
      <c r="J3168">
        <v>80</v>
      </c>
      <c r="K3168">
        <v>1</v>
      </c>
      <c r="L3168">
        <v>32</v>
      </c>
      <c r="M3168">
        <v>1</v>
      </c>
      <c r="N3168">
        <v>4</v>
      </c>
      <c r="O3168">
        <v>16</v>
      </c>
      <c r="P3168">
        <v>12</v>
      </c>
      <c r="Q3168">
        <v>7</v>
      </c>
      <c r="R3168">
        <v>15</v>
      </c>
      <c r="S3168">
        <v>48</v>
      </c>
      <c r="T3168" s="1" t="s">
        <v>0</v>
      </c>
      <c r="U3168" s="1" t="s">
        <v>1</v>
      </c>
      <c r="V3168">
        <v>714</v>
      </c>
      <c r="W3168" s="1" t="s">
        <v>2</v>
      </c>
      <c r="X3168">
        <v>23</v>
      </c>
      <c r="Y3168">
        <v>4</v>
      </c>
      <c r="Z3168" s="1" t="s">
        <v>8</v>
      </c>
      <c r="AA3168">
        <v>1</v>
      </c>
      <c r="AB3168">
        <v>7465</v>
      </c>
      <c r="AC3168">
        <v>1</v>
      </c>
      <c r="AD3168" s="1" t="s">
        <v>10</v>
      </c>
      <c r="AE3168">
        <v>62</v>
      </c>
      <c r="AF3168">
        <v>4</v>
      </c>
      <c r="AG3168">
        <v>4</v>
      </c>
      <c r="AH3168" s="1" t="s">
        <v>28</v>
      </c>
      <c r="AI3168">
        <v>1</v>
      </c>
      <c r="AJ3168" s="1" t="s">
        <v>12</v>
      </c>
      <c r="AK3168">
        <v>0</v>
      </c>
      <c r="AL3168" t="s">
        <v>70</v>
      </c>
    </row>
    <row r="3169" spans="1:38" x14ac:dyDescent="0.3">
      <c r="A3169">
        <v>1801</v>
      </c>
      <c r="B3169">
        <v>13346</v>
      </c>
      <c r="C3169">
        <v>200190</v>
      </c>
      <c r="D3169">
        <v>4</v>
      </c>
      <c r="E3169" s="1" t="s">
        <v>49</v>
      </c>
      <c r="F3169" s="1" t="s">
        <v>0</v>
      </c>
      <c r="G3169">
        <v>22</v>
      </c>
      <c r="H3169">
        <v>2</v>
      </c>
      <c r="I3169">
        <v>3</v>
      </c>
      <c r="J3169">
        <v>80</v>
      </c>
      <c r="K3169">
        <v>4</v>
      </c>
      <c r="L3169">
        <v>12</v>
      </c>
      <c r="M3169">
        <v>3</v>
      </c>
      <c r="N3169">
        <v>2</v>
      </c>
      <c r="O3169">
        <v>7</v>
      </c>
      <c r="P3169">
        <v>4</v>
      </c>
      <c r="Q3169">
        <v>3</v>
      </c>
      <c r="R3169">
        <v>7</v>
      </c>
      <c r="S3169">
        <v>24</v>
      </c>
      <c r="T3169" s="1" t="s">
        <v>13</v>
      </c>
      <c r="U3169" s="1" t="s">
        <v>24</v>
      </c>
      <c r="V3169">
        <v>478</v>
      </c>
      <c r="W3169" s="1" t="s">
        <v>8</v>
      </c>
      <c r="X3169">
        <v>45</v>
      </c>
      <c r="Y3169">
        <v>5</v>
      </c>
      <c r="Z3169" s="1" t="s">
        <v>3</v>
      </c>
      <c r="AA3169">
        <v>1</v>
      </c>
      <c r="AB3169">
        <v>1801</v>
      </c>
      <c r="AC3169">
        <v>3</v>
      </c>
      <c r="AD3169" s="1" t="s">
        <v>4</v>
      </c>
      <c r="AE3169">
        <v>55</v>
      </c>
      <c r="AF3169">
        <v>4</v>
      </c>
      <c r="AG3169">
        <v>1</v>
      </c>
      <c r="AH3169" s="1" t="s">
        <v>5</v>
      </c>
      <c r="AI3169">
        <v>1</v>
      </c>
      <c r="AJ3169" s="1" t="s">
        <v>12</v>
      </c>
      <c r="AK3169">
        <v>1</v>
      </c>
      <c r="AL3169" t="s">
        <v>69</v>
      </c>
    </row>
    <row r="3170" spans="1:38" x14ac:dyDescent="0.3">
      <c r="A3170">
        <v>7466</v>
      </c>
      <c r="B3170">
        <v>37662</v>
      </c>
      <c r="C3170">
        <v>602592</v>
      </c>
      <c r="D3170">
        <v>7</v>
      </c>
      <c r="E3170" s="1" t="s">
        <v>49</v>
      </c>
      <c r="F3170" s="1" t="s">
        <v>13</v>
      </c>
      <c r="G3170">
        <v>18</v>
      </c>
      <c r="H3170">
        <v>2</v>
      </c>
      <c r="I3170">
        <v>2</v>
      </c>
      <c r="J3170">
        <v>80</v>
      </c>
      <c r="K3170">
        <v>1</v>
      </c>
      <c r="L3170">
        <v>2</v>
      </c>
      <c r="M3170">
        <v>5</v>
      </c>
      <c r="N3170">
        <v>1</v>
      </c>
      <c r="O3170">
        <v>1</v>
      </c>
      <c r="P3170">
        <v>1</v>
      </c>
      <c r="Q3170">
        <v>1</v>
      </c>
      <c r="R3170">
        <v>1</v>
      </c>
      <c r="S3170">
        <v>58</v>
      </c>
      <c r="T3170" s="1" t="s">
        <v>13</v>
      </c>
      <c r="U3170" s="1" t="s">
        <v>1</v>
      </c>
      <c r="V3170">
        <v>1221</v>
      </c>
      <c r="W3170" s="1" t="s">
        <v>26</v>
      </c>
      <c r="X3170">
        <v>40</v>
      </c>
      <c r="Y3170">
        <v>2</v>
      </c>
      <c r="Z3170" s="1" t="s">
        <v>9</v>
      </c>
      <c r="AA3170">
        <v>1</v>
      </c>
      <c r="AB3170">
        <v>7466</v>
      </c>
      <c r="AC3170">
        <v>3</v>
      </c>
      <c r="AD3170" s="1" t="s">
        <v>10</v>
      </c>
      <c r="AE3170">
        <v>89</v>
      </c>
      <c r="AF3170">
        <v>1</v>
      </c>
      <c r="AG3170">
        <v>4</v>
      </c>
      <c r="AH3170" s="1" t="s">
        <v>5</v>
      </c>
      <c r="AI3170">
        <v>2</v>
      </c>
      <c r="AJ3170" s="1" t="s">
        <v>20</v>
      </c>
      <c r="AK3170">
        <v>1</v>
      </c>
      <c r="AL3170" t="s">
        <v>72</v>
      </c>
    </row>
    <row r="3171" spans="1:38" x14ac:dyDescent="0.3">
      <c r="A3171">
        <v>7470</v>
      </c>
      <c r="B3171">
        <v>47597</v>
      </c>
      <c r="C3171">
        <v>809149</v>
      </c>
      <c r="D3171">
        <v>4</v>
      </c>
      <c r="E3171" s="1" t="s">
        <v>49</v>
      </c>
      <c r="F3171" s="1" t="s">
        <v>0</v>
      </c>
      <c r="G3171">
        <v>19</v>
      </c>
      <c r="H3171">
        <v>2</v>
      </c>
      <c r="I3171">
        <v>1</v>
      </c>
      <c r="J3171">
        <v>80</v>
      </c>
      <c r="K3171">
        <v>1</v>
      </c>
      <c r="L3171">
        <v>13</v>
      </c>
      <c r="M3171">
        <v>1</v>
      </c>
      <c r="N3171">
        <v>1</v>
      </c>
      <c r="O3171">
        <v>8</v>
      </c>
      <c r="P3171">
        <v>3</v>
      </c>
      <c r="Q3171">
        <v>2</v>
      </c>
      <c r="R3171">
        <v>7</v>
      </c>
      <c r="S3171">
        <v>55</v>
      </c>
      <c r="T3171" s="1" t="s">
        <v>13</v>
      </c>
      <c r="U3171" s="1" t="s">
        <v>1</v>
      </c>
      <c r="V3171">
        <v>176</v>
      </c>
      <c r="W3171" s="1" t="s">
        <v>17</v>
      </c>
      <c r="X3171">
        <v>31</v>
      </c>
      <c r="Y3171">
        <v>4</v>
      </c>
      <c r="Z3171" s="1" t="s">
        <v>25</v>
      </c>
      <c r="AA3171">
        <v>1</v>
      </c>
      <c r="AB3171">
        <v>7470</v>
      </c>
      <c r="AC3171">
        <v>1</v>
      </c>
      <c r="AD3171" s="1" t="s">
        <v>10</v>
      </c>
      <c r="AE3171">
        <v>178</v>
      </c>
      <c r="AF3171">
        <v>4</v>
      </c>
      <c r="AG3171">
        <v>1</v>
      </c>
      <c r="AH3171" s="1" t="s">
        <v>29</v>
      </c>
      <c r="AI3171">
        <v>3</v>
      </c>
      <c r="AJ3171" s="1" t="s">
        <v>20</v>
      </c>
      <c r="AK3171">
        <v>1</v>
      </c>
      <c r="AL3171" t="s">
        <v>72</v>
      </c>
    </row>
    <row r="3172" spans="1:38" x14ac:dyDescent="0.3">
      <c r="A3172">
        <v>1803</v>
      </c>
      <c r="B3172">
        <v>39509</v>
      </c>
      <c r="C3172">
        <v>158036</v>
      </c>
      <c r="D3172">
        <v>7</v>
      </c>
      <c r="E3172" s="1" t="s">
        <v>49</v>
      </c>
      <c r="F3172" s="1" t="s">
        <v>13</v>
      </c>
      <c r="G3172">
        <v>18</v>
      </c>
      <c r="H3172">
        <v>2</v>
      </c>
      <c r="I3172">
        <v>1</v>
      </c>
      <c r="J3172">
        <v>80</v>
      </c>
      <c r="K3172">
        <v>2</v>
      </c>
      <c r="L3172">
        <v>11</v>
      </c>
      <c r="M3172">
        <v>4</v>
      </c>
      <c r="N3172">
        <v>1</v>
      </c>
      <c r="O3172">
        <v>9</v>
      </c>
      <c r="P3172">
        <v>4</v>
      </c>
      <c r="Q3172">
        <v>9</v>
      </c>
      <c r="R3172">
        <v>4</v>
      </c>
      <c r="S3172">
        <v>57</v>
      </c>
      <c r="T3172" s="1" t="s">
        <v>13</v>
      </c>
      <c r="U3172" s="1" t="s">
        <v>1</v>
      </c>
      <c r="V3172">
        <v>355</v>
      </c>
      <c r="W3172" s="1" t="s">
        <v>17</v>
      </c>
      <c r="X3172">
        <v>13</v>
      </c>
      <c r="Y3172">
        <v>3</v>
      </c>
      <c r="Z3172" s="1" t="s">
        <v>18</v>
      </c>
      <c r="AA3172">
        <v>1</v>
      </c>
      <c r="AB3172">
        <v>1803</v>
      </c>
      <c r="AC3172">
        <v>2</v>
      </c>
      <c r="AD3172" s="1" t="s">
        <v>4</v>
      </c>
      <c r="AE3172">
        <v>120</v>
      </c>
      <c r="AF3172">
        <v>1</v>
      </c>
      <c r="AG3172">
        <v>4</v>
      </c>
      <c r="AH3172" s="1" t="s">
        <v>5</v>
      </c>
      <c r="AI3172">
        <v>2</v>
      </c>
      <c r="AJ3172" s="1" t="s">
        <v>20</v>
      </c>
      <c r="AK3172">
        <v>1</v>
      </c>
      <c r="AL3172" t="s">
        <v>72</v>
      </c>
    </row>
    <row r="3173" spans="1:38" x14ac:dyDescent="0.3">
      <c r="A3173">
        <v>7473</v>
      </c>
      <c r="B3173">
        <v>18207</v>
      </c>
      <c r="C3173">
        <v>145656</v>
      </c>
      <c r="D3173">
        <v>4</v>
      </c>
      <c r="E3173" s="1" t="s">
        <v>49</v>
      </c>
      <c r="F3173" s="1" t="s">
        <v>0</v>
      </c>
      <c r="G3173">
        <v>10</v>
      </c>
      <c r="H3173">
        <v>2</v>
      </c>
      <c r="I3173">
        <v>4</v>
      </c>
      <c r="J3173">
        <v>80</v>
      </c>
      <c r="K3173">
        <v>1</v>
      </c>
      <c r="L3173">
        <v>32</v>
      </c>
      <c r="M3173">
        <v>3</v>
      </c>
      <c r="N3173">
        <v>2</v>
      </c>
      <c r="O3173">
        <v>3</v>
      </c>
      <c r="P3173">
        <v>2</v>
      </c>
      <c r="Q3173">
        <v>1</v>
      </c>
      <c r="R3173">
        <v>1</v>
      </c>
      <c r="S3173">
        <v>28</v>
      </c>
      <c r="T3173" s="1" t="s">
        <v>0</v>
      </c>
      <c r="U3173" s="1" t="s">
        <v>24</v>
      </c>
      <c r="V3173">
        <v>959</v>
      </c>
      <c r="W3173" s="1" t="s">
        <v>8</v>
      </c>
      <c r="X3173">
        <v>24</v>
      </c>
      <c r="Y3173">
        <v>2</v>
      </c>
      <c r="Z3173" s="1" t="s">
        <v>9</v>
      </c>
      <c r="AA3173">
        <v>1</v>
      </c>
      <c r="AB3173">
        <v>7473</v>
      </c>
      <c r="AC3173">
        <v>3</v>
      </c>
      <c r="AD3173" s="1" t="s">
        <v>4</v>
      </c>
      <c r="AE3173">
        <v>50</v>
      </c>
      <c r="AF3173">
        <v>1</v>
      </c>
      <c r="AG3173">
        <v>4</v>
      </c>
      <c r="AH3173" s="1" t="s">
        <v>28</v>
      </c>
      <c r="AI3173">
        <v>4</v>
      </c>
      <c r="AJ3173" s="1" t="s">
        <v>12</v>
      </c>
      <c r="AK3173">
        <v>0</v>
      </c>
      <c r="AL3173" t="s">
        <v>69</v>
      </c>
    </row>
    <row r="3174" spans="1:38" x14ac:dyDescent="0.3">
      <c r="A3174">
        <v>1804</v>
      </c>
      <c r="B3174">
        <v>6367</v>
      </c>
      <c r="C3174">
        <v>159175</v>
      </c>
      <c r="D3174">
        <v>8</v>
      </c>
      <c r="E3174" s="1" t="s">
        <v>49</v>
      </c>
      <c r="F3174" s="1" t="s">
        <v>0</v>
      </c>
      <c r="G3174">
        <v>47</v>
      </c>
      <c r="H3174">
        <v>2</v>
      </c>
      <c r="I3174">
        <v>2</v>
      </c>
      <c r="J3174">
        <v>80</v>
      </c>
      <c r="K3174">
        <v>4</v>
      </c>
      <c r="L3174">
        <v>14</v>
      </c>
      <c r="M3174">
        <v>3</v>
      </c>
      <c r="N3174">
        <v>3</v>
      </c>
      <c r="O3174">
        <v>3</v>
      </c>
      <c r="P3174">
        <v>3</v>
      </c>
      <c r="Q3174">
        <v>3</v>
      </c>
      <c r="R3174">
        <v>1</v>
      </c>
      <c r="S3174">
        <v>47</v>
      </c>
      <c r="T3174" s="1" t="s">
        <v>13</v>
      </c>
      <c r="U3174" s="1" t="s">
        <v>24</v>
      </c>
      <c r="V3174">
        <v>1399</v>
      </c>
      <c r="W3174" s="1" t="s">
        <v>2</v>
      </c>
      <c r="X3174">
        <v>15</v>
      </c>
      <c r="Y3174">
        <v>5</v>
      </c>
      <c r="Z3174" s="1" t="s">
        <v>9</v>
      </c>
      <c r="AA3174">
        <v>1</v>
      </c>
      <c r="AB3174">
        <v>1804</v>
      </c>
      <c r="AC3174">
        <v>2</v>
      </c>
      <c r="AD3174" s="1" t="s">
        <v>4</v>
      </c>
      <c r="AE3174">
        <v>88</v>
      </c>
      <c r="AF3174">
        <v>3</v>
      </c>
      <c r="AG3174">
        <v>4</v>
      </c>
      <c r="AH3174" s="1" t="s">
        <v>23</v>
      </c>
      <c r="AI3174">
        <v>3</v>
      </c>
      <c r="AJ3174" s="1" t="s">
        <v>12</v>
      </c>
      <c r="AK3174">
        <v>1</v>
      </c>
      <c r="AL3174" t="s">
        <v>71</v>
      </c>
    </row>
    <row r="3175" spans="1:38" x14ac:dyDescent="0.3">
      <c r="A3175">
        <v>7482</v>
      </c>
      <c r="B3175">
        <v>44151</v>
      </c>
      <c r="C3175">
        <v>88302</v>
      </c>
      <c r="D3175">
        <v>2</v>
      </c>
      <c r="E3175" s="1" t="s">
        <v>49</v>
      </c>
      <c r="F3175" s="1" t="s">
        <v>13</v>
      </c>
      <c r="G3175">
        <v>44</v>
      </c>
      <c r="H3175">
        <v>2</v>
      </c>
      <c r="I3175">
        <v>1</v>
      </c>
      <c r="J3175">
        <v>80</v>
      </c>
      <c r="K3175">
        <v>1</v>
      </c>
      <c r="L3175">
        <v>18</v>
      </c>
      <c r="M3175">
        <v>3</v>
      </c>
      <c r="N3175">
        <v>4</v>
      </c>
      <c r="O3175">
        <v>12</v>
      </c>
      <c r="P3175">
        <v>2</v>
      </c>
      <c r="Q3175">
        <v>3</v>
      </c>
      <c r="R3175">
        <v>1</v>
      </c>
      <c r="S3175">
        <v>20</v>
      </c>
      <c r="T3175" s="1" t="s">
        <v>0</v>
      </c>
      <c r="U3175" s="1" t="s">
        <v>7</v>
      </c>
      <c r="V3175">
        <v>266</v>
      </c>
      <c r="W3175" s="1" t="s">
        <v>8</v>
      </c>
      <c r="X3175">
        <v>14</v>
      </c>
      <c r="Y3175">
        <v>3</v>
      </c>
      <c r="Z3175" s="1" t="s">
        <v>15</v>
      </c>
      <c r="AA3175">
        <v>1</v>
      </c>
      <c r="AB3175">
        <v>7482</v>
      </c>
      <c r="AC3175">
        <v>3</v>
      </c>
      <c r="AD3175" s="1" t="s">
        <v>10</v>
      </c>
      <c r="AE3175">
        <v>77</v>
      </c>
      <c r="AF3175">
        <v>1</v>
      </c>
      <c r="AG3175">
        <v>4</v>
      </c>
      <c r="AH3175" s="1" t="s">
        <v>29</v>
      </c>
      <c r="AI3175">
        <v>4</v>
      </c>
      <c r="AJ3175" s="1" t="s">
        <v>20</v>
      </c>
      <c r="AK3175">
        <v>0</v>
      </c>
      <c r="AL3175" t="s">
        <v>70</v>
      </c>
    </row>
    <row r="3176" spans="1:38" x14ac:dyDescent="0.3">
      <c r="A3176">
        <v>7484</v>
      </c>
      <c r="B3176">
        <v>40812</v>
      </c>
      <c r="C3176">
        <v>897864</v>
      </c>
      <c r="D3176">
        <v>3</v>
      </c>
      <c r="E3176" s="1" t="s">
        <v>49</v>
      </c>
      <c r="F3176" s="1" t="s">
        <v>0</v>
      </c>
      <c r="G3176">
        <v>6</v>
      </c>
      <c r="H3176">
        <v>4</v>
      </c>
      <c r="I3176">
        <v>2</v>
      </c>
      <c r="J3176">
        <v>80</v>
      </c>
      <c r="K3176">
        <v>1</v>
      </c>
      <c r="L3176">
        <v>25</v>
      </c>
      <c r="M3176">
        <v>6</v>
      </c>
      <c r="N3176">
        <v>3</v>
      </c>
      <c r="O3176">
        <v>1</v>
      </c>
      <c r="P3176">
        <v>1</v>
      </c>
      <c r="Q3176">
        <v>1</v>
      </c>
      <c r="R3176">
        <v>1</v>
      </c>
      <c r="S3176">
        <v>20</v>
      </c>
      <c r="T3176" s="1" t="s">
        <v>13</v>
      </c>
      <c r="U3176" s="1" t="s">
        <v>24</v>
      </c>
      <c r="V3176">
        <v>668</v>
      </c>
      <c r="W3176" s="1" t="s">
        <v>17</v>
      </c>
      <c r="X3176">
        <v>21</v>
      </c>
      <c r="Y3176">
        <v>2</v>
      </c>
      <c r="Z3176" s="1" t="s">
        <v>3</v>
      </c>
      <c r="AA3176">
        <v>1</v>
      </c>
      <c r="AB3176">
        <v>7484</v>
      </c>
      <c r="AC3176">
        <v>3</v>
      </c>
      <c r="AD3176" s="1" t="s">
        <v>10</v>
      </c>
      <c r="AE3176">
        <v>192</v>
      </c>
      <c r="AF3176">
        <v>3</v>
      </c>
      <c r="AG3176">
        <v>1</v>
      </c>
      <c r="AH3176" s="1" t="s">
        <v>29</v>
      </c>
      <c r="AI3176">
        <v>2</v>
      </c>
      <c r="AJ3176" s="1" t="s">
        <v>6</v>
      </c>
      <c r="AK3176">
        <v>1</v>
      </c>
      <c r="AL3176" t="s">
        <v>71</v>
      </c>
    </row>
    <row r="3177" spans="1:38" x14ac:dyDescent="0.3">
      <c r="A3177">
        <v>1806</v>
      </c>
      <c r="B3177">
        <v>5645</v>
      </c>
      <c r="C3177">
        <v>141125</v>
      </c>
      <c r="D3177">
        <v>4</v>
      </c>
      <c r="E3177" s="1" t="s">
        <v>49</v>
      </c>
      <c r="F3177" s="1" t="s">
        <v>13</v>
      </c>
      <c r="G3177">
        <v>45</v>
      </c>
      <c r="H3177">
        <v>3</v>
      </c>
      <c r="I3177">
        <v>4</v>
      </c>
      <c r="J3177">
        <v>80</v>
      </c>
      <c r="K3177">
        <v>3</v>
      </c>
      <c r="L3177">
        <v>25</v>
      </c>
      <c r="M3177">
        <v>2</v>
      </c>
      <c r="N3177">
        <v>3</v>
      </c>
      <c r="O3177">
        <v>14</v>
      </c>
      <c r="P3177">
        <v>10</v>
      </c>
      <c r="Q3177">
        <v>14</v>
      </c>
      <c r="R3177">
        <v>5</v>
      </c>
      <c r="S3177">
        <v>43</v>
      </c>
      <c r="T3177" s="1" t="s">
        <v>13</v>
      </c>
      <c r="U3177" s="1" t="s">
        <v>24</v>
      </c>
      <c r="V3177">
        <v>1009</v>
      </c>
      <c r="W3177" s="1" t="s">
        <v>14</v>
      </c>
      <c r="X3177">
        <v>1</v>
      </c>
      <c r="Y3177">
        <v>3</v>
      </c>
      <c r="Z3177" s="1" t="s">
        <v>8</v>
      </c>
      <c r="AA3177">
        <v>1</v>
      </c>
      <c r="AB3177">
        <v>1806</v>
      </c>
      <c r="AC3177">
        <v>2</v>
      </c>
      <c r="AD3177" s="1" t="s">
        <v>4</v>
      </c>
      <c r="AE3177">
        <v>106</v>
      </c>
      <c r="AF3177">
        <v>4</v>
      </c>
      <c r="AG3177">
        <v>3</v>
      </c>
      <c r="AH3177" s="1" t="s">
        <v>19</v>
      </c>
      <c r="AI3177">
        <v>3</v>
      </c>
      <c r="AJ3177" s="1" t="s">
        <v>20</v>
      </c>
      <c r="AK3177">
        <v>1</v>
      </c>
      <c r="AL3177" t="s">
        <v>71</v>
      </c>
    </row>
    <row r="3178" spans="1:38" x14ac:dyDescent="0.3">
      <c r="A3178">
        <v>7485</v>
      </c>
      <c r="B3178">
        <v>26903</v>
      </c>
      <c r="C3178">
        <v>538060</v>
      </c>
      <c r="D3178">
        <v>8</v>
      </c>
      <c r="E3178" s="1" t="s">
        <v>49</v>
      </c>
      <c r="F3178" s="1" t="s">
        <v>0</v>
      </c>
      <c r="G3178">
        <v>18</v>
      </c>
      <c r="H3178">
        <v>2</v>
      </c>
      <c r="I3178">
        <v>4</v>
      </c>
      <c r="J3178">
        <v>80</v>
      </c>
      <c r="K3178">
        <v>1</v>
      </c>
      <c r="L3178">
        <v>2</v>
      </c>
      <c r="M3178">
        <v>3</v>
      </c>
      <c r="N3178">
        <v>1</v>
      </c>
      <c r="O3178">
        <v>1</v>
      </c>
      <c r="P3178">
        <v>1</v>
      </c>
      <c r="Q3178">
        <v>1</v>
      </c>
      <c r="R3178">
        <v>1</v>
      </c>
      <c r="S3178">
        <v>41</v>
      </c>
      <c r="T3178" s="1" t="s">
        <v>0</v>
      </c>
      <c r="U3178" s="1" t="s">
        <v>24</v>
      </c>
      <c r="V3178">
        <v>610</v>
      </c>
      <c r="W3178" s="1" t="s">
        <v>17</v>
      </c>
      <c r="X3178">
        <v>48</v>
      </c>
      <c r="Y3178">
        <v>1</v>
      </c>
      <c r="Z3178" s="1" t="s">
        <v>9</v>
      </c>
      <c r="AA3178">
        <v>1</v>
      </c>
      <c r="AB3178">
        <v>7485</v>
      </c>
      <c r="AC3178">
        <v>4</v>
      </c>
      <c r="AD3178" s="1" t="s">
        <v>10</v>
      </c>
      <c r="AE3178">
        <v>70</v>
      </c>
      <c r="AF3178">
        <v>2</v>
      </c>
      <c r="AG3178">
        <v>3</v>
      </c>
      <c r="AH3178" s="1" t="s">
        <v>5</v>
      </c>
      <c r="AI3178">
        <v>2</v>
      </c>
      <c r="AJ3178" s="1" t="s">
        <v>20</v>
      </c>
      <c r="AK3178">
        <v>0</v>
      </c>
      <c r="AL3178" t="s">
        <v>72</v>
      </c>
    </row>
    <row r="3179" spans="1:38" x14ac:dyDescent="0.3">
      <c r="A3179">
        <v>1807</v>
      </c>
      <c r="B3179">
        <v>27002</v>
      </c>
      <c r="C3179">
        <v>27002</v>
      </c>
      <c r="D3179">
        <v>4</v>
      </c>
      <c r="E3179" s="1" t="s">
        <v>49</v>
      </c>
      <c r="F3179" s="1" t="s">
        <v>13</v>
      </c>
      <c r="G3179">
        <v>27</v>
      </c>
      <c r="H3179">
        <v>1</v>
      </c>
      <c r="I3179">
        <v>4</v>
      </c>
      <c r="J3179">
        <v>80</v>
      </c>
      <c r="K3179">
        <v>3</v>
      </c>
      <c r="L3179">
        <v>4</v>
      </c>
      <c r="M3179">
        <v>5</v>
      </c>
      <c r="N3179">
        <v>4</v>
      </c>
      <c r="O3179">
        <v>2</v>
      </c>
      <c r="P3179">
        <v>1</v>
      </c>
      <c r="Q3179">
        <v>2</v>
      </c>
      <c r="R3179">
        <v>1</v>
      </c>
      <c r="S3179">
        <v>35</v>
      </c>
      <c r="T3179" s="1" t="s">
        <v>0</v>
      </c>
      <c r="U3179" s="1" t="s">
        <v>1</v>
      </c>
      <c r="V3179">
        <v>215</v>
      </c>
      <c r="W3179" s="1" t="s">
        <v>8</v>
      </c>
      <c r="X3179">
        <v>11</v>
      </c>
      <c r="Y3179">
        <v>5</v>
      </c>
      <c r="Z3179" s="1" t="s">
        <v>8</v>
      </c>
      <c r="AA3179">
        <v>1</v>
      </c>
      <c r="AB3179">
        <v>1807</v>
      </c>
      <c r="AC3179">
        <v>3</v>
      </c>
      <c r="AD3179" s="1" t="s">
        <v>4</v>
      </c>
      <c r="AE3179">
        <v>113</v>
      </c>
      <c r="AF3179">
        <v>2</v>
      </c>
      <c r="AG3179">
        <v>4</v>
      </c>
      <c r="AH3179" s="1" t="s">
        <v>16</v>
      </c>
      <c r="AI3179">
        <v>2</v>
      </c>
      <c r="AJ3179" s="1" t="s">
        <v>12</v>
      </c>
      <c r="AK3179">
        <v>0</v>
      </c>
      <c r="AL3179" t="s">
        <v>70</v>
      </c>
    </row>
    <row r="3180" spans="1:38" x14ac:dyDescent="0.3">
      <c r="A3180">
        <v>7493</v>
      </c>
      <c r="B3180">
        <v>50319</v>
      </c>
      <c r="C3180">
        <v>352233</v>
      </c>
      <c r="D3180">
        <v>6</v>
      </c>
      <c r="E3180" s="1" t="s">
        <v>49</v>
      </c>
      <c r="F3180" s="1" t="s">
        <v>13</v>
      </c>
      <c r="G3180">
        <v>20</v>
      </c>
      <c r="H3180">
        <v>2</v>
      </c>
      <c r="I3180">
        <v>3</v>
      </c>
      <c r="J3180">
        <v>80</v>
      </c>
      <c r="K3180">
        <v>1</v>
      </c>
      <c r="L3180">
        <v>4</v>
      </c>
      <c r="M3180">
        <v>6</v>
      </c>
      <c r="N3180">
        <v>3</v>
      </c>
      <c r="O3180">
        <v>4</v>
      </c>
      <c r="P3180">
        <v>1</v>
      </c>
      <c r="Q3180">
        <v>4</v>
      </c>
      <c r="R3180">
        <v>1</v>
      </c>
      <c r="S3180">
        <v>41</v>
      </c>
      <c r="T3180" s="1" t="s">
        <v>0</v>
      </c>
      <c r="U3180" s="1" t="s">
        <v>1</v>
      </c>
      <c r="V3180">
        <v>700</v>
      </c>
      <c r="W3180" s="1" t="s">
        <v>21</v>
      </c>
      <c r="X3180">
        <v>23</v>
      </c>
      <c r="Y3180">
        <v>1</v>
      </c>
      <c r="Z3180" s="1" t="s">
        <v>3</v>
      </c>
      <c r="AA3180">
        <v>1</v>
      </c>
      <c r="AB3180">
        <v>7493</v>
      </c>
      <c r="AC3180">
        <v>1</v>
      </c>
      <c r="AD3180" s="1" t="s">
        <v>10</v>
      </c>
      <c r="AE3180">
        <v>87</v>
      </c>
      <c r="AF3180">
        <v>4</v>
      </c>
      <c r="AG3180">
        <v>2</v>
      </c>
      <c r="AH3180" s="1" t="s">
        <v>28</v>
      </c>
      <c r="AI3180">
        <v>2</v>
      </c>
      <c r="AJ3180" s="1" t="s">
        <v>20</v>
      </c>
      <c r="AK3180">
        <v>0</v>
      </c>
      <c r="AL3180" t="s">
        <v>71</v>
      </c>
    </row>
    <row r="3181" spans="1:38" x14ac:dyDescent="0.3">
      <c r="A3181">
        <v>1808</v>
      </c>
      <c r="B3181">
        <v>47202</v>
      </c>
      <c r="C3181">
        <v>1085646</v>
      </c>
      <c r="D3181">
        <v>6</v>
      </c>
      <c r="E3181" s="1" t="s">
        <v>49</v>
      </c>
      <c r="F3181" s="1" t="s">
        <v>0</v>
      </c>
      <c r="G3181">
        <v>25</v>
      </c>
      <c r="H3181">
        <v>3</v>
      </c>
      <c r="I3181">
        <v>1</v>
      </c>
      <c r="J3181">
        <v>80</v>
      </c>
      <c r="K3181">
        <v>3</v>
      </c>
      <c r="L3181">
        <v>21</v>
      </c>
      <c r="M3181">
        <v>2</v>
      </c>
      <c r="N3181">
        <v>2</v>
      </c>
      <c r="O3181">
        <v>10</v>
      </c>
      <c r="P3181">
        <v>6</v>
      </c>
      <c r="Q3181">
        <v>7</v>
      </c>
      <c r="R3181">
        <v>6</v>
      </c>
      <c r="S3181">
        <v>40</v>
      </c>
      <c r="T3181" s="1" t="s">
        <v>13</v>
      </c>
      <c r="U3181" s="1" t="s">
        <v>7</v>
      </c>
      <c r="V3181">
        <v>361</v>
      </c>
      <c r="W3181" s="1" t="s">
        <v>8</v>
      </c>
      <c r="X3181">
        <v>10</v>
      </c>
      <c r="Y3181">
        <v>5</v>
      </c>
      <c r="Z3181" s="1" t="s">
        <v>25</v>
      </c>
      <c r="AA3181">
        <v>1</v>
      </c>
      <c r="AB3181">
        <v>1808</v>
      </c>
      <c r="AC3181">
        <v>2</v>
      </c>
      <c r="AD3181" s="1" t="s">
        <v>10</v>
      </c>
      <c r="AE3181">
        <v>104</v>
      </c>
      <c r="AF3181">
        <v>2</v>
      </c>
      <c r="AG3181">
        <v>2</v>
      </c>
      <c r="AH3181" s="1" t="s">
        <v>23</v>
      </c>
      <c r="AI3181">
        <v>4</v>
      </c>
      <c r="AJ3181" s="1" t="s">
        <v>20</v>
      </c>
      <c r="AK3181">
        <v>1</v>
      </c>
      <c r="AL3181" t="s">
        <v>69</v>
      </c>
    </row>
    <row r="3182" spans="1:38" x14ac:dyDescent="0.3">
      <c r="A3182">
        <v>7503</v>
      </c>
      <c r="B3182">
        <v>33111</v>
      </c>
      <c r="C3182">
        <v>198666</v>
      </c>
      <c r="D3182">
        <v>3</v>
      </c>
      <c r="E3182" s="1" t="s">
        <v>49</v>
      </c>
      <c r="F3182" s="1" t="s">
        <v>13</v>
      </c>
      <c r="G3182">
        <v>40</v>
      </c>
      <c r="H3182">
        <v>2</v>
      </c>
      <c r="I3182">
        <v>1</v>
      </c>
      <c r="J3182">
        <v>80</v>
      </c>
      <c r="K3182">
        <v>1</v>
      </c>
      <c r="L3182">
        <v>36</v>
      </c>
      <c r="M3182">
        <v>5</v>
      </c>
      <c r="N3182">
        <v>3</v>
      </c>
      <c r="O3182">
        <v>23</v>
      </c>
      <c r="P3182">
        <v>22</v>
      </c>
      <c r="Q3182">
        <v>10</v>
      </c>
      <c r="R3182">
        <v>4</v>
      </c>
      <c r="S3182">
        <v>45</v>
      </c>
      <c r="T3182" s="1" t="s">
        <v>13</v>
      </c>
      <c r="U3182" s="1" t="s">
        <v>7</v>
      </c>
      <c r="V3182">
        <v>1385</v>
      </c>
      <c r="W3182" s="1" t="s">
        <v>21</v>
      </c>
      <c r="X3182">
        <v>10</v>
      </c>
      <c r="Y3182">
        <v>2</v>
      </c>
      <c r="Z3182" s="1" t="s">
        <v>8</v>
      </c>
      <c r="AA3182">
        <v>1</v>
      </c>
      <c r="AB3182">
        <v>7503</v>
      </c>
      <c r="AC3182">
        <v>2</v>
      </c>
      <c r="AD3182" s="1" t="s">
        <v>4</v>
      </c>
      <c r="AE3182">
        <v>122</v>
      </c>
      <c r="AF3182">
        <v>1</v>
      </c>
      <c r="AG3182">
        <v>1</v>
      </c>
      <c r="AH3182" s="1" t="s">
        <v>28</v>
      </c>
      <c r="AI3182">
        <v>3</v>
      </c>
      <c r="AJ3182" s="1" t="s">
        <v>20</v>
      </c>
      <c r="AK3182">
        <v>1</v>
      </c>
      <c r="AL3182" t="s">
        <v>71</v>
      </c>
    </row>
    <row r="3183" spans="1:38" x14ac:dyDescent="0.3">
      <c r="A3183">
        <v>1809</v>
      </c>
      <c r="B3183">
        <v>47210</v>
      </c>
      <c r="C3183">
        <v>424890</v>
      </c>
      <c r="D3183">
        <v>0</v>
      </c>
      <c r="E3183" s="1" t="s">
        <v>49</v>
      </c>
      <c r="F3183" s="1" t="s">
        <v>13</v>
      </c>
      <c r="G3183">
        <v>6</v>
      </c>
      <c r="H3183">
        <v>1</v>
      </c>
      <c r="I3183">
        <v>1</v>
      </c>
      <c r="J3183">
        <v>80</v>
      </c>
      <c r="K3183">
        <v>3</v>
      </c>
      <c r="L3183">
        <v>28</v>
      </c>
      <c r="M3183">
        <v>4</v>
      </c>
      <c r="N3183">
        <v>2</v>
      </c>
      <c r="O3183">
        <v>2</v>
      </c>
      <c r="P3183">
        <v>2</v>
      </c>
      <c r="Q3183">
        <v>2</v>
      </c>
      <c r="R3183">
        <v>1</v>
      </c>
      <c r="S3183">
        <v>31</v>
      </c>
      <c r="T3183" s="1" t="s">
        <v>13</v>
      </c>
      <c r="U3183" s="1" t="s">
        <v>7</v>
      </c>
      <c r="V3183">
        <v>417</v>
      </c>
      <c r="W3183" s="1" t="s">
        <v>8</v>
      </c>
      <c r="X3183">
        <v>42</v>
      </c>
      <c r="Y3183">
        <v>5</v>
      </c>
      <c r="Z3183" s="1" t="s">
        <v>15</v>
      </c>
      <c r="AA3183">
        <v>1</v>
      </c>
      <c r="AB3183">
        <v>1809</v>
      </c>
      <c r="AC3183">
        <v>3</v>
      </c>
      <c r="AD3183" s="1" t="s">
        <v>4</v>
      </c>
      <c r="AE3183">
        <v>86</v>
      </c>
      <c r="AF3183">
        <v>4</v>
      </c>
      <c r="AG3183">
        <v>5</v>
      </c>
      <c r="AH3183" s="1" t="s">
        <v>5</v>
      </c>
      <c r="AI3183">
        <v>1</v>
      </c>
      <c r="AJ3183" s="1" t="s">
        <v>6</v>
      </c>
      <c r="AK3183">
        <v>1</v>
      </c>
      <c r="AL3183" t="s">
        <v>69</v>
      </c>
    </row>
    <row r="3184" spans="1:38" x14ac:dyDescent="0.3">
      <c r="A3184">
        <v>7506</v>
      </c>
      <c r="B3184">
        <v>38203</v>
      </c>
      <c r="C3184">
        <v>649451</v>
      </c>
      <c r="D3184">
        <v>8</v>
      </c>
      <c r="E3184" s="1" t="s">
        <v>49</v>
      </c>
      <c r="F3184" s="1" t="s">
        <v>13</v>
      </c>
      <c r="G3184">
        <v>25</v>
      </c>
      <c r="H3184">
        <v>4</v>
      </c>
      <c r="I3184">
        <v>1</v>
      </c>
      <c r="J3184">
        <v>80</v>
      </c>
      <c r="K3184">
        <v>1</v>
      </c>
      <c r="L3184">
        <v>9</v>
      </c>
      <c r="M3184">
        <v>2</v>
      </c>
      <c r="N3184">
        <v>3</v>
      </c>
      <c r="O3184">
        <v>1</v>
      </c>
      <c r="P3184">
        <v>1</v>
      </c>
      <c r="Q3184">
        <v>1</v>
      </c>
      <c r="R3184">
        <v>1</v>
      </c>
      <c r="S3184">
        <v>49</v>
      </c>
      <c r="T3184" s="1" t="s">
        <v>0</v>
      </c>
      <c r="U3184" s="1" t="s">
        <v>7</v>
      </c>
      <c r="V3184">
        <v>162</v>
      </c>
      <c r="W3184" s="1" t="s">
        <v>14</v>
      </c>
      <c r="X3184">
        <v>35</v>
      </c>
      <c r="Y3184">
        <v>5</v>
      </c>
      <c r="Z3184" s="1" t="s">
        <v>25</v>
      </c>
      <c r="AA3184">
        <v>1</v>
      </c>
      <c r="AB3184">
        <v>7506</v>
      </c>
      <c r="AC3184">
        <v>1</v>
      </c>
      <c r="AD3184" s="1" t="s">
        <v>10</v>
      </c>
      <c r="AE3184">
        <v>195</v>
      </c>
      <c r="AF3184">
        <v>3</v>
      </c>
      <c r="AG3184">
        <v>2</v>
      </c>
      <c r="AH3184" s="1" t="s">
        <v>22</v>
      </c>
      <c r="AI3184">
        <v>2</v>
      </c>
      <c r="AJ3184" s="1" t="s">
        <v>6</v>
      </c>
      <c r="AK3184">
        <v>0</v>
      </c>
      <c r="AL3184" t="s">
        <v>71</v>
      </c>
    </row>
    <row r="3185" spans="1:38" x14ac:dyDescent="0.3">
      <c r="A3185">
        <v>1810</v>
      </c>
      <c r="B3185">
        <v>38520</v>
      </c>
      <c r="C3185">
        <v>423720</v>
      </c>
      <c r="D3185">
        <v>1</v>
      </c>
      <c r="E3185" s="1" t="s">
        <v>49</v>
      </c>
      <c r="F3185" s="1" t="s">
        <v>13</v>
      </c>
      <c r="G3185">
        <v>42</v>
      </c>
      <c r="H3185">
        <v>4</v>
      </c>
      <c r="I3185">
        <v>2</v>
      </c>
      <c r="J3185">
        <v>80</v>
      </c>
      <c r="K3185">
        <v>2</v>
      </c>
      <c r="L3185">
        <v>2</v>
      </c>
      <c r="M3185">
        <v>1</v>
      </c>
      <c r="N3185">
        <v>2</v>
      </c>
      <c r="O3185">
        <v>2</v>
      </c>
      <c r="P3185">
        <v>2</v>
      </c>
      <c r="Q3185">
        <v>1</v>
      </c>
      <c r="R3185">
        <v>1</v>
      </c>
      <c r="S3185">
        <v>42</v>
      </c>
      <c r="T3185" s="1" t="s">
        <v>0</v>
      </c>
      <c r="U3185" s="1" t="s">
        <v>24</v>
      </c>
      <c r="V3185">
        <v>906</v>
      </c>
      <c r="W3185" s="1" t="s">
        <v>14</v>
      </c>
      <c r="X3185">
        <v>12</v>
      </c>
      <c r="Y3185">
        <v>3</v>
      </c>
      <c r="Z3185" s="1" t="s">
        <v>8</v>
      </c>
      <c r="AA3185">
        <v>1</v>
      </c>
      <c r="AB3185">
        <v>1810</v>
      </c>
      <c r="AC3185">
        <v>1</v>
      </c>
      <c r="AD3185" s="1" t="s">
        <v>4</v>
      </c>
      <c r="AE3185">
        <v>166</v>
      </c>
      <c r="AF3185">
        <v>4</v>
      </c>
      <c r="AG3185">
        <v>3</v>
      </c>
      <c r="AH3185" s="1" t="s">
        <v>8</v>
      </c>
      <c r="AI3185">
        <v>2</v>
      </c>
      <c r="AJ3185" s="1" t="s">
        <v>20</v>
      </c>
      <c r="AK3185">
        <v>0</v>
      </c>
      <c r="AL3185" t="s">
        <v>69</v>
      </c>
    </row>
    <row r="3186" spans="1:38" x14ac:dyDescent="0.3">
      <c r="A3186">
        <v>7508</v>
      </c>
      <c r="B3186">
        <v>36869</v>
      </c>
      <c r="C3186">
        <v>110607</v>
      </c>
      <c r="D3186">
        <v>3</v>
      </c>
      <c r="E3186" s="1" t="s">
        <v>49</v>
      </c>
      <c r="F3186" s="1" t="s">
        <v>0</v>
      </c>
      <c r="G3186">
        <v>35</v>
      </c>
      <c r="H3186">
        <v>2</v>
      </c>
      <c r="I3186">
        <v>2</v>
      </c>
      <c r="J3186">
        <v>80</v>
      </c>
      <c r="K3186">
        <v>1</v>
      </c>
      <c r="L3186">
        <v>21</v>
      </c>
      <c r="M3186">
        <v>2</v>
      </c>
      <c r="N3186">
        <v>1</v>
      </c>
      <c r="O3186">
        <v>7</v>
      </c>
      <c r="P3186">
        <v>7</v>
      </c>
      <c r="Q3186">
        <v>1</v>
      </c>
      <c r="R3186">
        <v>3</v>
      </c>
      <c r="S3186">
        <v>26</v>
      </c>
      <c r="T3186" s="1" t="s">
        <v>0</v>
      </c>
      <c r="U3186" s="1" t="s">
        <v>24</v>
      </c>
      <c r="V3186">
        <v>1163</v>
      </c>
      <c r="W3186" s="1" t="s">
        <v>26</v>
      </c>
      <c r="X3186">
        <v>4</v>
      </c>
      <c r="Y3186">
        <v>2</v>
      </c>
      <c r="Z3186" s="1" t="s">
        <v>18</v>
      </c>
      <c r="AA3186">
        <v>1</v>
      </c>
      <c r="AB3186">
        <v>7508</v>
      </c>
      <c r="AC3186">
        <v>1</v>
      </c>
      <c r="AD3186" s="1" t="s">
        <v>4</v>
      </c>
      <c r="AE3186">
        <v>165</v>
      </c>
      <c r="AF3186">
        <v>4</v>
      </c>
      <c r="AG3186">
        <v>4</v>
      </c>
      <c r="AH3186" s="1" t="s">
        <v>5</v>
      </c>
      <c r="AI3186">
        <v>4</v>
      </c>
      <c r="AJ3186" s="1" t="s">
        <v>6</v>
      </c>
      <c r="AK3186">
        <v>0</v>
      </c>
      <c r="AL3186" t="s">
        <v>72</v>
      </c>
    </row>
    <row r="3187" spans="1:38" x14ac:dyDescent="0.3">
      <c r="A3187">
        <v>1811</v>
      </c>
      <c r="B3187">
        <v>40672</v>
      </c>
      <c r="C3187">
        <v>325376</v>
      </c>
      <c r="D3187">
        <v>3</v>
      </c>
      <c r="E3187" s="1" t="s">
        <v>49</v>
      </c>
      <c r="F3187" s="1" t="s">
        <v>13</v>
      </c>
      <c r="G3187">
        <v>42</v>
      </c>
      <c r="H3187">
        <v>1</v>
      </c>
      <c r="I3187">
        <v>1</v>
      </c>
      <c r="J3187">
        <v>80</v>
      </c>
      <c r="K3187">
        <v>2</v>
      </c>
      <c r="L3187">
        <v>31</v>
      </c>
      <c r="M3187">
        <v>6</v>
      </c>
      <c r="N3187">
        <v>2</v>
      </c>
      <c r="O3187">
        <v>9</v>
      </c>
      <c r="P3187">
        <v>9</v>
      </c>
      <c r="Q3187">
        <v>7</v>
      </c>
      <c r="R3187">
        <v>5</v>
      </c>
      <c r="S3187">
        <v>33</v>
      </c>
      <c r="T3187" s="1" t="s">
        <v>13</v>
      </c>
      <c r="U3187" s="1" t="s">
        <v>1</v>
      </c>
      <c r="V3187">
        <v>205</v>
      </c>
      <c r="W3187" s="1" t="s">
        <v>17</v>
      </c>
      <c r="X3187">
        <v>49</v>
      </c>
      <c r="Y3187">
        <v>3</v>
      </c>
      <c r="Z3187" s="1" t="s">
        <v>8</v>
      </c>
      <c r="AA3187">
        <v>1</v>
      </c>
      <c r="AB3187">
        <v>1811</v>
      </c>
      <c r="AC3187">
        <v>1</v>
      </c>
      <c r="AD3187" s="1" t="s">
        <v>10</v>
      </c>
      <c r="AE3187">
        <v>85</v>
      </c>
      <c r="AF3187">
        <v>2</v>
      </c>
      <c r="AG3187">
        <v>1</v>
      </c>
      <c r="AH3187" s="1" t="s">
        <v>16</v>
      </c>
      <c r="AI3187">
        <v>1</v>
      </c>
      <c r="AJ3187" s="1" t="s">
        <v>20</v>
      </c>
      <c r="AK3187">
        <v>1</v>
      </c>
      <c r="AL3187" t="s">
        <v>69</v>
      </c>
    </row>
    <row r="3188" spans="1:38" x14ac:dyDescent="0.3">
      <c r="A3188">
        <v>7509</v>
      </c>
      <c r="B3188">
        <v>31260</v>
      </c>
      <c r="C3188">
        <v>625200</v>
      </c>
      <c r="D3188">
        <v>5</v>
      </c>
      <c r="E3188" s="1" t="s">
        <v>49</v>
      </c>
      <c r="F3188" s="1" t="s">
        <v>0</v>
      </c>
      <c r="G3188">
        <v>34</v>
      </c>
      <c r="H3188">
        <v>4</v>
      </c>
      <c r="I3188">
        <v>4</v>
      </c>
      <c r="J3188">
        <v>80</v>
      </c>
      <c r="K3188">
        <v>1</v>
      </c>
      <c r="L3188">
        <v>33</v>
      </c>
      <c r="M3188">
        <v>1</v>
      </c>
      <c r="N3188">
        <v>3</v>
      </c>
      <c r="O3188">
        <v>30</v>
      </c>
      <c r="P3188">
        <v>22</v>
      </c>
      <c r="Q3188">
        <v>11</v>
      </c>
      <c r="R3188">
        <v>30</v>
      </c>
      <c r="S3188">
        <v>44</v>
      </c>
      <c r="T3188" s="1" t="s">
        <v>0</v>
      </c>
      <c r="U3188" s="1" t="s">
        <v>24</v>
      </c>
      <c r="V3188">
        <v>1209</v>
      </c>
      <c r="W3188" s="1" t="s">
        <v>8</v>
      </c>
      <c r="X3188">
        <v>31</v>
      </c>
      <c r="Y3188">
        <v>1</v>
      </c>
      <c r="Z3188" s="1" t="s">
        <v>9</v>
      </c>
      <c r="AA3188">
        <v>1</v>
      </c>
      <c r="AB3188">
        <v>7509</v>
      </c>
      <c r="AC3188">
        <v>2</v>
      </c>
      <c r="AD3188" s="1" t="s">
        <v>10</v>
      </c>
      <c r="AE3188">
        <v>155</v>
      </c>
      <c r="AF3188">
        <v>2</v>
      </c>
      <c r="AG3188">
        <v>1</v>
      </c>
      <c r="AH3188" s="1" t="s">
        <v>29</v>
      </c>
      <c r="AI3188">
        <v>3</v>
      </c>
      <c r="AJ3188" s="1" t="s">
        <v>20</v>
      </c>
      <c r="AK3188">
        <v>0</v>
      </c>
      <c r="AL3188" t="s">
        <v>71</v>
      </c>
    </row>
    <row r="3189" spans="1:38" x14ac:dyDescent="0.3">
      <c r="A3189">
        <v>1812</v>
      </c>
      <c r="B3189">
        <v>32852</v>
      </c>
      <c r="C3189">
        <v>854152</v>
      </c>
      <c r="D3189">
        <v>4</v>
      </c>
      <c r="E3189" s="1" t="s">
        <v>49</v>
      </c>
      <c r="F3189" s="1" t="s">
        <v>0</v>
      </c>
      <c r="G3189">
        <v>20</v>
      </c>
      <c r="H3189">
        <v>3</v>
      </c>
      <c r="I3189">
        <v>3</v>
      </c>
      <c r="J3189">
        <v>80</v>
      </c>
      <c r="K3189">
        <v>3</v>
      </c>
      <c r="L3189">
        <v>11</v>
      </c>
      <c r="M3189">
        <v>1</v>
      </c>
      <c r="N3189">
        <v>3</v>
      </c>
      <c r="O3189">
        <v>10</v>
      </c>
      <c r="P3189">
        <v>6</v>
      </c>
      <c r="Q3189">
        <v>3</v>
      </c>
      <c r="R3189">
        <v>8</v>
      </c>
      <c r="S3189">
        <v>55</v>
      </c>
      <c r="T3189" s="1" t="s">
        <v>0</v>
      </c>
      <c r="U3189" s="1" t="s">
        <v>1</v>
      </c>
      <c r="V3189">
        <v>527</v>
      </c>
      <c r="W3189" s="1" t="s">
        <v>17</v>
      </c>
      <c r="X3189">
        <v>9</v>
      </c>
      <c r="Y3189">
        <v>4</v>
      </c>
      <c r="Z3189" s="1" t="s">
        <v>3</v>
      </c>
      <c r="AA3189">
        <v>1</v>
      </c>
      <c r="AB3189">
        <v>1812</v>
      </c>
      <c r="AC3189">
        <v>2</v>
      </c>
      <c r="AD3189" s="1" t="s">
        <v>4</v>
      </c>
      <c r="AE3189">
        <v>79</v>
      </c>
      <c r="AF3189">
        <v>3</v>
      </c>
      <c r="AG3189">
        <v>1</v>
      </c>
      <c r="AH3189" s="1" t="s">
        <v>27</v>
      </c>
      <c r="AI3189">
        <v>3</v>
      </c>
      <c r="AJ3189" s="1" t="s">
        <v>20</v>
      </c>
      <c r="AK3189">
        <v>0</v>
      </c>
      <c r="AL3189" t="s">
        <v>71</v>
      </c>
    </row>
    <row r="3190" spans="1:38" x14ac:dyDescent="0.3">
      <c r="A3190">
        <v>7515</v>
      </c>
      <c r="B3190">
        <v>14390</v>
      </c>
      <c r="C3190">
        <v>273410</v>
      </c>
      <c r="D3190">
        <v>2</v>
      </c>
      <c r="E3190" s="1" t="s">
        <v>49</v>
      </c>
      <c r="F3190" s="1" t="s">
        <v>0</v>
      </c>
      <c r="G3190">
        <v>39</v>
      </c>
      <c r="H3190">
        <v>1</v>
      </c>
      <c r="I3190">
        <v>2</v>
      </c>
      <c r="J3190">
        <v>80</v>
      </c>
      <c r="K3190">
        <v>1</v>
      </c>
      <c r="L3190">
        <v>13</v>
      </c>
      <c r="M3190">
        <v>6</v>
      </c>
      <c r="N3190">
        <v>1</v>
      </c>
      <c r="O3190">
        <v>6</v>
      </c>
      <c r="P3190">
        <v>3</v>
      </c>
      <c r="Q3190">
        <v>6</v>
      </c>
      <c r="R3190">
        <v>3</v>
      </c>
      <c r="S3190">
        <v>35</v>
      </c>
      <c r="T3190" s="1" t="s">
        <v>13</v>
      </c>
      <c r="U3190" s="1" t="s">
        <v>24</v>
      </c>
      <c r="V3190">
        <v>181</v>
      </c>
      <c r="W3190" s="1" t="s">
        <v>26</v>
      </c>
      <c r="X3190">
        <v>30</v>
      </c>
      <c r="Y3190">
        <v>2</v>
      </c>
      <c r="Z3190" s="1" t="s">
        <v>15</v>
      </c>
      <c r="AA3190">
        <v>1</v>
      </c>
      <c r="AB3190">
        <v>7515</v>
      </c>
      <c r="AC3190">
        <v>3</v>
      </c>
      <c r="AD3190" s="1" t="s">
        <v>10</v>
      </c>
      <c r="AE3190">
        <v>93</v>
      </c>
      <c r="AF3190">
        <v>1</v>
      </c>
      <c r="AG3190">
        <v>3</v>
      </c>
      <c r="AH3190" s="1" t="s">
        <v>22</v>
      </c>
      <c r="AI3190">
        <v>2</v>
      </c>
      <c r="AJ3190" s="1" t="s">
        <v>20</v>
      </c>
      <c r="AK3190">
        <v>1</v>
      </c>
      <c r="AL3190" t="s">
        <v>72</v>
      </c>
    </row>
    <row r="3191" spans="1:38" x14ac:dyDescent="0.3">
      <c r="A3191">
        <v>1813</v>
      </c>
      <c r="B3191">
        <v>40045</v>
      </c>
      <c r="C3191">
        <v>160180</v>
      </c>
      <c r="D3191">
        <v>2</v>
      </c>
      <c r="E3191" s="1" t="s">
        <v>49</v>
      </c>
      <c r="F3191" s="1" t="s">
        <v>0</v>
      </c>
      <c r="G3191">
        <v>9</v>
      </c>
      <c r="H3191">
        <v>2</v>
      </c>
      <c r="I3191">
        <v>4</v>
      </c>
      <c r="J3191">
        <v>80</v>
      </c>
      <c r="K3191">
        <v>4</v>
      </c>
      <c r="L3191">
        <v>28</v>
      </c>
      <c r="M3191">
        <v>4</v>
      </c>
      <c r="N3191">
        <v>4</v>
      </c>
      <c r="O3191">
        <v>27</v>
      </c>
      <c r="P3191">
        <v>16</v>
      </c>
      <c r="Q3191">
        <v>16</v>
      </c>
      <c r="R3191">
        <v>21</v>
      </c>
      <c r="S3191">
        <v>52</v>
      </c>
      <c r="T3191" s="1" t="s">
        <v>0</v>
      </c>
      <c r="U3191" s="1" t="s">
        <v>1</v>
      </c>
      <c r="V3191">
        <v>1115</v>
      </c>
      <c r="W3191" s="1" t="s">
        <v>21</v>
      </c>
      <c r="X3191">
        <v>31</v>
      </c>
      <c r="Y3191">
        <v>4</v>
      </c>
      <c r="Z3191" s="1" t="s">
        <v>3</v>
      </c>
      <c r="AA3191">
        <v>1</v>
      </c>
      <c r="AB3191">
        <v>1813</v>
      </c>
      <c r="AC3191">
        <v>3</v>
      </c>
      <c r="AD3191" s="1" t="s">
        <v>10</v>
      </c>
      <c r="AE3191">
        <v>114</v>
      </c>
      <c r="AF3191">
        <v>4</v>
      </c>
      <c r="AG3191">
        <v>3</v>
      </c>
      <c r="AH3191" s="1" t="s">
        <v>11</v>
      </c>
      <c r="AI3191">
        <v>1</v>
      </c>
      <c r="AJ3191" s="1" t="s">
        <v>12</v>
      </c>
      <c r="AK3191">
        <v>0</v>
      </c>
      <c r="AL3191" t="s">
        <v>70</v>
      </c>
    </row>
    <row r="3192" spans="1:38" x14ac:dyDescent="0.3">
      <c r="A3192">
        <v>7516</v>
      </c>
      <c r="B3192">
        <v>13578</v>
      </c>
      <c r="C3192">
        <v>380184</v>
      </c>
      <c r="D3192">
        <v>8</v>
      </c>
      <c r="E3192" s="1" t="s">
        <v>49</v>
      </c>
      <c r="F3192" s="1" t="s">
        <v>13</v>
      </c>
      <c r="G3192">
        <v>5</v>
      </c>
      <c r="H3192">
        <v>4</v>
      </c>
      <c r="I3192">
        <v>2</v>
      </c>
      <c r="J3192">
        <v>80</v>
      </c>
      <c r="K3192">
        <v>1</v>
      </c>
      <c r="L3192">
        <v>36</v>
      </c>
      <c r="M3192">
        <v>5</v>
      </c>
      <c r="N3192">
        <v>2</v>
      </c>
      <c r="O3192">
        <v>19</v>
      </c>
      <c r="P3192">
        <v>1</v>
      </c>
      <c r="Q3192">
        <v>18</v>
      </c>
      <c r="R3192">
        <v>11</v>
      </c>
      <c r="S3192">
        <v>44</v>
      </c>
      <c r="T3192" s="1" t="s">
        <v>0</v>
      </c>
      <c r="U3192" s="1" t="s">
        <v>24</v>
      </c>
      <c r="V3192">
        <v>1384</v>
      </c>
      <c r="W3192" s="1" t="s">
        <v>21</v>
      </c>
      <c r="X3192">
        <v>7</v>
      </c>
      <c r="Y3192">
        <v>3</v>
      </c>
      <c r="Z3192" s="1" t="s">
        <v>8</v>
      </c>
      <c r="AA3192">
        <v>1</v>
      </c>
      <c r="AB3192">
        <v>7516</v>
      </c>
      <c r="AC3192">
        <v>4</v>
      </c>
      <c r="AD3192" s="1" t="s">
        <v>4</v>
      </c>
      <c r="AE3192">
        <v>124</v>
      </c>
      <c r="AF3192">
        <v>3</v>
      </c>
      <c r="AG3192">
        <v>4</v>
      </c>
      <c r="AH3192" s="1" t="s">
        <v>29</v>
      </c>
      <c r="AI3192">
        <v>1</v>
      </c>
      <c r="AJ3192" s="1" t="s">
        <v>6</v>
      </c>
      <c r="AK3192">
        <v>0</v>
      </c>
      <c r="AL3192" t="s">
        <v>69</v>
      </c>
    </row>
    <row r="3193" spans="1:38" x14ac:dyDescent="0.3">
      <c r="A3193">
        <v>1814</v>
      </c>
      <c r="B3193">
        <v>10147</v>
      </c>
      <c r="C3193">
        <v>233381</v>
      </c>
      <c r="D3193">
        <v>4</v>
      </c>
      <c r="E3193" s="1" t="s">
        <v>49</v>
      </c>
      <c r="F3193" s="1" t="s">
        <v>13</v>
      </c>
      <c r="G3193">
        <v>10</v>
      </c>
      <c r="H3193">
        <v>3</v>
      </c>
      <c r="I3193">
        <v>1</v>
      </c>
      <c r="J3193">
        <v>80</v>
      </c>
      <c r="K3193">
        <v>4</v>
      </c>
      <c r="L3193">
        <v>12</v>
      </c>
      <c r="M3193">
        <v>5</v>
      </c>
      <c r="N3193">
        <v>3</v>
      </c>
      <c r="O3193">
        <v>3</v>
      </c>
      <c r="P3193">
        <v>2</v>
      </c>
      <c r="Q3193">
        <v>1</v>
      </c>
      <c r="R3193">
        <v>3</v>
      </c>
      <c r="S3193">
        <v>60</v>
      </c>
      <c r="T3193" s="1" t="s">
        <v>0</v>
      </c>
      <c r="U3193" s="1" t="s">
        <v>24</v>
      </c>
      <c r="V3193">
        <v>128</v>
      </c>
      <c r="W3193" s="1" t="s">
        <v>2</v>
      </c>
      <c r="X3193">
        <v>8</v>
      </c>
      <c r="Y3193">
        <v>1</v>
      </c>
      <c r="Z3193" s="1" t="s">
        <v>3</v>
      </c>
      <c r="AA3193">
        <v>1</v>
      </c>
      <c r="AB3193">
        <v>1814</v>
      </c>
      <c r="AC3193">
        <v>1</v>
      </c>
      <c r="AD3193" s="1" t="s">
        <v>4</v>
      </c>
      <c r="AE3193">
        <v>156</v>
      </c>
      <c r="AF3193">
        <v>4</v>
      </c>
      <c r="AG3193">
        <v>2</v>
      </c>
      <c r="AH3193" s="1" t="s">
        <v>28</v>
      </c>
      <c r="AI3193">
        <v>2</v>
      </c>
      <c r="AJ3193" s="1" t="s">
        <v>12</v>
      </c>
      <c r="AK3193">
        <v>0</v>
      </c>
      <c r="AL3193" t="s">
        <v>71</v>
      </c>
    </row>
    <row r="3194" spans="1:38" x14ac:dyDescent="0.3">
      <c r="A3194">
        <v>7524</v>
      </c>
      <c r="B3194">
        <v>23463</v>
      </c>
      <c r="C3194">
        <v>351945</v>
      </c>
      <c r="D3194">
        <v>2</v>
      </c>
      <c r="E3194" s="1" t="s">
        <v>49</v>
      </c>
      <c r="F3194" s="1" t="s">
        <v>0</v>
      </c>
      <c r="G3194">
        <v>14</v>
      </c>
      <c r="H3194">
        <v>4</v>
      </c>
      <c r="I3194">
        <v>4</v>
      </c>
      <c r="J3194">
        <v>80</v>
      </c>
      <c r="K3194">
        <v>1</v>
      </c>
      <c r="L3194">
        <v>32</v>
      </c>
      <c r="M3194">
        <v>1</v>
      </c>
      <c r="N3194">
        <v>2</v>
      </c>
      <c r="O3194">
        <v>22</v>
      </c>
      <c r="P3194">
        <v>18</v>
      </c>
      <c r="Q3194">
        <v>11</v>
      </c>
      <c r="R3194">
        <v>19</v>
      </c>
      <c r="S3194">
        <v>47</v>
      </c>
      <c r="T3194" s="1" t="s">
        <v>0</v>
      </c>
      <c r="U3194" s="1" t="s">
        <v>7</v>
      </c>
      <c r="V3194">
        <v>634</v>
      </c>
      <c r="W3194" s="1" t="s">
        <v>17</v>
      </c>
      <c r="X3194">
        <v>43</v>
      </c>
      <c r="Y3194">
        <v>4</v>
      </c>
      <c r="Z3194" s="1" t="s">
        <v>3</v>
      </c>
      <c r="AA3194">
        <v>1</v>
      </c>
      <c r="AB3194">
        <v>7524</v>
      </c>
      <c r="AC3194">
        <v>2</v>
      </c>
      <c r="AD3194" s="1" t="s">
        <v>4</v>
      </c>
      <c r="AE3194">
        <v>188</v>
      </c>
      <c r="AF3194">
        <v>1</v>
      </c>
      <c r="AG3194">
        <v>1</v>
      </c>
      <c r="AH3194" s="1" t="s">
        <v>16</v>
      </c>
      <c r="AI3194">
        <v>3</v>
      </c>
      <c r="AJ3194" s="1" t="s">
        <v>6</v>
      </c>
      <c r="AK3194">
        <v>0</v>
      </c>
      <c r="AL3194" t="s">
        <v>69</v>
      </c>
    </row>
    <row r="3195" spans="1:38" x14ac:dyDescent="0.3">
      <c r="A3195">
        <v>7526</v>
      </c>
      <c r="B3195">
        <v>37390</v>
      </c>
      <c r="C3195">
        <v>635630</v>
      </c>
      <c r="D3195">
        <v>7</v>
      </c>
      <c r="E3195" s="1" t="s">
        <v>49</v>
      </c>
      <c r="F3195" s="1" t="s">
        <v>0</v>
      </c>
      <c r="G3195">
        <v>22</v>
      </c>
      <c r="H3195">
        <v>2</v>
      </c>
      <c r="I3195">
        <v>4</v>
      </c>
      <c r="J3195">
        <v>80</v>
      </c>
      <c r="K3195">
        <v>1</v>
      </c>
      <c r="L3195">
        <v>31</v>
      </c>
      <c r="M3195">
        <v>4</v>
      </c>
      <c r="N3195">
        <v>4</v>
      </c>
      <c r="O3195">
        <v>31</v>
      </c>
      <c r="P3195">
        <v>6</v>
      </c>
      <c r="Q3195">
        <v>22</v>
      </c>
      <c r="R3195">
        <v>29</v>
      </c>
      <c r="S3195">
        <v>60</v>
      </c>
      <c r="T3195" s="1" t="s">
        <v>0</v>
      </c>
      <c r="U3195" s="1" t="s">
        <v>24</v>
      </c>
      <c r="V3195">
        <v>1178</v>
      </c>
      <c r="W3195" s="1" t="s">
        <v>17</v>
      </c>
      <c r="X3195">
        <v>42</v>
      </c>
      <c r="Y3195">
        <v>1</v>
      </c>
      <c r="Z3195" s="1" t="s">
        <v>9</v>
      </c>
      <c r="AA3195">
        <v>1</v>
      </c>
      <c r="AB3195">
        <v>7526</v>
      </c>
      <c r="AC3195">
        <v>4</v>
      </c>
      <c r="AD3195" s="1" t="s">
        <v>10</v>
      </c>
      <c r="AE3195">
        <v>183</v>
      </c>
      <c r="AF3195">
        <v>3</v>
      </c>
      <c r="AG3195">
        <v>4</v>
      </c>
      <c r="AH3195" s="1" t="s">
        <v>11</v>
      </c>
      <c r="AI3195">
        <v>4</v>
      </c>
      <c r="AJ3195" s="1" t="s">
        <v>12</v>
      </c>
      <c r="AK3195">
        <v>0</v>
      </c>
      <c r="AL3195" t="s">
        <v>70</v>
      </c>
    </row>
    <row r="3196" spans="1:38" x14ac:dyDescent="0.3">
      <c r="A3196">
        <v>1816</v>
      </c>
      <c r="B3196">
        <v>46467</v>
      </c>
      <c r="C3196">
        <v>139401</v>
      </c>
      <c r="D3196">
        <v>3</v>
      </c>
      <c r="E3196" s="1" t="s">
        <v>49</v>
      </c>
      <c r="F3196" s="1" t="s">
        <v>0</v>
      </c>
      <c r="G3196">
        <v>7</v>
      </c>
      <c r="H3196">
        <v>4</v>
      </c>
      <c r="I3196">
        <v>1</v>
      </c>
      <c r="J3196">
        <v>80</v>
      </c>
      <c r="K3196">
        <v>4</v>
      </c>
      <c r="L3196">
        <v>9</v>
      </c>
      <c r="M3196">
        <v>3</v>
      </c>
      <c r="N3196">
        <v>1</v>
      </c>
      <c r="O3196">
        <v>6</v>
      </c>
      <c r="P3196">
        <v>4</v>
      </c>
      <c r="Q3196">
        <v>3</v>
      </c>
      <c r="R3196">
        <v>4</v>
      </c>
      <c r="S3196">
        <v>53</v>
      </c>
      <c r="T3196" s="1" t="s">
        <v>13</v>
      </c>
      <c r="U3196" s="1" t="s">
        <v>7</v>
      </c>
      <c r="V3196">
        <v>377</v>
      </c>
      <c r="W3196" s="1" t="s">
        <v>14</v>
      </c>
      <c r="X3196">
        <v>18</v>
      </c>
      <c r="Y3196">
        <v>1</v>
      </c>
      <c r="Z3196" s="1" t="s">
        <v>25</v>
      </c>
      <c r="AA3196">
        <v>1</v>
      </c>
      <c r="AB3196">
        <v>1816</v>
      </c>
      <c r="AC3196">
        <v>2</v>
      </c>
      <c r="AD3196" s="1" t="s">
        <v>10</v>
      </c>
      <c r="AE3196">
        <v>149</v>
      </c>
      <c r="AF3196">
        <v>2</v>
      </c>
      <c r="AG3196">
        <v>2</v>
      </c>
      <c r="AH3196" s="1" t="s">
        <v>19</v>
      </c>
      <c r="AI3196">
        <v>3</v>
      </c>
      <c r="AJ3196" s="1" t="s">
        <v>20</v>
      </c>
      <c r="AK3196">
        <v>1</v>
      </c>
      <c r="AL3196" t="s">
        <v>72</v>
      </c>
    </row>
    <row r="3197" spans="1:38" x14ac:dyDescent="0.3">
      <c r="A3197">
        <v>7528</v>
      </c>
      <c r="B3197">
        <v>16333</v>
      </c>
      <c r="C3197">
        <v>179663</v>
      </c>
      <c r="D3197">
        <v>1</v>
      </c>
      <c r="E3197" s="1" t="s">
        <v>49</v>
      </c>
      <c r="F3197" s="1" t="s">
        <v>13</v>
      </c>
      <c r="G3197">
        <v>11</v>
      </c>
      <c r="H3197">
        <v>2</v>
      </c>
      <c r="I3197">
        <v>3</v>
      </c>
      <c r="J3197">
        <v>80</v>
      </c>
      <c r="K3197">
        <v>1</v>
      </c>
      <c r="L3197">
        <v>8</v>
      </c>
      <c r="M3197">
        <v>6</v>
      </c>
      <c r="N3197">
        <v>2</v>
      </c>
      <c r="O3197">
        <v>6</v>
      </c>
      <c r="P3197">
        <v>2</v>
      </c>
      <c r="Q3197">
        <v>3</v>
      </c>
      <c r="R3197">
        <v>4</v>
      </c>
      <c r="S3197">
        <v>51</v>
      </c>
      <c r="T3197" s="1" t="s">
        <v>0</v>
      </c>
      <c r="U3197" s="1" t="s">
        <v>24</v>
      </c>
      <c r="V3197">
        <v>1455</v>
      </c>
      <c r="W3197" s="1" t="s">
        <v>21</v>
      </c>
      <c r="X3197">
        <v>28</v>
      </c>
      <c r="Y3197">
        <v>3</v>
      </c>
      <c r="Z3197" s="1" t="s">
        <v>18</v>
      </c>
      <c r="AA3197">
        <v>1</v>
      </c>
      <c r="AB3197">
        <v>7528</v>
      </c>
      <c r="AC3197">
        <v>2</v>
      </c>
      <c r="AD3197" s="1" t="s">
        <v>10</v>
      </c>
      <c r="AE3197">
        <v>170</v>
      </c>
      <c r="AF3197">
        <v>2</v>
      </c>
      <c r="AG3197">
        <v>4</v>
      </c>
      <c r="AH3197" s="1" t="s">
        <v>19</v>
      </c>
      <c r="AI3197">
        <v>2</v>
      </c>
      <c r="AJ3197" s="1" t="s">
        <v>20</v>
      </c>
      <c r="AK3197">
        <v>0</v>
      </c>
      <c r="AL3197" t="s">
        <v>69</v>
      </c>
    </row>
    <row r="3198" spans="1:38" x14ac:dyDescent="0.3">
      <c r="A3198">
        <v>7529</v>
      </c>
      <c r="B3198">
        <v>50508</v>
      </c>
      <c r="C3198">
        <v>1515240</v>
      </c>
      <c r="D3198">
        <v>7</v>
      </c>
      <c r="E3198" s="1" t="s">
        <v>49</v>
      </c>
      <c r="F3198" s="1" t="s">
        <v>13</v>
      </c>
      <c r="G3198">
        <v>40</v>
      </c>
      <c r="H3198">
        <v>3</v>
      </c>
      <c r="I3198">
        <v>4</v>
      </c>
      <c r="J3198">
        <v>80</v>
      </c>
      <c r="K3198">
        <v>1</v>
      </c>
      <c r="L3198">
        <v>8</v>
      </c>
      <c r="M3198">
        <v>2</v>
      </c>
      <c r="N3198">
        <v>1</v>
      </c>
      <c r="O3198">
        <v>2</v>
      </c>
      <c r="P3198">
        <v>2</v>
      </c>
      <c r="Q3198">
        <v>2</v>
      </c>
      <c r="R3198">
        <v>1</v>
      </c>
      <c r="S3198">
        <v>29</v>
      </c>
      <c r="T3198" s="1" t="s">
        <v>13</v>
      </c>
      <c r="U3198" s="1" t="s">
        <v>7</v>
      </c>
      <c r="V3198">
        <v>717</v>
      </c>
      <c r="W3198" s="1" t="s">
        <v>26</v>
      </c>
      <c r="X3198">
        <v>47</v>
      </c>
      <c r="Y3198">
        <v>3</v>
      </c>
      <c r="Z3198" s="1" t="s">
        <v>3</v>
      </c>
      <c r="AA3198">
        <v>1</v>
      </c>
      <c r="AB3198">
        <v>7529</v>
      </c>
      <c r="AC3198">
        <v>3</v>
      </c>
      <c r="AD3198" s="1" t="s">
        <v>10</v>
      </c>
      <c r="AE3198">
        <v>35</v>
      </c>
      <c r="AF3198">
        <v>2</v>
      </c>
      <c r="AG3198">
        <v>1</v>
      </c>
      <c r="AH3198" s="1" t="s">
        <v>22</v>
      </c>
      <c r="AI3198">
        <v>4</v>
      </c>
      <c r="AJ3198" s="1" t="s">
        <v>6</v>
      </c>
      <c r="AK3198">
        <v>1</v>
      </c>
      <c r="AL3198" t="s">
        <v>72</v>
      </c>
    </row>
    <row r="3199" spans="1:38" x14ac:dyDescent="0.3">
      <c r="A3199">
        <v>1818</v>
      </c>
      <c r="B3199">
        <v>26554</v>
      </c>
      <c r="C3199">
        <v>132770</v>
      </c>
      <c r="D3199">
        <v>0</v>
      </c>
      <c r="E3199" s="1" t="s">
        <v>49</v>
      </c>
      <c r="F3199" s="1" t="s">
        <v>13</v>
      </c>
      <c r="G3199">
        <v>24</v>
      </c>
      <c r="H3199">
        <v>4</v>
      </c>
      <c r="I3199">
        <v>4</v>
      </c>
      <c r="J3199">
        <v>80</v>
      </c>
      <c r="K3199">
        <v>3</v>
      </c>
      <c r="L3199">
        <v>32</v>
      </c>
      <c r="M3199">
        <v>4</v>
      </c>
      <c r="N3199">
        <v>1</v>
      </c>
      <c r="O3199">
        <v>15</v>
      </c>
      <c r="P3199">
        <v>9</v>
      </c>
      <c r="Q3199">
        <v>6</v>
      </c>
      <c r="R3199">
        <v>14</v>
      </c>
      <c r="S3199">
        <v>27</v>
      </c>
      <c r="T3199" s="1" t="s">
        <v>0</v>
      </c>
      <c r="U3199" s="1" t="s">
        <v>7</v>
      </c>
      <c r="V3199">
        <v>468</v>
      </c>
      <c r="W3199" s="1" t="s">
        <v>8</v>
      </c>
      <c r="X3199">
        <v>9</v>
      </c>
      <c r="Y3199">
        <v>2</v>
      </c>
      <c r="Z3199" s="1" t="s">
        <v>25</v>
      </c>
      <c r="AA3199">
        <v>1</v>
      </c>
      <c r="AB3199">
        <v>1818</v>
      </c>
      <c r="AC3199">
        <v>4</v>
      </c>
      <c r="AD3199" s="1" t="s">
        <v>4</v>
      </c>
      <c r="AE3199">
        <v>154</v>
      </c>
      <c r="AF3199">
        <v>1</v>
      </c>
      <c r="AG3199">
        <v>4</v>
      </c>
      <c r="AH3199" s="1" t="s">
        <v>11</v>
      </c>
      <c r="AI3199">
        <v>1</v>
      </c>
      <c r="AJ3199" s="1" t="s">
        <v>6</v>
      </c>
      <c r="AK3199">
        <v>0</v>
      </c>
      <c r="AL3199" t="s">
        <v>72</v>
      </c>
    </row>
    <row r="3200" spans="1:38" x14ac:dyDescent="0.3">
      <c r="A3200">
        <v>7531</v>
      </c>
      <c r="B3200">
        <v>33365</v>
      </c>
      <c r="C3200">
        <v>100095</v>
      </c>
      <c r="D3200">
        <v>2</v>
      </c>
      <c r="E3200" s="1" t="s">
        <v>49</v>
      </c>
      <c r="F3200" s="1" t="s">
        <v>13</v>
      </c>
      <c r="G3200">
        <v>38</v>
      </c>
      <c r="H3200">
        <v>1</v>
      </c>
      <c r="I3200">
        <v>4</v>
      </c>
      <c r="J3200">
        <v>80</v>
      </c>
      <c r="K3200">
        <v>1</v>
      </c>
      <c r="L3200">
        <v>1</v>
      </c>
      <c r="M3200">
        <v>2</v>
      </c>
      <c r="N3200">
        <v>3</v>
      </c>
      <c r="O3200">
        <v>1</v>
      </c>
      <c r="P3200">
        <v>1</v>
      </c>
      <c r="Q3200">
        <v>1</v>
      </c>
      <c r="R3200">
        <v>1</v>
      </c>
      <c r="S3200">
        <v>25</v>
      </c>
      <c r="T3200" s="1" t="s">
        <v>13</v>
      </c>
      <c r="U3200" s="1" t="s">
        <v>24</v>
      </c>
      <c r="V3200">
        <v>424</v>
      </c>
      <c r="W3200" s="1" t="s">
        <v>17</v>
      </c>
      <c r="X3200">
        <v>21</v>
      </c>
      <c r="Y3200">
        <v>5</v>
      </c>
      <c r="Z3200" s="1" t="s">
        <v>3</v>
      </c>
      <c r="AA3200">
        <v>1</v>
      </c>
      <c r="AB3200">
        <v>7531</v>
      </c>
      <c r="AC3200">
        <v>4</v>
      </c>
      <c r="AD3200" s="1" t="s">
        <v>4</v>
      </c>
      <c r="AE3200">
        <v>155</v>
      </c>
      <c r="AF3200">
        <v>4</v>
      </c>
      <c r="AG3200">
        <v>1</v>
      </c>
      <c r="AH3200" s="1" t="s">
        <v>11</v>
      </c>
      <c r="AI3200">
        <v>4</v>
      </c>
      <c r="AJ3200" s="1" t="s">
        <v>20</v>
      </c>
      <c r="AK3200">
        <v>1</v>
      </c>
      <c r="AL3200" t="s">
        <v>71</v>
      </c>
    </row>
    <row r="3201" spans="1:38" x14ac:dyDescent="0.3">
      <c r="A3201">
        <v>7533</v>
      </c>
      <c r="B3201">
        <v>18338</v>
      </c>
      <c r="C3201">
        <v>55014</v>
      </c>
      <c r="D3201">
        <v>7</v>
      </c>
      <c r="E3201" s="1" t="s">
        <v>49</v>
      </c>
      <c r="F3201" s="1" t="s">
        <v>13</v>
      </c>
      <c r="G3201">
        <v>41</v>
      </c>
      <c r="H3201">
        <v>3</v>
      </c>
      <c r="I3201">
        <v>2</v>
      </c>
      <c r="J3201">
        <v>80</v>
      </c>
      <c r="K3201">
        <v>1</v>
      </c>
      <c r="L3201">
        <v>39</v>
      </c>
      <c r="M3201">
        <v>3</v>
      </c>
      <c r="N3201">
        <v>2</v>
      </c>
      <c r="O3201">
        <v>7</v>
      </c>
      <c r="P3201">
        <v>5</v>
      </c>
      <c r="Q3201">
        <v>1</v>
      </c>
      <c r="R3201">
        <v>4</v>
      </c>
      <c r="S3201">
        <v>26</v>
      </c>
      <c r="T3201" s="1" t="s">
        <v>0</v>
      </c>
      <c r="U3201" s="1" t="s">
        <v>1</v>
      </c>
      <c r="V3201">
        <v>946</v>
      </c>
      <c r="W3201" s="1" t="s">
        <v>26</v>
      </c>
      <c r="X3201">
        <v>50</v>
      </c>
      <c r="Y3201">
        <v>1</v>
      </c>
      <c r="Z3201" s="1" t="s">
        <v>25</v>
      </c>
      <c r="AA3201">
        <v>1</v>
      </c>
      <c r="AB3201">
        <v>7533</v>
      </c>
      <c r="AC3201">
        <v>4</v>
      </c>
      <c r="AD3201" s="1" t="s">
        <v>4</v>
      </c>
      <c r="AE3201">
        <v>158</v>
      </c>
      <c r="AF3201">
        <v>4</v>
      </c>
      <c r="AG3201">
        <v>2</v>
      </c>
      <c r="AH3201" s="1" t="s">
        <v>23</v>
      </c>
      <c r="AI3201">
        <v>4</v>
      </c>
      <c r="AJ3201" s="1" t="s">
        <v>12</v>
      </c>
      <c r="AK3201">
        <v>0</v>
      </c>
      <c r="AL3201" t="s">
        <v>69</v>
      </c>
    </row>
    <row r="3202" spans="1:38" x14ac:dyDescent="0.3">
      <c r="A3202">
        <v>1820</v>
      </c>
      <c r="B3202">
        <v>16756</v>
      </c>
      <c r="C3202">
        <v>335120</v>
      </c>
      <c r="D3202">
        <v>0</v>
      </c>
      <c r="E3202" s="1" t="s">
        <v>49</v>
      </c>
      <c r="F3202" s="1" t="s">
        <v>13</v>
      </c>
      <c r="G3202">
        <v>47</v>
      </c>
      <c r="H3202">
        <v>4</v>
      </c>
      <c r="I3202">
        <v>3</v>
      </c>
      <c r="J3202">
        <v>80</v>
      </c>
      <c r="K3202">
        <v>3</v>
      </c>
      <c r="L3202">
        <v>36</v>
      </c>
      <c r="M3202">
        <v>3</v>
      </c>
      <c r="N3202">
        <v>1</v>
      </c>
      <c r="O3202">
        <v>5</v>
      </c>
      <c r="P3202">
        <v>4</v>
      </c>
      <c r="Q3202">
        <v>3</v>
      </c>
      <c r="R3202">
        <v>3</v>
      </c>
      <c r="S3202">
        <v>31</v>
      </c>
      <c r="T3202" s="1" t="s">
        <v>13</v>
      </c>
      <c r="U3202" s="1" t="s">
        <v>1</v>
      </c>
      <c r="V3202">
        <v>1313</v>
      </c>
      <c r="W3202" s="1" t="s">
        <v>17</v>
      </c>
      <c r="X3202">
        <v>31</v>
      </c>
      <c r="Y3202">
        <v>3</v>
      </c>
      <c r="Z3202" s="1" t="s">
        <v>8</v>
      </c>
      <c r="AA3202">
        <v>1</v>
      </c>
      <c r="AB3202">
        <v>1820</v>
      </c>
      <c r="AC3202">
        <v>2</v>
      </c>
      <c r="AD3202" s="1" t="s">
        <v>10</v>
      </c>
      <c r="AE3202">
        <v>95</v>
      </c>
      <c r="AF3202">
        <v>3</v>
      </c>
      <c r="AG3202">
        <v>4</v>
      </c>
      <c r="AH3202" s="1" t="s">
        <v>28</v>
      </c>
      <c r="AI3202">
        <v>1</v>
      </c>
      <c r="AJ3202" s="1" t="s">
        <v>20</v>
      </c>
      <c r="AK3202">
        <v>1</v>
      </c>
      <c r="AL3202" t="s">
        <v>72</v>
      </c>
    </row>
    <row r="3203" spans="1:38" x14ac:dyDescent="0.3">
      <c r="A3203">
        <v>7536</v>
      </c>
      <c r="B3203">
        <v>31039</v>
      </c>
      <c r="C3203">
        <v>713897</v>
      </c>
      <c r="D3203">
        <v>6</v>
      </c>
      <c r="E3203" s="1" t="s">
        <v>49</v>
      </c>
      <c r="F3203" s="1" t="s">
        <v>13</v>
      </c>
      <c r="G3203">
        <v>28</v>
      </c>
      <c r="H3203">
        <v>2</v>
      </c>
      <c r="I3203">
        <v>3</v>
      </c>
      <c r="J3203">
        <v>80</v>
      </c>
      <c r="K3203">
        <v>1</v>
      </c>
      <c r="L3203">
        <v>18</v>
      </c>
      <c r="M3203">
        <v>6</v>
      </c>
      <c r="N3203">
        <v>2</v>
      </c>
      <c r="O3203">
        <v>16</v>
      </c>
      <c r="P3203">
        <v>4</v>
      </c>
      <c r="Q3203">
        <v>1</v>
      </c>
      <c r="R3203">
        <v>5</v>
      </c>
      <c r="S3203">
        <v>48</v>
      </c>
      <c r="T3203" s="1" t="s">
        <v>0</v>
      </c>
      <c r="U3203" s="1" t="s">
        <v>24</v>
      </c>
      <c r="V3203">
        <v>713</v>
      </c>
      <c r="W3203" s="1" t="s">
        <v>8</v>
      </c>
      <c r="X3203">
        <v>16</v>
      </c>
      <c r="Y3203">
        <v>4</v>
      </c>
      <c r="Z3203" s="1" t="s">
        <v>25</v>
      </c>
      <c r="AA3203">
        <v>1</v>
      </c>
      <c r="AB3203">
        <v>7536</v>
      </c>
      <c r="AC3203">
        <v>2</v>
      </c>
      <c r="AD3203" s="1" t="s">
        <v>10</v>
      </c>
      <c r="AE3203">
        <v>147</v>
      </c>
      <c r="AF3203">
        <v>4</v>
      </c>
      <c r="AG3203">
        <v>4</v>
      </c>
      <c r="AH3203" s="1" t="s">
        <v>27</v>
      </c>
      <c r="AI3203">
        <v>3</v>
      </c>
      <c r="AJ3203" s="1" t="s">
        <v>12</v>
      </c>
      <c r="AK3203">
        <v>0</v>
      </c>
      <c r="AL3203" t="s">
        <v>69</v>
      </c>
    </row>
    <row r="3204" spans="1:38" x14ac:dyDescent="0.3">
      <c r="A3204">
        <v>7537</v>
      </c>
      <c r="B3204">
        <v>36968</v>
      </c>
      <c r="C3204">
        <v>924200</v>
      </c>
      <c r="D3204">
        <v>7</v>
      </c>
      <c r="E3204" s="1" t="s">
        <v>49</v>
      </c>
      <c r="F3204" s="1" t="s">
        <v>13</v>
      </c>
      <c r="G3204">
        <v>23</v>
      </c>
      <c r="H3204">
        <v>4</v>
      </c>
      <c r="I3204">
        <v>3</v>
      </c>
      <c r="J3204">
        <v>80</v>
      </c>
      <c r="K3204">
        <v>1</v>
      </c>
      <c r="L3204">
        <v>35</v>
      </c>
      <c r="M3204">
        <v>5</v>
      </c>
      <c r="N3204">
        <v>3</v>
      </c>
      <c r="O3204">
        <v>12</v>
      </c>
      <c r="P3204">
        <v>5</v>
      </c>
      <c r="Q3204">
        <v>3</v>
      </c>
      <c r="R3204">
        <v>6</v>
      </c>
      <c r="S3204">
        <v>21</v>
      </c>
      <c r="T3204" s="1" t="s">
        <v>13</v>
      </c>
      <c r="U3204" s="1" t="s">
        <v>24</v>
      </c>
      <c r="V3204">
        <v>1390</v>
      </c>
      <c r="W3204" s="1" t="s">
        <v>21</v>
      </c>
      <c r="X3204">
        <v>48</v>
      </c>
      <c r="Y3204">
        <v>4</v>
      </c>
      <c r="Z3204" s="1" t="s">
        <v>15</v>
      </c>
      <c r="AA3204">
        <v>1</v>
      </c>
      <c r="AB3204">
        <v>7537</v>
      </c>
      <c r="AC3204">
        <v>1</v>
      </c>
      <c r="AD3204" s="1" t="s">
        <v>4</v>
      </c>
      <c r="AE3204">
        <v>141</v>
      </c>
      <c r="AF3204">
        <v>3</v>
      </c>
      <c r="AG3204">
        <v>4</v>
      </c>
      <c r="AH3204" s="1" t="s">
        <v>11</v>
      </c>
      <c r="AI3204">
        <v>1</v>
      </c>
      <c r="AJ3204" s="1" t="s">
        <v>20</v>
      </c>
      <c r="AK3204">
        <v>1</v>
      </c>
      <c r="AL3204" t="s">
        <v>71</v>
      </c>
    </row>
    <row r="3205" spans="1:38" x14ac:dyDescent="0.3">
      <c r="A3205">
        <v>1822</v>
      </c>
      <c r="B3205">
        <v>27995</v>
      </c>
      <c r="C3205">
        <v>419925</v>
      </c>
      <c r="D3205">
        <v>3</v>
      </c>
      <c r="E3205" s="1" t="s">
        <v>49</v>
      </c>
      <c r="F3205" s="1" t="s">
        <v>0</v>
      </c>
      <c r="G3205">
        <v>34</v>
      </c>
      <c r="H3205">
        <v>1</v>
      </c>
      <c r="I3205">
        <v>4</v>
      </c>
      <c r="J3205">
        <v>80</v>
      </c>
      <c r="K3205">
        <v>3</v>
      </c>
      <c r="L3205">
        <v>16</v>
      </c>
      <c r="M3205">
        <v>2</v>
      </c>
      <c r="N3205">
        <v>2</v>
      </c>
      <c r="O3205">
        <v>10</v>
      </c>
      <c r="P3205">
        <v>5</v>
      </c>
      <c r="Q3205">
        <v>10</v>
      </c>
      <c r="R3205">
        <v>3</v>
      </c>
      <c r="S3205">
        <v>50</v>
      </c>
      <c r="T3205" s="1" t="s">
        <v>0</v>
      </c>
      <c r="U3205" s="1" t="s">
        <v>1</v>
      </c>
      <c r="V3205">
        <v>504</v>
      </c>
      <c r="W3205" s="1" t="s">
        <v>14</v>
      </c>
      <c r="X3205">
        <v>2</v>
      </c>
      <c r="Y3205">
        <v>5</v>
      </c>
      <c r="Z3205" s="1" t="s">
        <v>18</v>
      </c>
      <c r="AA3205">
        <v>1</v>
      </c>
      <c r="AB3205">
        <v>1822</v>
      </c>
      <c r="AC3205">
        <v>1</v>
      </c>
      <c r="AD3205" s="1" t="s">
        <v>10</v>
      </c>
      <c r="AE3205">
        <v>88</v>
      </c>
      <c r="AF3205">
        <v>2</v>
      </c>
      <c r="AG3205">
        <v>5</v>
      </c>
      <c r="AH3205" s="1" t="s">
        <v>29</v>
      </c>
      <c r="AI3205">
        <v>2</v>
      </c>
      <c r="AJ3205" s="1" t="s">
        <v>20</v>
      </c>
      <c r="AK3205">
        <v>0</v>
      </c>
      <c r="AL3205" t="s">
        <v>69</v>
      </c>
    </row>
    <row r="3206" spans="1:38" x14ac:dyDescent="0.3">
      <c r="A3206">
        <v>7542</v>
      </c>
      <c r="B3206">
        <v>18662</v>
      </c>
      <c r="C3206">
        <v>522536</v>
      </c>
      <c r="D3206">
        <v>0</v>
      </c>
      <c r="E3206" s="1" t="s">
        <v>49</v>
      </c>
      <c r="F3206" s="1" t="s">
        <v>0</v>
      </c>
      <c r="G3206">
        <v>3</v>
      </c>
      <c r="H3206">
        <v>1</v>
      </c>
      <c r="I3206">
        <v>1</v>
      </c>
      <c r="J3206">
        <v>80</v>
      </c>
      <c r="K3206">
        <v>1</v>
      </c>
      <c r="L3206">
        <v>1</v>
      </c>
      <c r="M3206">
        <v>3</v>
      </c>
      <c r="N3206">
        <v>3</v>
      </c>
      <c r="O3206">
        <v>1</v>
      </c>
      <c r="P3206">
        <v>1</v>
      </c>
      <c r="Q3206">
        <v>1</v>
      </c>
      <c r="R3206">
        <v>1</v>
      </c>
      <c r="S3206">
        <v>24</v>
      </c>
      <c r="T3206" s="1" t="s">
        <v>0</v>
      </c>
      <c r="U3206" s="1" t="s">
        <v>24</v>
      </c>
      <c r="V3206">
        <v>515</v>
      </c>
      <c r="W3206" s="1" t="s">
        <v>8</v>
      </c>
      <c r="X3206">
        <v>14</v>
      </c>
      <c r="Y3206">
        <v>1</v>
      </c>
      <c r="Z3206" s="1" t="s">
        <v>3</v>
      </c>
      <c r="AA3206">
        <v>1</v>
      </c>
      <c r="AB3206">
        <v>7542</v>
      </c>
      <c r="AC3206">
        <v>4</v>
      </c>
      <c r="AD3206" s="1" t="s">
        <v>4</v>
      </c>
      <c r="AE3206">
        <v>146</v>
      </c>
      <c r="AF3206">
        <v>2</v>
      </c>
      <c r="AG3206">
        <v>2</v>
      </c>
      <c r="AH3206" s="1" t="s">
        <v>11</v>
      </c>
      <c r="AI3206">
        <v>4</v>
      </c>
      <c r="AJ3206" s="1" t="s">
        <v>6</v>
      </c>
      <c r="AK3206">
        <v>0</v>
      </c>
      <c r="AL3206" t="s">
        <v>71</v>
      </c>
    </row>
    <row r="3207" spans="1:38" x14ac:dyDescent="0.3">
      <c r="A3207">
        <v>1823</v>
      </c>
      <c r="B3207">
        <v>42105</v>
      </c>
      <c r="C3207">
        <v>842100</v>
      </c>
      <c r="D3207">
        <v>0</v>
      </c>
      <c r="E3207" s="1" t="s">
        <v>49</v>
      </c>
      <c r="F3207" s="1" t="s">
        <v>13</v>
      </c>
      <c r="G3207">
        <v>16</v>
      </c>
      <c r="H3207">
        <v>1</v>
      </c>
      <c r="I3207">
        <v>1</v>
      </c>
      <c r="J3207">
        <v>80</v>
      </c>
      <c r="K3207">
        <v>4</v>
      </c>
      <c r="L3207">
        <v>34</v>
      </c>
      <c r="M3207">
        <v>2</v>
      </c>
      <c r="N3207">
        <v>1</v>
      </c>
      <c r="O3207">
        <v>7</v>
      </c>
      <c r="P3207">
        <v>3</v>
      </c>
      <c r="Q3207">
        <v>2</v>
      </c>
      <c r="R3207">
        <v>2</v>
      </c>
      <c r="S3207">
        <v>31</v>
      </c>
      <c r="T3207" s="1" t="s">
        <v>13</v>
      </c>
      <c r="U3207" s="1" t="s">
        <v>24</v>
      </c>
      <c r="V3207">
        <v>1487</v>
      </c>
      <c r="W3207" s="1" t="s">
        <v>14</v>
      </c>
      <c r="X3207">
        <v>3</v>
      </c>
      <c r="Y3207">
        <v>5</v>
      </c>
      <c r="Z3207" s="1" t="s">
        <v>3</v>
      </c>
      <c r="AA3207">
        <v>1</v>
      </c>
      <c r="AB3207">
        <v>1823</v>
      </c>
      <c r="AC3207">
        <v>3</v>
      </c>
      <c r="AD3207" s="1" t="s">
        <v>4</v>
      </c>
      <c r="AE3207">
        <v>69</v>
      </c>
      <c r="AF3207">
        <v>4</v>
      </c>
      <c r="AG3207">
        <v>2</v>
      </c>
      <c r="AH3207" s="1" t="s">
        <v>23</v>
      </c>
      <c r="AI3207">
        <v>3</v>
      </c>
      <c r="AJ3207" s="1" t="s">
        <v>6</v>
      </c>
      <c r="AK3207">
        <v>1</v>
      </c>
      <c r="AL3207" t="s">
        <v>72</v>
      </c>
    </row>
    <row r="3208" spans="1:38" x14ac:dyDescent="0.3">
      <c r="A3208">
        <v>7546</v>
      </c>
      <c r="B3208">
        <v>28072</v>
      </c>
      <c r="C3208">
        <v>786016</v>
      </c>
      <c r="D3208">
        <v>8</v>
      </c>
      <c r="E3208" s="1" t="s">
        <v>49</v>
      </c>
      <c r="F3208" s="1" t="s">
        <v>13</v>
      </c>
      <c r="G3208">
        <v>19</v>
      </c>
      <c r="H3208">
        <v>4</v>
      </c>
      <c r="I3208">
        <v>1</v>
      </c>
      <c r="J3208">
        <v>80</v>
      </c>
      <c r="K3208">
        <v>1</v>
      </c>
      <c r="L3208">
        <v>10</v>
      </c>
      <c r="M3208">
        <v>2</v>
      </c>
      <c r="N3208">
        <v>2</v>
      </c>
      <c r="O3208">
        <v>5</v>
      </c>
      <c r="P3208">
        <v>1</v>
      </c>
      <c r="Q3208">
        <v>4</v>
      </c>
      <c r="R3208">
        <v>1</v>
      </c>
      <c r="S3208">
        <v>57</v>
      </c>
      <c r="T3208" s="1" t="s">
        <v>13</v>
      </c>
      <c r="U3208" s="1" t="s">
        <v>7</v>
      </c>
      <c r="V3208">
        <v>656</v>
      </c>
      <c r="W3208" s="1" t="s">
        <v>8</v>
      </c>
      <c r="X3208">
        <v>23</v>
      </c>
      <c r="Y3208">
        <v>5</v>
      </c>
      <c r="Z3208" s="1" t="s">
        <v>18</v>
      </c>
      <c r="AA3208">
        <v>1</v>
      </c>
      <c r="AB3208">
        <v>7546</v>
      </c>
      <c r="AC3208">
        <v>1</v>
      </c>
      <c r="AD3208" s="1" t="s">
        <v>10</v>
      </c>
      <c r="AE3208">
        <v>136</v>
      </c>
      <c r="AF3208">
        <v>4</v>
      </c>
      <c r="AG3208">
        <v>2</v>
      </c>
      <c r="AH3208" s="1" t="s">
        <v>23</v>
      </c>
      <c r="AI3208">
        <v>2</v>
      </c>
      <c r="AJ3208" s="1" t="s">
        <v>6</v>
      </c>
      <c r="AK3208">
        <v>1</v>
      </c>
      <c r="AL3208" t="s">
        <v>69</v>
      </c>
    </row>
    <row r="3209" spans="1:38" x14ac:dyDescent="0.3">
      <c r="A3209">
        <v>1824</v>
      </c>
      <c r="B3209">
        <v>10952</v>
      </c>
      <c r="C3209">
        <v>153328</v>
      </c>
      <c r="D3209">
        <v>0</v>
      </c>
      <c r="E3209" s="1" t="s">
        <v>49</v>
      </c>
      <c r="F3209" s="1" t="s">
        <v>0</v>
      </c>
      <c r="G3209">
        <v>25</v>
      </c>
      <c r="H3209">
        <v>2</v>
      </c>
      <c r="I3209">
        <v>3</v>
      </c>
      <c r="J3209">
        <v>80</v>
      </c>
      <c r="K3209">
        <v>2</v>
      </c>
      <c r="L3209">
        <v>7</v>
      </c>
      <c r="M3209">
        <v>2</v>
      </c>
      <c r="N3209">
        <v>3</v>
      </c>
      <c r="O3209">
        <v>1</v>
      </c>
      <c r="P3209">
        <v>1</v>
      </c>
      <c r="Q3209">
        <v>1</v>
      </c>
      <c r="R3209">
        <v>1</v>
      </c>
      <c r="S3209">
        <v>60</v>
      </c>
      <c r="T3209" s="1" t="s">
        <v>13</v>
      </c>
      <c r="U3209" s="1" t="s">
        <v>7</v>
      </c>
      <c r="V3209">
        <v>374</v>
      </c>
      <c r="W3209" s="1" t="s">
        <v>14</v>
      </c>
      <c r="X3209">
        <v>41</v>
      </c>
      <c r="Y3209">
        <v>4</v>
      </c>
      <c r="Z3209" s="1" t="s">
        <v>18</v>
      </c>
      <c r="AA3209">
        <v>1</v>
      </c>
      <c r="AB3209">
        <v>1824</v>
      </c>
      <c r="AC3209">
        <v>4</v>
      </c>
      <c r="AD3209" s="1" t="s">
        <v>4</v>
      </c>
      <c r="AE3209">
        <v>61</v>
      </c>
      <c r="AF3209">
        <v>3</v>
      </c>
      <c r="AG3209">
        <v>3</v>
      </c>
      <c r="AH3209" s="1" t="s">
        <v>29</v>
      </c>
      <c r="AI3209">
        <v>3</v>
      </c>
      <c r="AJ3209" s="1" t="s">
        <v>12</v>
      </c>
      <c r="AK3209">
        <v>1</v>
      </c>
      <c r="AL3209" t="s">
        <v>71</v>
      </c>
    </row>
    <row r="3210" spans="1:38" x14ac:dyDescent="0.3">
      <c r="A3210">
        <v>7547</v>
      </c>
      <c r="B3210">
        <v>17699</v>
      </c>
      <c r="C3210">
        <v>88495</v>
      </c>
      <c r="D3210">
        <v>5</v>
      </c>
      <c r="E3210" s="1" t="s">
        <v>49</v>
      </c>
      <c r="F3210" s="1" t="s">
        <v>0</v>
      </c>
      <c r="G3210">
        <v>44</v>
      </c>
      <c r="H3210">
        <v>2</v>
      </c>
      <c r="I3210">
        <v>1</v>
      </c>
      <c r="J3210">
        <v>80</v>
      </c>
      <c r="K3210">
        <v>1</v>
      </c>
      <c r="L3210">
        <v>27</v>
      </c>
      <c r="M3210">
        <v>1</v>
      </c>
      <c r="N3210">
        <v>3</v>
      </c>
      <c r="O3210">
        <v>23</v>
      </c>
      <c r="P3210">
        <v>15</v>
      </c>
      <c r="Q3210">
        <v>3</v>
      </c>
      <c r="R3210">
        <v>4</v>
      </c>
      <c r="S3210">
        <v>21</v>
      </c>
      <c r="T3210" s="1" t="s">
        <v>13</v>
      </c>
      <c r="U3210" s="1" t="s">
        <v>24</v>
      </c>
      <c r="V3210">
        <v>381</v>
      </c>
      <c r="W3210" s="1" t="s">
        <v>17</v>
      </c>
      <c r="X3210">
        <v>26</v>
      </c>
      <c r="Y3210">
        <v>1</v>
      </c>
      <c r="Z3210" s="1" t="s">
        <v>8</v>
      </c>
      <c r="AA3210">
        <v>1</v>
      </c>
      <c r="AB3210">
        <v>7547</v>
      </c>
      <c r="AC3210">
        <v>3</v>
      </c>
      <c r="AD3210" s="1" t="s">
        <v>10</v>
      </c>
      <c r="AE3210">
        <v>40</v>
      </c>
      <c r="AF3210">
        <v>3</v>
      </c>
      <c r="AG3210">
        <v>1</v>
      </c>
      <c r="AH3210" s="1" t="s">
        <v>5</v>
      </c>
      <c r="AI3210">
        <v>1</v>
      </c>
      <c r="AJ3210" s="1" t="s">
        <v>20</v>
      </c>
      <c r="AK3210">
        <v>1</v>
      </c>
      <c r="AL3210" t="s">
        <v>71</v>
      </c>
    </row>
    <row r="3211" spans="1:38" x14ac:dyDescent="0.3">
      <c r="A3211">
        <v>1825</v>
      </c>
      <c r="B3211">
        <v>27597</v>
      </c>
      <c r="C3211">
        <v>137985</v>
      </c>
      <c r="D3211">
        <v>3</v>
      </c>
      <c r="E3211" s="1" t="s">
        <v>49</v>
      </c>
      <c r="F3211" s="1" t="s">
        <v>0</v>
      </c>
      <c r="G3211">
        <v>47</v>
      </c>
      <c r="H3211">
        <v>2</v>
      </c>
      <c r="I3211">
        <v>1</v>
      </c>
      <c r="J3211">
        <v>80</v>
      </c>
      <c r="K3211">
        <v>3</v>
      </c>
      <c r="L3211">
        <v>29</v>
      </c>
      <c r="M3211">
        <v>4</v>
      </c>
      <c r="N3211">
        <v>3</v>
      </c>
      <c r="O3211">
        <v>4</v>
      </c>
      <c r="P3211">
        <v>1</v>
      </c>
      <c r="Q3211">
        <v>1</v>
      </c>
      <c r="R3211">
        <v>2</v>
      </c>
      <c r="S3211">
        <v>34</v>
      </c>
      <c r="T3211" s="1" t="s">
        <v>0</v>
      </c>
      <c r="U3211" s="1" t="s">
        <v>24</v>
      </c>
      <c r="V3211">
        <v>673</v>
      </c>
      <c r="W3211" s="1" t="s">
        <v>26</v>
      </c>
      <c r="X3211">
        <v>36</v>
      </c>
      <c r="Y3211">
        <v>3</v>
      </c>
      <c r="Z3211" s="1" t="s">
        <v>8</v>
      </c>
      <c r="AA3211">
        <v>1</v>
      </c>
      <c r="AB3211">
        <v>1825</v>
      </c>
      <c r="AC3211">
        <v>2</v>
      </c>
      <c r="AD3211" s="1" t="s">
        <v>10</v>
      </c>
      <c r="AE3211">
        <v>162</v>
      </c>
      <c r="AF3211">
        <v>3</v>
      </c>
      <c r="AG3211">
        <v>3</v>
      </c>
      <c r="AH3211" s="1" t="s">
        <v>27</v>
      </c>
      <c r="AI3211">
        <v>2</v>
      </c>
      <c r="AJ3211" s="1" t="s">
        <v>20</v>
      </c>
      <c r="AK3211">
        <v>0</v>
      </c>
      <c r="AL3211" t="s">
        <v>71</v>
      </c>
    </row>
    <row r="3212" spans="1:38" x14ac:dyDescent="0.3">
      <c r="A3212">
        <v>7557</v>
      </c>
      <c r="B3212">
        <v>22538</v>
      </c>
      <c r="C3212">
        <v>270456</v>
      </c>
      <c r="D3212">
        <v>7</v>
      </c>
      <c r="E3212" s="1" t="s">
        <v>49</v>
      </c>
      <c r="F3212" s="1" t="s">
        <v>13</v>
      </c>
      <c r="G3212">
        <v>25</v>
      </c>
      <c r="H3212">
        <v>4</v>
      </c>
      <c r="I3212">
        <v>1</v>
      </c>
      <c r="J3212">
        <v>80</v>
      </c>
      <c r="K3212">
        <v>1</v>
      </c>
      <c r="L3212">
        <v>16</v>
      </c>
      <c r="M3212">
        <v>3</v>
      </c>
      <c r="N3212">
        <v>1</v>
      </c>
      <c r="O3212">
        <v>15</v>
      </c>
      <c r="P3212">
        <v>11</v>
      </c>
      <c r="Q3212">
        <v>6</v>
      </c>
      <c r="R3212">
        <v>11</v>
      </c>
      <c r="S3212">
        <v>22</v>
      </c>
      <c r="T3212" s="1" t="s">
        <v>0</v>
      </c>
      <c r="U3212" s="1" t="s">
        <v>24</v>
      </c>
      <c r="V3212">
        <v>370</v>
      </c>
      <c r="W3212" s="1" t="s">
        <v>21</v>
      </c>
      <c r="X3212">
        <v>33</v>
      </c>
      <c r="Y3212">
        <v>5</v>
      </c>
      <c r="Z3212" s="1" t="s">
        <v>3</v>
      </c>
      <c r="AA3212">
        <v>1</v>
      </c>
      <c r="AB3212">
        <v>7557</v>
      </c>
      <c r="AC3212">
        <v>3</v>
      </c>
      <c r="AD3212" s="1" t="s">
        <v>4</v>
      </c>
      <c r="AE3212">
        <v>54</v>
      </c>
      <c r="AF3212">
        <v>4</v>
      </c>
      <c r="AG3212">
        <v>5</v>
      </c>
      <c r="AH3212" s="1" t="s">
        <v>11</v>
      </c>
      <c r="AI3212">
        <v>2</v>
      </c>
      <c r="AJ3212" s="1" t="s">
        <v>6</v>
      </c>
      <c r="AK3212">
        <v>0</v>
      </c>
      <c r="AL3212" t="s">
        <v>72</v>
      </c>
    </row>
    <row r="3213" spans="1:38" x14ac:dyDescent="0.3">
      <c r="A3213">
        <v>1826</v>
      </c>
      <c r="B3213">
        <v>38175</v>
      </c>
      <c r="C3213">
        <v>992550</v>
      </c>
      <c r="D3213">
        <v>1</v>
      </c>
      <c r="E3213" s="1" t="s">
        <v>49</v>
      </c>
      <c r="F3213" s="1" t="s">
        <v>13</v>
      </c>
      <c r="G3213">
        <v>45</v>
      </c>
      <c r="H3213">
        <v>1</v>
      </c>
      <c r="I3213">
        <v>4</v>
      </c>
      <c r="J3213">
        <v>80</v>
      </c>
      <c r="K3213">
        <v>2</v>
      </c>
      <c r="L3213">
        <v>36</v>
      </c>
      <c r="M3213">
        <v>6</v>
      </c>
      <c r="N3213">
        <v>4</v>
      </c>
      <c r="O3213">
        <v>22</v>
      </c>
      <c r="P3213">
        <v>4</v>
      </c>
      <c r="Q3213">
        <v>2</v>
      </c>
      <c r="R3213">
        <v>15</v>
      </c>
      <c r="S3213">
        <v>28</v>
      </c>
      <c r="T3213" s="1" t="s">
        <v>13</v>
      </c>
      <c r="U3213" s="1" t="s">
        <v>24</v>
      </c>
      <c r="V3213">
        <v>391</v>
      </c>
      <c r="W3213" s="1" t="s">
        <v>17</v>
      </c>
      <c r="X3213">
        <v>30</v>
      </c>
      <c r="Y3213">
        <v>5</v>
      </c>
      <c r="Z3213" s="1" t="s">
        <v>25</v>
      </c>
      <c r="AA3213">
        <v>1</v>
      </c>
      <c r="AB3213">
        <v>1826</v>
      </c>
      <c r="AC3213">
        <v>4</v>
      </c>
      <c r="AD3213" s="1" t="s">
        <v>10</v>
      </c>
      <c r="AE3213">
        <v>143</v>
      </c>
      <c r="AF3213">
        <v>4</v>
      </c>
      <c r="AG3213">
        <v>1</v>
      </c>
      <c r="AH3213" s="1" t="s">
        <v>23</v>
      </c>
      <c r="AI3213">
        <v>2</v>
      </c>
      <c r="AJ3213" s="1" t="s">
        <v>6</v>
      </c>
      <c r="AK3213">
        <v>1</v>
      </c>
      <c r="AL3213" t="s">
        <v>70</v>
      </c>
    </row>
    <row r="3214" spans="1:38" x14ac:dyDescent="0.3">
      <c r="A3214">
        <v>7564</v>
      </c>
      <c r="B3214">
        <v>14797</v>
      </c>
      <c r="C3214">
        <v>384722</v>
      </c>
      <c r="D3214">
        <v>2</v>
      </c>
      <c r="E3214" s="1" t="s">
        <v>49</v>
      </c>
      <c r="F3214" s="1" t="s">
        <v>13</v>
      </c>
      <c r="G3214">
        <v>3</v>
      </c>
      <c r="H3214">
        <v>2</v>
      </c>
      <c r="I3214">
        <v>1</v>
      </c>
      <c r="J3214">
        <v>80</v>
      </c>
      <c r="K3214">
        <v>1</v>
      </c>
      <c r="L3214">
        <v>20</v>
      </c>
      <c r="M3214">
        <v>2</v>
      </c>
      <c r="N3214">
        <v>1</v>
      </c>
      <c r="O3214">
        <v>10</v>
      </c>
      <c r="P3214">
        <v>3</v>
      </c>
      <c r="Q3214">
        <v>10</v>
      </c>
      <c r="R3214">
        <v>2</v>
      </c>
      <c r="S3214">
        <v>46</v>
      </c>
      <c r="T3214" s="1" t="s">
        <v>13</v>
      </c>
      <c r="U3214" s="1" t="s">
        <v>24</v>
      </c>
      <c r="V3214">
        <v>1138</v>
      </c>
      <c r="W3214" s="1" t="s">
        <v>2</v>
      </c>
      <c r="X3214">
        <v>21</v>
      </c>
      <c r="Y3214">
        <v>4</v>
      </c>
      <c r="Z3214" s="1" t="s">
        <v>3</v>
      </c>
      <c r="AA3214">
        <v>1</v>
      </c>
      <c r="AB3214">
        <v>7564</v>
      </c>
      <c r="AC3214">
        <v>2</v>
      </c>
      <c r="AD3214" s="1" t="s">
        <v>4</v>
      </c>
      <c r="AE3214">
        <v>37</v>
      </c>
      <c r="AF3214">
        <v>2</v>
      </c>
      <c r="AG3214">
        <v>2</v>
      </c>
      <c r="AH3214" s="1" t="s">
        <v>23</v>
      </c>
      <c r="AI3214">
        <v>3</v>
      </c>
      <c r="AJ3214" s="1" t="s">
        <v>20</v>
      </c>
      <c r="AK3214">
        <v>1</v>
      </c>
      <c r="AL3214" t="s">
        <v>72</v>
      </c>
    </row>
    <row r="3215" spans="1:38" x14ac:dyDescent="0.3">
      <c r="A3215">
        <v>1827</v>
      </c>
      <c r="B3215">
        <v>21120</v>
      </c>
      <c r="C3215">
        <v>295680</v>
      </c>
      <c r="D3215">
        <v>5</v>
      </c>
      <c r="E3215" s="1" t="s">
        <v>49</v>
      </c>
      <c r="F3215" s="1" t="s">
        <v>13</v>
      </c>
      <c r="G3215">
        <v>39</v>
      </c>
      <c r="H3215">
        <v>2</v>
      </c>
      <c r="I3215">
        <v>2</v>
      </c>
      <c r="J3215">
        <v>80</v>
      </c>
      <c r="K3215">
        <v>3</v>
      </c>
      <c r="L3215">
        <v>28</v>
      </c>
      <c r="M3215">
        <v>5</v>
      </c>
      <c r="N3215">
        <v>2</v>
      </c>
      <c r="O3215">
        <v>28</v>
      </c>
      <c r="P3215">
        <v>18</v>
      </c>
      <c r="Q3215">
        <v>11</v>
      </c>
      <c r="R3215">
        <v>6</v>
      </c>
      <c r="S3215">
        <v>38</v>
      </c>
      <c r="T3215" s="1" t="s">
        <v>13</v>
      </c>
      <c r="U3215" s="1" t="s">
        <v>7</v>
      </c>
      <c r="V3215">
        <v>790</v>
      </c>
      <c r="W3215" s="1" t="s">
        <v>26</v>
      </c>
      <c r="X3215">
        <v>46</v>
      </c>
      <c r="Y3215">
        <v>5</v>
      </c>
      <c r="Z3215" s="1" t="s">
        <v>25</v>
      </c>
      <c r="AA3215">
        <v>1</v>
      </c>
      <c r="AB3215">
        <v>1827</v>
      </c>
      <c r="AC3215">
        <v>1</v>
      </c>
      <c r="AD3215" s="1" t="s">
        <v>4</v>
      </c>
      <c r="AE3215">
        <v>71</v>
      </c>
      <c r="AF3215">
        <v>3</v>
      </c>
      <c r="AG3215">
        <v>3</v>
      </c>
      <c r="AH3215" s="1" t="s">
        <v>5</v>
      </c>
      <c r="AI3215">
        <v>4</v>
      </c>
      <c r="AJ3215" s="1" t="s">
        <v>20</v>
      </c>
      <c r="AK3215">
        <v>1</v>
      </c>
      <c r="AL3215" t="s">
        <v>69</v>
      </c>
    </row>
    <row r="3216" spans="1:38" x14ac:dyDescent="0.3">
      <c r="A3216">
        <v>7576</v>
      </c>
      <c r="B3216">
        <v>25033</v>
      </c>
      <c r="C3216">
        <v>200264</v>
      </c>
      <c r="D3216">
        <v>1</v>
      </c>
      <c r="E3216" s="1" t="s">
        <v>49</v>
      </c>
      <c r="F3216" s="1" t="s">
        <v>0</v>
      </c>
      <c r="G3216">
        <v>19</v>
      </c>
      <c r="H3216">
        <v>1</v>
      </c>
      <c r="I3216">
        <v>4</v>
      </c>
      <c r="J3216">
        <v>80</v>
      </c>
      <c r="K3216">
        <v>1</v>
      </c>
      <c r="L3216">
        <v>21</v>
      </c>
      <c r="M3216">
        <v>1</v>
      </c>
      <c r="N3216">
        <v>1</v>
      </c>
      <c r="O3216">
        <v>13</v>
      </c>
      <c r="P3216">
        <v>2</v>
      </c>
      <c r="Q3216">
        <v>5</v>
      </c>
      <c r="R3216">
        <v>2</v>
      </c>
      <c r="S3216">
        <v>52</v>
      </c>
      <c r="T3216" s="1" t="s">
        <v>0</v>
      </c>
      <c r="U3216" s="1" t="s">
        <v>24</v>
      </c>
      <c r="V3216">
        <v>1311</v>
      </c>
      <c r="W3216" s="1" t="s">
        <v>8</v>
      </c>
      <c r="X3216">
        <v>45</v>
      </c>
      <c r="Y3216">
        <v>4</v>
      </c>
      <c r="Z3216" s="1" t="s">
        <v>25</v>
      </c>
      <c r="AA3216">
        <v>1</v>
      </c>
      <c r="AB3216">
        <v>7576</v>
      </c>
      <c r="AC3216">
        <v>2</v>
      </c>
      <c r="AD3216" s="1" t="s">
        <v>10</v>
      </c>
      <c r="AE3216">
        <v>56</v>
      </c>
      <c r="AF3216">
        <v>1</v>
      </c>
      <c r="AG3216">
        <v>2</v>
      </c>
      <c r="AH3216" s="1" t="s">
        <v>29</v>
      </c>
      <c r="AI3216">
        <v>1</v>
      </c>
      <c r="AJ3216" s="1" t="s">
        <v>6</v>
      </c>
      <c r="AK3216">
        <v>0</v>
      </c>
      <c r="AL3216" t="s">
        <v>72</v>
      </c>
    </row>
    <row r="3217" spans="1:38" x14ac:dyDescent="0.3">
      <c r="A3217">
        <v>1828</v>
      </c>
      <c r="B3217">
        <v>40283</v>
      </c>
      <c r="C3217">
        <v>966792</v>
      </c>
      <c r="D3217">
        <v>5</v>
      </c>
      <c r="E3217" s="1" t="s">
        <v>49</v>
      </c>
      <c r="F3217" s="1" t="s">
        <v>13</v>
      </c>
      <c r="G3217">
        <v>37</v>
      </c>
      <c r="H3217">
        <v>3</v>
      </c>
      <c r="I3217">
        <v>2</v>
      </c>
      <c r="J3217">
        <v>80</v>
      </c>
      <c r="K3217">
        <v>3</v>
      </c>
      <c r="L3217">
        <v>33</v>
      </c>
      <c r="M3217">
        <v>6</v>
      </c>
      <c r="N3217">
        <v>4</v>
      </c>
      <c r="O3217">
        <v>22</v>
      </c>
      <c r="P3217">
        <v>10</v>
      </c>
      <c r="Q3217">
        <v>20</v>
      </c>
      <c r="R3217">
        <v>18</v>
      </c>
      <c r="S3217">
        <v>30</v>
      </c>
      <c r="T3217" s="1" t="s">
        <v>0</v>
      </c>
      <c r="U3217" s="1" t="s">
        <v>7</v>
      </c>
      <c r="V3217">
        <v>104</v>
      </c>
      <c r="W3217" s="1" t="s">
        <v>14</v>
      </c>
      <c r="X3217">
        <v>8</v>
      </c>
      <c r="Y3217">
        <v>2</v>
      </c>
      <c r="Z3217" s="1" t="s">
        <v>25</v>
      </c>
      <c r="AA3217">
        <v>1</v>
      </c>
      <c r="AB3217">
        <v>1828</v>
      </c>
      <c r="AC3217">
        <v>4</v>
      </c>
      <c r="AD3217" s="1" t="s">
        <v>10</v>
      </c>
      <c r="AE3217">
        <v>135</v>
      </c>
      <c r="AF3217">
        <v>1</v>
      </c>
      <c r="AG3217">
        <v>4</v>
      </c>
      <c r="AH3217" s="1" t="s">
        <v>23</v>
      </c>
      <c r="AI3217">
        <v>1</v>
      </c>
      <c r="AJ3217" s="1" t="s">
        <v>12</v>
      </c>
      <c r="AK3217">
        <v>0</v>
      </c>
      <c r="AL3217" t="s">
        <v>70</v>
      </c>
    </row>
    <row r="3218" spans="1:38" x14ac:dyDescent="0.3">
      <c r="A3218">
        <v>7581</v>
      </c>
      <c r="B3218">
        <v>22789</v>
      </c>
      <c r="C3218">
        <v>205101</v>
      </c>
      <c r="D3218">
        <v>6</v>
      </c>
      <c r="E3218" s="1" t="s">
        <v>49</v>
      </c>
      <c r="F3218" s="1" t="s">
        <v>0</v>
      </c>
      <c r="G3218">
        <v>31</v>
      </c>
      <c r="H3218">
        <v>3</v>
      </c>
      <c r="I3218">
        <v>3</v>
      </c>
      <c r="J3218">
        <v>80</v>
      </c>
      <c r="K3218">
        <v>1</v>
      </c>
      <c r="L3218">
        <v>14</v>
      </c>
      <c r="M3218">
        <v>5</v>
      </c>
      <c r="N3218">
        <v>1</v>
      </c>
      <c r="O3218">
        <v>3</v>
      </c>
      <c r="P3218">
        <v>1</v>
      </c>
      <c r="Q3218">
        <v>2</v>
      </c>
      <c r="R3218">
        <v>1</v>
      </c>
      <c r="S3218">
        <v>59</v>
      </c>
      <c r="T3218" s="1" t="s">
        <v>13</v>
      </c>
      <c r="U3218" s="1" t="s">
        <v>1</v>
      </c>
      <c r="V3218">
        <v>1368</v>
      </c>
      <c r="W3218" s="1" t="s">
        <v>14</v>
      </c>
      <c r="X3218">
        <v>36</v>
      </c>
      <c r="Y3218">
        <v>3</v>
      </c>
      <c r="Z3218" s="1" t="s">
        <v>15</v>
      </c>
      <c r="AA3218">
        <v>1</v>
      </c>
      <c r="AB3218">
        <v>7581</v>
      </c>
      <c r="AC3218">
        <v>4</v>
      </c>
      <c r="AD3218" s="1" t="s">
        <v>4</v>
      </c>
      <c r="AE3218">
        <v>81</v>
      </c>
      <c r="AF3218">
        <v>3</v>
      </c>
      <c r="AG3218">
        <v>1</v>
      </c>
      <c r="AH3218" s="1" t="s">
        <v>8</v>
      </c>
      <c r="AI3218">
        <v>3</v>
      </c>
      <c r="AJ3218" s="1" t="s">
        <v>20</v>
      </c>
      <c r="AK3218">
        <v>1</v>
      </c>
      <c r="AL3218" t="s">
        <v>72</v>
      </c>
    </row>
    <row r="3219" spans="1:38" x14ac:dyDescent="0.3">
      <c r="A3219">
        <v>1829</v>
      </c>
      <c r="B3219">
        <v>40996</v>
      </c>
      <c r="C3219">
        <v>163984</v>
      </c>
      <c r="D3219">
        <v>7</v>
      </c>
      <c r="E3219" s="1" t="s">
        <v>49</v>
      </c>
      <c r="F3219" s="1" t="s">
        <v>0</v>
      </c>
      <c r="G3219">
        <v>6</v>
      </c>
      <c r="H3219">
        <v>4</v>
      </c>
      <c r="I3219">
        <v>2</v>
      </c>
      <c r="J3219">
        <v>80</v>
      </c>
      <c r="K3219">
        <v>4</v>
      </c>
      <c r="L3219">
        <v>27</v>
      </c>
      <c r="M3219">
        <v>5</v>
      </c>
      <c r="N3219">
        <v>2</v>
      </c>
      <c r="O3219">
        <v>3</v>
      </c>
      <c r="P3219">
        <v>2</v>
      </c>
      <c r="Q3219">
        <v>2</v>
      </c>
      <c r="R3219">
        <v>2</v>
      </c>
      <c r="S3219">
        <v>38</v>
      </c>
      <c r="T3219" s="1" t="s">
        <v>13</v>
      </c>
      <c r="U3219" s="1" t="s">
        <v>7</v>
      </c>
      <c r="V3219">
        <v>687</v>
      </c>
      <c r="W3219" s="1" t="s">
        <v>8</v>
      </c>
      <c r="X3219">
        <v>19</v>
      </c>
      <c r="Y3219">
        <v>4</v>
      </c>
      <c r="Z3219" s="1" t="s">
        <v>9</v>
      </c>
      <c r="AA3219">
        <v>1</v>
      </c>
      <c r="AB3219">
        <v>1829</v>
      </c>
      <c r="AC3219">
        <v>3</v>
      </c>
      <c r="AD3219" s="1" t="s">
        <v>10</v>
      </c>
      <c r="AE3219">
        <v>146</v>
      </c>
      <c r="AF3219">
        <v>2</v>
      </c>
      <c r="AG3219">
        <v>3</v>
      </c>
      <c r="AH3219" s="1" t="s">
        <v>27</v>
      </c>
      <c r="AI3219">
        <v>1</v>
      </c>
      <c r="AJ3219" s="1" t="s">
        <v>6</v>
      </c>
      <c r="AK3219">
        <v>1</v>
      </c>
      <c r="AL3219" t="s">
        <v>69</v>
      </c>
    </row>
    <row r="3220" spans="1:38" x14ac:dyDescent="0.3">
      <c r="A3220">
        <v>7589</v>
      </c>
      <c r="B3220">
        <v>44212</v>
      </c>
      <c r="C3220">
        <v>265272</v>
      </c>
      <c r="D3220">
        <v>0</v>
      </c>
      <c r="E3220" s="1" t="s">
        <v>49</v>
      </c>
      <c r="F3220" s="1" t="s">
        <v>0</v>
      </c>
      <c r="G3220">
        <v>9</v>
      </c>
      <c r="H3220">
        <v>1</v>
      </c>
      <c r="I3220">
        <v>1</v>
      </c>
      <c r="J3220">
        <v>80</v>
      </c>
      <c r="K3220">
        <v>1</v>
      </c>
      <c r="L3220">
        <v>16</v>
      </c>
      <c r="M3220">
        <v>4</v>
      </c>
      <c r="N3220">
        <v>4</v>
      </c>
      <c r="O3220">
        <v>10</v>
      </c>
      <c r="P3220">
        <v>1</v>
      </c>
      <c r="Q3220">
        <v>2</v>
      </c>
      <c r="R3220">
        <v>2</v>
      </c>
      <c r="S3220">
        <v>56</v>
      </c>
      <c r="T3220" s="1" t="s">
        <v>0</v>
      </c>
      <c r="U3220" s="1" t="s">
        <v>24</v>
      </c>
      <c r="V3220">
        <v>1286</v>
      </c>
      <c r="W3220" s="1" t="s">
        <v>14</v>
      </c>
      <c r="X3220">
        <v>24</v>
      </c>
      <c r="Y3220">
        <v>1</v>
      </c>
      <c r="Z3220" s="1" t="s">
        <v>8</v>
      </c>
      <c r="AA3220">
        <v>1</v>
      </c>
      <c r="AB3220">
        <v>7589</v>
      </c>
      <c r="AC3220">
        <v>4</v>
      </c>
      <c r="AD3220" s="1" t="s">
        <v>10</v>
      </c>
      <c r="AE3220">
        <v>150</v>
      </c>
      <c r="AF3220">
        <v>4</v>
      </c>
      <c r="AG3220">
        <v>2</v>
      </c>
      <c r="AH3220" s="1" t="s">
        <v>19</v>
      </c>
      <c r="AI3220">
        <v>4</v>
      </c>
      <c r="AJ3220" s="1" t="s">
        <v>6</v>
      </c>
      <c r="AK3220">
        <v>0</v>
      </c>
      <c r="AL3220" t="s">
        <v>70</v>
      </c>
    </row>
    <row r="3221" spans="1:38" x14ac:dyDescent="0.3">
      <c r="A3221">
        <v>1830</v>
      </c>
      <c r="B3221">
        <v>25962</v>
      </c>
      <c r="C3221">
        <v>389430</v>
      </c>
      <c r="D3221">
        <v>2</v>
      </c>
      <c r="E3221" s="1" t="s">
        <v>49</v>
      </c>
      <c r="F3221" s="1" t="s">
        <v>0</v>
      </c>
      <c r="G3221">
        <v>26</v>
      </c>
      <c r="H3221">
        <v>3</v>
      </c>
      <c r="I3221">
        <v>1</v>
      </c>
      <c r="J3221">
        <v>80</v>
      </c>
      <c r="K3221">
        <v>3</v>
      </c>
      <c r="L3221">
        <v>31</v>
      </c>
      <c r="M3221">
        <v>3</v>
      </c>
      <c r="N3221">
        <v>3</v>
      </c>
      <c r="O3221">
        <v>31</v>
      </c>
      <c r="P3221">
        <v>29</v>
      </c>
      <c r="Q3221">
        <v>9</v>
      </c>
      <c r="R3221">
        <v>25</v>
      </c>
      <c r="S3221">
        <v>44</v>
      </c>
      <c r="T3221" s="1" t="s">
        <v>0</v>
      </c>
      <c r="U3221" s="1" t="s">
        <v>7</v>
      </c>
      <c r="V3221">
        <v>1401</v>
      </c>
      <c r="W3221" s="1" t="s">
        <v>26</v>
      </c>
      <c r="X3221">
        <v>46</v>
      </c>
      <c r="Y3221">
        <v>5</v>
      </c>
      <c r="Z3221" s="1" t="s">
        <v>3</v>
      </c>
      <c r="AA3221">
        <v>1</v>
      </c>
      <c r="AB3221">
        <v>1830</v>
      </c>
      <c r="AC3221">
        <v>2</v>
      </c>
      <c r="AD3221" s="1" t="s">
        <v>10</v>
      </c>
      <c r="AE3221">
        <v>176</v>
      </c>
      <c r="AF3221">
        <v>2</v>
      </c>
      <c r="AG3221">
        <v>2</v>
      </c>
      <c r="AH3221" s="1" t="s">
        <v>16</v>
      </c>
      <c r="AI3221">
        <v>2</v>
      </c>
      <c r="AJ3221" s="1" t="s">
        <v>20</v>
      </c>
      <c r="AK3221">
        <v>0</v>
      </c>
      <c r="AL3221" t="s">
        <v>71</v>
      </c>
    </row>
    <row r="3222" spans="1:38" x14ac:dyDescent="0.3">
      <c r="A3222">
        <v>7601</v>
      </c>
      <c r="B3222">
        <v>9685</v>
      </c>
      <c r="C3222">
        <v>38740</v>
      </c>
      <c r="D3222">
        <v>8</v>
      </c>
      <c r="E3222" s="1" t="s">
        <v>49</v>
      </c>
      <c r="F3222" s="1" t="s">
        <v>13</v>
      </c>
      <c r="G3222">
        <v>6</v>
      </c>
      <c r="H3222">
        <v>4</v>
      </c>
      <c r="I3222">
        <v>4</v>
      </c>
      <c r="J3222">
        <v>80</v>
      </c>
      <c r="K3222">
        <v>1</v>
      </c>
      <c r="L3222">
        <v>37</v>
      </c>
      <c r="M3222">
        <v>1</v>
      </c>
      <c r="N3222">
        <v>4</v>
      </c>
      <c r="O3222">
        <v>7</v>
      </c>
      <c r="P3222">
        <v>4</v>
      </c>
      <c r="Q3222">
        <v>7</v>
      </c>
      <c r="R3222">
        <v>3</v>
      </c>
      <c r="S3222">
        <v>25</v>
      </c>
      <c r="T3222" s="1" t="s">
        <v>0</v>
      </c>
      <c r="U3222" s="1" t="s">
        <v>1</v>
      </c>
      <c r="V3222">
        <v>142</v>
      </c>
      <c r="W3222" s="1" t="s">
        <v>21</v>
      </c>
      <c r="X3222">
        <v>33</v>
      </c>
      <c r="Y3222">
        <v>3</v>
      </c>
      <c r="Z3222" s="1" t="s">
        <v>3</v>
      </c>
      <c r="AA3222">
        <v>1</v>
      </c>
      <c r="AB3222">
        <v>7601</v>
      </c>
      <c r="AC3222">
        <v>2</v>
      </c>
      <c r="AD3222" s="1" t="s">
        <v>10</v>
      </c>
      <c r="AE3222">
        <v>156</v>
      </c>
      <c r="AF3222">
        <v>3</v>
      </c>
      <c r="AG3222">
        <v>3</v>
      </c>
      <c r="AH3222" s="1" t="s">
        <v>8</v>
      </c>
      <c r="AI3222">
        <v>2</v>
      </c>
      <c r="AJ3222" s="1" t="s">
        <v>12</v>
      </c>
      <c r="AK3222">
        <v>0</v>
      </c>
      <c r="AL3222" t="s">
        <v>70</v>
      </c>
    </row>
    <row r="3223" spans="1:38" x14ac:dyDescent="0.3">
      <c r="A3223">
        <v>1831</v>
      </c>
      <c r="B3223">
        <v>6484</v>
      </c>
      <c r="C3223">
        <v>149132</v>
      </c>
      <c r="D3223">
        <v>2</v>
      </c>
      <c r="E3223" s="1" t="s">
        <v>49</v>
      </c>
      <c r="F3223" s="1" t="s">
        <v>13</v>
      </c>
      <c r="G3223">
        <v>49</v>
      </c>
      <c r="H3223">
        <v>2</v>
      </c>
      <c r="I3223">
        <v>2</v>
      </c>
      <c r="J3223">
        <v>80</v>
      </c>
      <c r="K3223">
        <v>2</v>
      </c>
      <c r="L3223">
        <v>5</v>
      </c>
      <c r="M3223">
        <v>2</v>
      </c>
      <c r="N3223">
        <v>4</v>
      </c>
      <c r="O3223">
        <v>2</v>
      </c>
      <c r="P3223">
        <v>2</v>
      </c>
      <c r="Q3223">
        <v>2</v>
      </c>
      <c r="R3223">
        <v>1</v>
      </c>
      <c r="S3223">
        <v>48</v>
      </c>
      <c r="T3223" s="1" t="s">
        <v>0</v>
      </c>
      <c r="U3223" s="1" t="s">
        <v>1</v>
      </c>
      <c r="V3223">
        <v>693</v>
      </c>
      <c r="W3223" s="1" t="s">
        <v>17</v>
      </c>
      <c r="X3223">
        <v>23</v>
      </c>
      <c r="Y3223">
        <v>4</v>
      </c>
      <c r="Z3223" s="1" t="s">
        <v>18</v>
      </c>
      <c r="AA3223">
        <v>1</v>
      </c>
      <c r="AB3223">
        <v>1831</v>
      </c>
      <c r="AC3223">
        <v>1</v>
      </c>
      <c r="AD3223" s="1" t="s">
        <v>4</v>
      </c>
      <c r="AE3223">
        <v>101</v>
      </c>
      <c r="AF3223">
        <v>4</v>
      </c>
      <c r="AG3223">
        <v>1</v>
      </c>
      <c r="AH3223" s="1" t="s">
        <v>22</v>
      </c>
      <c r="AI3223">
        <v>4</v>
      </c>
      <c r="AJ3223" s="1" t="s">
        <v>12</v>
      </c>
      <c r="AK3223">
        <v>0</v>
      </c>
      <c r="AL3223" t="s">
        <v>70</v>
      </c>
    </row>
    <row r="3224" spans="1:38" x14ac:dyDescent="0.3">
      <c r="A3224">
        <v>7602</v>
      </c>
      <c r="B3224">
        <v>48933</v>
      </c>
      <c r="C3224">
        <v>1419057</v>
      </c>
      <c r="D3224">
        <v>5</v>
      </c>
      <c r="E3224" s="1" t="s">
        <v>49</v>
      </c>
      <c r="F3224" s="1" t="s">
        <v>0</v>
      </c>
      <c r="G3224">
        <v>22</v>
      </c>
      <c r="H3224">
        <v>1</v>
      </c>
      <c r="I3224">
        <v>3</v>
      </c>
      <c r="J3224">
        <v>80</v>
      </c>
      <c r="K3224">
        <v>1</v>
      </c>
      <c r="L3224">
        <v>26</v>
      </c>
      <c r="M3224">
        <v>6</v>
      </c>
      <c r="N3224">
        <v>4</v>
      </c>
      <c r="O3224">
        <v>5</v>
      </c>
      <c r="P3224">
        <v>4</v>
      </c>
      <c r="Q3224">
        <v>5</v>
      </c>
      <c r="R3224">
        <v>4</v>
      </c>
      <c r="S3224">
        <v>48</v>
      </c>
      <c r="T3224" s="1" t="s">
        <v>0</v>
      </c>
      <c r="U3224" s="1" t="s">
        <v>24</v>
      </c>
      <c r="V3224">
        <v>1204</v>
      </c>
      <c r="W3224" s="1" t="s">
        <v>14</v>
      </c>
      <c r="X3224">
        <v>39</v>
      </c>
      <c r="Y3224">
        <v>5</v>
      </c>
      <c r="Z3224" s="1" t="s">
        <v>18</v>
      </c>
      <c r="AA3224">
        <v>1</v>
      </c>
      <c r="AB3224">
        <v>7602</v>
      </c>
      <c r="AC3224">
        <v>3</v>
      </c>
      <c r="AD3224" s="1" t="s">
        <v>10</v>
      </c>
      <c r="AE3224">
        <v>78</v>
      </c>
      <c r="AF3224">
        <v>3</v>
      </c>
      <c r="AG3224">
        <v>2</v>
      </c>
      <c r="AH3224" s="1" t="s">
        <v>23</v>
      </c>
      <c r="AI3224">
        <v>2</v>
      </c>
      <c r="AJ3224" s="1" t="s">
        <v>6</v>
      </c>
      <c r="AK3224">
        <v>0</v>
      </c>
      <c r="AL3224" t="s">
        <v>70</v>
      </c>
    </row>
    <row r="3225" spans="1:38" x14ac:dyDescent="0.3">
      <c r="A3225">
        <v>1832</v>
      </c>
      <c r="B3225">
        <v>27938</v>
      </c>
      <c r="C3225">
        <v>111752</v>
      </c>
      <c r="D3225">
        <v>3</v>
      </c>
      <c r="E3225" s="1" t="s">
        <v>49</v>
      </c>
      <c r="F3225" s="1" t="s">
        <v>0</v>
      </c>
      <c r="G3225">
        <v>49</v>
      </c>
      <c r="H3225">
        <v>2</v>
      </c>
      <c r="I3225">
        <v>3</v>
      </c>
      <c r="J3225">
        <v>80</v>
      </c>
      <c r="K3225">
        <v>3</v>
      </c>
      <c r="L3225">
        <v>14</v>
      </c>
      <c r="M3225">
        <v>4</v>
      </c>
      <c r="N3225">
        <v>1</v>
      </c>
      <c r="O3225">
        <v>1</v>
      </c>
      <c r="P3225">
        <v>1</v>
      </c>
      <c r="Q3225">
        <v>1</v>
      </c>
      <c r="R3225">
        <v>1</v>
      </c>
      <c r="S3225">
        <v>55</v>
      </c>
      <c r="T3225" s="1" t="s">
        <v>0</v>
      </c>
      <c r="U3225" s="1" t="s">
        <v>7</v>
      </c>
      <c r="V3225">
        <v>564</v>
      </c>
      <c r="W3225" s="1" t="s">
        <v>8</v>
      </c>
      <c r="X3225">
        <v>45</v>
      </c>
      <c r="Y3225">
        <v>3</v>
      </c>
      <c r="Z3225" s="1" t="s">
        <v>25</v>
      </c>
      <c r="AA3225">
        <v>1</v>
      </c>
      <c r="AB3225">
        <v>1832</v>
      </c>
      <c r="AC3225">
        <v>1</v>
      </c>
      <c r="AD3225" s="1" t="s">
        <v>4</v>
      </c>
      <c r="AE3225">
        <v>124</v>
      </c>
      <c r="AF3225">
        <v>4</v>
      </c>
      <c r="AG3225">
        <v>2</v>
      </c>
      <c r="AH3225" s="1" t="s">
        <v>8</v>
      </c>
      <c r="AI3225">
        <v>1</v>
      </c>
      <c r="AJ3225" s="1" t="s">
        <v>12</v>
      </c>
      <c r="AK3225">
        <v>0</v>
      </c>
      <c r="AL3225" t="s">
        <v>72</v>
      </c>
    </row>
    <row r="3226" spans="1:38" x14ac:dyDescent="0.3">
      <c r="A3226">
        <v>7606</v>
      </c>
      <c r="B3226">
        <v>40484</v>
      </c>
      <c r="C3226">
        <v>850164</v>
      </c>
      <c r="D3226">
        <v>3</v>
      </c>
      <c r="E3226" s="1" t="s">
        <v>49</v>
      </c>
      <c r="F3226" s="1" t="s">
        <v>13</v>
      </c>
      <c r="G3226">
        <v>35</v>
      </c>
      <c r="H3226">
        <v>2</v>
      </c>
      <c r="I3226">
        <v>2</v>
      </c>
      <c r="J3226">
        <v>80</v>
      </c>
      <c r="K3226">
        <v>1</v>
      </c>
      <c r="L3226">
        <v>21</v>
      </c>
      <c r="M3226">
        <v>3</v>
      </c>
      <c r="N3226">
        <v>2</v>
      </c>
      <c r="O3226">
        <v>16</v>
      </c>
      <c r="P3226">
        <v>5</v>
      </c>
      <c r="Q3226">
        <v>4</v>
      </c>
      <c r="R3226">
        <v>6</v>
      </c>
      <c r="S3226">
        <v>58</v>
      </c>
      <c r="T3226" s="1" t="s">
        <v>0</v>
      </c>
      <c r="U3226" s="1" t="s">
        <v>1</v>
      </c>
      <c r="V3226">
        <v>1286</v>
      </c>
      <c r="W3226" s="1" t="s">
        <v>21</v>
      </c>
      <c r="X3226">
        <v>15</v>
      </c>
      <c r="Y3226">
        <v>3</v>
      </c>
      <c r="Z3226" s="1" t="s">
        <v>9</v>
      </c>
      <c r="AA3226">
        <v>1</v>
      </c>
      <c r="AB3226">
        <v>7606</v>
      </c>
      <c r="AC3226">
        <v>4</v>
      </c>
      <c r="AD3226" s="1" t="s">
        <v>10</v>
      </c>
      <c r="AE3226">
        <v>90</v>
      </c>
      <c r="AF3226">
        <v>4</v>
      </c>
      <c r="AG3226">
        <v>4</v>
      </c>
      <c r="AH3226" s="1" t="s">
        <v>5</v>
      </c>
      <c r="AI3226">
        <v>2</v>
      </c>
      <c r="AJ3226" s="1" t="s">
        <v>12</v>
      </c>
      <c r="AK3226">
        <v>0</v>
      </c>
      <c r="AL3226" t="s">
        <v>69</v>
      </c>
    </row>
    <row r="3227" spans="1:38" x14ac:dyDescent="0.3">
      <c r="A3227">
        <v>7609</v>
      </c>
      <c r="B3227">
        <v>31174</v>
      </c>
      <c r="C3227">
        <v>467610</v>
      </c>
      <c r="D3227">
        <v>3</v>
      </c>
      <c r="E3227" s="1" t="s">
        <v>49</v>
      </c>
      <c r="F3227" s="1" t="s">
        <v>0</v>
      </c>
      <c r="G3227">
        <v>16</v>
      </c>
      <c r="H3227">
        <v>1</v>
      </c>
      <c r="I3227">
        <v>2</v>
      </c>
      <c r="J3227">
        <v>80</v>
      </c>
      <c r="K3227">
        <v>1</v>
      </c>
      <c r="L3227">
        <v>28</v>
      </c>
      <c r="M3227">
        <v>3</v>
      </c>
      <c r="N3227">
        <v>3</v>
      </c>
      <c r="O3227">
        <v>14</v>
      </c>
      <c r="P3227">
        <v>4</v>
      </c>
      <c r="Q3227">
        <v>13</v>
      </c>
      <c r="R3227">
        <v>1</v>
      </c>
      <c r="S3227">
        <v>57</v>
      </c>
      <c r="T3227" s="1" t="s">
        <v>0</v>
      </c>
      <c r="U3227" s="1" t="s">
        <v>1</v>
      </c>
      <c r="V3227">
        <v>1074</v>
      </c>
      <c r="W3227" s="1" t="s">
        <v>14</v>
      </c>
      <c r="X3227">
        <v>6</v>
      </c>
      <c r="Y3227">
        <v>4</v>
      </c>
      <c r="Z3227" s="1" t="s">
        <v>8</v>
      </c>
      <c r="AA3227">
        <v>1</v>
      </c>
      <c r="AB3227">
        <v>7609</v>
      </c>
      <c r="AC3227">
        <v>3</v>
      </c>
      <c r="AD3227" s="1" t="s">
        <v>10</v>
      </c>
      <c r="AE3227">
        <v>163</v>
      </c>
      <c r="AF3227">
        <v>4</v>
      </c>
      <c r="AG3227">
        <v>2</v>
      </c>
      <c r="AH3227" s="1" t="s">
        <v>16</v>
      </c>
      <c r="AI3227">
        <v>2</v>
      </c>
      <c r="AJ3227" s="1" t="s">
        <v>12</v>
      </c>
      <c r="AK3227">
        <v>0</v>
      </c>
      <c r="AL3227" t="s">
        <v>71</v>
      </c>
    </row>
    <row r="3228" spans="1:38" x14ac:dyDescent="0.3">
      <c r="A3228">
        <v>7616</v>
      </c>
      <c r="B3228">
        <v>8507</v>
      </c>
      <c r="C3228">
        <v>68056</v>
      </c>
      <c r="D3228">
        <v>6</v>
      </c>
      <c r="E3228" s="1" t="s">
        <v>49</v>
      </c>
      <c r="F3228" s="1" t="s">
        <v>0</v>
      </c>
      <c r="G3228">
        <v>36</v>
      </c>
      <c r="H3228">
        <v>1</v>
      </c>
      <c r="I3228">
        <v>2</v>
      </c>
      <c r="J3228">
        <v>80</v>
      </c>
      <c r="K3228">
        <v>1</v>
      </c>
      <c r="L3228">
        <v>19</v>
      </c>
      <c r="M3228">
        <v>1</v>
      </c>
      <c r="N3228">
        <v>3</v>
      </c>
      <c r="O3228">
        <v>19</v>
      </c>
      <c r="P3228">
        <v>3</v>
      </c>
      <c r="Q3228">
        <v>14</v>
      </c>
      <c r="R3228">
        <v>9</v>
      </c>
      <c r="S3228">
        <v>44</v>
      </c>
      <c r="T3228" s="1" t="s">
        <v>13</v>
      </c>
      <c r="U3228" s="1" t="s">
        <v>24</v>
      </c>
      <c r="V3228">
        <v>972</v>
      </c>
      <c r="W3228" s="1" t="s">
        <v>14</v>
      </c>
      <c r="X3228">
        <v>32</v>
      </c>
      <c r="Y3228">
        <v>5</v>
      </c>
      <c r="Z3228" s="1" t="s">
        <v>15</v>
      </c>
      <c r="AA3228">
        <v>1</v>
      </c>
      <c r="AB3228">
        <v>7616</v>
      </c>
      <c r="AC3228">
        <v>1</v>
      </c>
      <c r="AD3228" s="1" t="s">
        <v>4</v>
      </c>
      <c r="AE3228">
        <v>181</v>
      </c>
      <c r="AF3228">
        <v>4</v>
      </c>
      <c r="AG3228">
        <v>3</v>
      </c>
      <c r="AH3228" s="1" t="s">
        <v>22</v>
      </c>
      <c r="AI3228">
        <v>4</v>
      </c>
      <c r="AJ3228" s="1" t="s">
        <v>12</v>
      </c>
      <c r="AK3228">
        <v>1</v>
      </c>
      <c r="AL3228" t="s">
        <v>71</v>
      </c>
    </row>
    <row r="3229" spans="1:38" x14ac:dyDescent="0.3">
      <c r="A3229">
        <v>1835</v>
      </c>
      <c r="B3229">
        <v>1722</v>
      </c>
      <c r="C3229">
        <v>25830</v>
      </c>
      <c r="D3229">
        <v>4</v>
      </c>
      <c r="E3229" s="1" t="s">
        <v>49</v>
      </c>
      <c r="F3229" s="1" t="s">
        <v>13</v>
      </c>
      <c r="G3229">
        <v>20</v>
      </c>
      <c r="H3229">
        <v>2</v>
      </c>
      <c r="I3229">
        <v>1</v>
      </c>
      <c r="J3229">
        <v>80</v>
      </c>
      <c r="K3229">
        <v>2</v>
      </c>
      <c r="L3229">
        <v>6</v>
      </c>
      <c r="M3229">
        <v>3</v>
      </c>
      <c r="N3229">
        <v>4</v>
      </c>
      <c r="O3229">
        <v>1</v>
      </c>
      <c r="P3229">
        <v>1</v>
      </c>
      <c r="Q3229">
        <v>1</v>
      </c>
      <c r="R3229">
        <v>1</v>
      </c>
      <c r="S3229">
        <v>28</v>
      </c>
      <c r="T3229" s="1" t="s">
        <v>13</v>
      </c>
      <c r="U3229" s="1" t="s">
        <v>24</v>
      </c>
      <c r="V3229">
        <v>965</v>
      </c>
      <c r="W3229" s="1" t="s">
        <v>8</v>
      </c>
      <c r="X3229">
        <v>28</v>
      </c>
      <c r="Y3229">
        <v>5</v>
      </c>
      <c r="Z3229" s="1" t="s">
        <v>15</v>
      </c>
      <c r="AA3229">
        <v>1</v>
      </c>
      <c r="AB3229">
        <v>1835</v>
      </c>
      <c r="AC3229">
        <v>2</v>
      </c>
      <c r="AD3229" s="1" t="s">
        <v>10</v>
      </c>
      <c r="AE3229">
        <v>181</v>
      </c>
      <c r="AF3229">
        <v>4</v>
      </c>
      <c r="AG3229">
        <v>2</v>
      </c>
      <c r="AH3229" s="1" t="s">
        <v>28</v>
      </c>
      <c r="AI3229">
        <v>4</v>
      </c>
      <c r="AJ3229" s="1" t="s">
        <v>20</v>
      </c>
      <c r="AK3229">
        <v>1</v>
      </c>
      <c r="AL3229" t="s">
        <v>70</v>
      </c>
    </row>
    <row r="3230" spans="1:38" x14ac:dyDescent="0.3">
      <c r="A3230">
        <v>7619</v>
      </c>
      <c r="B3230">
        <v>29353</v>
      </c>
      <c r="C3230">
        <v>851237</v>
      </c>
      <c r="D3230">
        <v>2</v>
      </c>
      <c r="E3230" s="1" t="s">
        <v>49</v>
      </c>
      <c r="F3230" s="1" t="s">
        <v>0</v>
      </c>
      <c r="G3230">
        <v>35</v>
      </c>
      <c r="H3230">
        <v>4</v>
      </c>
      <c r="I3230">
        <v>4</v>
      </c>
      <c r="J3230">
        <v>80</v>
      </c>
      <c r="K3230">
        <v>1</v>
      </c>
      <c r="L3230">
        <v>1</v>
      </c>
      <c r="M3230">
        <v>6</v>
      </c>
      <c r="N3230">
        <v>2</v>
      </c>
      <c r="O3230">
        <v>1</v>
      </c>
      <c r="P3230">
        <v>1</v>
      </c>
      <c r="Q3230">
        <v>1</v>
      </c>
      <c r="R3230">
        <v>1</v>
      </c>
      <c r="S3230">
        <v>26</v>
      </c>
      <c r="T3230" s="1" t="s">
        <v>0</v>
      </c>
      <c r="U3230" s="1" t="s">
        <v>7</v>
      </c>
      <c r="V3230">
        <v>1435</v>
      </c>
      <c r="W3230" s="1" t="s">
        <v>17</v>
      </c>
      <c r="X3230">
        <v>47</v>
      </c>
      <c r="Y3230">
        <v>1</v>
      </c>
      <c r="Z3230" s="1" t="s">
        <v>25</v>
      </c>
      <c r="AA3230">
        <v>1</v>
      </c>
      <c r="AB3230">
        <v>7619</v>
      </c>
      <c r="AC3230">
        <v>1</v>
      </c>
      <c r="AD3230" s="1" t="s">
        <v>4</v>
      </c>
      <c r="AE3230">
        <v>80</v>
      </c>
      <c r="AF3230">
        <v>3</v>
      </c>
      <c r="AG3230">
        <v>5</v>
      </c>
      <c r="AH3230" s="1" t="s">
        <v>5</v>
      </c>
      <c r="AI3230">
        <v>4</v>
      </c>
      <c r="AJ3230" s="1" t="s">
        <v>6</v>
      </c>
      <c r="AK3230">
        <v>0</v>
      </c>
      <c r="AL3230" t="s">
        <v>69</v>
      </c>
    </row>
    <row r="3231" spans="1:38" x14ac:dyDescent="0.3">
      <c r="A3231">
        <v>1836</v>
      </c>
      <c r="B3231">
        <v>39539</v>
      </c>
      <c r="C3231">
        <v>672163</v>
      </c>
      <c r="D3231">
        <v>5</v>
      </c>
      <c r="E3231" s="1" t="s">
        <v>49</v>
      </c>
      <c r="F3231" s="1" t="s">
        <v>0</v>
      </c>
      <c r="G3231">
        <v>13</v>
      </c>
      <c r="H3231">
        <v>2</v>
      </c>
      <c r="I3231">
        <v>1</v>
      </c>
      <c r="J3231">
        <v>80</v>
      </c>
      <c r="K3231">
        <v>3</v>
      </c>
      <c r="L3231">
        <v>7</v>
      </c>
      <c r="M3231">
        <v>6</v>
      </c>
      <c r="N3231">
        <v>2</v>
      </c>
      <c r="O3231">
        <v>7</v>
      </c>
      <c r="P3231">
        <v>1</v>
      </c>
      <c r="Q3231">
        <v>5</v>
      </c>
      <c r="R3231">
        <v>4</v>
      </c>
      <c r="S3231">
        <v>25</v>
      </c>
      <c r="T3231" s="1" t="s">
        <v>0</v>
      </c>
      <c r="U3231" s="1" t="s">
        <v>1</v>
      </c>
      <c r="V3231">
        <v>1499</v>
      </c>
      <c r="W3231" s="1" t="s">
        <v>8</v>
      </c>
      <c r="X3231">
        <v>16</v>
      </c>
      <c r="Y3231">
        <v>4</v>
      </c>
      <c r="Z3231" s="1" t="s">
        <v>18</v>
      </c>
      <c r="AA3231">
        <v>1</v>
      </c>
      <c r="AB3231">
        <v>1836</v>
      </c>
      <c r="AC3231">
        <v>2</v>
      </c>
      <c r="AD3231" s="1" t="s">
        <v>10</v>
      </c>
      <c r="AE3231">
        <v>65</v>
      </c>
      <c r="AF3231">
        <v>3</v>
      </c>
      <c r="AG3231">
        <v>5</v>
      </c>
      <c r="AH3231" s="1" t="s">
        <v>16</v>
      </c>
      <c r="AI3231">
        <v>1</v>
      </c>
      <c r="AJ3231" s="1" t="s">
        <v>20</v>
      </c>
      <c r="AK3231">
        <v>0</v>
      </c>
      <c r="AL3231" t="s">
        <v>69</v>
      </c>
    </row>
    <row r="3232" spans="1:38" x14ac:dyDescent="0.3">
      <c r="A3232">
        <v>7626</v>
      </c>
      <c r="B3232">
        <v>14372</v>
      </c>
      <c r="C3232">
        <v>186836</v>
      </c>
      <c r="D3232">
        <v>5</v>
      </c>
      <c r="E3232" s="1" t="s">
        <v>49</v>
      </c>
      <c r="F3232" s="1" t="s">
        <v>13</v>
      </c>
      <c r="G3232">
        <v>0</v>
      </c>
      <c r="H3232">
        <v>2</v>
      </c>
      <c r="I3232">
        <v>1</v>
      </c>
      <c r="J3232">
        <v>80</v>
      </c>
      <c r="K3232">
        <v>1</v>
      </c>
      <c r="L3232">
        <v>21</v>
      </c>
      <c r="M3232">
        <v>2</v>
      </c>
      <c r="N3232">
        <v>3</v>
      </c>
      <c r="O3232">
        <v>9</v>
      </c>
      <c r="P3232">
        <v>1</v>
      </c>
      <c r="Q3232">
        <v>9</v>
      </c>
      <c r="R3232">
        <v>6</v>
      </c>
      <c r="S3232">
        <v>35</v>
      </c>
      <c r="T3232" s="1" t="s">
        <v>13</v>
      </c>
      <c r="U3232" s="1" t="s">
        <v>7</v>
      </c>
      <c r="V3232">
        <v>416</v>
      </c>
      <c r="W3232" s="1" t="s">
        <v>17</v>
      </c>
      <c r="X3232">
        <v>42</v>
      </c>
      <c r="Y3232">
        <v>5</v>
      </c>
      <c r="Z3232" s="1" t="s">
        <v>9</v>
      </c>
      <c r="AA3232">
        <v>1</v>
      </c>
      <c r="AB3232">
        <v>7626</v>
      </c>
      <c r="AC3232">
        <v>4</v>
      </c>
      <c r="AD3232" s="1" t="s">
        <v>10</v>
      </c>
      <c r="AE3232">
        <v>121</v>
      </c>
      <c r="AF3232">
        <v>1</v>
      </c>
      <c r="AG3232">
        <v>4</v>
      </c>
      <c r="AH3232" s="1" t="s">
        <v>19</v>
      </c>
      <c r="AI3232">
        <v>4</v>
      </c>
      <c r="AJ3232" s="1" t="s">
        <v>20</v>
      </c>
      <c r="AK3232">
        <v>1</v>
      </c>
      <c r="AL3232" t="s">
        <v>71</v>
      </c>
    </row>
    <row r="3233" spans="1:38" x14ac:dyDescent="0.3">
      <c r="A3233">
        <v>1837</v>
      </c>
      <c r="B3233">
        <v>39263</v>
      </c>
      <c r="C3233">
        <v>510419</v>
      </c>
      <c r="D3233">
        <v>8</v>
      </c>
      <c r="E3233" s="1" t="s">
        <v>49</v>
      </c>
      <c r="F3233" s="1" t="s">
        <v>13</v>
      </c>
      <c r="G3233">
        <v>24</v>
      </c>
      <c r="H3233">
        <v>2</v>
      </c>
      <c r="I3233">
        <v>2</v>
      </c>
      <c r="J3233">
        <v>80</v>
      </c>
      <c r="K3233">
        <v>2</v>
      </c>
      <c r="L3233">
        <v>34</v>
      </c>
      <c r="M3233">
        <v>4</v>
      </c>
      <c r="N3233">
        <v>3</v>
      </c>
      <c r="O3233">
        <v>9</v>
      </c>
      <c r="P3233">
        <v>3</v>
      </c>
      <c r="Q3233">
        <v>3</v>
      </c>
      <c r="R3233">
        <v>8</v>
      </c>
      <c r="S3233">
        <v>60</v>
      </c>
      <c r="T3233" s="1" t="s">
        <v>0</v>
      </c>
      <c r="U3233" s="1" t="s">
        <v>1</v>
      </c>
      <c r="V3233">
        <v>1419</v>
      </c>
      <c r="W3233" s="1" t="s">
        <v>8</v>
      </c>
      <c r="X3233">
        <v>45</v>
      </c>
      <c r="Y3233">
        <v>1</v>
      </c>
      <c r="Z3233" s="1" t="s">
        <v>8</v>
      </c>
      <c r="AA3233">
        <v>1</v>
      </c>
      <c r="AB3233">
        <v>1837</v>
      </c>
      <c r="AC3233">
        <v>2</v>
      </c>
      <c r="AD3233" s="1" t="s">
        <v>4</v>
      </c>
      <c r="AE3233">
        <v>164</v>
      </c>
      <c r="AF3233">
        <v>2</v>
      </c>
      <c r="AG3233">
        <v>2</v>
      </c>
      <c r="AH3233" s="1" t="s">
        <v>27</v>
      </c>
      <c r="AI3233">
        <v>2</v>
      </c>
      <c r="AJ3233" s="1" t="s">
        <v>6</v>
      </c>
      <c r="AK3233">
        <v>0</v>
      </c>
      <c r="AL3233" t="s">
        <v>71</v>
      </c>
    </row>
    <row r="3234" spans="1:38" x14ac:dyDescent="0.3">
      <c r="A3234">
        <v>7639</v>
      </c>
      <c r="B3234">
        <v>2336</v>
      </c>
      <c r="C3234">
        <v>44384</v>
      </c>
      <c r="D3234">
        <v>6</v>
      </c>
      <c r="E3234" s="1" t="s">
        <v>49</v>
      </c>
      <c r="F3234" s="1" t="s">
        <v>0</v>
      </c>
      <c r="G3234">
        <v>33</v>
      </c>
      <c r="H3234">
        <v>4</v>
      </c>
      <c r="I3234">
        <v>1</v>
      </c>
      <c r="J3234">
        <v>80</v>
      </c>
      <c r="K3234">
        <v>1</v>
      </c>
      <c r="L3234">
        <v>29</v>
      </c>
      <c r="M3234">
        <v>3</v>
      </c>
      <c r="N3234">
        <v>1</v>
      </c>
      <c r="O3234">
        <v>27</v>
      </c>
      <c r="P3234">
        <v>4</v>
      </c>
      <c r="Q3234">
        <v>6</v>
      </c>
      <c r="R3234">
        <v>27</v>
      </c>
      <c r="S3234">
        <v>18</v>
      </c>
      <c r="T3234" s="1" t="s">
        <v>0</v>
      </c>
      <c r="U3234" s="1" t="s">
        <v>24</v>
      </c>
      <c r="V3234">
        <v>538</v>
      </c>
      <c r="W3234" s="1" t="s">
        <v>26</v>
      </c>
      <c r="X3234">
        <v>12</v>
      </c>
      <c r="Y3234">
        <v>4</v>
      </c>
      <c r="Z3234" s="1" t="s">
        <v>15</v>
      </c>
      <c r="AA3234">
        <v>1</v>
      </c>
      <c r="AB3234">
        <v>7639</v>
      </c>
      <c r="AC3234">
        <v>3</v>
      </c>
      <c r="AD3234" s="1" t="s">
        <v>10</v>
      </c>
      <c r="AE3234">
        <v>183</v>
      </c>
      <c r="AF3234">
        <v>2</v>
      </c>
      <c r="AG3234">
        <v>4</v>
      </c>
      <c r="AH3234" s="1" t="s">
        <v>28</v>
      </c>
      <c r="AI3234">
        <v>1</v>
      </c>
      <c r="AJ3234" s="1" t="s">
        <v>12</v>
      </c>
      <c r="AK3234">
        <v>0</v>
      </c>
      <c r="AL3234" t="s">
        <v>72</v>
      </c>
    </row>
    <row r="3235" spans="1:38" x14ac:dyDescent="0.3">
      <c r="A3235">
        <v>1838</v>
      </c>
      <c r="B3235">
        <v>43476</v>
      </c>
      <c r="C3235">
        <v>1173852</v>
      </c>
      <c r="D3235">
        <v>1</v>
      </c>
      <c r="E3235" s="1" t="s">
        <v>49</v>
      </c>
      <c r="F3235" s="1" t="s">
        <v>13</v>
      </c>
      <c r="G3235">
        <v>29</v>
      </c>
      <c r="H3235">
        <v>2</v>
      </c>
      <c r="I3235">
        <v>1</v>
      </c>
      <c r="J3235">
        <v>80</v>
      </c>
      <c r="K3235">
        <v>4</v>
      </c>
      <c r="L3235">
        <v>10</v>
      </c>
      <c r="M3235">
        <v>3</v>
      </c>
      <c r="N3235">
        <v>1</v>
      </c>
      <c r="O3235">
        <v>5</v>
      </c>
      <c r="P3235">
        <v>2</v>
      </c>
      <c r="Q3235">
        <v>4</v>
      </c>
      <c r="R3235">
        <v>1</v>
      </c>
      <c r="S3235">
        <v>51</v>
      </c>
      <c r="T3235" s="1" t="s">
        <v>13</v>
      </c>
      <c r="U3235" s="1" t="s">
        <v>7</v>
      </c>
      <c r="V3235">
        <v>353</v>
      </c>
      <c r="W3235" s="1" t="s">
        <v>17</v>
      </c>
      <c r="X3235">
        <v>47</v>
      </c>
      <c r="Y3235">
        <v>5</v>
      </c>
      <c r="Z3235" s="1" t="s">
        <v>15</v>
      </c>
      <c r="AA3235">
        <v>1</v>
      </c>
      <c r="AB3235">
        <v>1838</v>
      </c>
      <c r="AC3235">
        <v>2</v>
      </c>
      <c r="AD3235" s="1" t="s">
        <v>10</v>
      </c>
      <c r="AE3235">
        <v>107</v>
      </c>
      <c r="AF3235">
        <v>4</v>
      </c>
      <c r="AG3235">
        <v>2</v>
      </c>
      <c r="AH3235" s="1" t="s">
        <v>28</v>
      </c>
      <c r="AI3235">
        <v>4</v>
      </c>
      <c r="AJ3235" s="1" t="s">
        <v>20</v>
      </c>
      <c r="AK3235">
        <v>1</v>
      </c>
      <c r="AL3235" t="s">
        <v>72</v>
      </c>
    </row>
    <row r="3236" spans="1:38" x14ac:dyDescent="0.3">
      <c r="A3236">
        <v>7642</v>
      </c>
      <c r="B3236">
        <v>6366</v>
      </c>
      <c r="C3236">
        <v>184614</v>
      </c>
      <c r="D3236">
        <v>6</v>
      </c>
      <c r="E3236" s="1" t="s">
        <v>49</v>
      </c>
      <c r="F3236" s="1" t="s">
        <v>0</v>
      </c>
      <c r="G3236">
        <v>27</v>
      </c>
      <c r="H3236">
        <v>2</v>
      </c>
      <c r="I3236">
        <v>2</v>
      </c>
      <c r="J3236">
        <v>80</v>
      </c>
      <c r="K3236">
        <v>1</v>
      </c>
      <c r="L3236">
        <v>31</v>
      </c>
      <c r="M3236">
        <v>3</v>
      </c>
      <c r="N3236">
        <v>2</v>
      </c>
      <c r="O3236">
        <v>22</v>
      </c>
      <c r="P3236">
        <v>19</v>
      </c>
      <c r="Q3236">
        <v>15</v>
      </c>
      <c r="R3236">
        <v>8</v>
      </c>
      <c r="S3236">
        <v>31</v>
      </c>
      <c r="T3236" s="1" t="s">
        <v>0</v>
      </c>
      <c r="U3236" s="1" t="s">
        <v>1</v>
      </c>
      <c r="V3236">
        <v>698</v>
      </c>
      <c r="W3236" s="1" t="s">
        <v>14</v>
      </c>
      <c r="X3236">
        <v>25</v>
      </c>
      <c r="Y3236">
        <v>1</v>
      </c>
      <c r="Z3236" s="1" t="s">
        <v>15</v>
      </c>
      <c r="AA3236">
        <v>1</v>
      </c>
      <c r="AB3236">
        <v>7642</v>
      </c>
      <c r="AC3236">
        <v>3</v>
      </c>
      <c r="AD3236" s="1" t="s">
        <v>10</v>
      </c>
      <c r="AE3236">
        <v>188</v>
      </c>
      <c r="AF3236">
        <v>1</v>
      </c>
      <c r="AG3236">
        <v>1</v>
      </c>
      <c r="AH3236" s="1" t="s">
        <v>27</v>
      </c>
      <c r="AI3236">
        <v>3</v>
      </c>
      <c r="AJ3236" s="1" t="s">
        <v>6</v>
      </c>
      <c r="AK3236">
        <v>0</v>
      </c>
      <c r="AL3236" t="s">
        <v>69</v>
      </c>
    </row>
    <row r="3237" spans="1:38" x14ac:dyDescent="0.3">
      <c r="A3237">
        <v>1839</v>
      </c>
      <c r="B3237">
        <v>22908</v>
      </c>
      <c r="C3237">
        <v>618516</v>
      </c>
      <c r="D3237">
        <v>8</v>
      </c>
      <c r="E3237" s="1" t="s">
        <v>49</v>
      </c>
      <c r="F3237" s="1" t="s">
        <v>13</v>
      </c>
      <c r="G3237">
        <v>39</v>
      </c>
      <c r="H3237">
        <v>3</v>
      </c>
      <c r="I3237">
        <v>2</v>
      </c>
      <c r="J3237">
        <v>80</v>
      </c>
      <c r="K3237">
        <v>4</v>
      </c>
      <c r="L3237">
        <v>17</v>
      </c>
      <c r="M3237">
        <v>5</v>
      </c>
      <c r="N3237">
        <v>2</v>
      </c>
      <c r="O3237">
        <v>2</v>
      </c>
      <c r="P3237">
        <v>1</v>
      </c>
      <c r="Q3237">
        <v>2</v>
      </c>
      <c r="R3237">
        <v>2</v>
      </c>
      <c r="S3237">
        <v>48</v>
      </c>
      <c r="T3237" s="1" t="s">
        <v>0</v>
      </c>
      <c r="U3237" s="1" t="s">
        <v>1</v>
      </c>
      <c r="V3237">
        <v>200</v>
      </c>
      <c r="W3237" s="1" t="s">
        <v>14</v>
      </c>
      <c r="X3237">
        <v>29</v>
      </c>
      <c r="Y3237">
        <v>1</v>
      </c>
      <c r="Z3237" s="1" t="s">
        <v>25</v>
      </c>
      <c r="AA3237">
        <v>1</v>
      </c>
      <c r="AB3237">
        <v>1839</v>
      </c>
      <c r="AC3237">
        <v>3</v>
      </c>
      <c r="AD3237" s="1" t="s">
        <v>10</v>
      </c>
      <c r="AE3237">
        <v>97</v>
      </c>
      <c r="AF3237">
        <v>2</v>
      </c>
      <c r="AG3237">
        <v>3</v>
      </c>
      <c r="AH3237" s="1" t="s">
        <v>5</v>
      </c>
      <c r="AI3237">
        <v>3</v>
      </c>
      <c r="AJ3237" s="1" t="s">
        <v>20</v>
      </c>
      <c r="AK3237">
        <v>0</v>
      </c>
      <c r="AL3237" t="s">
        <v>69</v>
      </c>
    </row>
    <row r="3238" spans="1:38" x14ac:dyDescent="0.3">
      <c r="A3238">
        <v>7643</v>
      </c>
      <c r="B3238">
        <v>16564</v>
      </c>
      <c r="C3238">
        <v>447228</v>
      </c>
      <c r="D3238">
        <v>2</v>
      </c>
      <c r="E3238" s="1" t="s">
        <v>49</v>
      </c>
      <c r="F3238" s="1" t="s">
        <v>13</v>
      </c>
      <c r="G3238">
        <v>13</v>
      </c>
      <c r="H3238">
        <v>4</v>
      </c>
      <c r="I3238">
        <v>1</v>
      </c>
      <c r="J3238">
        <v>80</v>
      </c>
      <c r="K3238">
        <v>1</v>
      </c>
      <c r="L3238">
        <v>21</v>
      </c>
      <c r="M3238">
        <v>4</v>
      </c>
      <c r="N3238">
        <v>1</v>
      </c>
      <c r="O3238">
        <v>2</v>
      </c>
      <c r="P3238">
        <v>2</v>
      </c>
      <c r="Q3238">
        <v>2</v>
      </c>
      <c r="R3238">
        <v>1</v>
      </c>
      <c r="S3238">
        <v>39</v>
      </c>
      <c r="T3238" s="1" t="s">
        <v>13</v>
      </c>
      <c r="U3238" s="1" t="s">
        <v>1</v>
      </c>
      <c r="V3238">
        <v>1161</v>
      </c>
      <c r="W3238" s="1" t="s">
        <v>17</v>
      </c>
      <c r="X3238">
        <v>22</v>
      </c>
      <c r="Y3238">
        <v>3</v>
      </c>
      <c r="Z3238" s="1" t="s">
        <v>25</v>
      </c>
      <c r="AA3238">
        <v>1</v>
      </c>
      <c r="AB3238">
        <v>7643</v>
      </c>
      <c r="AC3238">
        <v>2</v>
      </c>
      <c r="AD3238" s="1" t="s">
        <v>10</v>
      </c>
      <c r="AE3238">
        <v>162</v>
      </c>
      <c r="AF3238">
        <v>4</v>
      </c>
      <c r="AG3238">
        <v>1</v>
      </c>
      <c r="AH3238" s="1" t="s">
        <v>16</v>
      </c>
      <c r="AI3238">
        <v>1</v>
      </c>
      <c r="AJ3238" s="1" t="s">
        <v>6</v>
      </c>
      <c r="AK3238">
        <v>1</v>
      </c>
      <c r="AL3238" t="s">
        <v>72</v>
      </c>
    </row>
    <row r="3239" spans="1:38" x14ac:dyDescent="0.3">
      <c r="A3239">
        <v>1840</v>
      </c>
      <c r="B3239">
        <v>26110</v>
      </c>
      <c r="C3239">
        <v>704970</v>
      </c>
      <c r="D3239">
        <v>6</v>
      </c>
      <c r="E3239" s="1" t="s">
        <v>49</v>
      </c>
      <c r="F3239" s="1" t="s">
        <v>0</v>
      </c>
      <c r="G3239">
        <v>2</v>
      </c>
      <c r="H3239">
        <v>3</v>
      </c>
      <c r="I3239">
        <v>4</v>
      </c>
      <c r="J3239">
        <v>80</v>
      </c>
      <c r="K3239">
        <v>2</v>
      </c>
      <c r="L3239">
        <v>38</v>
      </c>
      <c r="M3239">
        <v>6</v>
      </c>
      <c r="N3239">
        <v>1</v>
      </c>
      <c r="O3239">
        <v>24</v>
      </c>
      <c r="P3239">
        <v>16</v>
      </c>
      <c r="Q3239">
        <v>13</v>
      </c>
      <c r="R3239">
        <v>18</v>
      </c>
      <c r="S3239">
        <v>28</v>
      </c>
      <c r="T3239" s="1" t="s">
        <v>0</v>
      </c>
      <c r="U3239" s="1" t="s">
        <v>24</v>
      </c>
      <c r="V3239">
        <v>653</v>
      </c>
      <c r="W3239" s="1" t="s">
        <v>8</v>
      </c>
      <c r="X3239">
        <v>38</v>
      </c>
      <c r="Y3239">
        <v>2</v>
      </c>
      <c r="Z3239" s="1" t="s">
        <v>3</v>
      </c>
      <c r="AA3239">
        <v>1</v>
      </c>
      <c r="AB3239">
        <v>1840</v>
      </c>
      <c r="AC3239">
        <v>3</v>
      </c>
      <c r="AD3239" s="1" t="s">
        <v>10</v>
      </c>
      <c r="AE3239">
        <v>100</v>
      </c>
      <c r="AF3239">
        <v>3</v>
      </c>
      <c r="AG3239">
        <v>1</v>
      </c>
      <c r="AH3239" s="1" t="s">
        <v>29</v>
      </c>
      <c r="AI3239">
        <v>3</v>
      </c>
      <c r="AJ3239" s="1" t="s">
        <v>12</v>
      </c>
      <c r="AK3239">
        <v>0</v>
      </c>
      <c r="AL3239" t="s">
        <v>72</v>
      </c>
    </row>
    <row r="3240" spans="1:38" x14ac:dyDescent="0.3">
      <c r="A3240">
        <v>7645</v>
      </c>
      <c r="B3240">
        <v>8259</v>
      </c>
      <c r="C3240">
        <v>8259</v>
      </c>
      <c r="D3240">
        <v>8</v>
      </c>
      <c r="E3240" s="1" t="s">
        <v>49</v>
      </c>
      <c r="F3240" s="1" t="s">
        <v>0</v>
      </c>
      <c r="G3240">
        <v>34</v>
      </c>
      <c r="H3240">
        <v>3</v>
      </c>
      <c r="I3240">
        <v>3</v>
      </c>
      <c r="J3240">
        <v>80</v>
      </c>
      <c r="K3240">
        <v>1</v>
      </c>
      <c r="L3240">
        <v>15</v>
      </c>
      <c r="M3240">
        <v>3</v>
      </c>
      <c r="N3240">
        <v>1</v>
      </c>
      <c r="O3240">
        <v>9</v>
      </c>
      <c r="P3240">
        <v>6</v>
      </c>
      <c r="Q3240">
        <v>2</v>
      </c>
      <c r="R3240">
        <v>7</v>
      </c>
      <c r="S3240">
        <v>57</v>
      </c>
      <c r="T3240" s="1" t="s">
        <v>13</v>
      </c>
      <c r="U3240" s="1" t="s">
        <v>1</v>
      </c>
      <c r="V3240">
        <v>175</v>
      </c>
      <c r="W3240" s="1" t="s">
        <v>2</v>
      </c>
      <c r="X3240">
        <v>7</v>
      </c>
      <c r="Y3240">
        <v>3</v>
      </c>
      <c r="Z3240" s="1" t="s">
        <v>25</v>
      </c>
      <c r="AA3240">
        <v>1</v>
      </c>
      <c r="AB3240">
        <v>7645</v>
      </c>
      <c r="AC3240">
        <v>3</v>
      </c>
      <c r="AD3240" s="1" t="s">
        <v>4</v>
      </c>
      <c r="AE3240">
        <v>56</v>
      </c>
      <c r="AF3240">
        <v>4</v>
      </c>
      <c r="AG3240">
        <v>4</v>
      </c>
      <c r="AH3240" s="1" t="s">
        <v>28</v>
      </c>
      <c r="AI3240">
        <v>3</v>
      </c>
      <c r="AJ3240" s="1" t="s">
        <v>6</v>
      </c>
      <c r="AK3240">
        <v>1</v>
      </c>
      <c r="AL3240" t="s">
        <v>72</v>
      </c>
    </row>
    <row r="3241" spans="1:38" x14ac:dyDescent="0.3">
      <c r="A3241">
        <v>1841</v>
      </c>
      <c r="B3241">
        <v>5303</v>
      </c>
      <c r="C3241">
        <v>42424</v>
      </c>
      <c r="D3241">
        <v>7</v>
      </c>
      <c r="E3241" s="1" t="s">
        <v>49</v>
      </c>
      <c r="F3241" s="1" t="s">
        <v>13</v>
      </c>
      <c r="G3241">
        <v>33</v>
      </c>
      <c r="H3241">
        <v>3</v>
      </c>
      <c r="I3241">
        <v>4</v>
      </c>
      <c r="J3241">
        <v>80</v>
      </c>
      <c r="K3241">
        <v>4</v>
      </c>
      <c r="L3241">
        <v>10</v>
      </c>
      <c r="M3241">
        <v>2</v>
      </c>
      <c r="N3241">
        <v>4</v>
      </c>
      <c r="O3241">
        <v>1</v>
      </c>
      <c r="P3241">
        <v>1</v>
      </c>
      <c r="Q3241">
        <v>1</v>
      </c>
      <c r="R3241">
        <v>1</v>
      </c>
      <c r="S3241">
        <v>60</v>
      </c>
      <c r="T3241" s="1" t="s">
        <v>0</v>
      </c>
      <c r="U3241" s="1" t="s">
        <v>7</v>
      </c>
      <c r="V3241">
        <v>414</v>
      </c>
      <c r="W3241" s="1" t="s">
        <v>21</v>
      </c>
      <c r="X3241">
        <v>21</v>
      </c>
      <c r="Y3241">
        <v>2</v>
      </c>
      <c r="Z3241" s="1" t="s">
        <v>3</v>
      </c>
      <c r="AA3241">
        <v>1</v>
      </c>
      <c r="AB3241">
        <v>1841</v>
      </c>
      <c r="AC3241">
        <v>2</v>
      </c>
      <c r="AD3241" s="1" t="s">
        <v>10</v>
      </c>
      <c r="AE3241">
        <v>102</v>
      </c>
      <c r="AF3241">
        <v>1</v>
      </c>
      <c r="AG3241">
        <v>3</v>
      </c>
      <c r="AH3241" s="1" t="s">
        <v>28</v>
      </c>
      <c r="AI3241">
        <v>3</v>
      </c>
      <c r="AJ3241" s="1" t="s">
        <v>20</v>
      </c>
      <c r="AK3241">
        <v>0</v>
      </c>
      <c r="AL3241" t="s">
        <v>70</v>
      </c>
    </row>
    <row r="3242" spans="1:38" x14ac:dyDescent="0.3">
      <c r="A3242">
        <v>7649</v>
      </c>
      <c r="B3242">
        <v>42501</v>
      </c>
      <c r="C3242">
        <v>382509</v>
      </c>
      <c r="D3242">
        <v>7</v>
      </c>
      <c r="E3242" s="1" t="s">
        <v>49</v>
      </c>
      <c r="F3242" s="1" t="s">
        <v>0</v>
      </c>
      <c r="G3242">
        <v>15</v>
      </c>
      <c r="H3242">
        <v>1</v>
      </c>
      <c r="I3242">
        <v>1</v>
      </c>
      <c r="J3242">
        <v>80</v>
      </c>
      <c r="K3242">
        <v>1</v>
      </c>
      <c r="L3242">
        <v>10</v>
      </c>
      <c r="M3242">
        <v>4</v>
      </c>
      <c r="N3242">
        <v>2</v>
      </c>
      <c r="O3242">
        <v>8</v>
      </c>
      <c r="P3242">
        <v>7</v>
      </c>
      <c r="Q3242">
        <v>2</v>
      </c>
      <c r="R3242">
        <v>4</v>
      </c>
      <c r="S3242">
        <v>22</v>
      </c>
      <c r="T3242" s="1" t="s">
        <v>13</v>
      </c>
      <c r="U3242" s="1" t="s">
        <v>7</v>
      </c>
      <c r="V3242">
        <v>827</v>
      </c>
      <c r="W3242" s="1" t="s">
        <v>2</v>
      </c>
      <c r="X3242">
        <v>45</v>
      </c>
      <c r="Y3242">
        <v>1</v>
      </c>
      <c r="Z3242" s="1" t="s">
        <v>25</v>
      </c>
      <c r="AA3242">
        <v>1</v>
      </c>
      <c r="AB3242">
        <v>7649</v>
      </c>
      <c r="AC3242">
        <v>1</v>
      </c>
      <c r="AD3242" s="1" t="s">
        <v>10</v>
      </c>
      <c r="AE3242">
        <v>95</v>
      </c>
      <c r="AF3242">
        <v>2</v>
      </c>
      <c r="AG3242">
        <v>5</v>
      </c>
      <c r="AH3242" s="1" t="s">
        <v>8</v>
      </c>
      <c r="AI3242">
        <v>4</v>
      </c>
      <c r="AJ3242" s="1" t="s">
        <v>6</v>
      </c>
      <c r="AK3242">
        <v>1</v>
      </c>
      <c r="AL3242" t="s">
        <v>69</v>
      </c>
    </row>
    <row r="3243" spans="1:38" x14ac:dyDescent="0.3">
      <c r="A3243">
        <v>1842</v>
      </c>
      <c r="B3243">
        <v>17239</v>
      </c>
      <c r="C3243">
        <v>465453</v>
      </c>
      <c r="D3243">
        <v>6</v>
      </c>
      <c r="E3243" s="1" t="s">
        <v>49</v>
      </c>
      <c r="F3243" s="1" t="s">
        <v>0</v>
      </c>
      <c r="G3243">
        <v>44</v>
      </c>
      <c r="H3243">
        <v>1</v>
      </c>
      <c r="I3243">
        <v>3</v>
      </c>
      <c r="J3243">
        <v>80</v>
      </c>
      <c r="K3243">
        <v>4</v>
      </c>
      <c r="L3243">
        <v>15</v>
      </c>
      <c r="M3243">
        <v>1</v>
      </c>
      <c r="N3243">
        <v>3</v>
      </c>
      <c r="O3243">
        <v>13</v>
      </c>
      <c r="P3243">
        <v>5</v>
      </c>
      <c r="Q3243">
        <v>2</v>
      </c>
      <c r="R3243">
        <v>13</v>
      </c>
      <c r="S3243">
        <v>51</v>
      </c>
      <c r="T3243" s="1" t="s">
        <v>0</v>
      </c>
      <c r="U3243" s="1" t="s">
        <v>1</v>
      </c>
      <c r="V3243">
        <v>190</v>
      </c>
      <c r="W3243" s="1" t="s">
        <v>2</v>
      </c>
      <c r="X3243">
        <v>30</v>
      </c>
      <c r="Y3243">
        <v>3</v>
      </c>
      <c r="Z3243" s="1" t="s">
        <v>8</v>
      </c>
      <c r="AA3243">
        <v>1</v>
      </c>
      <c r="AB3243">
        <v>1842</v>
      </c>
      <c r="AC3243">
        <v>4</v>
      </c>
      <c r="AD3243" s="1" t="s">
        <v>10</v>
      </c>
      <c r="AE3243">
        <v>146</v>
      </c>
      <c r="AF3243">
        <v>2</v>
      </c>
      <c r="AG3243">
        <v>2</v>
      </c>
      <c r="AH3243" s="1" t="s">
        <v>23</v>
      </c>
      <c r="AI3243">
        <v>4</v>
      </c>
      <c r="AJ3243" s="1" t="s">
        <v>20</v>
      </c>
      <c r="AK3243">
        <v>0</v>
      </c>
      <c r="AL3243" t="s">
        <v>71</v>
      </c>
    </row>
    <row r="3244" spans="1:38" x14ac:dyDescent="0.3">
      <c r="A3244">
        <v>7657</v>
      </c>
      <c r="B3244">
        <v>49493</v>
      </c>
      <c r="C3244">
        <v>197972</v>
      </c>
      <c r="D3244">
        <v>1</v>
      </c>
      <c r="E3244" s="1" t="s">
        <v>49</v>
      </c>
      <c r="F3244" s="1" t="s">
        <v>13</v>
      </c>
      <c r="G3244">
        <v>44</v>
      </c>
      <c r="H3244">
        <v>2</v>
      </c>
      <c r="I3244">
        <v>3</v>
      </c>
      <c r="J3244">
        <v>80</v>
      </c>
      <c r="K3244">
        <v>1</v>
      </c>
      <c r="L3244">
        <v>17</v>
      </c>
      <c r="M3244">
        <v>3</v>
      </c>
      <c r="N3244">
        <v>1</v>
      </c>
      <c r="O3244">
        <v>17</v>
      </c>
      <c r="P3244">
        <v>17</v>
      </c>
      <c r="Q3244">
        <v>17</v>
      </c>
      <c r="R3244">
        <v>17</v>
      </c>
      <c r="S3244">
        <v>47</v>
      </c>
      <c r="T3244" s="1" t="s">
        <v>13</v>
      </c>
      <c r="U3244" s="1" t="s">
        <v>7</v>
      </c>
      <c r="V3244">
        <v>372</v>
      </c>
      <c r="W3244" s="1" t="s">
        <v>26</v>
      </c>
      <c r="X3244">
        <v>32</v>
      </c>
      <c r="Y3244">
        <v>1</v>
      </c>
      <c r="Z3244" s="1" t="s">
        <v>9</v>
      </c>
      <c r="AA3244">
        <v>1</v>
      </c>
      <c r="AB3244">
        <v>7657</v>
      </c>
      <c r="AC3244">
        <v>1</v>
      </c>
      <c r="AD3244" s="1" t="s">
        <v>4</v>
      </c>
      <c r="AE3244">
        <v>132</v>
      </c>
      <c r="AF3244">
        <v>3</v>
      </c>
      <c r="AG3244">
        <v>1</v>
      </c>
      <c r="AH3244" s="1" t="s">
        <v>5</v>
      </c>
      <c r="AI3244">
        <v>3</v>
      </c>
      <c r="AJ3244" s="1" t="s">
        <v>6</v>
      </c>
      <c r="AK3244">
        <v>1</v>
      </c>
      <c r="AL3244" t="s">
        <v>72</v>
      </c>
    </row>
    <row r="3245" spans="1:38" x14ac:dyDescent="0.3">
      <c r="A3245">
        <v>7658</v>
      </c>
      <c r="B3245">
        <v>19273</v>
      </c>
      <c r="C3245">
        <v>346914</v>
      </c>
      <c r="D3245">
        <v>6</v>
      </c>
      <c r="E3245" s="1" t="s">
        <v>49</v>
      </c>
      <c r="F3245" s="1" t="s">
        <v>13</v>
      </c>
      <c r="G3245">
        <v>11</v>
      </c>
      <c r="H3245">
        <v>2</v>
      </c>
      <c r="I3245">
        <v>4</v>
      </c>
      <c r="J3245">
        <v>80</v>
      </c>
      <c r="K3245">
        <v>1</v>
      </c>
      <c r="L3245">
        <v>33</v>
      </c>
      <c r="M3245">
        <v>3</v>
      </c>
      <c r="N3245">
        <v>3</v>
      </c>
      <c r="O3245">
        <v>1</v>
      </c>
      <c r="P3245">
        <v>1</v>
      </c>
      <c r="Q3245">
        <v>1</v>
      </c>
      <c r="R3245">
        <v>1</v>
      </c>
      <c r="S3245">
        <v>31</v>
      </c>
      <c r="T3245" s="1" t="s">
        <v>0</v>
      </c>
      <c r="U3245" s="1" t="s">
        <v>1</v>
      </c>
      <c r="V3245">
        <v>541</v>
      </c>
      <c r="W3245" s="1" t="s">
        <v>21</v>
      </c>
      <c r="X3245">
        <v>49</v>
      </c>
      <c r="Y3245">
        <v>5</v>
      </c>
      <c r="Z3245" s="1" t="s">
        <v>3</v>
      </c>
      <c r="AA3245">
        <v>1</v>
      </c>
      <c r="AB3245">
        <v>7658</v>
      </c>
      <c r="AC3245">
        <v>1</v>
      </c>
      <c r="AD3245" s="1" t="s">
        <v>4</v>
      </c>
      <c r="AE3245">
        <v>52</v>
      </c>
      <c r="AF3245">
        <v>2</v>
      </c>
      <c r="AG3245">
        <v>5</v>
      </c>
      <c r="AH3245" s="1" t="s">
        <v>5</v>
      </c>
      <c r="AI3245">
        <v>1</v>
      </c>
      <c r="AJ3245" s="1" t="s">
        <v>6</v>
      </c>
      <c r="AK3245">
        <v>0</v>
      </c>
      <c r="AL3245" t="s">
        <v>71</v>
      </c>
    </row>
    <row r="3246" spans="1:38" x14ac:dyDescent="0.3">
      <c r="A3246">
        <v>1844</v>
      </c>
      <c r="B3246">
        <v>29540</v>
      </c>
      <c r="C3246">
        <v>531720</v>
      </c>
      <c r="D3246">
        <v>6</v>
      </c>
      <c r="E3246" s="1" t="s">
        <v>49</v>
      </c>
      <c r="F3246" s="1" t="s">
        <v>0</v>
      </c>
      <c r="G3246">
        <v>44</v>
      </c>
      <c r="H3246">
        <v>4</v>
      </c>
      <c r="I3246">
        <v>3</v>
      </c>
      <c r="J3246">
        <v>80</v>
      </c>
      <c r="K3246">
        <v>3</v>
      </c>
      <c r="L3246">
        <v>8</v>
      </c>
      <c r="M3246">
        <v>1</v>
      </c>
      <c r="N3246">
        <v>3</v>
      </c>
      <c r="O3246">
        <v>3</v>
      </c>
      <c r="P3246">
        <v>2</v>
      </c>
      <c r="Q3246">
        <v>2</v>
      </c>
      <c r="R3246">
        <v>3</v>
      </c>
      <c r="S3246">
        <v>57</v>
      </c>
      <c r="T3246" s="1" t="s">
        <v>0</v>
      </c>
      <c r="U3246" s="1" t="s">
        <v>7</v>
      </c>
      <c r="V3246">
        <v>838</v>
      </c>
      <c r="W3246" s="1" t="s">
        <v>14</v>
      </c>
      <c r="X3246">
        <v>9</v>
      </c>
      <c r="Y3246">
        <v>2</v>
      </c>
      <c r="Z3246" s="1" t="s">
        <v>25</v>
      </c>
      <c r="AA3246">
        <v>1</v>
      </c>
      <c r="AB3246">
        <v>1844</v>
      </c>
      <c r="AC3246">
        <v>1</v>
      </c>
      <c r="AD3246" s="1" t="s">
        <v>10</v>
      </c>
      <c r="AE3246">
        <v>38</v>
      </c>
      <c r="AF3246">
        <v>2</v>
      </c>
      <c r="AG3246">
        <v>3</v>
      </c>
      <c r="AH3246" s="1" t="s">
        <v>28</v>
      </c>
      <c r="AI3246">
        <v>1</v>
      </c>
      <c r="AJ3246" s="1" t="s">
        <v>6</v>
      </c>
      <c r="AK3246">
        <v>0</v>
      </c>
      <c r="AL3246" t="s">
        <v>71</v>
      </c>
    </row>
    <row r="3247" spans="1:38" x14ac:dyDescent="0.3">
      <c r="A3247">
        <v>7663</v>
      </c>
      <c r="B3247">
        <v>10738</v>
      </c>
      <c r="C3247">
        <v>225498</v>
      </c>
      <c r="D3247">
        <v>3</v>
      </c>
      <c r="E3247" s="1" t="s">
        <v>49</v>
      </c>
      <c r="F3247" s="1" t="s">
        <v>0</v>
      </c>
      <c r="G3247">
        <v>45</v>
      </c>
      <c r="H3247">
        <v>3</v>
      </c>
      <c r="I3247">
        <v>1</v>
      </c>
      <c r="J3247">
        <v>80</v>
      </c>
      <c r="K3247">
        <v>1</v>
      </c>
      <c r="L3247">
        <v>24</v>
      </c>
      <c r="M3247">
        <v>6</v>
      </c>
      <c r="N3247">
        <v>3</v>
      </c>
      <c r="O3247">
        <v>7</v>
      </c>
      <c r="P3247">
        <v>3</v>
      </c>
      <c r="Q3247">
        <v>5</v>
      </c>
      <c r="R3247">
        <v>4</v>
      </c>
      <c r="S3247">
        <v>54</v>
      </c>
      <c r="T3247" s="1" t="s">
        <v>13</v>
      </c>
      <c r="U3247" s="1" t="s">
        <v>24</v>
      </c>
      <c r="V3247">
        <v>563</v>
      </c>
      <c r="W3247" s="1" t="s">
        <v>26</v>
      </c>
      <c r="X3247">
        <v>9</v>
      </c>
      <c r="Y3247">
        <v>1</v>
      </c>
      <c r="Z3247" s="1" t="s">
        <v>8</v>
      </c>
      <c r="AA3247">
        <v>1</v>
      </c>
      <c r="AB3247">
        <v>7663</v>
      </c>
      <c r="AC3247">
        <v>2</v>
      </c>
      <c r="AD3247" s="1" t="s">
        <v>4</v>
      </c>
      <c r="AE3247">
        <v>82</v>
      </c>
      <c r="AF3247">
        <v>3</v>
      </c>
      <c r="AG3247">
        <v>5</v>
      </c>
      <c r="AH3247" s="1" t="s">
        <v>11</v>
      </c>
      <c r="AI3247">
        <v>4</v>
      </c>
      <c r="AJ3247" s="1" t="s">
        <v>20</v>
      </c>
      <c r="AK3247">
        <v>1</v>
      </c>
      <c r="AL3247" t="s">
        <v>71</v>
      </c>
    </row>
    <row r="3248" spans="1:38" x14ac:dyDescent="0.3">
      <c r="A3248">
        <v>1845</v>
      </c>
      <c r="B3248">
        <v>6208</v>
      </c>
      <c r="C3248">
        <v>74496</v>
      </c>
      <c r="D3248">
        <v>6</v>
      </c>
      <c r="E3248" s="1" t="s">
        <v>49</v>
      </c>
      <c r="F3248" s="1" t="s">
        <v>0</v>
      </c>
      <c r="G3248">
        <v>21</v>
      </c>
      <c r="H3248">
        <v>1</v>
      </c>
      <c r="I3248">
        <v>2</v>
      </c>
      <c r="J3248">
        <v>80</v>
      </c>
      <c r="K3248">
        <v>4</v>
      </c>
      <c r="L3248">
        <v>19</v>
      </c>
      <c r="M3248">
        <v>3</v>
      </c>
      <c r="N3248">
        <v>4</v>
      </c>
      <c r="O3248">
        <v>9</v>
      </c>
      <c r="P3248">
        <v>8</v>
      </c>
      <c r="Q3248">
        <v>4</v>
      </c>
      <c r="R3248">
        <v>7</v>
      </c>
      <c r="S3248">
        <v>21</v>
      </c>
      <c r="T3248" s="1" t="s">
        <v>0</v>
      </c>
      <c r="U3248" s="1" t="s">
        <v>7</v>
      </c>
      <c r="V3248">
        <v>1373</v>
      </c>
      <c r="W3248" s="1" t="s">
        <v>26</v>
      </c>
      <c r="X3248">
        <v>22</v>
      </c>
      <c r="Y3248">
        <v>3</v>
      </c>
      <c r="Z3248" s="1" t="s">
        <v>3</v>
      </c>
      <c r="AA3248">
        <v>1</v>
      </c>
      <c r="AB3248">
        <v>1845</v>
      </c>
      <c r="AC3248">
        <v>4</v>
      </c>
      <c r="AD3248" s="1" t="s">
        <v>4</v>
      </c>
      <c r="AE3248">
        <v>96</v>
      </c>
      <c r="AF3248">
        <v>4</v>
      </c>
      <c r="AG3248">
        <v>1</v>
      </c>
      <c r="AH3248" s="1" t="s">
        <v>5</v>
      </c>
      <c r="AI3248">
        <v>1</v>
      </c>
      <c r="AJ3248" s="1" t="s">
        <v>12</v>
      </c>
      <c r="AK3248">
        <v>0</v>
      </c>
      <c r="AL3248" t="s">
        <v>70</v>
      </c>
    </row>
    <row r="3249" spans="1:38" x14ac:dyDescent="0.3">
      <c r="A3249">
        <v>7668</v>
      </c>
      <c r="B3249">
        <v>13916</v>
      </c>
      <c r="C3249">
        <v>55664</v>
      </c>
      <c r="D3249">
        <v>3</v>
      </c>
      <c r="E3249" s="1" t="s">
        <v>49</v>
      </c>
      <c r="F3249" s="1" t="s">
        <v>0</v>
      </c>
      <c r="G3249">
        <v>35</v>
      </c>
      <c r="H3249">
        <v>3</v>
      </c>
      <c r="I3249">
        <v>1</v>
      </c>
      <c r="J3249">
        <v>80</v>
      </c>
      <c r="K3249">
        <v>1</v>
      </c>
      <c r="L3249">
        <v>31</v>
      </c>
      <c r="M3249">
        <v>1</v>
      </c>
      <c r="N3249">
        <v>4</v>
      </c>
      <c r="O3249">
        <v>10</v>
      </c>
      <c r="P3249">
        <v>8</v>
      </c>
      <c r="Q3249">
        <v>4</v>
      </c>
      <c r="R3249">
        <v>7</v>
      </c>
      <c r="S3249">
        <v>47</v>
      </c>
      <c r="T3249" s="1" t="s">
        <v>0</v>
      </c>
      <c r="U3249" s="1" t="s">
        <v>7</v>
      </c>
      <c r="V3249">
        <v>813</v>
      </c>
      <c r="W3249" s="1" t="s">
        <v>14</v>
      </c>
      <c r="X3249">
        <v>40</v>
      </c>
      <c r="Y3249">
        <v>4</v>
      </c>
      <c r="Z3249" s="1" t="s">
        <v>9</v>
      </c>
      <c r="AA3249">
        <v>1</v>
      </c>
      <c r="AB3249">
        <v>7668</v>
      </c>
      <c r="AC3249">
        <v>3</v>
      </c>
      <c r="AD3249" s="1" t="s">
        <v>10</v>
      </c>
      <c r="AE3249">
        <v>102</v>
      </c>
      <c r="AF3249">
        <v>2</v>
      </c>
      <c r="AG3249">
        <v>1</v>
      </c>
      <c r="AH3249" s="1" t="s">
        <v>29</v>
      </c>
      <c r="AI3249">
        <v>4</v>
      </c>
      <c r="AJ3249" s="1" t="s">
        <v>6</v>
      </c>
      <c r="AK3249">
        <v>0</v>
      </c>
      <c r="AL3249" t="s">
        <v>70</v>
      </c>
    </row>
    <row r="3250" spans="1:38" x14ac:dyDescent="0.3">
      <c r="A3250">
        <v>1846</v>
      </c>
      <c r="B3250">
        <v>17622</v>
      </c>
      <c r="C3250">
        <v>528660</v>
      </c>
      <c r="D3250">
        <v>7</v>
      </c>
      <c r="E3250" s="1" t="s">
        <v>49</v>
      </c>
      <c r="F3250" s="1" t="s">
        <v>13</v>
      </c>
      <c r="G3250">
        <v>47</v>
      </c>
      <c r="H3250">
        <v>3</v>
      </c>
      <c r="I3250">
        <v>2</v>
      </c>
      <c r="J3250">
        <v>80</v>
      </c>
      <c r="K3250">
        <v>3</v>
      </c>
      <c r="L3250">
        <v>6</v>
      </c>
      <c r="M3250">
        <v>4</v>
      </c>
      <c r="N3250">
        <v>4</v>
      </c>
      <c r="O3250">
        <v>2</v>
      </c>
      <c r="P3250">
        <v>1</v>
      </c>
      <c r="Q3250">
        <v>2</v>
      </c>
      <c r="R3250">
        <v>1</v>
      </c>
      <c r="S3250">
        <v>34</v>
      </c>
      <c r="T3250" s="1" t="s">
        <v>0</v>
      </c>
      <c r="U3250" s="1" t="s">
        <v>7</v>
      </c>
      <c r="V3250">
        <v>869</v>
      </c>
      <c r="W3250" s="1" t="s">
        <v>26</v>
      </c>
      <c r="X3250">
        <v>35</v>
      </c>
      <c r="Y3250">
        <v>4</v>
      </c>
      <c r="Z3250" s="1" t="s">
        <v>3</v>
      </c>
      <c r="AA3250">
        <v>1</v>
      </c>
      <c r="AB3250">
        <v>1846</v>
      </c>
      <c r="AC3250">
        <v>3</v>
      </c>
      <c r="AD3250" s="1" t="s">
        <v>10</v>
      </c>
      <c r="AE3250">
        <v>96</v>
      </c>
      <c r="AF3250">
        <v>3</v>
      </c>
      <c r="AG3250">
        <v>1</v>
      </c>
      <c r="AH3250" s="1" t="s">
        <v>16</v>
      </c>
      <c r="AI3250">
        <v>1</v>
      </c>
      <c r="AJ3250" s="1" t="s">
        <v>12</v>
      </c>
      <c r="AK3250">
        <v>0</v>
      </c>
      <c r="AL3250" t="s">
        <v>70</v>
      </c>
    </row>
    <row r="3251" spans="1:38" x14ac:dyDescent="0.3">
      <c r="A3251">
        <v>7686</v>
      </c>
      <c r="B3251">
        <v>39515</v>
      </c>
      <c r="C3251">
        <v>1066905</v>
      </c>
      <c r="D3251">
        <v>3</v>
      </c>
      <c r="E3251" s="1" t="s">
        <v>49</v>
      </c>
      <c r="F3251" s="1" t="s">
        <v>0</v>
      </c>
      <c r="G3251">
        <v>32</v>
      </c>
      <c r="H3251">
        <v>1</v>
      </c>
      <c r="I3251">
        <v>4</v>
      </c>
      <c r="J3251">
        <v>80</v>
      </c>
      <c r="K3251">
        <v>1</v>
      </c>
      <c r="L3251">
        <v>31</v>
      </c>
      <c r="M3251">
        <v>4</v>
      </c>
      <c r="N3251">
        <v>2</v>
      </c>
      <c r="O3251">
        <v>31</v>
      </c>
      <c r="P3251">
        <v>25</v>
      </c>
      <c r="Q3251">
        <v>30</v>
      </c>
      <c r="R3251">
        <v>25</v>
      </c>
      <c r="S3251">
        <v>44</v>
      </c>
      <c r="T3251" s="1" t="s">
        <v>13</v>
      </c>
      <c r="U3251" s="1" t="s">
        <v>24</v>
      </c>
      <c r="V3251">
        <v>194</v>
      </c>
      <c r="W3251" s="1" t="s">
        <v>2</v>
      </c>
      <c r="X3251">
        <v>33</v>
      </c>
      <c r="Y3251">
        <v>5</v>
      </c>
      <c r="Z3251" s="1" t="s">
        <v>15</v>
      </c>
      <c r="AA3251">
        <v>1</v>
      </c>
      <c r="AB3251">
        <v>7686</v>
      </c>
      <c r="AC3251">
        <v>4</v>
      </c>
      <c r="AD3251" s="1" t="s">
        <v>10</v>
      </c>
      <c r="AE3251">
        <v>164</v>
      </c>
      <c r="AF3251">
        <v>2</v>
      </c>
      <c r="AG3251">
        <v>4</v>
      </c>
      <c r="AH3251" s="1" t="s">
        <v>16</v>
      </c>
      <c r="AI3251">
        <v>1</v>
      </c>
      <c r="AJ3251" s="1" t="s">
        <v>12</v>
      </c>
      <c r="AK3251">
        <v>1</v>
      </c>
      <c r="AL3251" t="s">
        <v>69</v>
      </c>
    </row>
    <row r="3252" spans="1:38" x14ac:dyDescent="0.3">
      <c r="A3252">
        <v>1847</v>
      </c>
      <c r="B3252">
        <v>34225</v>
      </c>
      <c r="C3252">
        <v>1026750</v>
      </c>
      <c r="D3252">
        <v>8</v>
      </c>
      <c r="E3252" s="1" t="s">
        <v>49</v>
      </c>
      <c r="F3252" s="1" t="s">
        <v>13</v>
      </c>
      <c r="G3252">
        <v>6</v>
      </c>
      <c r="H3252">
        <v>1</v>
      </c>
      <c r="I3252">
        <v>4</v>
      </c>
      <c r="J3252">
        <v>80</v>
      </c>
      <c r="K3252">
        <v>4</v>
      </c>
      <c r="L3252">
        <v>4</v>
      </c>
      <c r="M3252">
        <v>3</v>
      </c>
      <c r="N3252">
        <v>1</v>
      </c>
      <c r="O3252">
        <v>4</v>
      </c>
      <c r="P3252">
        <v>4</v>
      </c>
      <c r="Q3252">
        <v>3</v>
      </c>
      <c r="R3252">
        <v>2</v>
      </c>
      <c r="S3252">
        <v>49</v>
      </c>
      <c r="T3252" s="1" t="s">
        <v>13</v>
      </c>
      <c r="U3252" s="1" t="s">
        <v>7</v>
      </c>
      <c r="V3252">
        <v>1436</v>
      </c>
      <c r="W3252" s="1" t="s">
        <v>8</v>
      </c>
      <c r="X3252">
        <v>29</v>
      </c>
      <c r="Y3252">
        <v>2</v>
      </c>
      <c r="Z3252" s="1" t="s">
        <v>15</v>
      </c>
      <c r="AA3252">
        <v>1</v>
      </c>
      <c r="AB3252">
        <v>1847</v>
      </c>
      <c r="AC3252">
        <v>1</v>
      </c>
      <c r="AD3252" s="1" t="s">
        <v>10</v>
      </c>
      <c r="AE3252">
        <v>30</v>
      </c>
      <c r="AF3252">
        <v>1</v>
      </c>
      <c r="AG3252">
        <v>5</v>
      </c>
      <c r="AH3252" s="1" t="s">
        <v>28</v>
      </c>
      <c r="AI3252">
        <v>2</v>
      </c>
      <c r="AJ3252" s="1" t="s">
        <v>20</v>
      </c>
      <c r="AK3252">
        <v>1</v>
      </c>
      <c r="AL3252" t="s">
        <v>72</v>
      </c>
    </row>
    <row r="3253" spans="1:38" x14ac:dyDescent="0.3">
      <c r="A3253">
        <v>7695</v>
      </c>
      <c r="B3253">
        <v>33585</v>
      </c>
      <c r="C3253">
        <v>705285</v>
      </c>
      <c r="D3253">
        <v>2</v>
      </c>
      <c r="E3253" s="1" t="s">
        <v>49</v>
      </c>
      <c r="F3253" s="1" t="s">
        <v>0</v>
      </c>
      <c r="G3253">
        <v>39</v>
      </c>
      <c r="H3253">
        <v>4</v>
      </c>
      <c r="I3253">
        <v>4</v>
      </c>
      <c r="J3253">
        <v>80</v>
      </c>
      <c r="K3253">
        <v>1</v>
      </c>
      <c r="L3253">
        <v>4</v>
      </c>
      <c r="M3253">
        <v>2</v>
      </c>
      <c r="N3253">
        <v>2</v>
      </c>
      <c r="O3253">
        <v>3</v>
      </c>
      <c r="P3253">
        <v>3</v>
      </c>
      <c r="Q3253">
        <v>2</v>
      </c>
      <c r="R3253">
        <v>3</v>
      </c>
      <c r="S3253">
        <v>46</v>
      </c>
      <c r="T3253" s="1" t="s">
        <v>13</v>
      </c>
      <c r="U3253" s="1" t="s">
        <v>24</v>
      </c>
      <c r="V3253">
        <v>503</v>
      </c>
      <c r="W3253" s="1" t="s">
        <v>2</v>
      </c>
      <c r="X3253">
        <v>37</v>
      </c>
      <c r="Y3253">
        <v>3</v>
      </c>
      <c r="Z3253" s="1" t="s">
        <v>3</v>
      </c>
      <c r="AA3253">
        <v>1</v>
      </c>
      <c r="AB3253">
        <v>7695</v>
      </c>
      <c r="AC3253">
        <v>1</v>
      </c>
      <c r="AD3253" s="1" t="s">
        <v>10</v>
      </c>
      <c r="AE3253">
        <v>111</v>
      </c>
      <c r="AF3253">
        <v>3</v>
      </c>
      <c r="AG3253">
        <v>2</v>
      </c>
      <c r="AH3253" s="1" t="s">
        <v>29</v>
      </c>
      <c r="AI3253">
        <v>2</v>
      </c>
      <c r="AJ3253" s="1" t="s">
        <v>12</v>
      </c>
      <c r="AK3253">
        <v>1</v>
      </c>
      <c r="AL3253" t="s">
        <v>69</v>
      </c>
    </row>
    <row r="3254" spans="1:38" x14ac:dyDescent="0.3">
      <c r="A3254">
        <v>7704</v>
      </c>
      <c r="B3254">
        <v>13649</v>
      </c>
      <c r="C3254">
        <v>81894</v>
      </c>
      <c r="D3254">
        <v>5</v>
      </c>
      <c r="E3254" s="1" t="s">
        <v>49</v>
      </c>
      <c r="F3254" s="1" t="s">
        <v>13</v>
      </c>
      <c r="G3254">
        <v>39</v>
      </c>
      <c r="H3254">
        <v>2</v>
      </c>
      <c r="I3254">
        <v>3</v>
      </c>
      <c r="J3254">
        <v>80</v>
      </c>
      <c r="K3254">
        <v>1</v>
      </c>
      <c r="L3254">
        <v>19</v>
      </c>
      <c r="M3254">
        <v>2</v>
      </c>
      <c r="N3254">
        <v>3</v>
      </c>
      <c r="O3254">
        <v>11</v>
      </c>
      <c r="P3254">
        <v>2</v>
      </c>
      <c r="Q3254">
        <v>1</v>
      </c>
      <c r="R3254">
        <v>3</v>
      </c>
      <c r="S3254">
        <v>55</v>
      </c>
      <c r="T3254" s="1" t="s">
        <v>13</v>
      </c>
      <c r="U3254" s="1" t="s">
        <v>1</v>
      </c>
      <c r="V3254">
        <v>1310</v>
      </c>
      <c r="W3254" s="1" t="s">
        <v>26</v>
      </c>
      <c r="X3254">
        <v>7</v>
      </c>
      <c r="Y3254">
        <v>3</v>
      </c>
      <c r="Z3254" s="1" t="s">
        <v>25</v>
      </c>
      <c r="AA3254">
        <v>1</v>
      </c>
      <c r="AB3254">
        <v>7704</v>
      </c>
      <c r="AC3254">
        <v>3</v>
      </c>
      <c r="AD3254" s="1" t="s">
        <v>4</v>
      </c>
      <c r="AE3254">
        <v>162</v>
      </c>
      <c r="AF3254">
        <v>4</v>
      </c>
      <c r="AG3254">
        <v>2</v>
      </c>
      <c r="AH3254" s="1" t="s">
        <v>29</v>
      </c>
      <c r="AI3254">
        <v>3</v>
      </c>
      <c r="AJ3254" s="1" t="s">
        <v>20</v>
      </c>
      <c r="AK3254">
        <v>1</v>
      </c>
      <c r="AL3254" t="s">
        <v>71</v>
      </c>
    </row>
    <row r="3255" spans="1:38" x14ac:dyDescent="0.3">
      <c r="A3255">
        <v>1849</v>
      </c>
      <c r="B3255">
        <v>46555</v>
      </c>
      <c r="C3255">
        <v>279330</v>
      </c>
      <c r="D3255">
        <v>2</v>
      </c>
      <c r="E3255" s="1" t="s">
        <v>49</v>
      </c>
      <c r="F3255" s="1" t="s">
        <v>0</v>
      </c>
      <c r="G3255">
        <v>44</v>
      </c>
      <c r="H3255">
        <v>4</v>
      </c>
      <c r="I3255">
        <v>1</v>
      </c>
      <c r="J3255">
        <v>80</v>
      </c>
      <c r="K3255">
        <v>3</v>
      </c>
      <c r="L3255">
        <v>14</v>
      </c>
      <c r="M3255">
        <v>3</v>
      </c>
      <c r="N3255">
        <v>1</v>
      </c>
      <c r="O3255">
        <v>13</v>
      </c>
      <c r="P3255">
        <v>12</v>
      </c>
      <c r="Q3255">
        <v>8</v>
      </c>
      <c r="R3255">
        <v>6</v>
      </c>
      <c r="S3255">
        <v>40</v>
      </c>
      <c r="T3255" s="1" t="s">
        <v>13</v>
      </c>
      <c r="U3255" s="1" t="s">
        <v>24</v>
      </c>
      <c r="V3255">
        <v>1389</v>
      </c>
      <c r="W3255" s="1" t="s">
        <v>2</v>
      </c>
      <c r="X3255">
        <v>33</v>
      </c>
      <c r="Y3255">
        <v>5</v>
      </c>
      <c r="Z3255" s="1" t="s">
        <v>3</v>
      </c>
      <c r="AA3255">
        <v>1</v>
      </c>
      <c r="AB3255">
        <v>1849</v>
      </c>
      <c r="AC3255">
        <v>4</v>
      </c>
      <c r="AD3255" s="1" t="s">
        <v>4</v>
      </c>
      <c r="AE3255">
        <v>184</v>
      </c>
      <c r="AF3255">
        <v>1</v>
      </c>
      <c r="AG3255">
        <v>4</v>
      </c>
      <c r="AH3255" s="1" t="s">
        <v>23</v>
      </c>
      <c r="AI3255">
        <v>1</v>
      </c>
      <c r="AJ3255" s="1" t="s">
        <v>6</v>
      </c>
      <c r="AK3255">
        <v>1</v>
      </c>
      <c r="AL3255" t="s">
        <v>72</v>
      </c>
    </row>
    <row r="3256" spans="1:38" x14ac:dyDescent="0.3">
      <c r="A3256">
        <v>7705</v>
      </c>
      <c r="B3256">
        <v>18962</v>
      </c>
      <c r="C3256">
        <v>170658</v>
      </c>
      <c r="D3256">
        <v>6</v>
      </c>
      <c r="E3256" s="1" t="s">
        <v>49</v>
      </c>
      <c r="F3256" s="1" t="s">
        <v>13</v>
      </c>
      <c r="G3256">
        <v>28</v>
      </c>
      <c r="H3256">
        <v>3</v>
      </c>
      <c r="I3256">
        <v>2</v>
      </c>
      <c r="J3256">
        <v>80</v>
      </c>
      <c r="K3256">
        <v>1</v>
      </c>
      <c r="L3256">
        <v>26</v>
      </c>
      <c r="M3256">
        <v>3</v>
      </c>
      <c r="N3256">
        <v>3</v>
      </c>
      <c r="O3256">
        <v>1</v>
      </c>
      <c r="P3256">
        <v>1</v>
      </c>
      <c r="Q3256">
        <v>1</v>
      </c>
      <c r="R3256">
        <v>1</v>
      </c>
      <c r="S3256">
        <v>51</v>
      </c>
      <c r="T3256" s="1" t="s">
        <v>0</v>
      </c>
      <c r="U3256" s="1" t="s">
        <v>7</v>
      </c>
      <c r="V3256">
        <v>590</v>
      </c>
      <c r="W3256" s="1" t="s">
        <v>26</v>
      </c>
      <c r="X3256">
        <v>10</v>
      </c>
      <c r="Y3256">
        <v>4</v>
      </c>
      <c r="Z3256" s="1" t="s">
        <v>3</v>
      </c>
      <c r="AA3256">
        <v>1</v>
      </c>
      <c r="AB3256">
        <v>7705</v>
      </c>
      <c r="AC3256">
        <v>1</v>
      </c>
      <c r="AD3256" s="1" t="s">
        <v>10</v>
      </c>
      <c r="AE3256">
        <v>164</v>
      </c>
      <c r="AF3256">
        <v>1</v>
      </c>
      <c r="AG3256">
        <v>4</v>
      </c>
      <c r="AH3256" s="1" t="s">
        <v>16</v>
      </c>
      <c r="AI3256">
        <v>4</v>
      </c>
      <c r="AJ3256" s="1" t="s">
        <v>20</v>
      </c>
      <c r="AK3256">
        <v>0</v>
      </c>
      <c r="AL3256" t="s">
        <v>71</v>
      </c>
    </row>
    <row r="3257" spans="1:38" x14ac:dyDescent="0.3">
      <c r="A3257">
        <v>1850</v>
      </c>
      <c r="B3257">
        <v>2603</v>
      </c>
      <c r="C3257">
        <v>13015</v>
      </c>
      <c r="D3257">
        <v>2</v>
      </c>
      <c r="E3257" s="1" t="s">
        <v>49</v>
      </c>
      <c r="F3257" s="1" t="s">
        <v>0</v>
      </c>
      <c r="G3257">
        <v>23</v>
      </c>
      <c r="H3257">
        <v>3</v>
      </c>
      <c r="I3257">
        <v>3</v>
      </c>
      <c r="J3257">
        <v>80</v>
      </c>
      <c r="K3257">
        <v>2</v>
      </c>
      <c r="L3257">
        <v>10</v>
      </c>
      <c r="M3257">
        <v>4</v>
      </c>
      <c r="N3257">
        <v>3</v>
      </c>
      <c r="O3257">
        <v>3</v>
      </c>
      <c r="P3257">
        <v>2</v>
      </c>
      <c r="Q3257">
        <v>2</v>
      </c>
      <c r="R3257">
        <v>3</v>
      </c>
      <c r="S3257">
        <v>38</v>
      </c>
      <c r="T3257" s="1" t="s">
        <v>13</v>
      </c>
      <c r="U3257" s="1" t="s">
        <v>24</v>
      </c>
      <c r="V3257">
        <v>606</v>
      </c>
      <c r="W3257" s="1" t="s">
        <v>21</v>
      </c>
      <c r="X3257">
        <v>33</v>
      </c>
      <c r="Y3257">
        <v>1</v>
      </c>
      <c r="Z3257" s="1" t="s">
        <v>15</v>
      </c>
      <c r="AA3257">
        <v>1</v>
      </c>
      <c r="AB3257">
        <v>1850</v>
      </c>
      <c r="AC3257">
        <v>1</v>
      </c>
      <c r="AD3257" s="1" t="s">
        <v>4</v>
      </c>
      <c r="AE3257">
        <v>54</v>
      </c>
      <c r="AF3257">
        <v>4</v>
      </c>
      <c r="AG3257">
        <v>2</v>
      </c>
      <c r="AH3257" s="1" t="s">
        <v>28</v>
      </c>
      <c r="AI3257">
        <v>4</v>
      </c>
      <c r="AJ3257" s="1" t="s">
        <v>20</v>
      </c>
      <c r="AK3257">
        <v>1</v>
      </c>
      <c r="AL3257" t="s">
        <v>71</v>
      </c>
    </row>
    <row r="3258" spans="1:38" x14ac:dyDescent="0.3">
      <c r="A3258">
        <v>7710</v>
      </c>
      <c r="B3258">
        <v>36028</v>
      </c>
      <c r="C3258">
        <v>864672</v>
      </c>
      <c r="D3258">
        <v>2</v>
      </c>
      <c r="E3258" s="1" t="s">
        <v>49</v>
      </c>
      <c r="F3258" s="1" t="s">
        <v>0</v>
      </c>
      <c r="G3258">
        <v>0</v>
      </c>
      <c r="H3258">
        <v>1</v>
      </c>
      <c r="I3258">
        <v>4</v>
      </c>
      <c r="J3258">
        <v>80</v>
      </c>
      <c r="K3258">
        <v>1</v>
      </c>
      <c r="L3258">
        <v>5</v>
      </c>
      <c r="M3258">
        <v>3</v>
      </c>
      <c r="N3258">
        <v>2</v>
      </c>
      <c r="O3258">
        <v>4</v>
      </c>
      <c r="P3258">
        <v>2</v>
      </c>
      <c r="Q3258">
        <v>4</v>
      </c>
      <c r="R3258">
        <v>1</v>
      </c>
      <c r="S3258">
        <v>27</v>
      </c>
      <c r="T3258" s="1" t="s">
        <v>13</v>
      </c>
      <c r="U3258" s="1" t="s">
        <v>1</v>
      </c>
      <c r="V3258">
        <v>248</v>
      </c>
      <c r="W3258" s="1" t="s">
        <v>14</v>
      </c>
      <c r="X3258">
        <v>21</v>
      </c>
      <c r="Y3258">
        <v>4</v>
      </c>
      <c r="Z3258" s="1" t="s">
        <v>25</v>
      </c>
      <c r="AA3258">
        <v>1</v>
      </c>
      <c r="AB3258">
        <v>7710</v>
      </c>
      <c r="AC3258">
        <v>2</v>
      </c>
      <c r="AD3258" s="1" t="s">
        <v>4</v>
      </c>
      <c r="AE3258">
        <v>197</v>
      </c>
      <c r="AF3258">
        <v>4</v>
      </c>
      <c r="AG3258">
        <v>2</v>
      </c>
      <c r="AH3258" s="1" t="s">
        <v>19</v>
      </c>
      <c r="AI3258">
        <v>1</v>
      </c>
      <c r="AJ3258" s="1" t="s">
        <v>20</v>
      </c>
      <c r="AK3258">
        <v>1</v>
      </c>
      <c r="AL3258" t="s">
        <v>69</v>
      </c>
    </row>
    <row r="3259" spans="1:38" x14ac:dyDescent="0.3">
      <c r="A3259">
        <v>1851</v>
      </c>
      <c r="B3259">
        <v>34091</v>
      </c>
      <c r="C3259">
        <v>477274</v>
      </c>
      <c r="D3259">
        <v>8</v>
      </c>
      <c r="E3259" s="1" t="s">
        <v>49</v>
      </c>
      <c r="F3259" s="1" t="s">
        <v>13</v>
      </c>
      <c r="G3259">
        <v>16</v>
      </c>
      <c r="H3259">
        <v>4</v>
      </c>
      <c r="I3259">
        <v>1</v>
      </c>
      <c r="J3259">
        <v>80</v>
      </c>
      <c r="K3259">
        <v>2</v>
      </c>
      <c r="L3259">
        <v>37</v>
      </c>
      <c r="M3259">
        <v>5</v>
      </c>
      <c r="N3259">
        <v>1</v>
      </c>
      <c r="O3259">
        <v>17</v>
      </c>
      <c r="P3259">
        <v>8</v>
      </c>
      <c r="Q3259">
        <v>14</v>
      </c>
      <c r="R3259">
        <v>2</v>
      </c>
      <c r="S3259">
        <v>21</v>
      </c>
      <c r="T3259" s="1" t="s">
        <v>13</v>
      </c>
      <c r="U3259" s="1" t="s">
        <v>24</v>
      </c>
      <c r="V3259">
        <v>330</v>
      </c>
      <c r="W3259" s="1" t="s">
        <v>21</v>
      </c>
      <c r="X3259">
        <v>18</v>
      </c>
      <c r="Y3259">
        <v>4</v>
      </c>
      <c r="Z3259" s="1" t="s">
        <v>8</v>
      </c>
      <c r="AA3259">
        <v>1</v>
      </c>
      <c r="AB3259">
        <v>1851</v>
      </c>
      <c r="AC3259">
        <v>4</v>
      </c>
      <c r="AD3259" s="1" t="s">
        <v>10</v>
      </c>
      <c r="AE3259">
        <v>162</v>
      </c>
      <c r="AF3259">
        <v>4</v>
      </c>
      <c r="AG3259">
        <v>4</v>
      </c>
      <c r="AH3259" s="1" t="s">
        <v>22</v>
      </c>
      <c r="AI3259">
        <v>2</v>
      </c>
      <c r="AJ3259" s="1" t="s">
        <v>12</v>
      </c>
      <c r="AK3259">
        <v>1</v>
      </c>
      <c r="AL3259" t="s">
        <v>72</v>
      </c>
    </row>
    <row r="3260" spans="1:38" x14ac:dyDescent="0.3">
      <c r="A3260">
        <v>7712</v>
      </c>
      <c r="B3260">
        <v>24106</v>
      </c>
      <c r="C3260">
        <v>241060</v>
      </c>
      <c r="D3260">
        <v>5</v>
      </c>
      <c r="E3260" s="1" t="s">
        <v>49</v>
      </c>
      <c r="F3260" s="1" t="s">
        <v>13</v>
      </c>
      <c r="G3260">
        <v>31</v>
      </c>
      <c r="H3260">
        <v>4</v>
      </c>
      <c r="I3260">
        <v>2</v>
      </c>
      <c r="J3260">
        <v>80</v>
      </c>
      <c r="K3260">
        <v>1</v>
      </c>
      <c r="L3260">
        <v>34</v>
      </c>
      <c r="M3260">
        <v>3</v>
      </c>
      <c r="N3260">
        <v>4</v>
      </c>
      <c r="O3260">
        <v>14</v>
      </c>
      <c r="P3260">
        <v>13</v>
      </c>
      <c r="Q3260">
        <v>4</v>
      </c>
      <c r="R3260">
        <v>2</v>
      </c>
      <c r="S3260">
        <v>38</v>
      </c>
      <c r="T3260" s="1" t="s">
        <v>0</v>
      </c>
      <c r="U3260" s="1" t="s">
        <v>1</v>
      </c>
      <c r="V3260">
        <v>371</v>
      </c>
      <c r="W3260" s="1" t="s">
        <v>17</v>
      </c>
      <c r="X3260">
        <v>29</v>
      </c>
      <c r="Y3260">
        <v>5</v>
      </c>
      <c r="Z3260" s="1" t="s">
        <v>3</v>
      </c>
      <c r="AA3260">
        <v>1</v>
      </c>
      <c r="AB3260">
        <v>7712</v>
      </c>
      <c r="AC3260">
        <v>1</v>
      </c>
      <c r="AD3260" s="1" t="s">
        <v>4</v>
      </c>
      <c r="AE3260">
        <v>145</v>
      </c>
      <c r="AF3260">
        <v>2</v>
      </c>
      <c r="AG3260">
        <v>2</v>
      </c>
      <c r="AH3260" s="1" t="s">
        <v>16</v>
      </c>
      <c r="AI3260">
        <v>2</v>
      </c>
      <c r="AJ3260" s="1" t="s">
        <v>20</v>
      </c>
      <c r="AK3260">
        <v>0</v>
      </c>
      <c r="AL3260" t="s">
        <v>70</v>
      </c>
    </row>
    <row r="3261" spans="1:38" x14ac:dyDescent="0.3">
      <c r="A3261">
        <v>1852</v>
      </c>
      <c r="B3261">
        <v>29207</v>
      </c>
      <c r="C3261">
        <v>233656</v>
      </c>
      <c r="D3261">
        <v>2</v>
      </c>
      <c r="E3261" s="1" t="s">
        <v>49</v>
      </c>
      <c r="F3261" s="1" t="s">
        <v>0</v>
      </c>
      <c r="G3261">
        <v>10</v>
      </c>
      <c r="H3261">
        <v>4</v>
      </c>
      <c r="I3261">
        <v>4</v>
      </c>
      <c r="J3261">
        <v>80</v>
      </c>
      <c r="K3261">
        <v>2</v>
      </c>
      <c r="L3261">
        <v>26</v>
      </c>
      <c r="M3261">
        <v>4</v>
      </c>
      <c r="N3261">
        <v>3</v>
      </c>
      <c r="O3261">
        <v>4</v>
      </c>
      <c r="P3261">
        <v>4</v>
      </c>
      <c r="Q3261">
        <v>4</v>
      </c>
      <c r="R3261">
        <v>4</v>
      </c>
      <c r="S3261">
        <v>42</v>
      </c>
      <c r="T3261" s="1" t="s">
        <v>0</v>
      </c>
      <c r="U3261" s="1" t="s">
        <v>7</v>
      </c>
      <c r="V3261">
        <v>310</v>
      </c>
      <c r="W3261" s="1" t="s">
        <v>17</v>
      </c>
      <c r="X3261">
        <v>40</v>
      </c>
      <c r="Y3261">
        <v>1</v>
      </c>
      <c r="Z3261" s="1" t="s">
        <v>9</v>
      </c>
      <c r="AA3261">
        <v>1</v>
      </c>
      <c r="AB3261">
        <v>1852</v>
      </c>
      <c r="AC3261">
        <v>2</v>
      </c>
      <c r="AD3261" s="1" t="s">
        <v>4</v>
      </c>
      <c r="AE3261">
        <v>74</v>
      </c>
      <c r="AF3261">
        <v>2</v>
      </c>
      <c r="AG3261">
        <v>2</v>
      </c>
      <c r="AH3261" s="1" t="s">
        <v>5</v>
      </c>
      <c r="AI3261">
        <v>2</v>
      </c>
      <c r="AJ3261" s="1" t="s">
        <v>6</v>
      </c>
      <c r="AK3261">
        <v>0</v>
      </c>
      <c r="AL3261" t="s">
        <v>71</v>
      </c>
    </row>
    <row r="3262" spans="1:38" x14ac:dyDescent="0.3">
      <c r="A3262">
        <v>7714</v>
      </c>
      <c r="B3262">
        <v>38530</v>
      </c>
      <c r="C3262">
        <v>423830</v>
      </c>
      <c r="D3262">
        <v>1</v>
      </c>
      <c r="E3262" s="1" t="s">
        <v>49</v>
      </c>
      <c r="F3262" s="1" t="s">
        <v>13</v>
      </c>
      <c r="G3262">
        <v>40</v>
      </c>
      <c r="H3262">
        <v>2</v>
      </c>
      <c r="I3262">
        <v>2</v>
      </c>
      <c r="J3262">
        <v>80</v>
      </c>
      <c r="K3262">
        <v>1</v>
      </c>
      <c r="L3262">
        <v>3</v>
      </c>
      <c r="M3262">
        <v>3</v>
      </c>
      <c r="N3262">
        <v>2</v>
      </c>
      <c r="O3262">
        <v>3</v>
      </c>
      <c r="P3262">
        <v>2</v>
      </c>
      <c r="Q3262">
        <v>3</v>
      </c>
      <c r="R3262">
        <v>1</v>
      </c>
      <c r="S3262">
        <v>42</v>
      </c>
      <c r="T3262" s="1" t="s">
        <v>0</v>
      </c>
      <c r="U3262" s="1" t="s">
        <v>24</v>
      </c>
      <c r="V3262">
        <v>1500</v>
      </c>
      <c r="W3262" s="1" t="s">
        <v>2</v>
      </c>
      <c r="X3262">
        <v>13</v>
      </c>
      <c r="Y3262">
        <v>4</v>
      </c>
      <c r="Z3262" s="1" t="s">
        <v>8</v>
      </c>
      <c r="AA3262">
        <v>1</v>
      </c>
      <c r="AB3262">
        <v>7714</v>
      </c>
      <c r="AC3262">
        <v>1</v>
      </c>
      <c r="AD3262" s="1" t="s">
        <v>4</v>
      </c>
      <c r="AE3262">
        <v>135</v>
      </c>
      <c r="AF3262">
        <v>2</v>
      </c>
      <c r="AG3262">
        <v>5</v>
      </c>
      <c r="AH3262" s="1" t="s">
        <v>28</v>
      </c>
      <c r="AI3262">
        <v>1</v>
      </c>
      <c r="AJ3262" s="1" t="s">
        <v>12</v>
      </c>
      <c r="AK3262">
        <v>0</v>
      </c>
      <c r="AL3262" t="s">
        <v>69</v>
      </c>
    </row>
    <row r="3263" spans="1:38" x14ac:dyDescent="0.3">
      <c r="A3263">
        <v>1853</v>
      </c>
      <c r="B3263">
        <v>15732</v>
      </c>
      <c r="C3263">
        <v>15732</v>
      </c>
      <c r="D3263">
        <v>5</v>
      </c>
      <c r="E3263" s="1" t="s">
        <v>49</v>
      </c>
      <c r="F3263" s="1" t="s">
        <v>13</v>
      </c>
      <c r="G3263">
        <v>32</v>
      </c>
      <c r="H3263">
        <v>3</v>
      </c>
      <c r="I3263">
        <v>4</v>
      </c>
      <c r="J3263">
        <v>80</v>
      </c>
      <c r="K3263">
        <v>3</v>
      </c>
      <c r="L3263">
        <v>38</v>
      </c>
      <c r="M3263">
        <v>3</v>
      </c>
      <c r="N3263">
        <v>4</v>
      </c>
      <c r="O3263">
        <v>12</v>
      </c>
      <c r="P3263">
        <v>3</v>
      </c>
      <c r="Q3263">
        <v>2</v>
      </c>
      <c r="R3263">
        <v>3</v>
      </c>
      <c r="S3263">
        <v>60</v>
      </c>
      <c r="T3263" s="1" t="s">
        <v>13</v>
      </c>
      <c r="U3263" s="1" t="s">
        <v>7</v>
      </c>
      <c r="V3263">
        <v>1249</v>
      </c>
      <c r="W3263" s="1" t="s">
        <v>14</v>
      </c>
      <c r="X3263">
        <v>26</v>
      </c>
      <c r="Y3263">
        <v>4</v>
      </c>
      <c r="Z3263" s="1" t="s">
        <v>8</v>
      </c>
      <c r="AA3263">
        <v>1</v>
      </c>
      <c r="AB3263">
        <v>1853</v>
      </c>
      <c r="AC3263">
        <v>3</v>
      </c>
      <c r="AD3263" s="1" t="s">
        <v>10</v>
      </c>
      <c r="AE3263">
        <v>123</v>
      </c>
      <c r="AF3263">
        <v>4</v>
      </c>
      <c r="AG3263">
        <v>4</v>
      </c>
      <c r="AH3263" s="1" t="s">
        <v>23</v>
      </c>
      <c r="AI3263">
        <v>1</v>
      </c>
      <c r="AJ3263" s="1" t="s">
        <v>12</v>
      </c>
      <c r="AK3263">
        <v>1</v>
      </c>
      <c r="AL3263" t="s">
        <v>70</v>
      </c>
    </row>
    <row r="3264" spans="1:38" x14ac:dyDescent="0.3">
      <c r="A3264">
        <v>7718</v>
      </c>
      <c r="B3264">
        <v>36021</v>
      </c>
      <c r="C3264">
        <v>180105</v>
      </c>
      <c r="D3264">
        <v>4</v>
      </c>
      <c r="E3264" s="1" t="s">
        <v>49</v>
      </c>
      <c r="F3264" s="1" t="s">
        <v>0</v>
      </c>
      <c r="G3264">
        <v>6</v>
      </c>
      <c r="H3264">
        <v>2</v>
      </c>
      <c r="I3264">
        <v>2</v>
      </c>
      <c r="J3264">
        <v>80</v>
      </c>
      <c r="K3264">
        <v>1</v>
      </c>
      <c r="L3264">
        <v>15</v>
      </c>
      <c r="M3264">
        <v>3</v>
      </c>
      <c r="N3264">
        <v>2</v>
      </c>
      <c r="O3264">
        <v>14</v>
      </c>
      <c r="P3264">
        <v>13</v>
      </c>
      <c r="Q3264">
        <v>5</v>
      </c>
      <c r="R3264">
        <v>9</v>
      </c>
      <c r="S3264">
        <v>57</v>
      </c>
      <c r="T3264" s="1" t="s">
        <v>13</v>
      </c>
      <c r="U3264" s="1" t="s">
        <v>7</v>
      </c>
      <c r="V3264">
        <v>182</v>
      </c>
      <c r="W3264" s="1" t="s">
        <v>2</v>
      </c>
      <c r="X3264">
        <v>5</v>
      </c>
      <c r="Y3264">
        <v>4</v>
      </c>
      <c r="Z3264" s="1" t="s">
        <v>18</v>
      </c>
      <c r="AA3264">
        <v>1</v>
      </c>
      <c r="AB3264">
        <v>7718</v>
      </c>
      <c r="AC3264">
        <v>2</v>
      </c>
      <c r="AD3264" s="1" t="s">
        <v>10</v>
      </c>
      <c r="AE3264">
        <v>137</v>
      </c>
      <c r="AF3264">
        <v>1</v>
      </c>
      <c r="AG3264">
        <v>5</v>
      </c>
      <c r="AH3264" s="1" t="s">
        <v>27</v>
      </c>
      <c r="AI3264">
        <v>2</v>
      </c>
      <c r="AJ3264" s="1" t="s">
        <v>6</v>
      </c>
      <c r="AK3264">
        <v>1</v>
      </c>
      <c r="AL3264" t="s">
        <v>69</v>
      </c>
    </row>
    <row r="3265" spans="1:38" x14ac:dyDescent="0.3">
      <c r="A3265">
        <v>1854</v>
      </c>
      <c r="B3265">
        <v>8141</v>
      </c>
      <c r="C3265">
        <v>162820</v>
      </c>
      <c r="D3265">
        <v>8</v>
      </c>
      <c r="E3265" s="1" t="s">
        <v>49</v>
      </c>
      <c r="F3265" s="1" t="s">
        <v>0</v>
      </c>
      <c r="G3265">
        <v>20</v>
      </c>
      <c r="H3265">
        <v>2</v>
      </c>
      <c r="I3265">
        <v>1</v>
      </c>
      <c r="J3265">
        <v>80</v>
      </c>
      <c r="K3265">
        <v>2</v>
      </c>
      <c r="L3265">
        <v>28</v>
      </c>
      <c r="M3265">
        <v>1</v>
      </c>
      <c r="N3265">
        <v>1</v>
      </c>
      <c r="O3265">
        <v>14</v>
      </c>
      <c r="P3265">
        <v>12</v>
      </c>
      <c r="Q3265">
        <v>8</v>
      </c>
      <c r="R3265">
        <v>4</v>
      </c>
      <c r="S3265">
        <v>19</v>
      </c>
      <c r="T3265" s="1" t="s">
        <v>0</v>
      </c>
      <c r="U3265" s="1" t="s">
        <v>1</v>
      </c>
      <c r="V3265">
        <v>528</v>
      </c>
      <c r="W3265" s="1" t="s">
        <v>2</v>
      </c>
      <c r="X3265">
        <v>29</v>
      </c>
      <c r="Y3265">
        <v>4</v>
      </c>
      <c r="Z3265" s="1" t="s">
        <v>9</v>
      </c>
      <c r="AA3265">
        <v>1</v>
      </c>
      <c r="AB3265">
        <v>1854</v>
      </c>
      <c r="AC3265">
        <v>3</v>
      </c>
      <c r="AD3265" s="1" t="s">
        <v>10</v>
      </c>
      <c r="AE3265">
        <v>114</v>
      </c>
      <c r="AF3265">
        <v>3</v>
      </c>
      <c r="AG3265">
        <v>2</v>
      </c>
      <c r="AH3265" s="1" t="s">
        <v>8</v>
      </c>
      <c r="AI3265">
        <v>1</v>
      </c>
      <c r="AJ3265" s="1" t="s">
        <v>20</v>
      </c>
      <c r="AK3265">
        <v>0</v>
      </c>
      <c r="AL3265" t="s">
        <v>72</v>
      </c>
    </row>
    <row r="3266" spans="1:38" x14ac:dyDescent="0.3">
      <c r="A3266">
        <v>7722</v>
      </c>
      <c r="B3266">
        <v>26131</v>
      </c>
      <c r="C3266">
        <v>653275</v>
      </c>
      <c r="D3266">
        <v>0</v>
      </c>
      <c r="E3266" s="1" t="s">
        <v>49</v>
      </c>
      <c r="F3266" s="1" t="s">
        <v>0</v>
      </c>
      <c r="G3266">
        <v>44</v>
      </c>
      <c r="H3266">
        <v>1</v>
      </c>
      <c r="I3266">
        <v>3</v>
      </c>
      <c r="J3266">
        <v>80</v>
      </c>
      <c r="K3266">
        <v>1</v>
      </c>
      <c r="L3266">
        <v>17</v>
      </c>
      <c r="M3266">
        <v>5</v>
      </c>
      <c r="N3266">
        <v>3</v>
      </c>
      <c r="O3266">
        <v>1</v>
      </c>
      <c r="P3266">
        <v>1</v>
      </c>
      <c r="Q3266">
        <v>1</v>
      </c>
      <c r="R3266">
        <v>1</v>
      </c>
      <c r="S3266">
        <v>27</v>
      </c>
      <c r="T3266" s="1" t="s">
        <v>0</v>
      </c>
      <c r="U3266" s="1" t="s">
        <v>24</v>
      </c>
      <c r="V3266">
        <v>1288</v>
      </c>
      <c r="W3266" s="1" t="s">
        <v>2</v>
      </c>
      <c r="X3266">
        <v>48</v>
      </c>
      <c r="Y3266">
        <v>4</v>
      </c>
      <c r="Z3266" s="1" t="s">
        <v>15</v>
      </c>
      <c r="AA3266">
        <v>1</v>
      </c>
      <c r="AB3266">
        <v>7722</v>
      </c>
      <c r="AC3266">
        <v>3</v>
      </c>
      <c r="AD3266" s="1" t="s">
        <v>4</v>
      </c>
      <c r="AE3266">
        <v>172</v>
      </c>
      <c r="AF3266">
        <v>3</v>
      </c>
      <c r="AG3266">
        <v>1</v>
      </c>
      <c r="AH3266" s="1" t="s">
        <v>16</v>
      </c>
      <c r="AI3266">
        <v>2</v>
      </c>
      <c r="AJ3266" s="1" t="s">
        <v>6</v>
      </c>
      <c r="AK3266">
        <v>0</v>
      </c>
      <c r="AL3266" t="s">
        <v>71</v>
      </c>
    </row>
    <row r="3267" spans="1:38" x14ac:dyDescent="0.3">
      <c r="A3267">
        <v>1855</v>
      </c>
      <c r="B3267">
        <v>9062</v>
      </c>
      <c r="C3267">
        <v>108744</v>
      </c>
      <c r="D3267">
        <v>4</v>
      </c>
      <c r="E3267" s="1" t="s">
        <v>49</v>
      </c>
      <c r="F3267" s="1" t="s">
        <v>0</v>
      </c>
      <c r="G3267">
        <v>8</v>
      </c>
      <c r="H3267">
        <v>4</v>
      </c>
      <c r="I3267">
        <v>2</v>
      </c>
      <c r="J3267">
        <v>80</v>
      </c>
      <c r="K3267">
        <v>2</v>
      </c>
      <c r="L3267">
        <v>20</v>
      </c>
      <c r="M3267">
        <v>3</v>
      </c>
      <c r="N3267">
        <v>3</v>
      </c>
      <c r="O3267">
        <v>1</v>
      </c>
      <c r="P3267">
        <v>1</v>
      </c>
      <c r="Q3267">
        <v>1</v>
      </c>
      <c r="R3267">
        <v>1</v>
      </c>
      <c r="S3267">
        <v>45</v>
      </c>
      <c r="T3267" s="1" t="s">
        <v>13</v>
      </c>
      <c r="U3267" s="1" t="s">
        <v>1</v>
      </c>
      <c r="V3267">
        <v>333</v>
      </c>
      <c r="W3267" s="1" t="s">
        <v>2</v>
      </c>
      <c r="X3267">
        <v>17</v>
      </c>
      <c r="Y3267">
        <v>1</v>
      </c>
      <c r="Z3267" s="1" t="s">
        <v>25</v>
      </c>
      <c r="AA3267">
        <v>1</v>
      </c>
      <c r="AB3267">
        <v>1855</v>
      </c>
      <c r="AC3267">
        <v>3</v>
      </c>
      <c r="AD3267" s="1" t="s">
        <v>10</v>
      </c>
      <c r="AE3267">
        <v>71</v>
      </c>
      <c r="AF3267">
        <v>3</v>
      </c>
      <c r="AG3267">
        <v>2</v>
      </c>
      <c r="AH3267" s="1" t="s">
        <v>5</v>
      </c>
      <c r="AI3267">
        <v>3</v>
      </c>
      <c r="AJ3267" s="1" t="s">
        <v>12</v>
      </c>
      <c r="AK3267">
        <v>1</v>
      </c>
      <c r="AL3267" t="s">
        <v>71</v>
      </c>
    </row>
    <row r="3268" spans="1:38" x14ac:dyDescent="0.3">
      <c r="A3268">
        <v>7724</v>
      </c>
      <c r="B3268">
        <v>30928</v>
      </c>
      <c r="C3268">
        <v>896912</v>
      </c>
      <c r="D3268">
        <v>6</v>
      </c>
      <c r="E3268" s="1" t="s">
        <v>49</v>
      </c>
      <c r="F3268" s="1" t="s">
        <v>0</v>
      </c>
      <c r="G3268">
        <v>7</v>
      </c>
      <c r="H3268">
        <v>4</v>
      </c>
      <c r="I3268">
        <v>4</v>
      </c>
      <c r="J3268">
        <v>80</v>
      </c>
      <c r="K3268">
        <v>1</v>
      </c>
      <c r="L3268">
        <v>33</v>
      </c>
      <c r="M3268">
        <v>2</v>
      </c>
      <c r="N3268">
        <v>4</v>
      </c>
      <c r="O3268">
        <v>31</v>
      </c>
      <c r="P3268">
        <v>16</v>
      </c>
      <c r="Q3268">
        <v>16</v>
      </c>
      <c r="R3268">
        <v>25</v>
      </c>
      <c r="S3268">
        <v>24</v>
      </c>
      <c r="T3268" s="1" t="s">
        <v>0</v>
      </c>
      <c r="U3268" s="1" t="s">
        <v>24</v>
      </c>
      <c r="V3268">
        <v>953</v>
      </c>
      <c r="W3268" s="1" t="s">
        <v>21</v>
      </c>
      <c r="X3268">
        <v>4</v>
      </c>
      <c r="Y3268">
        <v>5</v>
      </c>
      <c r="Z3268" s="1" t="s">
        <v>9</v>
      </c>
      <c r="AA3268">
        <v>1</v>
      </c>
      <c r="AB3268">
        <v>7724</v>
      </c>
      <c r="AC3268">
        <v>1</v>
      </c>
      <c r="AD3268" s="1" t="s">
        <v>10</v>
      </c>
      <c r="AE3268">
        <v>166</v>
      </c>
      <c r="AF3268">
        <v>2</v>
      </c>
      <c r="AG3268">
        <v>1</v>
      </c>
      <c r="AH3268" s="1" t="s">
        <v>16</v>
      </c>
      <c r="AI3268">
        <v>2</v>
      </c>
      <c r="AJ3268" s="1" t="s">
        <v>6</v>
      </c>
      <c r="AK3268">
        <v>0</v>
      </c>
      <c r="AL3268" t="s">
        <v>70</v>
      </c>
    </row>
    <row r="3269" spans="1:38" x14ac:dyDescent="0.3">
      <c r="A3269">
        <v>1856</v>
      </c>
      <c r="B3269">
        <v>37791</v>
      </c>
      <c r="C3269">
        <v>415701</v>
      </c>
      <c r="D3269">
        <v>8</v>
      </c>
      <c r="E3269" s="1" t="s">
        <v>49</v>
      </c>
      <c r="F3269" s="1" t="s">
        <v>0</v>
      </c>
      <c r="G3269">
        <v>9</v>
      </c>
      <c r="H3269">
        <v>3</v>
      </c>
      <c r="I3269">
        <v>3</v>
      </c>
      <c r="J3269">
        <v>80</v>
      </c>
      <c r="K3269">
        <v>4</v>
      </c>
      <c r="L3269">
        <v>5</v>
      </c>
      <c r="M3269">
        <v>2</v>
      </c>
      <c r="N3269">
        <v>4</v>
      </c>
      <c r="O3269">
        <v>4</v>
      </c>
      <c r="P3269">
        <v>3</v>
      </c>
      <c r="Q3269">
        <v>3</v>
      </c>
      <c r="R3269">
        <v>2</v>
      </c>
      <c r="S3269">
        <v>37</v>
      </c>
      <c r="T3269" s="1" t="s">
        <v>13</v>
      </c>
      <c r="U3269" s="1" t="s">
        <v>1</v>
      </c>
      <c r="V3269">
        <v>1038</v>
      </c>
      <c r="W3269" s="1" t="s">
        <v>8</v>
      </c>
      <c r="X3269">
        <v>1</v>
      </c>
      <c r="Y3269">
        <v>2</v>
      </c>
      <c r="Z3269" s="1" t="s">
        <v>15</v>
      </c>
      <c r="AA3269">
        <v>1</v>
      </c>
      <c r="AB3269">
        <v>1856</v>
      </c>
      <c r="AC3269">
        <v>1</v>
      </c>
      <c r="AD3269" s="1" t="s">
        <v>10</v>
      </c>
      <c r="AE3269">
        <v>175</v>
      </c>
      <c r="AF3269">
        <v>2</v>
      </c>
      <c r="AG3269">
        <v>4</v>
      </c>
      <c r="AH3269" s="1" t="s">
        <v>8</v>
      </c>
      <c r="AI3269">
        <v>2</v>
      </c>
      <c r="AJ3269" s="1" t="s">
        <v>12</v>
      </c>
      <c r="AK3269">
        <v>1</v>
      </c>
      <c r="AL3269" t="s">
        <v>70</v>
      </c>
    </row>
    <row r="3270" spans="1:38" x14ac:dyDescent="0.3">
      <c r="A3270">
        <v>7728</v>
      </c>
      <c r="B3270">
        <v>33550</v>
      </c>
      <c r="C3270">
        <v>100650</v>
      </c>
      <c r="D3270">
        <v>1</v>
      </c>
      <c r="E3270" s="1" t="s">
        <v>49</v>
      </c>
      <c r="F3270" s="1" t="s">
        <v>13</v>
      </c>
      <c r="G3270">
        <v>45</v>
      </c>
      <c r="H3270">
        <v>4</v>
      </c>
      <c r="I3270">
        <v>1</v>
      </c>
      <c r="J3270">
        <v>80</v>
      </c>
      <c r="K3270">
        <v>1</v>
      </c>
      <c r="L3270">
        <v>39</v>
      </c>
      <c r="M3270">
        <v>6</v>
      </c>
      <c r="N3270">
        <v>2</v>
      </c>
      <c r="O3270">
        <v>22</v>
      </c>
      <c r="P3270">
        <v>16</v>
      </c>
      <c r="Q3270">
        <v>21</v>
      </c>
      <c r="R3270">
        <v>14</v>
      </c>
      <c r="S3270">
        <v>47</v>
      </c>
      <c r="T3270" s="1" t="s">
        <v>13</v>
      </c>
      <c r="U3270" s="1" t="s">
        <v>1</v>
      </c>
      <c r="V3270">
        <v>1206</v>
      </c>
      <c r="W3270" s="1" t="s">
        <v>17</v>
      </c>
      <c r="X3270">
        <v>5</v>
      </c>
      <c r="Y3270">
        <v>3</v>
      </c>
      <c r="Z3270" s="1" t="s">
        <v>18</v>
      </c>
      <c r="AA3270">
        <v>1</v>
      </c>
      <c r="AB3270">
        <v>7728</v>
      </c>
      <c r="AC3270">
        <v>2</v>
      </c>
      <c r="AD3270" s="1" t="s">
        <v>10</v>
      </c>
      <c r="AE3270">
        <v>141</v>
      </c>
      <c r="AF3270">
        <v>1</v>
      </c>
      <c r="AG3270">
        <v>4</v>
      </c>
      <c r="AH3270" s="1" t="s">
        <v>5</v>
      </c>
      <c r="AI3270">
        <v>2</v>
      </c>
      <c r="AJ3270" s="1" t="s">
        <v>6</v>
      </c>
      <c r="AK3270">
        <v>1</v>
      </c>
      <c r="AL3270" t="s">
        <v>69</v>
      </c>
    </row>
    <row r="3271" spans="1:38" x14ac:dyDescent="0.3">
      <c r="A3271">
        <v>1857</v>
      </c>
      <c r="B3271">
        <v>40286</v>
      </c>
      <c r="C3271">
        <v>1208580</v>
      </c>
      <c r="D3271">
        <v>1</v>
      </c>
      <c r="E3271" s="1" t="s">
        <v>49</v>
      </c>
      <c r="F3271" s="1" t="s">
        <v>0</v>
      </c>
      <c r="G3271">
        <v>22</v>
      </c>
      <c r="H3271">
        <v>1</v>
      </c>
      <c r="I3271">
        <v>3</v>
      </c>
      <c r="J3271">
        <v>80</v>
      </c>
      <c r="K3271">
        <v>3</v>
      </c>
      <c r="L3271">
        <v>14</v>
      </c>
      <c r="M3271">
        <v>2</v>
      </c>
      <c r="N3271">
        <v>1</v>
      </c>
      <c r="O3271">
        <v>13</v>
      </c>
      <c r="P3271">
        <v>10</v>
      </c>
      <c r="Q3271">
        <v>9</v>
      </c>
      <c r="R3271">
        <v>4</v>
      </c>
      <c r="S3271">
        <v>42</v>
      </c>
      <c r="T3271" s="1" t="s">
        <v>0</v>
      </c>
      <c r="U3271" s="1" t="s">
        <v>1</v>
      </c>
      <c r="V3271">
        <v>860</v>
      </c>
      <c r="W3271" s="1" t="s">
        <v>2</v>
      </c>
      <c r="X3271">
        <v>39</v>
      </c>
      <c r="Y3271">
        <v>5</v>
      </c>
      <c r="Z3271" s="1" t="s">
        <v>9</v>
      </c>
      <c r="AA3271">
        <v>1</v>
      </c>
      <c r="AB3271">
        <v>1857</v>
      </c>
      <c r="AC3271">
        <v>2</v>
      </c>
      <c r="AD3271" s="1" t="s">
        <v>10</v>
      </c>
      <c r="AE3271">
        <v>60</v>
      </c>
      <c r="AF3271">
        <v>1</v>
      </c>
      <c r="AG3271">
        <v>2</v>
      </c>
      <c r="AH3271" s="1" t="s">
        <v>5</v>
      </c>
      <c r="AI3271">
        <v>2</v>
      </c>
      <c r="AJ3271" s="1" t="s">
        <v>12</v>
      </c>
      <c r="AK3271">
        <v>0</v>
      </c>
      <c r="AL3271" t="s">
        <v>72</v>
      </c>
    </row>
    <row r="3272" spans="1:38" x14ac:dyDescent="0.3">
      <c r="A3272">
        <v>7730</v>
      </c>
      <c r="B3272">
        <v>4459</v>
      </c>
      <c r="C3272">
        <v>22295</v>
      </c>
      <c r="D3272">
        <v>2</v>
      </c>
      <c r="E3272" s="1" t="s">
        <v>49</v>
      </c>
      <c r="F3272" s="1" t="s">
        <v>0</v>
      </c>
      <c r="G3272">
        <v>25</v>
      </c>
      <c r="H3272">
        <v>1</v>
      </c>
      <c r="I3272">
        <v>3</v>
      </c>
      <c r="J3272">
        <v>80</v>
      </c>
      <c r="K3272">
        <v>1</v>
      </c>
      <c r="L3272">
        <v>1</v>
      </c>
      <c r="M3272">
        <v>2</v>
      </c>
      <c r="N3272">
        <v>1</v>
      </c>
      <c r="O3272">
        <v>1</v>
      </c>
      <c r="P3272">
        <v>1</v>
      </c>
      <c r="Q3272">
        <v>1</v>
      </c>
      <c r="R3272">
        <v>1</v>
      </c>
      <c r="S3272">
        <v>36</v>
      </c>
      <c r="T3272" s="1" t="s">
        <v>13</v>
      </c>
      <c r="U3272" s="1" t="s">
        <v>24</v>
      </c>
      <c r="V3272">
        <v>1166</v>
      </c>
      <c r="W3272" s="1" t="s">
        <v>2</v>
      </c>
      <c r="X3272">
        <v>20</v>
      </c>
      <c r="Y3272">
        <v>5</v>
      </c>
      <c r="Z3272" s="1" t="s">
        <v>8</v>
      </c>
      <c r="AA3272">
        <v>1</v>
      </c>
      <c r="AB3272">
        <v>7730</v>
      </c>
      <c r="AC3272">
        <v>1</v>
      </c>
      <c r="AD3272" s="1" t="s">
        <v>4</v>
      </c>
      <c r="AE3272">
        <v>166</v>
      </c>
      <c r="AF3272">
        <v>1</v>
      </c>
      <c r="AG3272">
        <v>3</v>
      </c>
      <c r="AH3272" s="1" t="s">
        <v>27</v>
      </c>
      <c r="AI3272">
        <v>1</v>
      </c>
      <c r="AJ3272" s="1" t="s">
        <v>20</v>
      </c>
      <c r="AK3272">
        <v>1</v>
      </c>
      <c r="AL3272" t="s">
        <v>72</v>
      </c>
    </row>
    <row r="3273" spans="1:38" x14ac:dyDescent="0.3">
      <c r="A3273">
        <v>7732</v>
      </c>
      <c r="B3273">
        <v>46979</v>
      </c>
      <c r="C3273">
        <v>1315412</v>
      </c>
      <c r="D3273">
        <v>4</v>
      </c>
      <c r="E3273" s="1" t="s">
        <v>49</v>
      </c>
      <c r="F3273" s="1" t="s">
        <v>0</v>
      </c>
      <c r="G3273">
        <v>47</v>
      </c>
      <c r="H3273">
        <v>2</v>
      </c>
      <c r="I3273">
        <v>2</v>
      </c>
      <c r="J3273">
        <v>80</v>
      </c>
      <c r="K3273">
        <v>1</v>
      </c>
      <c r="L3273">
        <v>4</v>
      </c>
      <c r="M3273">
        <v>2</v>
      </c>
      <c r="N3273">
        <v>2</v>
      </c>
      <c r="O3273">
        <v>4</v>
      </c>
      <c r="P3273">
        <v>2</v>
      </c>
      <c r="Q3273">
        <v>4</v>
      </c>
      <c r="R3273">
        <v>4</v>
      </c>
      <c r="S3273">
        <v>37</v>
      </c>
      <c r="T3273" s="1" t="s">
        <v>0</v>
      </c>
      <c r="U3273" s="1" t="s">
        <v>24</v>
      </c>
      <c r="V3273">
        <v>1117</v>
      </c>
      <c r="W3273" s="1" t="s">
        <v>17</v>
      </c>
      <c r="X3273">
        <v>13</v>
      </c>
      <c r="Y3273">
        <v>1</v>
      </c>
      <c r="Z3273" s="1" t="s">
        <v>18</v>
      </c>
      <c r="AA3273">
        <v>1</v>
      </c>
      <c r="AB3273">
        <v>7732</v>
      </c>
      <c r="AC3273">
        <v>1</v>
      </c>
      <c r="AD3273" s="1" t="s">
        <v>4</v>
      </c>
      <c r="AE3273">
        <v>68</v>
      </c>
      <c r="AF3273">
        <v>4</v>
      </c>
      <c r="AG3273">
        <v>5</v>
      </c>
      <c r="AH3273" s="1" t="s">
        <v>5</v>
      </c>
      <c r="AI3273">
        <v>2</v>
      </c>
      <c r="AJ3273" s="1" t="s">
        <v>12</v>
      </c>
      <c r="AK3273">
        <v>0</v>
      </c>
      <c r="AL3273" t="s">
        <v>69</v>
      </c>
    </row>
    <row r="3274" spans="1:38" x14ac:dyDescent="0.3">
      <c r="A3274">
        <v>1859</v>
      </c>
      <c r="B3274">
        <v>41863</v>
      </c>
      <c r="C3274">
        <v>41863</v>
      </c>
      <c r="D3274">
        <v>5</v>
      </c>
      <c r="E3274" s="1" t="s">
        <v>49</v>
      </c>
      <c r="F3274" s="1" t="s">
        <v>13</v>
      </c>
      <c r="G3274">
        <v>19</v>
      </c>
      <c r="H3274">
        <v>2</v>
      </c>
      <c r="I3274">
        <v>2</v>
      </c>
      <c r="J3274">
        <v>80</v>
      </c>
      <c r="K3274">
        <v>4</v>
      </c>
      <c r="L3274">
        <v>14</v>
      </c>
      <c r="M3274">
        <v>1</v>
      </c>
      <c r="N3274">
        <v>4</v>
      </c>
      <c r="O3274">
        <v>4</v>
      </c>
      <c r="P3274">
        <v>4</v>
      </c>
      <c r="Q3274">
        <v>2</v>
      </c>
      <c r="R3274">
        <v>4</v>
      </c>
      <c r="S3274">
        <v>33</v>
      </c>
      <c r="T3274" s="1" t="s">
        <v>0</v>
      </c>
      <c r="U3274" s="1" t="s">
        <v>24</v>
      </c>
      <c r="V3274">
        <v>1016</v>
      </c>
      <c r="W3274" s="1" t="s">
        <v>14</v>
      </c>
      <c r="X3274">
        <v>7</v>
      </c>
      <c r="Y3274">
        <v>4</v>
      </c>
      <c r="Z3274" s="1" t="s">
        <v>9</v>
      </c>
      <c r="AA3274">
        <v>1</v>
      </c>
      <c r="AB3274">
        <v>1859</v>
      </c>
      <c r="AC3274">
        <v>4</v>
      </c>
      <c r="AD3274" s="1" t="s">
        <v>4</v>
      </c>
      <c r="AE3274">
        <v>94</v>
      </c>
      <c r="AF3274">
        <v>2</v>
      </c>
      <c r="AG3274">
        <v>5</v>
      </c>
      <c r="AH3274" s="1" t="s">
        <v>11</v>
      </c>
      <c r="AI3274">
        <v>3</v>
      </c>
      <c r="AJ3274" s="1" t="s">
        <v>6</v>
      </c>
      <c r="AK3274">
        <v>0</v>
      </c>
      <c r="AL3274" t="s">
        <v>70</v>
      </c>
    </row>
    <row r="3275" spans="1:38" x14ac:dyDescent="0.3">
      <c r="A3275">
        <v>7733</v>
      </c>
      <c r="B3275">
        <v>6743</v>
      </c>
      <c r="C3275">
        <v>114631</v>
      </c>
      <c r="D3275">
        <v>5</v>
      </c>
      <c r="E3275" s="1" t="s">
        <v>49</v>
      </c>
      <c r="F3275" s="1" t="s">
        <v>0</v>
      </c>
      <c r="G3275">
        <v>17</v>
      </c>
      <c r="H3275">
        <v>4</v>
      </c>
      <c r="I3275">
        <v>1</v>
      </c>
      <c r="J3275">
        <v>80</v>
      </c>
      <c r="K3275">
        <v>1</v>
      </c>
      <c r="L3275">
        <v>31</v>
      </c>
      <c r="M3275">
        <v>2</v>
      </c>
      <c r="N3275">
        <v>2</v>
      </c>
      <c r="O3275">
        <v>22</v>
      </c>
      <c r="P3275">
        <v>4</v>
      </c>
      <c r="Q3275">
        <v>11</v>
      </c>
      <c r="R3275">
        <v>4</v>
      </c>
      <c r="S3275">
        <v>49</v>
      </c>
      <c r="T3275" s="1" t="s">
        <v>0</v>
      </c>
      <c r="U3275" s="1" t="s">
        <v>1</v>
      </c>
      <c r="V3275">
        <v>973</v>
      </c>
      <c r="W3275" s="1" t="s">
        <v>21</v>
      </c>
      <c r="X3275">
        <v>39</v>
      </c>
      <c r="Y3275">
        <v>1</v>
      </c>
      <c r="Z3275" s="1" t="s">
        <v>18</v>
      </c>
      <c r="AA3275">
        <v>1</v>
      </c>
      <c r="AB3275">
        <v>7733</v>
      </c>
      <c r="AC3275">
        <v>1</v>
      </c>
      <c r="AD3275" s="1" t="s">
        <v>10</v>
      </c>
      <c r="AE3275">
        <v>171</v>
      </c>
      <c r="AF3275">
        <v>4</v>
      </c>
      <c r="AG3275">
        <v>1</v>
      </c>
      <c r="AH3275" s="1" t="s">
        <v>5</v>
      </c>
      <c r="AI3275">
        <v>2</v>
      </c>
      <c r="AJ3275" s="1" t="s">
        <v>12</v>
      </c>
      <c r="AK3275">
        <v>0</v>
      </c>
      <c r="AL3275" t="s">
        <v>69</v>
      </c>
    </row>
    <row r="3276" spans="1:38" x14ac:dyDescent="0.3">
      <c r="A3276">
        <v>1860</v>
      </c>
      <c r="B3276">
        <v>36367</v>
      </c>
      <c r="C3276">
        <v>181835</v>
      </c>
      <c r="D3276">
        <v>0</v>
      </c>
      <c r="E3276" s="1" t="s">
        <v>49</v>
      </c>
      <c r="F3276" s="1" t="s">
        <v>0</v>
      </c>
      <c r="G3276">
        <v>36</v>
      </c>
      <c r="H3276">
        <v>1</v>
      </c>
      <c r="I3276">
        <v>2</v>
      </c>
      <c r="J3276">
        <v>80</v>
      </c>
      <c r="K3276">
        <v>2</v>
      </c>
      <c r="L3276">
        <v>18</v>
      </c>
      <c r="M3276">
        <v>3</v>
      </c>
      <c r="N3276">
        <v>3</v>
      </c>
      <c r="O3276">
        <v>8</v>
      </c>
      <c r="P3276">
        <v>3</v>
      </c>
      <c r="Q3276">
        <v>5</v>
      </c>
      <c r="R3276">
        <v>8</v>
      </c>
      <c r="S3276">
        <v>49</v>
      </c>
      <c r="T3276" s="1" t="s">
        <v>13</v>
      </c>
      <c r="U3276" s="1" t="s">
        <v>1</v>
      </c>
      <c r="V3276">
        <v>1255</v>
      </c>
      <c r="W3276" s="1" t="s">
        <v>21</v>
      </c>
      <c r="X3276">
        <v>40</v>
      </c>
      <c r="Y3276">
        <v>5</v>
      </c>
      <c r="Z3276" s="1" t="s">
        <v>25</v>
      </c>
      <c r="AA3276">
        <v>1</v>
      </c>
      <c r="AB3276">
        <v>1860</v>
      </c>
      <c r="AC3276">
        <v>3</v>
      </c>
      <c r="AD3276" s="1" t="s">
        <v>4</v>
      </c>
      <c r="AE3276">
        <v>140</v>
      </c>
      <c r="AF3276">
        <v>3</v>
      </c>
      <c r="AG3276">
        <v>4</v>
      </c>
      <c r="AH3276" s="1" t="s">
        <v>16</v>
      </c>
      <c r="AI3276">
        <v>2</v>
      </c>
      <c r="AJ3276" s="1" t="s">
        <v>12</v>
      </c>
      <c r="AK3276">
        <v>1</v>
      </c>
      <c r="AL3276" t="s">
        <v>71</v>
      </c>
    </row>
    <row r="3277" spans="1:38" x14ac:dyDescent="0.3">
      <c r="A3277">
        <v>7736</v>
      </c>
      <c r="B3277">
        <v>6317</v>
      </c>
      <c r="C3277">
        <v>63170</v>
      </c>
      <c r="D3277">
        <v>1</v>
      </c>
      <c r="E3277" s="1" t="s">
        <v>49</v>
      </c>
      <c r="F3277" s="1" t="s">
        <v>0</v>
      </c>
      <c r="G3277">
        <v>43</v>
      </c>
      <c r="H3277">
        <v>3</v>
      </c>
      <c r="I3277">
        <v>2</v>
      </c>
      <c r="J3277">
        <v>80</v>
      </c>
      <c r="K3277">
        <v>1</v>
      </c>
      <c r="L3277">
        <v>2</v>
      </c>
      <c r="M3277">
        <v>3</v>
      </c>
      <c r="N3277">
        <v>3</v>
      </c>
      <c r="O3277">
        <v>1</v>
      </c>
      <c r="P3277">
        <v>1</v>
      </c>
      <c r="Q3277">
        <v>1</v>
      </c>
      <c r="R3277">
        <v>1</v>
      </c>
      <c r="S3277">
        <v>21</v>
      </c>
      <c r="T3277" s="1" t="s">
        <v>0</v>
      </c>
      <c r="U3277" s="1" t="s">
        <v>1</v>
      </c>
      <c r="V3277">
        <v>1190</v>
      </c>
      <c r="W3277" s="1" t="s">
        <v>26</v>
      </c>
      <c r="X3277">
        <v>34</v>
      </c>
      <c r="Y3277">
        <v>3</v>
      </c>
      <c r="Z3277" s="1" t="s">
        <v>8</v>
      </c>
      <c r="AA3277">
        <v>1</v>
      </c>
      <c r="AB3277">
        <v>7736</v>
      </c>
      <c r="AC3277">
        <v>3</v>
      </c>
      <c r="AD3277" s="1" t="s">
        <v>10</v>
      </c>
      <c r="AE3277">
        <v>100</v>
      </c>
      <c r="AF3277">
        <v>2</v>
      </c>
      <c r="AG3277">
        <v>1</v>
      </c>
      <c r="AH3277" s="1" t="s">
        <v>23</v>
      </c>
      <c r="AI3277">
        <v>2</v>
      </c>
      <c r="AJ3277" s="1" t="s">
        <v>20</v>
      </c>
      <c r="AK3277">
        <v>0</v>
      </c>
      <c r="AL3277" t="s">
        <v>71</v>
      </c>
    </row>
    <row r="3278" spans="1:38" x14ac:dyDescent="0.3">
      <c r="A3278">
        <v>1861</v>
      </c>
      <c r="B3278">
        <v>48767</v>
      </c>
      <c r="C3278">
        <v>48767</v>
      </c>
      <c r="D3278">
        <v>0</v>
      </c>
      <c r="E3278" s="1" t="s">
        <v>49</v>
      </c>
      <c r="F3278" s="1" t="s">
        <v>13</v>
      </c>
      <c r="G3278">
        <v>13</v>
      </c>
      <c r="H3278">
        <v>4</v>
      </c>
      <c r="I3278">
        <v>1</v>
      </c>
      <c r="J3278">
        <v>80</v>
      </c>
      <c r="K3278">
        <v>3</v>
      </c>
      <c r="L3278">
        <v>9</v>
      </c>
      <c r="M3278">
        <v>3</v>
      </c>
      <c r="N3278">
        <v>2</v>
      </c>
      <c r="O3278">
        <v>7</v>
      </c>
      <c r="P3278">
        <v>1</v>
      </c>
      <c r="Q3278">
        <v>7</v>
      </c>
      <c r="R3278">
        <v>3</v>
      </c>
      <c r="S3278">
        <v>23</v>
      </c>
      <c r="T3278" s="1" t="s">
        <v>0</v>
      </c>
      <c r="U3278" s="1" t="s">
        <v>1</v>
      </c>
      <c r="V3278">
        <v>629</v>
      </c>
      <c r="W3278" s="1" t="s">
        <v>8</v>
      </c>
      <c r="X3278">
        <v>22</v>
      </c>
      <c r="Y3278">
        <v>3</v>
      </c>
      <c r="Z3278" s="1" t="s">
        <v>25</v>
      </c>
      <c r="AA3278">
        <v>1</v>
      </c>
      <c r="AB3278">
        <v>1861</v>
      </c>
      <c r="AC3278">
        <v>4</v>
      </c>
      <c r="AD3278" s="1" t="s">
        <v>4</v>
      </c>
      <c r="AE3278">
        <v>47</v>
      </c>
      <c r="AF3278">
        <v>1</v>
      </c>
      <c r="AG3278">
        <v>2</v>
      </c>
      <c r="AH3278" s="1" t="s">
        <v>28</v>
      </c>
      <c r="AI3278">
        <v>4</v>
      </c>
      <c r="AJ3278" s="1" t="s">
        <v>20</v>
      </c>
      <c r="AK3278">
        <v>0</v>
      </c>
      <c r="AL3278" t="s">
        <v>69</v>
      </c>
    </row>
    <row r="3279" spans="1:38" x14ac:dyDescent="0.3">
      <c r="A3279">
        <v>7740</v>
      </c>
      <c r="B3279">
        <v>35977</v>
      </c>
      <c r="C3279">
        <v>791494</v>
      </c>
      <c r="D3279">
        <v>1</v>
      </c>
      <c r="E3279" s="1" t="s">
        <v>49</v>
      </c>
      <c r="F3279" s="1" t="s">
        <v>13</v>
      </c>
      <c r="G3279">
        <v>49</v>
      </c>
      <c r="H3279">
        <v>3</v>
      </c>
      <c r="I3279">
        <v>1</v>
      </c>
      <c r="J3279">
        <v>80</v>
      </c>
      <c r="K3279">
        <v>1</v>
      </c>
      <c r="L3279">
        <v>23</v>
      </c>
      <c r="M3279">
        <v>2</v>
      </c>
      <c r="N3279">
        <v>3</v>
      </c>
      <c r="O3279">
        <v>15</v>
      </c>
      <c r="P3279">
        <v>1</v>
      </c>
      <c r="Q3279">
        <v>1</v>
      </c>
      <c r="R3279">
        <v>12</v>
      </c>
      <c r="S3279">
        <v>57</v>
      </c>
      <c r="T3279" s="1" t="s">
        <v>13</v>
      </c>
      <c r="U3279" s="1" t="s">
        <v>1</v>
      </c>
      <c r="V3279">
        <v>1175</v>
      </c>
      <c r="W3279" s="1" t="s">
        <v>14</v>
      </c>
      <c r="X3279">
        <v>32</v>
      </c>
      <c r="Y3279">
        <v>1</v>
      </c>
      <c r="Z3279" s="1" t="s">
        <v>9</v>
      </c>
      <c r="AA3279">
        <v>1</v>
      </c>
      <c r="AB3279">
        <v>7740</v>
      </c>
      <c r="AC3279">
        <v>2</v>
      </c>
      <c r="AD3279" s="1" t="s">
        <v>4</v>
      </c>
      <c r="AE3279">
        <v>184</v>
      </c>
      <c r="AF3279">
        <v>4</v>
      </c>
      <c r="AG3279">
        <v>5</v>
      </c>
      <c r="AH3279" s="1" t="s">
        <v>19</v>
      </c>
      <c r="AI3279">
        <v>3</v>
      </c>
      <c r="AJ3279" s="1" t="s">
        <v>6</v>
      </c>
      <c r="AK3279">
        <v>1</v>
      </c>
      <c r="AL3279" t="s">
        <v>71</v>
      </c>
    </row>
    <row r="3280" spans="1:38" x14ac:dyDescent="0.3">
      <c r="A3280">
        <v>1862</v>
      </c>
      <c r="B3280">
        <v>22432</v>
      </c>
      <c r="C3280">
        <v>672960</v>
      </c>
      <c r="D3280">
        <v>7</v>
      </c>
      <c r="E3280" s="1" t="s">
        <v>49</v>
      </c>
      <c r="F3280" s="1" t="s">
        <v>0</v>
      </c>
      <c r="G3280">
        <v>47</v>
      </c>
      <c r="H3280">
        <v>2</v>
      </c>
      <c r="I3280">
        <v>3</v>
      </c>
      <c r="J3280">
        <v>80</v>
      </c>
      <c r="K3280">
        <v>4</v>
      </c>
      <c r="L3280">
        <v>23</v>
      </c>
      <c r="M3280">
        <v>1</v>
      </c>
      <c r="N3280">
        <v>4</v>
      </c>
      <c r="O3280">
        <v>9</v>
      </c>
      <c r="P3280">
        <v>3</v>
      </c>
      <c r="Q3280">
        <v>7</v>
      </c>
      <c r="R3280">
        <v>3</v>
      </c>
      <c r="S3280">
        <v>29</v>
      </c>
      <c r="T3280" s="1" t="s">
        <v>0</v>
      </c>
      <c r="U3280" s="1" t="s">
        <v>24</v>
      </c>
      <c r="V3280">
        <v>1482</v>
      </c>
      <c r="W3280" s="1" t="s">
        <v>26</v>
      </c>
      <c r="X3280">
        <v>23</v>
      </c>
      <c r="Y3280">
        <v>4</v>
      </c>
      <c r="Z3280" s="1" t="s">
        <v>18</v>
      </c>
      <c r="AA3280">
        <v>1</v>
      </c>
      <c r="AB3280">
        <v>1862</v>
      </c>
      <c r="AC3280">
        <v>4</v>
      </c>
      <c r="AD3280" s="1" t="s">
        <v>4</v>
      </c>
      <c r="AE3280">
        <v>146</v>
      </c>
      <c r="AF3280">
        <v>2</v>
      </c>
      <c r="AG3280">
        <v>5</v>
      </c>
      <c r="AH3280" s="1" t="s">
        <v>22</v>
      </c>
      <c r="AI3280">
        <v>2</v>
      </c>
      <c r="AJ3280" s="1" t="s">
        <v>20</v>
      </c>
      <c r="AK3280">
        <v>0</v>
      </c>
      <c r="AL3280" t="s">
        <v>70</v>
      </c>
    </row>
    <row r="3281" spans="1:38" x14ac:dyDescent="0.3">
      <c r="A3281">
        <v>7742</v>
      </c>
      <c r="B3281">
        <v>16467</v>
      </c>
      <c r="C3281">
        <v>461076</v>
      </c>
      <c r="D3281">
        <v>7</v>
      </c>
      <c r="E3281" s="1" t="s">
        <v>49</v>
      </c>
      <c r="F3281" s="1" t="s">
        <v>13</v>
      </c>
      <c r="G3281">
        <v>10</v>
      </c>
      <c r="H3281">
        <v>1</v>
      </c>
      <c r="I3281">
        <v>1</v>
      </c>
      <c r="J3281">
        <v>80</v>
      </c>
      <c r="K3281">
        <v>1</v>
      </c>
      <c r="L3281">
        <v>34</v>
      </c>
      <c r="M3281">
        <v>6</v>
      </c>
      <c r="N3281">
        <v>4</v>
      </c>
      <c r="O3281">
        <v>20</v>
      </c>
      <c r="P3281">
        <v>16</v>
      </c>
      <c r="Q3281">
        <v>4</v>
      </c>
      <c r="R3281">
        <v>19</v>
      </c>
      <c r="S3281">
        <v>45</v>
      </c>
      <c r="T3281" s="1" t="s">
        <v>0</v>
      </c>
      <c r="U3281" s="1" t="s">
        <v>1</v>
      </c>
      <c r="V3281">
        <v>926</v>
      </c>
      <c r="W3281" s="1" t="s">
        <v>26</v>
      </c>
      <c r="X3281">
        <v>9</v>
      </c>
      <c r="Y3281">
        <v>5</v>
      </c>
      <c r="Z3281" s="1" t="s">
        <v>15</v>
      </c>
      <c r="AA3281">
        <v>1</v>
      </c>
      <c r="AB3281">
        <v>7742</v>
      </c>
      <c r="AC3281">
        <v>3</v>
      </c>
      <c r="AD3281" s="1" t="s">
        <v>10</v>
      </c>
      <c r="AE3281">
        <v>72</v>
      </c>
      <c r="AF3281">
        <v>3</v>
      </c>
      <c r="AG3281">
        <v>4</v>
      </c>
      <c r="AH3281" s="1" t="s">
        <v>23</v>
      </c>
      <c r="AI3281">
        <v>4</v>
      </c>
      <c r="AJ3281" s="1" t="s">
        <v>20</v>
      </c>
      <c r="AK3281">
        <v>0</v>
      </c>
      <c r="AL3281" t="s">
        <v>70</v>
      </c>
    </row>
    <row r="3282" spans="1:38" x14ac:dyDescent="0.3">
      <c r="A3282">
        <v>1863</v>
      </c>
      <c r="B3282">
        <v>16828</v>
      </c>
      <c r="C3282">
        <v>235592</v>
      </c>
      <c r="D3282">
        <v>1</v>
      </c>
      <c r="E3282" s="1" t="s">
        <v>49</v>
      </c>
      <c r="F3282" s="1" t="s">
        <v>13</v>
      </c>
      <c r="G3282">
        <v>18</v>
      </c>
      <c r="H3282">
        <v>4</v>
      </c>
      <c r="I3282">
        <v>1</v>
      </c>
      <c r="J3282">
        <v>80</v>
      </c>
      <c r="K3282">
        <v>2</v>
      </c>
      <c r="L3282">
        <v>19</v>
      </c>
      <c r="M3282">
        <v>6</v>
      </c>
      <c r="N3282">
        <v>3</v>
      </c>
      <c r="O3282">
        <v>10</v>
      </c>
      <c r="P3282">
        <v>9</v>
      </c>
      <c r="Q3282">
        <v>6</v>
      </c>
      <c r="R3282">
        <v>9</v>
      </c>
      <c r="S3282">
        <v>34</v>
      </c>
      <c r="T3282" s="1" t="s">
        <v>13</v>
      </c>
      <c r="U3282" s="1" t="s">
        <v>7</v>
      </c>
      <c r="V3282">
        <v>641</v>
      </c>
      <c r="W3282" s="1" t="s">
        <v>17</v>
      </c>
      <c r="X3282">
        <v>47</v>
      </c>
      <c r="Y3282">
        <v>3</v>
      </c>
      <c r="Z3282" s="1" t="s">
        <v>3</v>
      </c>
      <c r="AA3282">
        <v>1</v>
      </c>
      <c r="AB3282">
        <v>1863</v>
      </c>
      <c r="AC3282">
        <v>1</v>
      </c>
      <c r="AD3282" s="1" t="s">
        <v>4</v>
      </c>
      <c r="AE3282">
        <v>158</v>
      </c>
      <c r="AF3282">
        <v>4</v>
      </c>
      <c r="AG3282">
        <v>3</v>
      </c>
      <c r="AH3282" s="1" t="s">
        <v>8</v>
      </c>
      <c r="AI3282">
        <v>2</v>
      </c>
      <c r="AJ3282" s="1" t="s">
        <v>6</v>
      </c>
      <c r="AK3282">
        <v>1</v>
      </c>
      <c r="AL3282" t="s">
        <v>71</v>
      </c>
    </row>
    <row r="3283" spans="1:38" x14ac:dyDescent="0.3">
      <c r="A3283">
        <v>7751</v>
      </c>
      <c r="B3283">
        <v>9569</v>
      </c>
      <c r="C3283">
        <v>133966</v>
      </c>
      <c r="D3283">
        <v>3</v>
      </c>
      <c r="E3283" s="1" t="s">
        <v>49</v>
      </c>
      <c r="F3283" s="1" t="s">
        <v>0</v>
      </c>
      <c r="G3283">
        <v>8</v>
      </c>
      <c r="H3283">
        <v>2</v>
      </c>
      <c r="I3283">
        <v>2</v>
      </c>
      <c r="J3283">
        <v>80</v>
      </c>
      <c r="K3283">
        <v>1</v>
      </c>
      <c r="L3283">
        <v>1</v>
      </c>
      <c r="M3283">
        <v>3</v>
      </c>
      <c r="N3283">
        <v>1</v>
      </c>
      <c r="O3283">
        <v>1</v>
      </c>
      <c r="P3283">
        <v>1</v>
      </c>
      <c r="Q3283">
        <v>1</v>
      </c>
      <c r="R3283">
        <v>1</v>
      </c>
      <c r="S3283">
        <v>26</v>
      </c>
      <c r="T3283" s="1" t="s">
        <v>13</v>
      </c>
      <c r="U3283" s="1" t="s">
        <v>7</v>
      </c>
      <c r="V3283">
        <v>1200</v>
      </c>
      <c r="W3283" s="1" t="s">
        <v>26</v>
      </c>
      <c r="X3283">
        <v>10</v>
      </c>
      <c r="Y3283">
        <v>2</v>
      </c>
      <c r="Z3283" s="1" t="s">
        <v>18</v>
      </c>
      <c r="AA3283">
        <v>1</v>
      </c>
      <c r="AB3283">
        <v>7751</v>
      </c>
      <c r="AC3283">
        <v>2</v>
      </c>
      <c r="AD3283" s="1" t="s">
        <v>10</v>
      </c>
      <c r="AE3283">
        <v>79</v>
      </c>
      <c r="AF3283">
        <v>4</v>
      </c>
      <c r="AG3283">
        <v>2</v>
      </c>
      <c r="AH3283" s="1" t="s">
        <v>29</v>
      </c>
      <c r="AI3283">
        <v>2</v>
      </c>
      <c r="AJ3283" s="1" t="s">
        <v>20</v>
      </c>
      <c r="AK3283">
        <v>1</v>
      </c>
      <c r="AL3283" t="s">
        <v>72</v>
      </c>
    </row>
    <row r="3284" spans="1:38" x14ac:dyDescent="0.3">
      <c r="A3284">
        <v>1864</v>
      </c>
      <c r="B3284">
        <v>40704</v>
      </c>
      <c r="C3284">
        <v>854784</v>
      </c>
      <c r="D3284">
        <v>7</v>
      </c>
      <c r="E3284" s="1" t="s">
        <v>49</v>
      </c>
      <c r="F3284" s="1" t="s">
        <v>13</v>
      </c>
      <c r="G3284">
        <v>6</v>
      </c>
      <c r="H3284">
        <v>1</v>
      </c>
      <c r="I3284">
        <v>4</v>
      </c>
      <c r="J3284">
        <v>80</v>
      </c>
      <c r="K3284">
        <v>4</v>
      </c>
      <c r="L3284">
        <v>12</v>
      </c>
      <c r="M3284">
        <v>2</v>
      </c>
      <c r="N3284">
        <v>4</v>
      </c>
      <c r="O3284">
        <v>3</v>
      </c>
      <c r="P3284">
        <v>3</v>
      </c>
      <c r="Q3284">
        <v>3</v>
      </c>
      <c r="R3284">
        <v>3</v>
      </c>
      <c r="S3284">
        <v>35</v>
      </c>
      <c r="T3284" s="1" t="s">
        <v>13</v>
      </c>
      <c r="U3284" s="1" t="s">
        <v>7</v>
      </c>
      <c r="V3284">
        <v>332</v>
      </c>
      <c r="W3284" s="1" t="s">
        <v>2</v>
      </c>
      <c r="X3284">
        <v>49</v>
      </c>
      <c r="Y3284">
        <v>5</v>
      </c>
      <c r="Z3284" s="1" t="s">
        <v>8</v>
      </c>
      <c r="AA3284">
        <v>1</v>
      </c>
      <c r="AB3284">
        <v>1864</v>
      </c>
      <c r="AC3284">
        <v>1</v>
      </c>
      <c r="AD3284" s="1" t="s">
        <v>10</v>
      </c>
      <c r="AE3284">
        <v>188</v>
      </c>
      <c r="AF3284">
        <v>4</v>
      </c>
      <c r="AG3284">
        <v>1</v>
      </c>
      <c r="AH3284" s="1" t="s">
        <v>19</v>
      </c>
      <c r="AI3284">
        <v>2</v>
      </c>
      <c r="AJ3284" s="1" t="s">
        <v>20</v>
      </c>
      <c r="AK3284">
        <v>1</v>
      </c>
      <c r="AL3284" t="s">
        <v>70</v>
      </c>
    </row>
    <row r="3285" spans="1:38" x14ac:dyDescent="0.3">
      <c r="A3285">
        <v>7755</v>
      </c>
      <c r="B3285">
        <v>4918</v>
      </c>
      <c r="C3285">
        <v>147540</v>
      </c>
      <c r="D3285">
        <v>8</v>
      </c>
      <c r="E3285" s="1" t="s">
        <v>49</v>
      </c>
      <c r="F3285" s="1" t="s">
        <v>0</v>
      </c>
      <c r="G3285">
        <v>19</v>
      </c>
      <c r="H3285">
        <v>2</v>
      </c>
      <c r="I3285">
        <v>2</v>
      </c>
      <c r="J3285">
        <v>80</v>
      </c>
      <c r="K3285">
        <v>1</v>
      </c>
      <c r="L3285">
        <v>36</v>
      </c>
      <c r="M3285">
        <v>5</v>
      </c>
      <c r="N3285">
        <v>1</v>
      </c>
      <c r="O3285">
        <v>7</v>
      </c>
      <c r="P3285">
        <v>3</v>
      </c>
      <c r="Q3285">
        <v>7</v>
      </c>
      <c r="R3285">
        <v>1</v>
      </c>
      <c r="S3285">
        <v>43</v>
      </c>
      <c r="T3285" s="1" t="s">
        <v>13</v>
      </c>
      <c r="U3285" s="1" t="s">
        <v>1</v>
      </c>
      <c r="V3285">
        <v>1014</v>
      </c>
      <c r="W3285" s="1" t="s">
        <v>2</v>
      </c>
      <c r="X3285">
        <v>46</v>
      </c>
      <c r="Y3285">
        <v>5</v>
      </c>
      <c r="Z3285" s="1" t="s">
        <v>25</v>
      </c>
      <c r="AA3285">
        <v>1</v>
      </c>
      <c r="AB3285">
        <v>7755</v>
      </c>
      <c r="AC3285">
        <v>1</v>
      </c>
      <c r="AD3285" s="1" t="s">
        <v>4</v>
      </c>
      <c r="AE3285">
        <v>46</v>
      </c>
      <c r="AF3285">
        <v>1</v>
      </c>
      <c r="AG3285">
        <v>1</v>
      </c>
      <c r="AH3285" s="1" t="s">
        <v>11</v>
      </c>
      <c r="AI3285">
        <v>1</v>
      </c>
      <c r="AJ3285" s="1" t="s">
        <v>6</v>
      </c>
      <c r="AK3285">
        <v>1</v>
      </c>
      <c r="AL3285" t="s">
        <v>72</v>
      </c>
    </row>
    <row r="3286" spans="1:38" x14ac:dyDescent="0.3">
      <c r="A3286">
        <v>1865</v>
      </c>
      <c r="B3286">
        <v>49069</v>
      </c>
      <c r="C3286">
        <v>588828</v>
      </c>
      <c r="D3286">
        <v>5</v>
      </c>
      <c r="E3286" s="1" t="s">
        <v>49</v>
      </c>
      <c r="F3286" s="1" t="s">
        <v>0</v>
      </c>
      <c r="G3286">
        <v>34</v>
      </c>
      <c r="H3286">
        <v>1</v>
      </c>
      <c r="I3286">
        <v>4</v>
      </c>
      <c r="J3286">
        <v>80</v>
      </c>
      <c r="K3286">
        <v>3</v>
      </c>
      <c r="L3286">
        <v>4</v>
      </c>
      <c r="M3286">
        <v>6</v>
      </c>
      <c r="N3286">
        <v>4</v>
      </c>
      <c r="O3286">
        <v>4</v>
      </c>
      <c r="P3286">
        <v>2</v>
      </c>
      <c r="Q3286">
        <v>2</v>
      </c>
      <c r="R3286">
        <v>1</v>
      </c>
      <c r="S3286">
        <v>48</v>
      </c>
      <c r="T3286" s="1" t="s">
        <v>0</v>
      </c>
      <c r="U3286" s="1" t="s">
        <v>1</v>
      </c>
      <c r="V3286">
        <v>390</v>
      </c>
      <c r="W3286" s="1" t="s">
        <v>2</v>
      </c>
      <c r="X3286">
        <v>40</v>
      </c>
      <c r="Y3286">
        <v>1</v>
      </c>
      <c r="Z3286" s="1" t="s">
        <v>18</v>
      </c>
      <c r="AA3286">
        <v>1</v>
      </c>
      <c r="AB3286">
        <v>1865</v>
      </c>
      <c r="AC3286">
        <v>1</v>
      </c>
      <c r="AD3286" s="1" t="s">
        <v>10</v>
      </c>
      <c r="AE3286">
        <v>118</v>
      </c>
      <c r="AF3286">
        <v>1</v>
      </c>
      <c r="AG3286">
        <v>3</v>
      </c>
      <c r="AH3286" s="1" t="s">
        <v>8</v>
      </c>
      <c r="AI3286">
        <v>3</v>
      </c>
      <c r="AJ3286" s="1" t="s">
        <v>20</v>
      </c>
      <c r="AK3286">
        <v>0</v>
      </c>
      <c r="AL3286" t="s">
        <v>70</v>
      </c>
    </row>
    <row r="3287" spans="1:38" x14ac:dyDescent="0.3">
      <c r="A3287">
        <v>7758</v>
      </c>
      <c r="B3287">
        <v>16207</v>
      </c>
      <c r="C3287">
        <v>453796</v>
      </c>
      <c r="D3287">
        <v>0</v>
      </c>
      <c r="E3287" s="1" t="s">
        <v>49</v>
      </c>
      <c r="F3287" s="1" t="s">
        <v>13</v>
      </c>
      <c r="G3287">
        <v>6</v>
      </c>
      <c r="H3287">
        <v>1</v>
      </c>
      <c r="I3287">
        <v>4</v>
      </c>
      <c r="J3287">
        <v>80</v>
      </c>
      <c r="K3287">
        <v>1</v>
      </c>
      <c r="L3287">
        <v>7</v>
      </c>
      <c r="M3287">
        <v>2</v>
      </c>
      <c r="N3287">
        <v>1</v>
      </c>
      <c r="O3287">
        <v>2</v>
      </c>
      <c r="P3287">
        <v>2</v>
      </c>
      <c r="Q3287">
        <v>1</v>
      </c>
      <c r="R3287">
        <v>1</v>
      </c>
      <c r="S3287">
        <v>45</v>
      </c>
      <c r="T3287" s="1" t="s">
        <v>0</v>
      </c>
      <c r="U3287" s="1" t="s">
        <v>7</v>
      </c>
      <c r="V3287">
        <v>983</v>
      </c>
      <c r="W3287" s="1" t="s">
        <v>2</v>
      </c>
      <c r="X3287">
        <v>34</v>
      </c>
      <c r="Y3287">
        <v>1</v>
      </c>
      <c r="Z3287" s="1" t="s">
        <v>18</v>
      </c>
      <c r="AA3287">
        <v>1</v>
      </c>
      <c r="AB3287">
        <v>7758</v>
      </c>
      <c r="AC3287">
        <v>2</v>
      </c>
      <c r="AD3287" s="1" t="s">
        <v>4</v>
      </c>
      <c r="AE3287">
        <v>87</v>
      </c>
      <c r="AF3287">
        <v>1</v>
      </c>
      <c r="AG3287">
        <v>2</v>
      </c>
      <c r="AH3287" s="1" t="s">
        <v>11</v>
      </c>
      <c r="AI3287">
        <v>4</v>
      </c>
      <c r="AJ3287" s="1" t="s">
        <v>12</v>
      </c>
      <c r="AK3287">
        <v>0</v>
      </c>
      <c r="AL3287" t="s">
        <v>72</v>
      </c>
    </row>
    <row r="3288" spans="1:38" x14ac:dyDescent="0.3">
      <c r="A3288">
        <v>7762</v>
      </c>
      <c r="B3288">
        <v>8142</v>
      </c>
      <c r="C3288">
        <v>113988</v>
      </c>
      <c r="D3288">
        <v>8</v>
      </c>
      <c r="E3288" s="1" t="s">
        <v>49</v>
      </c>
      <c r="F3288" s="1" t="s">
        <v>0</v>
      </c>
      <c r="G3288">
        <v>49</v>
      </c>
      <c r="H3288">
        <v>1</v>
      </c>
      <c r="I3288">
        <v>2</v>
      </c>
      <c r="J3288">
        <v>80</v>
      </c>
      <c r="K3288">
        <v>1</v>
      </c>
      <c r="L3288">
        <v>2</v>
      </c>
      <c r="M3288">
        <v>2</v>
      </c>
      <c r="N3288">
        <v>2</v>
      </c>
      <c r="O3288">
        <v>2</v>
      </c>
      <c r="P3288">
        <v>1</v>
      </c>
      <c r="Q3288">
        <v>1</v>
      </c>
      <c r="R3288">
        <v>2</v>
      </c>
      <c r="S3288">
        <v>38</v>
      </c>
      <c r="T3288" s="1" t="s">
        <v>13</v>
      </c>
      <c r="U3288" s="1" t="s">
        <v>7</v>
      </c>
      <c r="V3288">
        <v>1244</v>
      </c>
      <c r="W3288" s="1" t="s">
        <v>2</v>
      </c>
      <c r="X3288">
        <v>18</v>
      </c>
      <c r="Y3288">
        <v>2</v>
      </c>
      <c r="Z3288" s="1" t="s">
        <v>15</v>
      </c>
      <c r="AA3288">
        <v>1</v>
      </c>
      <c r="AB3288">
        <v>7762</v>
      </c>
      <c r="AC3288">
        <v>1</v>
      </c>
      <c r="AD3288" s="1" t="s">
        <v>10</v>
      </c>
      <c r="AE3288">
        <v>58</v>
      </c>
      <c r="AF3288">
        <v>3</v>
      </c>
      <c r="AG3288">
        <v>2</v>
      </c>
      <c r="AH3288" s="1" t="s">
        <v>11</v>
      </c>
      <c r="AI3288">
        <v>4</v>
      </c>
      <c r="AJ3288" s="1" t="s">
        <v>20</v>
      </c>
      <c r="AK3288">
        <v>1</v>
      </c>
      <c r="AL3288" t="s">
        <v>69</v>
      </c>
    </row>
    <row r="3289" spans="1:38" x14ac:dyDescent="0.3">
      <c r="A3289">
        <v>1867</v>
      </c>
      <c r="B3289">
        <v>28499</v>
      </c>
      <c r="C3289">
        <v>199493</v>
      </c>
      <c r="D3289">
        <v>1</v>
      </c>
      <c r="E3289" s="1" t="s">
        <v>49</v>
      </c>
      <c r="F3289" s="1" t="s">
        <v>13</v>
      </c>
      <c r="G3289">
        <v>1</v>
      </c>
      <c r="H3289">
        <v>4</v>
      </c>
      <c r="I3289">
        <v>3</v>
      </c>
      <c r="J3289">
        <v>80</v>
      </c>
      <c r="K3289">
        <v>2</v>
      </c>
      <c r="L3289">
        <v>39</v>
      </c>
      <c r="M3289">
        <v>5</v>
      </c>
      <c r="N3289">
        <v>3</v>
      </c>
      <c r="O3289">
        <v>12</v>
      </c>
      <c r="P3289">
        <v>8</v>
      </c>
      <c r="Q3289">
        <v>2</v>
      </c>
      <c r="R3289">
        <v>6</v>
      </c>
      <c r="S3289">
        <v>29</v>
      </c>
      <c r="T3289" s="1" t="s">
        <v>0</v>
      </c>
      <c r="U3289" s="1" t="s">
        <v>1</v>
      </c>
      <c r="V3289">
        <v>869</v>
      </c>
      <c r="W3289" s="1" t="s">
        <v>17</v>
      </c>
      <c r="X3289">
        <v>42</v>
      </c>
      <c r="Y3289">
        <v>5</v>
      </c>
      <c r="Z3289" s="1" t="s">
        <v>9</v>
      </c>
      <c r="AA3289">
        <v>1</v>
      </c>
      <c r="AB3289">
        <v>1867</v>
      </c>
      <c r="AC3289">
        <v>2</v>
      </c>
      <c r="AD3289" s="1" t="s">
        <v>10</v>
      </c>
      <c r="AE3289">
        <v>139</v>
      </c>
      <c r="AF3289">
        <v>4</v>
      </c>
      <c r="AG3289">
        <v>4</v>
      </c>
      <c r="AH3289" s="1" t="s">
        <v>11</v>
      </c>
      <c r="AI3289">
        <v>1</v>
      </c>
      <c r="AJ3289" s="1" t="s">
        <v>6</v>
      </c>
      <c r="AK3289">
        <v>0</v>
      </c>
      <c r="AL3289" t="s">
        <v>71</v>
      </c>
    </row>
    <row r="3290" spans="1:38" x14ac:dyDescent="0.3">
      <c r="A3290">
        <v>7766</v>
      </c>
      <c r="B3290">
        <v>35070</v>
      </c>
      <c r="C3290">
        <v>140280</v>
      </c>
      <c r="D3290">
        <v>7</v>
      </c>
      <c r="E3290" s="1" t="s">
        <v>49</v>
      </c>
      <c r="F3290" s="1" t="s">
        <v>0</v>
      </c>
      <c r="G3290">
        <v>9</v>
      </c>
      <c r="H3290">
        <v>1</v>
      </c>
      <c r="I3290">
        <v>1</v>
      </c>
      <c r="J3290">
        <v>80</v>
      </c>
      <c r="K3290">
        <v>1</v>
      </c>
      <c r="L3290">
        <v>16</v>
      </c>
      <c r="M3290">
        <v>2</v>
      </c>
      <c r="N3290">
        <v>4</v>
      </c>
      <c r="O3290">
        <v>12</v>
      </c>
      <c r="P3290">
        <v>10</v>
      </c>
      <c r="Q3290">
        <v>4</v>
      </c>
      <c r="R3290">
        <v>9</v>
      </c>
      <c r="S3290">
        <v>27</v>
      </c>
      <c r="T3290" s="1" t="s">
        <v>13</v>
      </c>
      <c r="U3290" s="1" t="s">
        <v>1</v>
      </c>
      <c r="V3290">
        <v>609</v>
      </c>
      <c r="W3290" s="1" t="s">
        <v>17</v>
      </c>
      <c r="X3290">
        <v>17</v>
      </c>
      <c r="Y3290">
        <v>5</v>
      </c>
      <c r="Z3290" s="1" t="s">
        <v>8</v>
      </c>
      <c r="AA3290">
        <v>1</v>
      </c>
      <c r="AB3290">
        <v>7766</v>
      </c>
      <c r="AC3290">
        <v>2</v>
      </c>
      <c r="AD3290" s="1" t="s">
        <v>4</v>
      </c>
      <c r="AE3290">
        <v>105</v>
      </c>
      <c r="AF3290">
        <v>3</v>
      </c>
      <c r="AG3290">
        <v>4</v>
      </c>
      <c r="AH3290" s="1" t="s">
        <v>16</v>
      </c>
      <c r="AI3290">
        <v>2</v>
      </c>
      <c r="AJ3290" s="1" t="s">
        <v>12</v>
      </c>
      <c r="AK3290">
        <v>1</v>
      </c>
      <c r="AL3290" t="s">
        <v>70</v>
      </c>
    </row>
    <row r="3291" spans="1:38" x14ac:dyDescent="0.3">
      <c r="A3291">
        <v>7767</v>
      </c>
      <c r="B3291">
        <v>5383</v>
      </c>
      <c r="C3291">
        <v>118426</v>
      </c>
      <c r="D3291">
        <v>5</v>
      </c>
      <c r="E3291" s="1" t="s">
        <v>49</v>
      </c>
      <c r="F3291" s="1" t="s">
        <v>13</v>
      </c>
      <c r="G3291">
        <v>3</v>
      </c>
      <c r="H3291">
        <v>4</v>
      </c>
      <c r="I3291">
        <v>4</v>
      </c>
      <c r="J3291">
        <v>80</v>
      </c>
      <c r="K3291">
        <v>1</v>
      </c>
      <c r="L3291">
        <v>19</v>
      </c>
      <c r="M3291">
        <v>2</v>
      </c>
      <c r="N3291">
        <v>3</v>
      </c>
      <c r="O3291">
        <v>4</v>
      </c>
      <c r="P3291">
        <v>4</v>
      </c>
      <c r="Q3291">
        <v>1</v>
      </c>
      <c r="R3291">
        <v>4</v>
      </c>
      <c r="S3291">
        <v>49</v>
      </c>
      <c r="T3291" s="1" t="s">
        <v>13</v>
      </c>
      <c r="U3291" s="1" t="s">
        <v>24</v>
      </c>
      <c r="V3291">
        <v>1394</v>
      </c>
      <c r="W3291" s="1" t="s">
        <v>8</v>
      </c>
      <c r="X3291">
        <v>2</v>
      </c>
      <c r="Y3291">
        <v>2</v>
      </c>
      <c r="Z3291" s="1" t="s">
        <v>18</v>
      </c>
      <c r="AA3291">
        <v>1</v>
      </c>
      <c r="AB3291">
        <v>7767</v>
      </c>
      <c r="AC3291">
        <v>3</v>
      </c>
      <c r="AD3291" s="1" t="s">
        <v>4</v>
      </c>
      <c r="AE3291">
        <v>112</v>
      </c>
      <c r="AF3291">
        <v>2</v>
      </c>
      <c r="AG3291">
        <v>4</v>
      </c>
      <c r="AH3291" s="1" t="s">
        <v>19</v>
      </c>
      <c r="AI3291">
        <v>3</v>
      </c>
      <c r="AJ3291" s="1" t="s">
        <v>12</v>
      </c>
      <c r="AK3291">
        <v>1</v>
      </c>
      <c r="AL3291" t="s">
        <v>71</v>
      </c>
    </row>
    <row r="3292" spans="1:38" x14ac:dyDescent="0.3">
      <c r="A3292">
        <v>1869</v>
      </c>
      <c r="B3292">
        <v>18278</v>
      </c>
      <c r="C3292">
        <v>73112</v>
      </c>
      <c r="D3292">
        <v>5</v>
      </c>
      <c r="E3292" s="1" t="s">
        <v>49</v>
      </c>
      <c r="F3292" s="1" t="s">
        <v>13</v>
      </c>
      <c r="G3292">
        <v>15</v>
      </c>
      <c r="H3292">
        <v>3</v>
      </c>
      <c r="I3292">
        <v>3</v>
      </c>
      <c r="J3292">
        <v>80</v>
      </c>
      <c r="K3292">
        <v>4</v>
      </c>
      <c r="L3292">
        <v>17</v>
      </c>
      <c r="M3292">
        <v>2</v>
      </c>
      <c r="N3292">
        <v>4</v>
      </c>
      <c r="O3292">
        <v>7</v>
      </c>
      <c r="P3292">
        <v>6</v>
      </c>
      <c r="Q3292">
        <v>1</v>
      </c>
      <c r="R3292">
        <v>5</v>
      </c>
      <c r="S3292">
        <v>39</v>
      </c>
      <c r="T3292" s="1" t="s">
        <v>0</v>
      </c>
      <c r="U3292" s="1" t="s">
        <v>7</v>
      </c>
      <c r="V3292">
        <v>1483</v>
      </c>
      <c r="W3292" s="1" t="s">
        <v>26</v>
      </c>
      <c r="X3292">
        <v>43</v>
      </c>
      <c r="Y3292">
        <v>1</v>
      </c>
      <c r="Z3292" s="1" t="s">
        <v>3</v>
      </c>
      <c r="AA3292">
        <v>1</v>
      </c>
      <c r="AB3292">
        <v>1869</v>
      </c>
      <c r="AC3292">
        <v>4</v>
      </c>
      <c r="AD3292" s="1" t="s">
        <v>10</v>
      </c>
      <c r="AE3292">
        <v>55</v>
      </c>
      <c r="AF3292">
        <v>3</v>
      </c>
      <c r="AG3292">
        <v>1</v>
      </c>
      <c r="AH3292" s="1" t="s">
        <v>5</v>
      </c>
      <c r="AI3292">
        <v>1</v>
      </c>
      <c r="AJ3292" s="1" t="s">
        <v>6</v>
      </c>
      <c r="AK3292">
        <v>0</v>
      </c>
      <c r="AL3292" t="s">
        <v>70</v>
      </c>
    </row>
    <row r="3293" spans="1:38" x14ac:dyDescent="0.3">
      <c r="A3293">
        <v>7768</v>
      </c>
      <c r="B3293">
        <v>44066</v>
      </c>
      <c r="C3293">
        <v>1321980</v>
      </c>
      <c r="D3293">
        <v>3</v>
      </c>
      <c r="E3293" s="1" t="s">
        <v>49</v>
      </c>
      <c r="F3293" s="1" t="s">
        <v>0</v>
      </c>
      <c r="G3293">
        <v>49</v>
      </c>
      <c r="H3293">
        <v>1</v>
      </c>
      <c r="I3293">
        <v>3</v>
      </c>
      <c r="J3293">
        <v>80</v>
      </c>
      <c r="K3293">
        <v>1</v>
      </c>
      <c r="L3293">
        <v>4</v>
      </c>
      <c r="M3293">
        <v>3</v>
      </c>
      <c r="N3293">
        <v>2</v>
      </c>
      <c r="O3293">
        <v>2</v>
      </c>
      <c r="P3293">
        <v>1</v>
      </c>
      <c r="Q3293">
        <v>1</v>
      </c>
      <c r="R3293">
        <v>1</v>
      </c>
      <c r="S3293">
        <v>51</v>
      </c>
      <c r="T3293" s="1" t="s">
        <v>13</v>
      </c>
      <c r="U3293" s="1" t="s">
        <v>1</v>
      </c>
      <c r="V3293">
        <v>1005</v>
      </c>
      <c r="W3293" s="1" t="s">
        <v>8</v>
      </c>
      <c r="X3293">
        <v>15</v>
      </c>
      <c r="Y3293">
        <v>3</v>
      </c>
      <c r="Z3293" s="1" t="s">
        <v>15</v>
      </c>
      <c r="AA3293">
        <v>1</v>
      </c>
      <c r="AB3293">
        <v>7768</v>
      </c>
      <c r="AC3293">
        <v>1</v>
      </c>
      <c r="AD3293" s="1" t="s">
        <v>10</v>
      </c>
      <c r="AE3293">
        <v>163</v>
      </c>
      <c r="AF3293">
        <v>1</v>
      </c>
      <c r="AG3293">
        <v>1</v>
      </c>
      <c r="AH3293" s="1" t="s">
        <v>22</v>
      </c>
      <c r="AI3293">
        <v>2</v>
      </c>
      <c r="AJ3293" s="1" t="s">
        <v>12</v>
      </c>
      <c r="AK3293">
        <v>1</v>
      </c>
      <c r="AL3293" t="s">
        <v>69</v>
      </c>
    </row>
    <row r="3294" spans="1:38" x14ac:dyDescent="0.3">
      <c r="A3294">
        <v>1870</v>
      </c>
      <c r="B3294">
        <v>40547</v>
      </c>
      <c r="C3294">
        <v>851487</v>
      </c>
      <c r="D3294">
        <v>0</v>
      </c>
      <c r="E3294" s="1" t="s">
        <v>49</v>
      </c>
      <c r="F3294" s="1" t="s">
        <v>13</v>
      </c>
      <c r="G3294">
        <v>11</v>
      </c>
      <c r="H3294">
        <v>3</v>
      </c>
      <c r="I3294">
        <v>4</v>
      </c>
      <c r="J3294">
        <v>80</v>
      </c>
      <c r="K3294">
        <v>3</v>
      </c>
      <c r="L3294">
        <v>18</v>
      </c>
      <c r="M3294">
        <v>1</v>
      </c>
      <c r="N3294">
        <v>1</v>
      </c>
      <c r="O3294">
        <v>17</v>
      </c>
      <c r="P3294">
        <v>14</v>
      </c>
      <c r="Q3294">
        <v>17</v>
      </c>
      <c r="R3294">
        <v>13</v>
      </c>
      <c r="S3294">
        <v>23</v>
      </c>
      <c r="T3294" s="1" t="s">
        <v>0</v>
      </c>
      <c r="U3294" s="1" t="s">
        <v>7</v>
      </c>
      <c r="V3294">
        <v>1353</v>
      </c>
      <c r="W3294" s="1" t="s">
        <v>21</v>
      </c>
      <c r="X3294">
        <v>1</v>
      </c>
      <c r="Y3294">
        <v>1</v>
      </c>
      <c r="Z3294" s="1" t="s">
        <v>25</v>
      </c>
      <c r="AA3294">
        <v>1</v>
      </c>
      <c r="AB3294">
        <v>1870</v>
      </c>
      <c r="AC3294">
        <v>2</v>
      </c>
      <c r="AD3294" s="1" t="s">
        <v>10</v>
      </c>
      <c r="AE3294">
        <v>103</v>
      </c>
      <c r="AF3294">
        <v>2</v>
      </c>
      <c r="AG3294">
        <v>3</v>
      </c>
      <c r="AH3294" s="1" t="s">
        <v>16</v>
      </c>
      <c r="AI3294">
        <v>4</v>
      </c>
      <c r="AJ3294" s="1" t="s">
        <v>20</v>
      </c>
      <c r="AK3294">
        <v>0</v>
      </c>
      <c r="AL3294" t="s">
        <v>72</v>
      </c>
    </row>
    <row r="3295" spans="1:38" x14ac:dyDescent="0.3">
      <c r="A3295">
        <v>7770</v>
      </c>
      <c r="B3295">
        <v>16299</v>
      </c>
      <c r="C3295">
        <v>97794</v>
      </c>
      <c r="D3295">
        <v>6</v>
      </c>
      <c r="E3295" s="1" t="s">
        <v>49</v>
      </c>
      <c r="F3295" s="1" t="s">
        <v>13</v>
      </c>
      <c r="G3295">
        <v>37</v>
      </c>
      <c r="H3295">
        <v>1</v>
      </c>
      <c r="I3295">
        <v>4</v>
      </c>
      <c r="J3295">
        <v>80</v>
      </c>
      <c r="K3295">
        <v>1</v>
      </c>
      <c r="L3295">
        <v>15</v>
      </c>
      <c r="M3295">
        <v>1</v>
      </c>
      <c r="N3295">
        <v>3</v>
      </c>
      <c r="O3295">
        <v>2</v>
      </c>
      <c r="P3295">
        <v>2</v>
      </c>
      <c r="Q3295">
        <v>2</v>
      </c>
      <c r="R3295">
        <v>1</v>
      </c>
      <c r="S3295">
        <v>41</v>
      </c>
      <c r="T3295" s="1" t="s">
        <v>0</v>
      </c>
      <c r="U3295" s="1" t="s">
        <v>7</v>
      </c>
      <c r="V3295">
        <v>632</v>
      </c>
      <c r="W3295" s="1" t="s">
        <v>17</v>
      </c>
      <c r="X3295">
        <v>22</v>
      </c>
      <c r="Y3295">
        <v>2</v>
      </c>
      <c r="Z3295" s="1" t="s">
        <v>3</v>
      </c>
      <c r="AA3295">
        <v>1</v>
      </c>
      <c r="AB3295">
        <v>7770</v>
      </c>
      <c r="AC3295">
        <v>1</v>
      </c>
      <c r="AD3295" s="1" t="s">
        <v>10</v>
      </c>
      <c r="AE3295">
        <v>117</v>
      </c>
      <c r="AF3295">
        <v>4</v>
      </c>
      <c r="AG3295">
        <v>2</v>
      </c>
      <c r="AH3295" s="1" t="s">
        <v>29</v>
      </c>
      <c r="AI3295">
        <v>4</v>
      </c>
      <c r="AJ3295" s="1" t="s">
        <v>20</v>
      </c>
      <c r="AK3295">
        <v>0</v>
      </c>
      <c r="AL3295" t="s">
        <v>71</v>
      </c>
    </row>
    <row r="3296" spans="1:38" x14ac:dyDescent="0.3">
      <c r="A3296">
        <v>7776</v>
      </c>
      <c r="B3296">
        <v>2747</v>
      </c>
      <c r="C3296">
        <v>71422</v>
      </c>
      <c r="D3296">
        <v>2</v>
      </c>
      <c r="E3296" s="1" t="s">
        <v>49</v>
      </c>
      <c r="F3296" s="1" t="s">
        <v>13</v>
      </c>
      <c r="G3296">
        <v>22</v>
      </c>
      <c r="H3296">
        <v>2</v>
      </c>
      <c r="I3296">
        <v>1</v>
      </c>
      <c r="J3296">
        <v>80</v>
      </c>
      <c r="K3296">
        <v>1</v>
      </c>
      <c r="L3296">
        <v>17</v>
      </c>
      <c r="M3296">
        <v>3</v>
      </c>
      <c r="N3296">
        <v>1</v>
      </c>
      <c r="O3296">
        <v>12</v>
      </c>
      <c r="P3296">
        <v>10</v>
      </c>
      <c r="Q3296">
        <v>3</v>
      </c>
      <c r="R3296">
        <v>3</v>
      </c>
      <c r="S3296">
        <v>30</v>
      </c>
      <c r="T3296" s="1" t="s">
        <v>0</v>
      </c>
      <c r="U3296" s="1" t="s">
        <v>7</v>
      </c>
      <c r="V3296">
        <v>1092</v>
      </c>
      <c r="W3296" s="1" t="s">
        <v>17</v>
      </c>
      <c r="X3296">
        <v>29</v>
      </c>
      <c r="Y3296">
        <v>2</v>
      </c>
      <c r="Z3296" s="1" t="s">
        <v>15</v>
      </c>
      <c r="AA3296">
        <v>1</v>
      </c>
      <c r="AB3296">
        <v>7776</v>
      </c>
      <c r="AC3296">
        <v>2</v>
      </c>
      <c r="AD3296" s="1" t="s">
        <v>10</v>
      </c>
      <c r="AE3296">
        <v>112</v>
      </c>
      <c r="AF3296">
        <v>4</v>
      </c>
      <c r="AG3296">
        <v>4</v>
      </c>
      <c r="AH3296" s="1" t="s">
        <v>23</v>
      </c>
      <c r="AI3296">
        <v>2</v>
      </c>
      <c r="AJ3296" s="1" t="s">
        <v>6</v>
      </c>
      <c r="AK3296">
        <v>0</v>
      </c>
      <c r="AL3296" t="s">
        <v>72</v>
      </c>
    </row>
    <row r="3297" spans="1:38" x14ac:dyDescent="0.3">
      <c r="A3297">
        <v>1872</v>
      </c>
      <c r="B3297">
        <v>3613</v>
      </c>
      <c r="C3297">
        <v>39743</v>
      </c>
      <c r="D3297">
        <v>8</v>
      </c>
      <c r="E3297" s="1" t="s">
        <v>49</v>
      </c>
      <c r="F3297" s="1" t="s">
        <v>13</v>
      </c>
      <c r="G3297">
        <v>15</v>
      </c>
      <c r="H3297">
        <v>4</v>
      </c>
      <c r="I3297">
        <v>2</v>
      </c>
      <c r="J3297">
        <v>80</v>
      </c>
      <c r="K3297">
        <v>2</v>
      </c>
      <c r="L3297">
        <v>8</v>
      </c>
      <c r="M3297">
        <v>4</v>
      </c>
      <c r="N3297">
        <v>1</v>
      </c>
      <c r="O3297">
        <v>4</v>
      </c>
      <c r="P3297">
        <v>3</v>
      </c>
      <c r="Q3297">
        <v>3</v>
      </c>
      <c r="R3297">
        <v>4</v>
      </c>
      <c r="S3297">
        <v>19</v>
      </c>
      <c r="T3297" s="1" t="s">
        <v>13</v>
      </c>
      <c r="U3297" s="1" t="s">
        <v>7</v>
      </c>
      <c r="V3297">
        <v>321</v>
      </c>
      <c r="W3297" s="1" t="s">
        <v>17</v>
      </c>
      <c r="X3297">
        <v>41</v>
      </c>
      <c r="Y3297">
        <v>2</v>
      </c>
      <c r="Z3297" s="1" t="s">
        <v>18</v>
      </c>
      <c r="AA3297">
        <v>1</v>
      </c>
      <c r="AB3297">
        <v>1872</v>
      </c>
      <c r="AC3297">
        <v>1</v>
      </c>
      <c r="AD3297" s="1" t="s">
        <v>10</v>
      </c>
      <c r="AE3297">
        <v>115</v>
      </c>
      <c r="AF3297">
        <v>4</v>
      </c>
      <c r="AG3297">
        <v>3</v>
      </c>
      <c r="AH3297" s="1" t="s">
        <v>23</v>
      </c>
      <c r="AI3297">
        <v>3</v>
      </c>
      <c r="AJ3297" s="1" t="s">
        <v>20</v>
      </c>
      <c r="AK3297">
        <v>1</v>
      </c>
      <c r="AL3297" t="s">
        <v>72</v>
      </c>
    </row>
    <row r="3298" spans="1:38" x14ac:dyDescent="0.3">
      <c r="A3298">
        <v>7777</v>
      </c>
      <c r="B3298">
        <v>1825</v>
      </c>
      <c r="C3298">
        <v>32850</v>
      </c>
      <c r="D3298">
        <v>4</v>
      </c>
      <c r="E3298" s="1" t="s">
        <v>49</v>
      </c>
      <c r="F3298" s="1" t="s">
        <v>13</v>
      </c>
      <c r="G3298">
        <v>6</v>
      </c>
      <c r="H3298">
        <v>2</v>
      </c>
      <c r="I3298">
        <v>2</v>
      </c>
      <c r="J3298">
        <v>80</v>
      </c>
      <c r="K3298">
        <v>1</v>
      </c>
      <c r="L3298">
        <v>9</v>
      </c>
      <c r="M3298">
        <v>3</v>
      </c>
      <c r="N3298">
        <v>3</v>
      </c>
      <c r="O3298">
        <v>1</v>
      </c>
      <c r="P3298">
        <v>1</v>
      </c>
      <c r="Q3298">
        <v>1</v>
      </c>
      <c r="R3298">
        <v>1</v>
      </c>
      <c r="S3298">
        <v>57</v>
      </c>
      <c r="T3298" s="1" t="s">
        <v>13</v>
      </c>
      <c r="U3298" s="1" t="s">
        <v>24</v>
      </c>
      <c r="V3298">
        <v>738</v>
      </c>
      <c r="W3298" s="1" t="s">
        <v>17</v>
      </c>
      <c r="X3298">
        <v>38</v>
      </c>
      <c r="Y3298">
        <v>5</v>
      </c>
      <c r="Z3298" s="1" t="s">
        <v>15</v>
      </c>
      <c r="AA3298">
        <v>1</v>
      </c>
      <c r="AB3298">
        <v>7777</v>
      </c>
      <c r="AC3298">
        <v>1</v>
      </c>
      <c r="AD3298" s="1" t="s">
        <v>10</v>
      </c>
      <c r="AE3298">
        <v>90</v>
      </c>
      <c r="AF3298">
        <v>2</v>
      </c>
      <c r="AG3298">
        <v>5</v>
      </c>
      <c r="AH3298" s="1" t="s">
        <v>27</v>
      </c>
      <c r="AI3298">
        <v>4</v>
      </c>
      <c r="AJ3298" s="1" t="s">
        <v>12</v>
      </c>
      <c r="AK3298">
        <v>1</v>
      </c>
      <c r="AL3298" t="s">
        <v>71</v>
      </c>
    </row>
    <row r="3299" spans="1:38" x14ac:dyDescent="0.3">
      <c r="A3299">
        <v>1873</v>
      </c>
      <c r="B3299">
        <v>5009</v>
      </c>
      <c r="C3299">
        <v>150270</v>
      </c>
      <c r="D3299">
        <v>4</v>
      </c>
      <c r="E3299" s="1" t="s">
        <v>49</v>
      </c>
      <c r="F3299" s="1" t="s">
        <v>0</v>
      </c>
      <c r="G3299">
        <v>31</v>
      </c>
      <c r="H3299">
        <v>2</v>
      </c>
      <c r="I3299">
        <v>4</v>
      </c>
      <c r="J3299">
        <v>80</v>
      </c>
      <c r="K3299">
        <v>3</v>
      </c>
      <c r="L3299">
        <v>14</v>
      </c>
      <c r="M3299">
        <v>4</v>
      </c>
      <c r="N3299">
        <v>4</v>
      </c>
      <c r="O3299">
        <v>6</v>
      </c>
      <c r="P3299">
        <v>6</v>
      </c>
      <c r="Q3299">
        <v>5</v>
      </c>
      <c r="R3299">
        <v>2</v>
      </c>
      <c r="S3299">
        <v>53</v>
      </c>
      <c r="T3299" s="1" t="s">
        <v>13</v>
      </c>
      <c r="U3299" s="1" t="s">
        <v>24</v>
      </c>
      <c r="V3299">
        <v>779</v>
      </c>
      <c r="W3299" s="1" t="s">
        <v>26</v>
      </c>
      <c r="X3299">
        <v>43</v>
      </c>
      <c r="Y3299">
        <v>2</v>
      </c>
      <c r="Z3299" s="1" t="s">
        <v>3</v>
      </c>
      <c r="AA3299">
        <v>1</v>
      </c>
      <c r="AB3299">
        <v>1873</v>
      </c>
      <c r="AC3299">
        <v>2</v>
      </c>
      <c r="AD3299" s="1" t="s">
        <v>4</v>
      </c>
      <c r="AE3299">
        <v>66</v>
      </c>
      <c r="AF3299">
        <v>4</v>
      </c>
      <c r="AG3299">
        <v>1</v>
      </c>
      <c r="AH3299" s="1" t="s">
        <v>29</v>
      </c>
      <c r="AI3299">
        <v>4</v>
      </c>
      <c r="AJ3299" s="1" t="s">
        <v>12</v>
      </c>
      <c r="AK3299">
        <v>1</v>
      </c>
      <c r="AL3299" t="s">
        <v>70</v>
      </c>
    </row>
    <row r="3300" spans="1:38" x14ac:dyDescent="0.3">
      <c r="A3300">
        <v>7781</v>
      </c>
      <c r="B3300">
        <v>17485</v>
      </c>
      <c r="C3300">
        <v>384670</v>
      </c>
      <c r="D3300">
        <v>4</v>
      </c>
      <c r="E3300" s="1" t="s">
        <v>49</v>
      </c>
      <c r="F3300" s="1" t="s">
        <v>13</v>
      </c>
      <c r="G3300">
        <v>10</v>
      </c>
      <c r="H3300">
        <v>2</v>
      </c>
      <c r="I3300">
        <v>4</v>
      </c>
      <c r="J3300">
        <v>80</v>
      </c>
      <c r="K3300">
        <v>1</v>
      </c>
      <c r="L3300">
        <v>17</v>
      </c>
      <c r="M3300">
        <v>1</v>
      </c>
      <c r="N3300">
        <v>3</v>
      </c>
      <c r="O3300">
        <v>17</v>
      </c>
      <c r="P3300">
        <v>3</v>
      </c>
      <c r="Q3300">
        <v>1</v>
      </c>
      <c r="R3300">
        <v>5</v>
      </c>
      <c r="S3300">
        <v>22</v>
      </c>
      <c r="T3300" s="1" t="s">
        <v>0</v>
      </c>
      <c r="U3300" s="1" t="s">
        <v>7</v>
      </c>
      <c r="V3300">
        <v>239</v>
      </c>
      <c r="W3300" s="1" t="s">
        <v>2</v>
      </c>
      <c r="X3300">
        <v>38</v>
      </c>
      <c r="Y3300">
        <v>2</v>
      </c>
      <c r="Z3300" s="1" t="s">
        <v>18</v>
      </c>
      <c r="AA3300">
        <v>1</v>
      </c>
      <c r="AB3300">
        <v>7781</v>
      </c>
      <c r="AC3300">
        <v>4</v>
      </c>
      <c r="AD3300" s="1" t="s">
        <v>10</v>
      </c>
      <c r="AE3300">
        <v>97</v>
      </c>
      <c r="AF3300">
        <v>3</v>
      </c>
      <c r="AG3300">
        <v>2</v>
      </c>
      <c r="AH3300" s="1" t="s">
        <v>8</v>
      </c>
      <c r="AI3300">
        <v>2</v>
      </c>
      <c r="AJ3300" s="1" t="s">
        <v>20</v>
      </c>
      <c r="AK3300">
        <v>0</v>
      </c>
      <c r="AL3300" t="s">
        <v>71</v>
      </c>
    </row>
    <row r="3301" spans="1:38" x14ac:dyDescent="0.3">
      <c r="A3301">
        <v>1874</v>
      </c>
      <c r="B3301">
        <v>12817</v>
      </c>
      <c r="C3301">
        <v>256340</v>
      </c>
      <c r="D3301">
        <v>7</v>
      </c>
      <c r="E3301" s="1" t="s">
        <v>49</v>
      </c>
      <c r="F3301" s="1" t="s">
        <v>13</v>
      </c>
      <c r="G3301">
        <v>12</v>
      </c>
      <c r="H3301">
        <v>3</v>
      </c>
      <c r="I3301">
        <v>1</v>
      </c>
      <c r="J3301">
        <v>80</v>
      </c>
      <c r="K3301">
        <v>3</v>
      </c>
      <c r="L3301">
        <v>32</v>
      </c>
      <c r="M3301">
        <v>6</v>
      </c>
      <c r="N3301">
        <v>2</v>
      </c>
      <c r="O3301">
        <v>2</v>
      </c>
      <c r="P3301">
        <v>1</v>
      </c>
      <c r="Q3301">
        <v>1</v>
      </c>
      <c r="R3301">
        <v>2</v>
      </c>
      <c r="S3301">
        <v>42</v>
      </c>
      <c r="T3301" s="1" t="s">
        <v>0</v>
      </c>
      <c r="U3301" s="1" t="s">
        <v>7</v>
      </c>
      <c r="V3301">
        <v>1321</v>
      </c>
      <c r="W3301" s="1" t="s">
        <v>21</v>
      </c>
      <c r="X3301">
        <v>16</v>
      </c>
      <c r="Y3301">
        <v>4</v>
      </c>
      <c r="Z3301" s="1" t="s">
        <v>18</v>
      </c>
      <c r="AA3301">
        <v>1</v>
      </c>
      <c r="AB3301">
        <v>1874</v>
      </c>
      <c r="AC3301">
        <v>1</v>
      </c>
      <c r="AD3301" s="1" t="s">
        <v>4</v>
      </c>
      <c r="AE3301">
        <v>119</v>
      </c>
      <c r="AF3301">
        <v>2</v>
      </c>
      <c r="AG3301">
        <v>2</v>
      </c>
      <c r="AH3301" s="1" t="s">
        <v>5</v>
      </c>
      <c r="AI3301">
        <v>2</v>
      </c>
      <c r="AJ3301" s="1" t="s">
        <v>6</v>
      </c>
      <c r="AK3301">
        <v>0</v>
      </c>
      <c r="AL3301" t="s">
        <v>69</v>
      </c>
    </row>
    <row r="3302" spans="1:38" x14ac:dyDescent="0.3">
      <c r="A3302">
        <v>7785</v>
      </c>
      <c r="B3302">
        <v>45548</v>
      </c>
      <c r="C3302">
        <v>637672</v>
      </c>
      <c r="D3302">
        <v>8</v>
      </c>
      <c r="E3302" s="1" t="s">
        <v>49</v>
      </c>
      <c r="F3302" s="1" t="s">
        <v>0</v>
      </c>
      <c r="G3302">
        <v>11</v>
      </c>
      <c r="H3302">
        <v>2</v>
      </c>
      <c r="I3302">
        <v>4</v>
      </c>
      <c r="J3302">
        <v>80</v>
      </c>
      <c r="K3302">
        <v>1</v>
      </c>
      <c r="L3302">
        <v>10</v>
      </c>
      <c r="M3302">
        <v>5</v>
      </c>
      <c r="N3302">
        <v>2</v>
      </c>
      <c r="O3302">
        <v>2</v>
      </c>
      <c r="P3302">
        <v>1</v>
      </c>
      <c r="Q3302">
        <v>2</v>
      </c>
      <c r="R3302">
        <v>2</v>
      </c>
      <c r="S3302">
        <v>51</v>
      </c>
      <c r="T3302" s="1" t="s">
        <v>0</v>
      </c>
      <c r="U3302" s="1" t="s">
        <v>24</v>
      </c>
      <c r="V3302">
        <v>493</v>
      </c>
      <c r="W3302" s="1" t="s">
        <v>14</v>
      </c>
      <c r="X3302">
        <v>17</v>
      </c>
      <c r="Y3302">
        <v>4</v>
      </c>
      <c r="Z3302" s="1" t="s">
        <v>18</v>
      </c>
      <c r="AA3302">
        <v>1</v>
      </c>
      <c r="AB3302">
        <v>7785</v>
      </c>
      <c r="AC3302">
        <v>1</v>
      </c>
      <c r="AD3302" s="1" t="s">
        <v>10</v>
      </c>
      <c r="AE3302">
        <v>33</v>
      </c>
      <c r="AF3302">
        <v>2</v>
      </c>
      <c r="AG3302">
        <v>4</v>
      </c>
      <c r="AH3302" s="1" t="s">
        <v>16</v>
      </c>
      <c r="AI3302">
        <v>4</v>
      </c>
      <c r="AJ3302" s="1" t="s">
        <v>20</v>
      </c>
      <c r="AK3302">
        <v>0</v>
      </c>
      <c r="AL3302" t="s">
        <v>69</v>
      </c>
    </row>
    <row r="3303" spans="1:38" x14ac:dyDescent="0.3">
      <c r="A3303">
        <v>1875</v>
      </c>
      <c r="B3303">
        <v>30205</v>
      </c>
      <c r="C3303">
        <v>422870</v>
      </c>
      <c r="D3303">
        <v>0</v>
      </c>
      <c r="E3303" s="1" t="s">
        <v>49</v>
      </c>
      <c r="F3303" s="1" t="s">
        <v>13</v>
      </c>
      <c r="G3303">
        <v>43</v>
      </c>
      <c r="H3303">
        <v>3</v>
      </c>
      <c r="I3303">
        <v>2</v>
      </c>
      <c r="J3303">
        <v>80</v>
      </c>
      <c r="K3303">
        <v>2</v>
      </c>
      <c r="L3303">
        <v>30</v>
      </c>
      <c r="M3303">
        <v>3</v>
      </c>
      <c r="N3303">
        <v>3</v>
      </c>
      <c r="O3303">
        <v>1</v>
      </c>
      <c r="P3303">
        <v>1</v>
      </c>
      <c r="Q3303">
        <v>1</v>
      </c>
      <c r="R3303">
        <v>1</v>
      </c>
      <c r="S3303">
        <v>42</v>
      </c>
      <c r="T3303" s="1" t="s">
        <v>13</v>
      </c>
      <c r="U3303" s="1" t="s">
        <v>24</v>
      </c>
      <c r="V3303">
        <v>1435</v>
      </c>
      <c r="W3303" s="1" t="s">
        <v>14</v>
      </c>
      <c r="X3303">
        <v>20</v>
      </c>
      <c r="Y3303">
        <v>1</v>
      </c>
      <c r="Z3303" s="1" t="s">
        <v>18</v>
      </c>
      <c r="AA3303">
        <v>1</v>
      </c>
      <c r="AB3303">
        <v>1875</v>
      </c>
      <c r="AC3303">
        <v>1</v>
      </c>
      <c r="AD3303" s="1" t="s">
        <v>4</v>
      </c>
      <c r="AE3303">
        <v>112</v>
      </c>
      <c r="AF3303">
        <v>1</v>
      </c>
      <c r="AG3303">
        <v>5</v>
      </c>
      <c r="AH3303" s="1" t="s">
        <v>5</v>
      </c>
      <c r="AI3303">
        <v>2</v>
      </c>
      <c r="AJ3303" s="1" t="s">
        <v>20</v>
      </c>
      <c r="AK3303">
        <v>1</v>
      </c>
      <c r="AL3303" t="s">
        <v>71</v>
      </c>
    </row>
    <row r="3304" spans="1:38" x14ac:dyDescent="0.3">
      <c r="A3304">
        <v>7786</v>
      </c>
      <c r="B3304">
        <v>1984</v>
      </c>
      <c r="C3304">
        <v>55552</v>
      </c>
      <c r="D3304">
        <v>7</v>
      </c>
      <c r="E3304" s="1" t="s">
        <v>49</v>
      </c>
      <c r="F3304" s="1" t="s">
        <v>0</v>
      </c>
      <c r="G3304">
        <v>15</v>
      </c>
      <c r="H3304">
        <v>3</v>
      </c>
      <c r="I3304">
        <v>3</v>
      </c>
      <c r="J3304">
        <v>80</v>
      </c>
      <c r="K3304">
        <v>1</v>
      </c>
      <c r="L3304">
        <v>16</v>
      </c>
      <c r="M3304">
        <v>5</v>
      </c>
      <c r="N3304">
        <v>2</v>
      </c>
      <c r="O3304">
        <v>3</v>
      </c>
      <c r="P3304">
        <v>3</v>
      </c>
      <c r="Q3304">
        <v>2</v>
      </c>
      <c r="R3304">
        <v>3</v>
      </c>
      <c r="S3304">
        <v>37</v>
      </c>
      <c r="T3304" s="1" t="s">
        <v>0</v>
      </c>
      <c r="U3304" s="1" t="s">
        <v>7</v>
      </c>
      <c r="V3304">
        <v>1237</v>
      </c>
      <c r="W3304" s="1" t="s">
        <v>8</v>
      </c>
      <c r="X3304">
        <v>40</v>
      </c>
      <c r="Y3304">
        <v>5</v>
      </c>
      <c r="Z3304" s="1" t="s">
        <v>9</v>
      </c>
      <c r="AA3304">
        <v>1</v>
      </c>
      <c r="AB3304">
        <v>7786</v>
      </c>
      <c r="AC3304">
        <v>2</v>
      </c>
      <c r="AD3304" s="1" t="s">
        <v>4</v>
      </c>
      <c r="AE3304">
        <v>145</v>
      </c>
      <c r="AF3304">
        <v>3</v>
      </c>
      <c r="AG3304">
        <v>4</v>
      </c>
      <c r="AH3304" s="1" t="s">
        <v>23</v>
      </c>
      <c r="AI3304">
        <v>4</v>
      </c>
      <c r="AJ3304" s="1" t="s">
        <v>12</v>
      </c>
      <c r="AK3304">
        <v>0</v>
      </c>
      <c r="AL3304" t="s">
        <v>69</v>
      </c>
    </row>
    <row r="3305" spans="1:38" x14ac:dyDescent="0.3">
      <c r="A3305">
        <v>1876</v>
      </c>
      <c r="B3305">
        <v>9005</v>
      </c>
      <c r="C3305">
        <v>162090</v>
      </c>
      <c r="D3305">
        <v>2</v>
      </c>
      <c r="E3305" s="1" t="s">
        <v>49</v>
      </c>
      <c r="F3305" s="1" t="s">
        <v>0</v>
      </c>
      <c r="G3305">
        <v>22</v>
      </c>
      <c r="H3305">
        <v>2</v>
      </c>
      <c r="I3305">
        <v>4</v>
      </c>
      <c r="J3305">
        <v>80</v>
      </c>
      <c r="K3305">
        <v>3</v>
      </c>
      <c r="L3305">
        <v>38</v>
      </c>
      <c r="M3305">
        <v>5</v>
      </c>
      <c r="N3305">
        <v>4</v>
      </c>
      <c r="O3305">
        <v>2</v>
      </c>
      <c r="P3305">
        <v>1</v>
      </c>
      <c r="Q3305">
        <v>2</v>
      </c>
      <c r="R3305">
        <v>2</v>
      </c>
      <c r="S3305">
        <v>59</v>
      </c>
      <c r="T3305" s="1" t="s">
        <v>13</v>
      </c>
      <c r="U3305" s="1" t="s">
        <v>7</v>
      </c>
      <c r="V3305">
        <v>235</v>
      </c>
      <c r="W3305" s="1" t="s">
        <v>8</v>
      </c>
      <c r="X3305">
        <v>40</v>
      </c>
      <c r="Y3305">
        <v>1</v>
      </c>
      <c r="Z3305" s="1" t="s">
        <v>3</v>
      </c>
      <c r="AA3305">
        <v>1</v>
      </c>
      <c r="AB3305">
        <v>1876</v>
      </c>
      <c r="AC3305">
        <v>3</v>
      </c>
      <c r="AD3305" s="1" t="s">
        <v>10</v>
      </c>
      <c r="AE3305">
        <v>150</v>
      </c>
      <c r="AF3305">
        <v>4</v>
      </c>
      <c r="AG3305">
        <v>2</v>
      </c>
      <c r="AH3305" s="1" t="s">
        <v>29</v>
      </c>
      <c r="AI3305">
        <v>4</v>
      </c>
      <c r="AJ3305" s="1" t="s">
        <v>6</v>
      </c>
      <c r="AK3305">
        <v>1</v>
      </c>
      <c r="AL3305" t="s">
        <v>70</v>
      </c>
    </row>
    <row r="3306" spans="1:38" x14ac:dyDescent="0.3">
      <c r="A3306">
        <v>7788</v>
      </c>
      <c r="B3306">
        <v>3608</v>
      </c>
      <c r="C3306">
        <v>86592</v>
      </c>
      <c r="D3306">
        <v>6</v>
      </c>
      <c r="E3306" s="1" t="s">
        <v>49</v>
      </c>
      <c r="F3306" s="1" t="s">
        <v>13</v>
      </c>
      <c r="G3306">
        <v>2</v>
      </c>
      <c r="H3306">
        <v>1</v>
      </c>
      <c r="I3306">
        <v>4</v>
      </c>
      <c r="J3306">
        <v>80</v>
      </c>
      <c r="K3306">
        <v>1</v>
      </c>
      <c r="L3306">
        <v>32</v>
      </c>
      <c r="M3306">
        <v>6</v>
      </c>
      <c r="N3306">
        <v>2</v>
      </c>
      <c r="O3306">
        <v>6</v>
      </c>
      <c r="P3306">
        <v>5</v>
      </c>
      <c r="Q3306">
        <v>2</v>
      </c>
      <c r="R3306">
        <v>1</v>
      </c>
      <c r="S3306">
        <v>21</v>
      </c>
      <c r="T3306" s="1" t="s">
        <v>0</v>
      </c>
      <c r="U3306" s="1" t="s">
        <v>7</v>
      </c>
      <c r="V3306">
        <v>410</v>
      </c>
      <c r="W3306" s="1" t="s">
        <v>17</v>
      </c>
      <c r="X3306">
        <v>42</v>
      </c>
      <c r="Y3306">
        <v>2</v>
      </c>
      <c r="Z3306" s="1" t="s">
        <v>9</v>
      </c>
      <c r="AA3306">
        <v>1</v>
      </c>
      <c r="AB3306">
        <v>7788</v>
      </c>
      <c r="AC3306">
        <v>1</v>
      </c>
      <c r="AD3306" s="1" t="s">
        <v>10</v>
      </c>
      <c r="AE3306">
        <v>32</v>
      </c>
      <c r="AF3306">
        <v>1</v>
      </c>
      <c r="AG3306">
        <v>3</v>
      </c>
      <c r="AH3306" s="1" t="s">
        <v>5</v>
      </c>
      <c r="AI3306">
        <v>4</v>
      </c>
      <c r="AJ3306" s="1" t="s">
        <v>12</v>
      </c>
      <c r="AK3306">
        <v>0</v>
      </c>
      <c r="AL3306" t="s">
        <v>69</v>
      </c>
    </row>
    <row r="3307" spans="1:38" x14ac:dyDescent="0.3">
      <c r="A3307">
        <v>7797</v>
      </c>
      <c r="B3307">
        <v>38911</v>
      </c>
      <c r="C3307">
        <v>1011686</v>
      </c>
      <c r="D3307">
        <v>8</v>
      </c>
      <c r="E3307" s="1" t="s">
        <v>49</v>
      </c>
      <c r="F3307" s="1" t="s">
        <v>0</v>
      </c>
      <c r="G3307">
        <v>28</v>
      </c>
      <c r="H3307">
        <v>4</v>
      </c>
      <c r="I3307">
        <v>1</v>
      </c>
      <c r="J3307">
        <v>80</v>
      </c>
      <c r="K3307">
        <v>1</v>
      </c>
      <c r="L3307">
        <v>22</v>
      </c>
      <c r="M3307">
        <v>1</v>
      </c>
      <c r="N3307">
        <v>2</v>
      </c>
      <c r="O3307">
        <v>5</v>
      </c>
      <c r="P3307">
        <v>3</v>
      </c>
      <c r="Q3307">
        <v>1</v>
      </c>
      <c r="R3307">
        <v>5</v>
      </c>
      <c r="S3307">
        <v>26</v>
      </c>
      <c r="T3307" s="1" t="s">
        <v>0</v>
      </c>
      <c r="U3307" s="1" t="s">
        <v>7</v>
      </c>
      <c r="V3307">
        <v>494</v>
      </c>
      <c r="W3307" s="1" t="s">
        <v>21</v>
      </c>
      <c r="X3307">
        <v>27</v>
      </c>
      <c r="Y3307">
        <v>1</v>
      </c>
      <c r="Z3307" s="1" t="s">
        <v>8</v>
      </c>
      <c r="AA3307">
        <v>1</v>
      </c>
      <c r="AB3307">
        <v>7797</v>
      </c>
      <c r="AC3307">
        <v>2</v>
      </c>
      <c r="AD3307" s="1" t="s">
        <v>10</v>
      </c>
      <c r="AE3307">
        <v>66</v>
      </c>
      <c r="AF3307">
        <v>1</v>
      </c>
      <c r="AG3307">
        <v>2</v>
      </c>
      <c r="AH3307" s="1" t="s">
        <v>8</v>
      </c>
      <c r="AI3307">
        <v>1</v>
      </c>
      <c r="AJ3307" s="1" t="s">
        <v>20</v>
      </c>
      <c r="AK3307">
        <v>0</v>
      </c>
      <c r="AL3307" t="s">
        <v>69</v>
      </c>
    </row>
    <row r="3308" spans="1:38" x14ac:dyDescent="0.3">
      <c r="A3308">
        <v>1878</v>
      </c>
      <c r="B3308">
        <v>40196</v>
      </c>
      <c r="C3308">
        <v>683332</v>
      </c>
      <c r="D3308">
        <v>3</v>
      </c>
      <c r="E3308" s="1" t="s">
        <v>49</v>
      </c>
      <c r="F3308" s="1" t="s">
        <v>0</v>
      </c>
      <c r="G3308">
        <v>8</v>
      </c>
      <c r="H3308">
        <v>3</v>
      </c>
      <c r="I3308">
        <v>1</v>
      </c>
      <c r="J3308">
        <v>80</v>
      </c>
      <c r="K3308">
        <v>2</v>
      </c>
      <c r="L3308">
        <v>17</v>
      </c>
      <c r="M3308">
        <v>3</v>
      </c>
      <c r="N3308">
        <v>4</v>
      </c>
      <c r="O3308">
        <v>6</v>
      </c>
      <c r="P3308">
        <v>3</v>
      </c>
      <c r="Q3308">
        <v>4</v>
      </c>
      <c r="R3308">
        <v>6</v>
      </c>
      <c r="S3308">
        <v>41</v>
      </c>
      <c r="T3308" s="1" t="s">
        <v>0</v>
      </c>
      <c r="U3308" s="1" t="s">
        <v>24</v>
      </c>
      <c r="V3308">
        <v>935</v>
      </c>
      <c r="W3308" s="1" t="s">
        <v>8</v>
      </c>
      <c r="X3308">
        <v>20</v>
      </c>
      <c r="Y3308">
        <v>2</v>
      </c>
      <c r="Z3308" s="1" t="s">
        <v>9</v>
      </c>
      <c r="AA3308">
        <v>1</v>
      </c>
      <c r="AB3308">
        <v>1878</v>
      </c>
      <c r="AC3308">
        <v>2</v>
      </c>
      <c r="AD3308" s="1" t="s">
        <v>10</v>
      </c>
      <c r="AE3308">
        <v>83</v>
      </c>
      <c r="AF3308">
        <v>1</v>
      </c>
      <c r="AG3308">
        <v>5</v>
      </c>
      <c r="AH3308" s="1" t="s">
        <v>8</v>
      </c>
      <c r="AI3308">
        <v>1</v>
      </c>
      <c r="AJ3308" s="1" t="s">
        <v>20</v>
      </c>
      <c r="AK3308">
        <v>0</v>
      </c>
      <c r="AL3308" t="s">
        <v>70</v>
      </c>
    </row>
    <row r="3309" spans="1:38" x14ac:dyDescent="0.3">
      <c r="A3309">
        <v>7811</v>
      </c>
      <c r="B3309">
        <v>19302</v>
      </c>
      <c r="C3309">
        <v>308832</v>
      </c>
      <c r="D3309">
        <v>5</v>
      </c>
      <c r="E3309" s="1" t="s">
        <v>49</v>
      </c>
      <c r="F3309" s="1" t="s">
        <v>13</v>
      </c>
      <c r="G3309">
        <v>19</v>
      </c>
      <c r="H3309">
        <v>4</v>
      </c>
      <c r="I3309">
        <v>1</v>
      </c>
      <c r="J3309">
        <v>80</v>
      </c>
      <c r="K3309">
        <v>1</v>
      </c>
      <c r="L3309">
        <v>23</v>
      </c>
      <c r="M3309">
        <v>6</v>
      </c>
      <c r="N3309">
        <v>3</v>
      </c>
      <c r="O3309">
        <v>5</v>
      </c>
      <c r="P3309">
        <v>2</v>
      </c>
      <c r="Q3309">
        <v>4</v>
      </c>
      <c r="R3309">
        <v>1</v>
      </c>
      <c r="S3309">
        <v>48</v>
      </c>
      <c r="T3309" s="1" t="s">
        <v>13</v>
      </c>
      <c r="U3309" s="1" t="s">
        <v>7</v>
      </c>
      <c r="V3309">
        <v>1122</v>
      </c>
      <c r="W3309" s="1" t="s">
        <v>14</v>
      </c>
      <c r="X3309">
        <v>50</v>
      </c>
      <c r="Y3309">
        <v>2</v>
      </c>
      <c r="Z3309" s="1" t="s">
        <v>3</v>
      </c>
      <c r="AA3309">
        <v>1</v>
      </c>
      <c r="AB3309">
        <v>7811</v>
      </c>
      <c r="AC3309">
        <v>1</v>
      </c>
      <c r="AD3309" s="1" t="s">
        <v>10</v>
      </c>
      <c r="AE3309">
        <v>59</v>
      </c>
      <c r="AF3309">
        <v>1</v>
      </c>
      <c r="AG3309">
        <v>1</v>
      </c>
      <c r="AH3309" s="1" t="s">
        <v>22</v>
      </c>
      <c r="AI3309">
        <v>4</v>
      </c>
      <c r="AJ3309" s="1" t="s">
        <v>12</v>
      </c>
      <c r="AK3309">
        <v>1</v>
      </c>
      <c r="AL3309" t="s">
        <v>71</v>
      </c>
    </row>
    <row r="3310" spans="1:38" x14ac:dyDescent="0.3">
      <c r="A3310">
        <v>1879</v>
      </c>
      <c r="B3310">
        <v>12691</v>
      </c>
      <c r="C3310">
        <v>279202</v>
      </c>
      <c r="D3310">
        <v>3</v>
      </c>
      <c r="E3310" s="1" t="s">
        <v>49</v>
      </c>
      <c r="F3310" s="1" t="s">
        <v>0</v>
      </c>
      <c r="G3310">
        <v>17</v>
      </c>
      <c r="H3310">
        <v>1</v>
      </c>
      <c r="I3310">
        <v>2</v>
      </c>
      <c r="J3310">
        <v>80</v>
      </c>
      <c r="K3310">
        <v>2</v>
      </c>
      <c r="L3310">
        <v>13</v>
      </c>
      <c r="M3310">
        <v>4</v>
      </c>
      <c r="N3310">
        <v>4</v>
      </c>
      <c r="O3310">
        <v>6</v>
      </c>
      <c r="P3310">
        <v>1</v>
      </c>
      <c r="Q3310">
        <v>6</v>
      </c>
      <c r="R3310">
        <v>3</v>
      </c>
      <c r="S3310">
        <v>21</v>
      </c>
      <c r="T3310" s="1" t="s">
        <v>0</v>
      </c>
      <c r="U3310" s="1" t="s">
        <v>7</v>
      </c>
      <c r="V3310">
        <v>710</v>
      </c>
      <c r="W3310" s="1" t="s">
        <v>21</v>
      </c>
      <c r="X3310">
        <v>50</v>
      </c>
      <c r="Y3310">
        <v>5</v>
      </c>
      <c r="Z3310" s="1" t="s">
        <v>25</v>
      </c>
      <c r="AA3310">
        <v>1</v>
      </c>
      <c r="AB3310">
        <v>1879</v>
      </c>
      <c r="AC3310">
        <v>1</v>
      </c>
      <c r="AD3310" s="1" t="s">
        <v>10</v>
      </c>
      <c r="AE3310">
        <v>80</v>
      </c>
      <c r="AF3310">
        <v>2</v>
      </c>
      <c r="AG3310">
        <v>1</v>
      </c>
      <c r="AH3310" s="1" t="s">
        <v>27</v>
      </c>
      <c r="AI3310">
        <v>2</v>
      </c>
      <c r="AJ3310" s="1" t="s">
        <v>12</v>
      </c>
      <c r="AK3310">
        <v>0</v>
      </c>
      <c r="AL3310" t="s">
        <v>70</v>
      </c>
    </row>
    <row r="3311" spans="1:38" x14ac:dyDescent="0.3">
      <c r="A3311">
        <v>7816</v>
      </c>
      <c r="B3311">
        <v>48203</v>
      </c>
      <c r="C3311">
        <v>1108669</v>
      </c>
      <c r="D3311">
        <v>1</v>
      </c>
      <c r="E3311" s="1" t="s">
        <v>49</v>
      </c>
      <c r="F3311" s="1" t="s">
        <v>13</v>
      </c>
      <c r="G3311">
        <v>0</v>
      </c>
      <c r="H3311">
        <v>4</v>
      </c>
      <c r="I3311">
        <v>1</v>
      </c>
      <c r="J3311">
        <v>80</v>
      </c>
      <c r="K3311">
        <v>1</v>
      </c>
      <c r="L3311">
        <v>10</v>
      </c>
      <c r="M3311">
        <v>5</v>
      </c>
      <c r="N3311">
        <v>1</v>
      </c>
      <c r="O3311">
        <v>5</v>
      </c>
      <c r="P3311">
        <v>2</v>
      </c>
      <c r="Q3311">
        <v>5</v>
      </c>
      <c r="R3311">
        <v>4</v>
      </c>
      <c r="S3311">
        <v>21</v>
      </c>
      <c r="T3311" s="1" t="s">
        <v>0</v>
      </c>
      <c r="U3311" s="1" t="s">
        <v>1</v>
      </c>
      <c r="V3311">
        <v>935</v>
      </c>
      <c r="W3311" s="1" t="s">
        <v>17</v>
      </c>
      <c r="X3311">
        <v>12</v>
      </c>
      <c r="Y3311">
        <v>5</v>
      </c>
      <c r="Z3311" s="1" t="s">
        <v>8</v>
      </c>
      <c r="AA3311">
        <v>1</v>
      </c>
      <c r="AB3311">
        <v>7816</v>
      </c>
      <c r="AC3311">
        <v>1</v>
      </c>
      <c r="AD3311" s="1" t="s">
        <v>4</v>
      </c>
      <c r="AE3311">
        <v>70</v>
      </c>
      <c r="AF3311">
        <v>3</v>
      </c>
      <c r="AG3311">
        <v>3</v>
      </c>
      <c r="AH3311" s="1" t="s">
        <v>5</v>
      </c>
      <c r="AI3311">
        <v>2</v>
      </c>
      <c r="AJ3311" s="1" t="s">
        <v>6</v>
      </c>
      <c r="AK3311">
        <v>0</v>
      </c>
      <c r="AL3311" t="s">
        <v>72</v>
      </c>
    </row>
    <row r="3312" spans="1:38" x14ac:dyDescent="0.3">
      <c r="A3312">
        <v>7822</v>
      </c>
      <c r="B3312">
        <v>32407</v>
      </c>
      <c r="C3312">
        <v>874989</v>
      </c>
      <c r="D3312">
        <v>1</v>
      </c>
      <c r="E3312" s="1" t="s">
        <v>49</v>
      </c>
      <c r="F3312" s="1" t="s">
        <v>13</v>
      </c>
      <c r="G3312">
        <v>8</v>
      </c>
      <c r="H3312">
        <v>1</v>
      </c>
      <c r="I3312">
        <v>1</v>
      </c>
      <c r="J3312">
        <v>80</v>
      </c>
      <c r="K3312">
        <v>1</v>
      </c>
      <c r="L3312">
        <v>2</v>
      </c>
      <c r="M3312">
        <v>6</v>
      </c>
      <c r="N3312">
        <v>4</v>
      </c>
      <c r="O3312">
        <v>1</v>
      </c>
      <c r="P3312">
        <v>1</v>
      </c>
      <c r="Q3312">
        <v>1</v>
      </c>
      <c r="R3312">
        <v>1</v>
      </c>
      <c r="S3312">
        <v>60</v>
      </c>
      <c r="T3312" s="1" t="s">
        <v>13</v>
      </c>
      <c r="U3312" s="1" t="s">
        <v>7</v>
      </c>
      <c r="V3312">
        <v>1378</v>
      </c>
      <c r="W3312" s="1" t="s">
        <v>14</v>
      </c>
      <c r="X3312">
        <v>1</v>
      </c>
      <c r="Y3312">
        <v>5</v>
      </c>
      <c r="Z3312" s="1" t="s">
        <v>15</v>
      </c>
      <c r="AA3312">
        <v>1</v>
      </c>
      <c r="AB3312">
        <v>7822</v>
      </c>
      <c r="AC3312">
        <v>3</v>
      </c>
      <c r="AD3312" s="1" t="s">
        <v>10</v>
      </c>
      <c r="AE3312">
        <v>80</v>
      </c>
      <c r="AF3312">
        <v>2</v>
      </c>
      <c r="AG3312">
        <v>1</v>
      </c>
      <c r="AH3312" s="1" t="s">
        <v>8</v>
      </c>
      <c r="AI3312">
        <v>2</v>
      </c>
      <c r="AJ3312" s="1" t="s">
        <v>6</v>
      </c>
      <c r="AK3312">
        <v>1</v>
      </c>
      <c r="AL3312" t="s">
        <v>70</v>
      </c>
    </row>
    <row r="3313" spans="1:38" x14ac:dyDescent="0.3">
      <c r="A3313">
        <v>7829</v>
      </c>
      <c r="B3313">
        <v>18294</v>
      </c>
      <c r="C3313">
        <v>54882</v>
      </c>
      <c r="D3313">
        <v>3</v>
      </c>
      <c r="E3313" s="1" t="s">
        <v>49</v>
      </c>
      <c r="F3313" s="1" t="s">
        <v>0</v>
      </c>
      <c r="G3313">
        <v>11</v>
      </c>
      <c r="H3313">
        <v>1</v>
      </c>
      <c r="I3313">
        <v>3</v>
      </c>
      <c r="J3313">
        <v>80</v>
      </c>
      <c r="K3313">
        <v>1</v>
      </c>
      <c r="L3313">
        <v>3</v>
      </c>
      <c r="M3313">
        <v>2</v>
      </c>
      <c r="N3313">
        <v>4</v>
      </c>
      <c r="O3313">
        <v>3</v>
      </c>
      <c r="P3313">
        <v>2</v>
      </c>
      <c r="Q3313">
        <v>3</v>
      </c>
      <c r="R3313">
        <v>3</v>
      </c>
      <c r="S3313">
        <v>18</v>
      </c>
      <c r="T3313" s="1" t="s">
        <v>0</v>
      </c>
      <c r="U3313" s="1" t="s">
        <v>1</v>
      </c>
      <c r="V3313">
        <v>667</v>
      </c>
      <c r="W3313" s="1" t="s">
        <v>14</v>
      </c>
      <c r="X3313">
        <v>16</v>
      </c>
      <c r="Y3313">
        <v>5</v>
      </c>
      <c r="Z3313" s="1" t="s">
        <v>8</v>
      </c>
      <c r="AA3313">
        <v>1</v>
      </c>
      <c r="AB3313">
        <v>7829</v>
      </c>
      <c r="AC3313">
        <v>1</v>
      </c>
      <c r="AD3313" s="1" t="s">
        <v>4</v>
      </c>
      <c r="AE3313">
        <v>82</v>
      </c>
      <c r="AF3313">
        <v>1</v>
      </c>
      <c r="AG3313">
        <v>2</v>
      </c>
      <c r="AH3313" s="1" t="s">
        <v>28</v>
      </c>
      <c r="AI3313">
        <v>2</v>
      </c>
      <c r="AJ3313" s="1" t="s">
        <v>20</v>
      </c>
      <c r="AK3313">
        <v>0</v>
      </c>
      <c r="AL3313" t="s">
        <v>70</v>
      </c>
    </row>
    <row r="3314" spans="1:38" x14ac:dyDescent="0.3">
      <c r="A3314">
        <v>1882</v>
      </c>
      <c r="B3314">
        <v>32619</v>
      </c>
      <c r="C3314">
        <v>195714</v>
      </c>
      <c r="D3314">
        <v>6</v>
      </c>
      <c r="E3314" s="1" t="s">
        <v>49</v>
      </c>
      <c r="F3314" s="1" t="s">
        <v>0</v>
      </c>
      <c r="G3314">
        <v>43</v>
      </c>
      <c r="H3314">
        <v>2</v>
      </c>
      <c r="I3314">
        <v>3</v>
      </c>
      <c r="J3314">
        <v>80</v>
      </c>
      <c r="K3314">
        <v>2</v>
      </c>
      <c r="L3314">
        <v>11</v>
      </c>
      <c r="M3314">
        <v>6</v>
      </c>
      <c r="N3314">
        <v>3</v>
      </c>
      <c r="O3314">
        <v>1</v>
      </c>
      <c r="P3314">
        <v>1</v>
      </c>
      <c r="Q3314">
        <v>1</v>
      </c>
      <c r="R3314">
        <v>1</v>
      </c>
      <c r="S3314">
        <v>42</v>
      </c>
      <c r="T3314" s="1" t="s">
        <v>13</v>
      </c>
      <c r="U3314" s="1" t="s">
        <v>24</v>
      </c>
      <c r="V3314">
        <v>436</v>
      </c>
      <c r="W3314" s="1" t="s">
        <v>2</v>
      </c>
      <c r="X3314">
        <v>32</v>
      </c>
      <c r="Y3314">
        <v>3</v>
      </c>
      <c r="Z3314" s="1" t="s">
        <v>18</v>
      </c>
      <c r="AA3314">
        <v>1</v>
      </c>
      <c r="AB3314">
        <v>1882</v>
      </c>
      <c r="AC3314">
        <v>1</v>
      </c>
      <c r="AD3314" s="1" t="s">
        <v>4</v>
      </c>
      <c r="AE3314">
        <v>107</v>
      </c>
      <c r="AF3314">
        <v>2</v>
      </c>
      <c r="AG3314">
        <v>4</v>
      </c>
      <c r="AH3314" s="1" t="s">
        <v>19</v>
      </c>
      <c r="AI3314">
        <v>1</v>
      </c>
      <c r="AJ3314" s="1" t="s">
        <v>12</v>
      </c>
      <c r="AK3314">
        <v>1</v>
      </c>
      <c r="AL3314" t="s">
        <v>71</v>
      </c>
    </row>
    <row r="3315" spans="1:38" x14ac:dyDescent="0.3">
      <c r="A3315">
        <v>7832</v>
      </c>
      <c r="B3315">
        <v>48555</v>
      </c>
      <c r="C3315">
        <v>534105</v>
      </c>
      <c r="D3315">
        <v>4</v>
      </c>
      <c r="E3315" s="1" t="s">
        <v>49</v>
      </c>
      <c r="F3315" s="1" t="s">
        <v>0</v>
      </c>
      <c r="G3315">
        <v>9</v>
      </c>
      <c r="H3315">
        <v>4</v>
      </c>
      <c r="I3315">
        <v>3</v>
      </c>
      <c r="J3315">
        <v>80</v>
      </c>
      <c r="K3315">
        <v>1</v>
      </c>
      <c r="L3315">
        <v>19</v>
      </c>
      <c r="M3315">
        <v>2</v>
      </c>
      <c r="N3315">
        <v>4</v>
      </c>
      <c r="O3315">
        <v>17</v>
      </c>
      <c r="P3315">
        <v>17</v>
      </c>
      <c r="Q3315">
        <v>1</v>
      </c>
      <c r="R3315">
        <v>4</v>
      </c>
      <c r="S3315">
        <v>44</v>
      </c>
      <c r="T3315" s="1" t="s">
        <v>0</v>
      </c>
      <c r="U3315" s="1" t="s">
        <v>7</v>
      </c>
      <c r="V3315">
        <v>964</v>
      </c>
      <c r="W3315" s="1" t="s">
        <v>14</v>
      </c>
      <c r="X3315">
        <v>7</v>
      </c>
      <c r="Y3315">
        <v>2</v>
      </c>
      <c r="Z3315" s="1" t="s">
        <v>18</v>
      </c>
      <c r="AA3315">
        <v>1</v>
      </c>
      <c r="AB3315">
        <v>7832</v>
      </c>
      <c r="AC3315">
        <v>4</v>
      </c>
      <c r="AD3315" s="1" t="s">
        <v>10</v>
      </c>
      <c r="AE3315">
        <v>131</v>
      </c>
      <c r="AF3315">
        <v>4</v>
      </c>
      <c r="AG3315">
        <v>1</v>
      </c>
      <c r="AH3315" s="1" t="s">
        <v>27</v>
      </c>
      <c r="AI3315">
        <v>1</v>
      </c>
      <c r="AJ3315" s="1" t="s">
        <v>20</v>
      </c>
      <c r="AK3315">
        <v>0</v>
      </c>
      <c r="AL3315" t="s">
        <v>70</v>
      </c>
    </row>
    <row r="3316" spans="1:38" x14ac:dyDescent="0.3">
      <c r="A3316">
        <v>1883</v>
      </c>
      <c r="B3316">
        <v>21469</v>
      </c>
      <c r="C3316">
        <v>450849</v>
      </c>
      <c r="D3316">
        <v>7</v>
      </c>
      <c r="E3316" s="1" t="s">
        <v>49</v>
      </c>
      <c r="F3316" s="1" t="s">
        <v>0</v>
      </c>
      <c r="G3316">
        <v>31</v>
      </c>
      <c r="H3316">
        <v>2</v>
      </c>
      <c r="I3316">
        <v>1</v>
      </c>
      <c r="J3316">
        <v>80</v>
      </c>
      <c r="K3316">
        <v>2</v>
      </c>
      <c r="L3316">
        <v>37</v>
      </c>
      <c r="M3316">
        <v>5</v>
      </c>
      <c r="N3316">
        <v>4</v>
      </c>
      <c r="O3316">
        <v>34</v>
      </c>
      <c r="P3316">
        <v>22</v>
      </c>
      <c r="Q3316">
        <v>11</v>
      </c>
      <c r="R3316">
        <v>4</v>
      </c>
      <c r="S3316">
        <v>51</v>
      </c>
      <c r="T3316" s="1" t="s">
        <v>0</v>
      </c>
      <c r="U3316" s="1" t="s">
        <v>7</v>
      </c>
      <c r="V3316">
        <v>520</v>
      </c>
      <c r="W3316" s="1" t="s">
        <v>17</v>
      </c>
      <c r="X3316">
        <v>36</v>
      </c>
      <c r="Y3316">
        <v>5</v>
      </c>
      <c r="Z3316" s="1" t="s">
        <v>25</v>
      </c>
      <c r="AA3316">
        <v>1</v>
      </c>
      <c r="AB3316">
        <v>1883</v>
      </c>
      <c r="AC3316">
        <v>1</v>
      </c>
      <c r="AD3316" s="1" t="s">
        <v>10</v>
      </c>
      <c r="AE3316">
        <v>63</v>
      </c>
      <c r="AF3316">
        <v>4</v>
      </c>
      <c r="AG3316">
        <v>3</v>
      </c>
      <c r="AH3316" s="1" t="s">
        <v>16</v>
      </c>
      <c r="AI3316">
        <v>3</v>
      </c>
      <c r="AJ3316" s="1" t="s">
        <v>6</v>
      </c>
      <c r="AK3316">
        <v>0</v>
      </c>
      <c r="AL3316" t="s">
        <v>70</v>
      </c>
    </row>
    <row r="3317" spans="1:38" x14ac:dyDescent="0.3">
      <c r="A3317">
        <v>7838</v>
      </c>
      <c r="B3317">
        <v>27291</v>
      </c>
      <c r="C3317">
        <v>600402</v>
      </c>
      <c r="D3317">
        <v>0</v>
      </c>
      <c r="E3317" s="1" t="s">
        <v>49</v>
      </c>
      <c r="F3317" s="1" t="s">
        <v>13</v>
      </c>
      <c r="G3317">
        <v>22</v>
      </c>
      <c r="H3317">
        <v>3</v>
      </c>
      <c r="I3317">
        <v>4</v>
      </c>
      <c r="J3317">
        <v>80</v>
      </c>
      <c r="K3317">
        <v>1</v>
      </c>
      <c r="L3317">
        <v>30</v>
      </c>
      <c r="M3317">
        <v>4</v>
      </c>
      <c r="N3317">
        <v>1</v>
      </c>
      <c r="O3317">
        <v>8</v>
      </c>
      <c r="P3317">
        <v>5</v>
      </c>
      <c r="Q3317">
        <v>6</v>
      </c>
      <c r="R3317">
        <v>4</v>
      </c>
      <c r="S3317">
        <v>24</v>
      </c>
      <c r="T3317" s="1" t="s">
        <v>13</v>
      </c>
      <c r="U3317" s="1" t="s">
        <v>7</v>
      </c>
      <c r="V3317">
        <v>856</v>
      </c>
      <c r="W3317" s="1" t="s">
        <v>21</v>
      </c>
      <c r="X3317">
        <v>47</v>
      </c>
      <c r="Y3317">
        <v>2</v>
      </c>
      <c r="Z3317" s="1" t="s">
        <v>3</v>
      </c>
      <c r="AA3317">
        <v>1</v>
      </c>
      <c r="AB3317">
        <v>7838</v>
      </c>
      <c r="AC3317">
        <v>4</v>
      </c>
      <c r="AD3317" s="1" t="s">
        <v>4</v>
      </c>
      <c r="AE3317">
        <v>96</v>
      </c>
      <c r="AF3317">
        <v>4</v>
      </c>
      <c r="AG3317">
        <v>2</v>
      </c>
      <c r="AH3317" s="1" t="s">
        <v>22</v>
      </c>
      <c r="AI3317">
        <v>2</v>
      </c>
      <c r="AJ3317" s="1" t="s">
        <v>6</v>
      </c>
      <c r="AK3317">
        <v>1</v>
      </c>
      <c r="AL3317" t="s">
        <v>72</v>
      </c>
    </row>
    <row r="3318" spans="1:38" x14ac:dyDescent="0.3">
      <c r="A3318">
        <v>1884</v>
      </c>
      <c r="B3318">
        <v>39669</v>
      </c>
      <c r="C3318">
        <v>277683</v>
      </c>
      <c r="D3318">
        <v>5</v>
      </c>
      <c r="E3318" s="1" t="s">
        <v>49</v>
      </c>
      <c r="F3318" s="1" t="s">
        <v>0</v>
      </c>
      <c r="G3318">
        <v>12</v>
      </c>
      <c r="H3318">
        <v>3</v>
      </c>
      <c r="I3318">
        <v>3</v>
      </c>
      <c r="J3318">
        <v>80</v>
      </c>
      <c r="K3318">
        <v>3</v>
      </c>
      <c r="L3318">
        <v>13</v>
      </c>
      <c r="M3318">
        <v>3</v>
      </c>
      <c r="N3318">
        <v>4</v>
      </c>
      <c r="O3318">
        <v>12</v>
      </c>
      <c r="P3318">
        <v>11</v>
      </c>
      <c r="Q3318">
        <v>3</v>
      </c>
      <c r="R3318">
        <v>10</v>
      </c>
      <c r="S3318">
        <v>45</v>
      </c>
      <c r="T3318" s="1" t="s">
        <v>0</v>
      </c>
      <c r="U3318" s="1" t="s">
        <v>24</v>
      </c>
      <c r="V3318">
        <v>178</v>
      </c>
      <c r="W3318" s="1" t="s">
        <v>8</v>
      </c>
      <c r="X3318">
        <v>4</v>
      </c>
      <c r="Y3318">
        <v>3</v>
      </c>
      <c r="Z3318" s="1" t="s">
        <v>18</v>
      </c>
      <c r="AA3318">
        <v>1</v>
      </c>
      <c r="AB3318">
        <v>1884</v>
      </c>
      <c r="AC3318">
        <v>3</v>
      </c>
      <c r="AD3318" s="1" t="s">
        <v>10</v>
      </c>
      <c r="AE3318">
        <v>33</v>
      </c>
      <c r="AF3318">
        <v>3</v>
      </c>
      <c r="AG3318">
        <v>2</v>
      </c>
      <c r="AH3318" s="1" t="s">
        <v>19</v>
      </c>
      <c r="AI3318">
        <v>1</v>
      </c>
      <c r="AJ3318" s="1" t="s">
        <v>20</v>
      </c>
      <c r="AK3318">
        <v>0</v>
      </c>
      <c r="AL3318" t="s">
        <v>70</v>
      </c>
    </row>
    <row r="3319" spans="1:38" x14ac:dyDescent="0.3">
      <c r="A3319">
        <v>7844</v>
      </c>
      <c r="B3319">
        <v>24505</v>
      </c>
      <c r="C3319">
        <v>171535</v>
      </c>
      <c r="D3319">
        <v>6</v>
      </c>
      <c r="E3319" s="1" t="s">
        <v>49</v>
      </c>
      <c r="F3319" s="1" t="s">
        <v>13</v>
      </c>
      <c r="G3319">
        <v>17</v>
      </c>
      <c r="H3319">
        <v>4</v>
      </c>
      <c r="I3319">
        <v>4</v>
      </c>
      <c r="J3319">
        <v>80</v>
      </c>
      <c r="K3319">
        <v>1</v>
      </c>
      <c r="L3319">
        <v>34</v>
      </c>
      <c r="M3319">
        <v>4</v>
      </c>
      <c r="N3319">
        <v>3</v>
      </c>
      <c r="O3319">
        <v>32</v>
      </c>
      <c r="P3319">
        <v>2</v>
      </c>
      <c r="Q3319">
        <v>21</v>
      </c>
      <c r="R3319">
        <v>22</v>
      </c>
      <c r="S3319">
        <v>55</v>
      </c>
      <c r="T3319" s="1" t="s">
        <v>13</v>
      </c>
      <c r="U3319" s="1" t="s">
        <v>24</v>
      </c>
      <c r="V3319">
        <v>711</v>
      </c>
      <c r="W3319" s="1" t="s">
        <v>21</v>
      </c>
      <c r="X3319">
        <v>16</v>
      </c>
      <c r="Y3319">
        <v>5</v>
      </c>
      <c r="Z3319" s="1" t="s">
        <v>25</v>
      </c>
      <c r="AA3319">
        <v>1</v>
      </c>
      <c r="AB3319">
        <v>7844</v>
      </c>
      <c r="AC3319">
        <v>1</v>
      </c>
      <c r="AD3319" s="1" t="s">
        <v>4</v>
      </c>
      <c r="AE3319">
        <v>141</v>
      </c>
      <c r="AF3319">
        <v>1</v>
      </c>
      <c r="AG3319">
        <v>1</v>
      </c>
      <c r="AH3319" s="1" t="s">
        <v>8</v>
      </c>
      <c r="AI3319">
        <v>2</v>
      </c>
      <c r="AJ3319" s="1" t="s">
        <v>20</v>
      </c>
      <c r="AK3319">
        <v>1</v>
      </c>
      <c r="AL3319" t="s">
        <v>71</v>
      </c>
    </row>
    <row r="3320" spans="1:38" x14ac:dyDescent="0.3">
      <c r="A3320">
        <v>1885</v>
      </c>
      <c r="B3320">
        <v>28736</v>
      </c>
      <c r="C3320">
        <v>689664</v>
      </c>
      <c r="D3320">
        <v>5</v>
      </c>
      <c r="E3320" s="1" t="s">
        <v>49</v>
      </c>
      <c r="F3320" s="1" t="s">
        <v>13</v>
      </c>
      <c r="G3320">
        <v>1</v>
      </c>
      <c r="H3320">
        <v>2</v>
      </c>
      <c r="I3320">
        <v>3</v>
      </c>
      <c r="J3320">
        <v>80</v>
      </c>
      <c r="K3320">
        <v>2</v>
      </c>
      <c r="L3320">
        <v>31</v>
      </c>
      <c r="M3320">
        <v>3</v>
      </c>
      <c r="N3320">
        <v>1</v>
      </c>
      <c r="O3320">
        <v>8</v>
      </c>
      <c r="P3320">
        <v>5</v>
      </c>
      <c r="Q3320">
        <v>2</v>
      </c>
      <c r="R3320">
        <v>1</v>
      </c>
      <c r="S3320">
        <v>37</v>
      </c>
      <c r="T3320" s="1" t="s">
        <v>13</v>
      </c>
      <c r="U3320" s="1" t="s">
        <v>24</v>
      </c>
      <c r="V3320">
        <v>805</v>
      </c>
      <c r="W3320" s="1" t="s">
        <v>2</v>
      </c>
      <c r="X3320">
        <v>23</v>
      </c>
      <c r="Y3320">
        <v>2</v>
      </c>
      <c r="Z3320" s="1" t="s">
        <v>3</v>
      </c>
      <c r="AA3320">
        <v>1</v>
      </c>
      <c r="AB3320">
        <v>1885</v>
      </c>
      <c r="AC3320">
        <v>2</v>
      </c>
      <c r="AD3320" s="1" t="s">
        <v>10</v>
      </c>
      <c r="AE3320">
        <v>106</v>
      </c>
      <c r="AF3320">
        <v>3</v>
      </c>
      <c r="AG3320">
        <v>3</v>
      </c>
      <c r="AH3320" s="1" t="s">
        <v>16</v>
      </c>
      <c r="AI3320">
        <v>4</v>
      </c>
      <c r="AJ3320" s="1" t="s">
        <v>12</v>
      </c>
      <c r="AK3320">
        <v>1</v>
      </c>
      <c r="AL3320" t="s">
        <v>72</v>
      </c>
    </row>
    <row r="3321" spans="1:38" x14ac:dyDescent="0.3">
      <c r="A3321">
        <v>7846</v>
      </c>
      <c r="B3321">
        <v>40235</v>
      </c>
      <c r="C3321">
        <v>724230</v>
      </c>
      <c r="D3321">
        <v>1</v>
      </c>
      <c r="E3321" s="1" t="s">
        <v>49</v>
      </c>
      <c r="F3321" s="1" t="s">
        <v>0</v>
      </c>
      <c r="G3321">
        <v>27</v>
      </c>
      <c r="H3321">
        <v>1</v>
      </c>
      <c r="I3321">
        <v>4</v>
      </c>
      <c r="J3321">
        <v>80</v>
      </c>
      <c r="K3321">
        <v>1</v>
      </c>
      <c r="L3321">
        <v>22</v>
      </c>
      <c r="M3321">
        <v>3</v>
      </c>
      <c r="N3321">
        <v>2</v>
      </c>
      <c r="O3321">
        <v>14</v>
      </c>
      <c r="P3321">
        <v>4</v>
      </c>
      <c r="Q3321">
        <v>7</v>
      </c>
      <c r="R3321">
        <v>9</v>
      </c>
      <c r="S3321">
        <v>31</v>
      </c>
      <c r="T3321" s="1" t="s">
        <v>13</v>
      </c>
      <c r="U3321" s="1" t="s">
        <v>1</v>
      </c>
      <c r="V3321">
        <v>1389</v>
      </c>
      <c r="W3321" s="1" t="s">
        <v>26</v>
      </c>
      <c r="X3321">
        <v>49</v>
      </c>
      <c r="Y3321">
        <v>3</v>
      </c>
      <c r="Z3321" s="1" t="s">
        <v>25</v>
      </c>
      <c r="AA3321">
        <v>1</v>
      </c>
      <c r="AB3321">
        <v>7846</v>
      </c>
      <c r="AC3321">
        <v>1</v>
      </c>
      <c r="AD3321" s="1" t="s">
        <v>4</v>
      </c>
      <c r="AE3321">
        <v>165</v>
      </c>
      <c r="AF3321">
        <v>4</v>
      </c>
      <c r="AG3321">
        <v>2</v>
      </c>
      <c r="AH3321" s="1" t="s">
        <v>23</v>
      </c>
      <c r="AI3321">
        <v>2</v>
      </c>
      <c r="AJ3321" s="1" t="s">
        <v>6</v>
      </c>
      <c r="AK3321">
        <v>1</v>
      </c>
      <c r="AL3321" t="s">
        <v>69</v>
      </c>
    </row>
    <row r="3322" spans="1:38" x14ac:dyDescent="0.3">
      <c r="A3322">
        <v>7855</v>
      </c>
      <c r="B3322">
        <v>29743</v>
      </c>
      <c r="C3322">
        <v>535374</v>
      </c>
      <c r="D3322">
        <v>5</v>
      </c>
      <c r="E3322" s="1" t="s">
        <v>49</v>
      </c>
      <c r="F3322" s="1" t="s">
        <v>13</v>
      </c>
      <c r="G3322">
        <v>44</v>
      </c>
      <c r="H3322">
        <v>2</v>
      </c>
      <c r="I3322">
        <v>4</v>
      </c>
      <c r="J3322">
        <v>80</v>
      </c>
      <c r="K3322">
        <v>1</v>
      </c>
      <c r="L3322">
        <v>14</v>
      </c>
      <c r="M3322">
        <v>3</v>
      </c>
      <c r="N3322">
        <v>2</v>
      </c>
      <c r="O3322">
        <v>8</v>
      </c>
      <c r="P3322">
        <v>3</v>
      </c>
      <c r="Q3322">
        <v>1</v>
      </c>
      <c r="R3322">
        <v>5</v>
      </c>
      <c r="S3322">
        <v>35</v>
      </c>
      <c r="T3322" s="1" t="s">
        <v>13</v>
      </c>
      <c r="U3322" s="1" t="s">
        <v>24</v>
      </c>
      <c r="V3322">
        <v>1467</v>
      </c>
      <c r="W3322" s="1" t="s">
        <v>14</v>
      </c>
      <c r="X3322">
        <v>9</v>
      </c>
      <c r="Y3322">
        <v>2</v>
      </c>
      <c r="Z3322" s="1" t="s">
        <v>18</v>
      </c>
      <c r="AA3322">
        <v>1</v>
      </c>
      <c r="AB3322">
        <v>7855</v>
      </c>
      <c r="AC3322">
        <v>4</v>
      </c>
      <c r="AD3322" s="1" t="s">
        <v>4</v>
      </c>
      <c r="AE3322">
        <v>120</v>
      </c>
      <c r="AF3322">
        <v>3</v>
      </c>
      <c r="AG3322">
        <v>4</v>
      </c>
      <c r="AH3322" s="1" t="s">
        <v>28</v>
      </c>
      <c r="AI3322">
        <v>4</v>
      </c>
      <c r="AJ3322" s="1" t="s">
        <v>6</v>
      </c>
      <c r="AK3322">
        <v>1</v>
      </c>
      <c r="AL3322" t="s">
        <v>69</v>
      </c>
    </row>
    <row r="3323" spans="1:38" x14ac:dyDescent="0.3">
      <c r="A3323">
        <v>1887</v>
      </c>
      <c r="B3323">
        <v>18512</v>
      </c>
      <c r="C3323">
        <v>462800</v>
      </c>
      <c r="D3323">
        <v>1</v>
      </c>
      <c r="E3323" s="1" t="s">
        <v>49</v>
      </c>
      <c r="F3323" s="1" t="s">
        <v>0</v>
      </c>
      <c r="G3323">
        <v>42</v>
      </c>
      <c r="H3323">
        <v>1</v>
      </c>
      <c r="I3323">
        <v>3</v>
      </c>
      <c r="J3323">
        <v>80</v>
      </c>
      <c r="K3323">
        <v>4</v>
      </c>
      <c r="L3323">
        <v>40</v>
      </c>
      <c r="M3323">
        <v>3</v>
      </c>
      <c r="N3323">
        <v>3</v>
      </c>
      <c r="O3323">
        <v>5</v>
      </c>
      <c r="P3323">
        <v>4</v>
      </c>
      <c r="Q3323">
        <v>2</v>
      </c>
      <c r="R3323">
        <v>4</v>
      </c>
      <c r="S3323">
        <v>38</v>
      </c>
      <c r="T3323" s="1" t="s">
        <v>0</v>
      </c>
      <c r="U3323" s="1" t="s">
        <v>1</v>
      </c>
      <c r="V3323">
        <v>109</v>
      </c>
      <c r="W3323" s="1" t="s">
        <v>2</v>
      </c>
      <c r="X3323">
        <v>5</v>
      </c>
      <c r="Y3323">
        <v>5</v>
      </c>
      <c r="Z3323" s="1" t="s">
        <v>8</v>
      </c>
      <c r="AA3323">
        <v>1</v>
      </c>
      <c r="AB3323">
        <v>1887</v>
      </c>
      <c r="AC3323">
        <v>3</v>
      </c>
      <c r="AD3323" s="1" t="s">
        <v>4</v>
      </c>
      <c r="AE3323">
        <v>82</v>
      </c>
      <c r="AF3323">
        <v>3</v>
      </c>
      <c r="AG3323">
        <v>1</v>
      </c>
      <c r="AH3323" s="1" t="s">
        <v>16</v>
      </c>
      <c r="AI3323">
        <v>1</v>
      </c>
      <c r="AJ3323" s="1" t="s">
        <v>12</v>
      </c>
      <c r="AK3323">
        <v>0</v>
      </c>
      <c r="AL3323" t="s">
        <v>71</v>
      </c>
    </row>
    <row r="3324" spans="1:38" x14ac:dyDescent="0.3">
      <c r="A3324">
        <v>7858</v>
      </c>
      <c r="B3324">
        <v>29712</v>
      </c>
      <c r="C3324">
        <v>207984</v>
      </c>
      <c r="D3324">
        <v>4</v>
      </c>
      <c r="E3324" s="1" t="s">
        <v>49</v>
      </c>
      <c r="F3324" s="1" t="s">
        <v>13</v>
      </c>
      <c r="G3324">
        <v>25</v>
      </c>
      <c r="H3324">
        <v>4</v>
      </c>
      <c r="I3324">
        <v>4</v>
      </c>
      <c r="J3324">
        <v>80</v>
      </c>
      <c r="K3324">
        <v>1</v>
      </c>
      <c r="L3324">
        <v>36</v>
      </c>
      <c r="M3324">
        <v>6</v>
      </c>
      <c r="N3324">
        <v>2</v>
      </c>
      <c r="O3324">
        <v>35</v>
      </c>
      <c r="P3324">
        <v>28</v>
      </c>
      <c r="Q3324">
        <v>35</v>
      </c>
      <c r="R3324">
        <v>10</v>
      </c>
      <c r="S3324">
        <v>30</v>
      </c>
      <c r="T3324" s="1" t="s">
        <v>0</v>
      </c>
      <c r="U3324" s="1" t="s">
        <v>7</v>
      </c>
      <c r="V3324">
        <v>1266</v>
      </c>
      <c r="W3324" s="1" t="s">
        <v>17</v>
      </c>
      <c r="X3324">
        <v>45</v>
      </c>
      <c r="Y3324">
        <v>1</v>
      </c>
      <c r="Z3324" s="1" t="s">
        <v>9</v>
      </c>
      <c r="AA3324">
        <v>1</v>
      </c>
      <c r="AB3324">
        <v>7858</v>
      </c>
      <c r="AC3324">
        <v>4</v>
      </c>
      <c r="AD3324" s="1" t="s">
        <v>10</v>
      </c>
      <c r="AE3324">
        <v>156</v>
      </c>
      <c r="AF3324">
        <v>3</v>
      </c>
      <c r="AG3324">
        <v>3</v>
      </c>
      <c r="AH3324" s="1" t="s">
        <v>22</v>
      </c>
      <c r="AI3324">
        <v>2</v>
      </c>
      <c r="AJ3324" s="1" t="s">
        <v>6</v>
      </c>
      <c r="AK3324">
        <v>0</v>
      </c>
      <c r="AL3324" t="s">
        <v>69</v>
      </c>
    </row>
    <row r="3325" spans="1:38" x14ac:dyDescent="0.3">
      <c r="A3325">
        <v>1888</v>
      </c>
      <c r="B3325">
        <v>43694</v>
      </c>
      <c r="C3325">
        <v>1004962</v>
      </c>
      <c r="D3325">
        <v>4</v>
      </c>
      <c r="E3325" s="1" t="s">
        <v>49</v>
      </c>
      <c r="F3325" s="1" t="s">
        <v>0</v>
      </c>
      <c r="G3325">
        <v>48</v>
      </c>
      <c r="H3325">
        <v>4</v>
      </c>
      <c r="I3325">
        <v>1</v>
      </c>
      <c r="J3325">
        <v>80</v>
      </c>
      <c r="K3325">
        <v>4</v>
      </c>
      <c r="L3325">
        <v>38</v>
      </c>
      <c r="M3325">
        <v>4</v>
      </c>
      <c r="N3325">
        <v>4</v>
      </c>
      <c r="O3325">
        <v>35</v>
      </c>
      <c r="P3325">
        <v>10</v>
      </c>
      <c r="Q3325">
        <v>8</v>
      </c>
      <c r="R3325">
        <v>34</v>
      </c>
      <c r="S3325">
        <v>44</v>
      </c>
      <c r="T3325" s="1" t="s">
        <v>0</v>
      </c>
      <c r="U3325" s="1" t="s">
        <v>7</v>
      </c>
      <c r="V3325">
        <v>444</v>
      </c>
      <c r="W3325" s="1" t="s">
        <v>21</v>
      </c>
      <c r="X3325">
        <v>32</v>
      </c>
      <c r="Y3325">
        <v>4</v>
      </c>
      <c r="Z3325" s="1" t="s">
        <v>25</v>
      </c>
      <c r="AA3325">
        <v>1</v>
      </c>
      <c r="AB3325">
        <v>1888</v>
      </c>
      <c r="AC3325">
        <v>4</v>
      </c>
      <c r="AD3325" s="1" t="s">
        <v>10</v>
      </c>
      <c r="AE3325">
        <v>134</v>
      </c>
      <c r="AF3325">
        <v>1</v>
      </c>
      <c r="AG3325">
        <v>2</v>
      </c>
      <c r="AH3325" s="1" t="s">
        <v>11</v>
      </c>
      <c r="AI3325">
        <v>2</v>
      </c>
      <c r="AJ3325" s="1" t="s">
        <v>12</v>
      </c>
      <c r="AK3325">
        <v>0</v>
      </c>
      <c r="AL3325" t="s">
        <v>70</v>
      </c>
    </row>
    <row r="3326" spans="1:38" x14ac:dyDescent="0.3">
      <c r="A3326">
        <v>7867</v>
      </c>
      <c r="B3326">
        <v>13466</v>
      </c>
      <c r="C3326">
        <v>175058</v>
      </c>
      <c r="D3326">
        <v>7</v>
      </c>
      <c r="E3326" s="1" t="s">
        <v>49</v>
      </c>
      <c r="F3326" s="1" t="s">
        <v>0</v>
      </c>
      <c r="G3326">
        <v>22</v>
      </c>
      <c r="H3326">
        <v>2</v>
      </c>
      <c r="I3326">
        <v>1</v>
      </c>
      <c r="J3326">
        <v>80</v>
      </c>
      <c r="K3326">
        <v>1</v>
      </c>
      <c r="L3326">
        <v>23</v>
      </c>
      <c r="M3326">
        <v>5</v>
      </c>
      <c r="N3326">
        <v>2</v>
      </c>
      <c r="O3326">
        <v>21</v>
      </c>
      <c r="P3326">
        <v>10</v>
      </c>
      <c r="Q3326">
        <v>14</v>
      </c>
      <c r="R3326">
        <v>16</v>
      </c>
      <c r="S3326">
        <v>39</v>
      </c>
      <c r="T3326" s="1" t="s">
        <v>13</v>
      </c>
      <c r="U3326" s="1" t="s">
        <v>1</v>
      </c>
      <c r="V3326">
        <v>864</v>
      </c>
      <c r="W3326" s="1" t="s">
        <v>26</v>
      </c>
      <c r="X3326">
        <v>25</v>
      </c>
      <c r="Y3326">
        <v>2</v>
      </c>
      <c r="Z3326" s="1" t="s">
        <v>3</v>
      </c>
      <c r="AA3326">
        <v>1</v>
      </c>
      <c r="AB3326">
        <v>7867</v>
      </c>
      <c r="AC3326">
        <v>3</v>
      </c>
      <c r="AD3326" s="1" t="s">
        <v>10</v>
      </c>
      <c r="AE3326">
        <v>76</v>
      </c>
      <c r="AF3326">
        <v>3</v>
      </c>
      <c r="AG3326">
        <v>3</v>
      </c>
      <c r="AH3326" s="1" t="s">
        <v>23</v>
      </c>
      <c r="AI3326">
        <v>4</v>
      </c>
      <c r="AJ3326" s="1" t="s">
        <v>12</v>
      </c>
      <c r="AK3326">
        <v>1</v>
      </c>
      <c r="AL3326" t="s">
        <v>69</v>
      </c>
    </row>
    <row r="3327" spans="1:38" x14ac:dyDescent="0.3">
      <c r="A3327">
        <v>1889</v>
      </c>
      <c r="B3327">
        <v>34432</v>
      </c>
      <c r="C3327">
        <v>172160</v>
      </c>
      <c r="D3327">
        <v>1</v>
      </c>
      <c r="E3327" s="1" t="s">
        <v>49</v>
      </c>
      <c r="F3327" s="1" t="s">
        <v>13</v>
      </c>
      <c r="G3327">
        <v>44</v>
      </c>
      <c r="H3327">
        <v>2</v>
      </c>
      <c r="I3327">
        <v>2</v>
      </c>
      <c r="J3327">
        <v>80</v>
      </c>
      <c r="K3327">
        <v>3</v>
      </c>
      <c r="L3327">
        <v>33</v>
      </c>
      <c r="M3327">
        <v>4</v>
      </c>
      <c r="N3327">
        <v>4</v>
      </c>
      <c r="O3327">
        <v>2</v>
      </c>
      <c r="P3327">
        <v>1</v>
      </c>
      <c r="Q3327">
        <v>2</v>
      </c>
      <c r="R3327">
        <v>2</v>
      </c>
      <c r="S3327">
        <v>47</v>
      </c>
      <c r="T3327" s="1" t="s">
        <v>13</v>
      </c>
      <c r="U3327" s="1" t="s">
        <v>7</v>
      </c>
      <c r="V3327">
        <v>692</v>
      </c>
      <c r="W3327" s="1" t="s">
        <v>26</v>
      </c>
      <c r="X3327">
        <v>3</v>
      </c>
      <c r="Y3327">
        <v>1</v>
      </c>
      <c r="Z3327" s="1" t="s">
        <v>15</v>
      </c>
      <c r="AA3327">
        <v>1</v>
      </c>
      <c r="AB3327">
        <v>1889</v>
      </c>
      <c r="AC3327">
        <v>4</v>
      </c>
      <c r="AD3327" s="1" t="s">
        <v>4</v>
      </c>
      <c r="AE3327">
        <v>192</v>
      </c>
      <c r="AF3327">
        <v>4</v>
      </c>
      <c r="AG3327">
        <v>4</v>
      </c>
      <c r="AH3327" s="1" t="s">
        <v>8</v>
      </c>
      <c r="AI3327">
        <v>3</v>
      </c>
      <c r="AJ3327" s="1" t="s">
        <v>12</v>
      </c>
      <c r="AK3327">
        <v>1</v>
      </c>
      <c r="AL3327" t="s">
        <v>70</v>
      </c>
    </row>
    <row r="3328" spans="1:38" x14ac:dyDescent="0.3">
      <c r="A3328">
        <v>7871</v>
      </c>
      <c r="B3328">
        <v>50052</v>
      </c>
      <c r="C3328">
        <v>800832</v>
      </c>
      <c r="D3328">
        <v>2</v>
      </c>
      <c r="E3328" s="1" t="s">
        <v>49</v>
      </c>
      <c r="F3328" s="1" t="s">
        <v>0</v>
      </c>
      <c r="G3328">
        <v>30</v>
      </c>
      <c r="H3328">
        <v>1</v>
      </c>
      <c r="I3328">
        <v>4</v>
      </c>
      <c r="J3328">
        <v>80</v>
      </c>
      <c r="K3328">
        <v>1</v>
      </c>
      <c r="L3328">
        <v>11</v>
      </c>
      <c r="M3328">
        <v>6</v>
      </c>
      <c r="N3328">
        <v>2</v>
      </c>
      <c r="O3328">
        <v>1</v>
      </c>
      <c r="P3328">
        <v>1</v>
      </c>
      <c r="Q3328">
        <v>1</v>
      </c>
      <c r="R3328">
        <v>1</v>
      </c>
      <c r="S3328">
        <v>24</v>
      </c>
      <c r="T3328" s="1" t="s">
        <v>0</v>
      </c>
      <c r="U3328" s="1" t="s">
        <v>7</v>
      </c>
      <c r="V3328">
        <v>1373</v>
      </c>
      <c r="W3328" s="1" t="s">
        <v>17</v>
      </c>
      <c r="X3328">
        <v>24</v>
      </c>
      <c r="Y3328">
        <v>5</v>
      </c>
      <c r="Z3328" s="1" t="s">
        <v>18</v>
      </c>
      <c r="AA3328">
        <v>1</v>
      </c>
      <c r="AB3328">
        <v>7871</v>
      </c>
      <c r="AC3328">
        <v>3</v>
      </c>
      <c r="AD3328" s="1" t="s">
        <v>10</v>
      </c>
      <c r="AE3328">
        <v>112</v>
      </c>
      <c r="AF3328">
        <v>1</v>
      </c>
      <c r="AG3328">
        <v>3</v>
      </c>
      <c r="AH3328" s="1" t="s">
        <v>5</v>
      </c>
      <c r="AI3328">
        <v>1</v>
      </c>
      <c r="AJ3328" s="1" t="s">
        <v>20</v>
      </c>
      <c r="AK3328">
        <v>0</v>
      </c>
      <c r="AL3328" t="s">
        <v>69</v>
      </c>
    </row>
    <row r="3329" spans="1:38" x14ac:dyDescent="0.3">
      <c r="A3329">
        <v>7875</v>
      </c>
      <c r="B3329">
        <v>10581</v>
      </c>
      <c r="C3329">
        <v>116391</v>
      </c>
      <c r="D3329">
        <v>1</v>
      </c>
      <c r="E3329" s="1" t="s">
        <v>49</v>
      </c>
      <c r="F3329" s="1" t="s">
        <v>0</v>
      </c>
      <c r="G3329">
        <v>12</v>
      </c>
      <c r="H3329">
        <v>2</v>
      </c>
      <c r="I3329">
        <v>2</v>
      </c>
      <c r="J3329">
        <v>80</v>
      </c>
      <c r="K3329">
        <v>1</v>
      </c>
      <c r="L3329">
        <v>25</v>
      </c>
      <c r="M3329">
        <v>6</v>
      </c>
      <c r="N3329">
        <v>4</v>
      </c>
      <c r="O3329">
        <v>7</v>
      </c>
      <c r="P3329">
        <v>4</v>
      </c>
      <c r="Q3329">
        <v>6</v>
      </c>
      <c r="R3329">
        <v>7</v>
      </c>
      <c r="S3329">
        <v>24</v>
      </c>
      <c r="T3329" s="1" t="s">
        <v>13</v>
      </c>
      <c r="U3329" s="1" t="s">
        <v>1</v>
      </c>
      <c r="V3329">
        <v>703</v>
      </c>
      <c r="W3329" s="1" t="s">
        <v>8</v>
      </c>
      <c r="X3329">
        <v>16</v>
      </c>
      <c r="Y3329">
        <v>4</v>
      </c>
      <c r="Z3329" s="1" t="s">
        <v>18</v>
      </c>
      <c r="AA3329">
        <v>1</v>
      </c>
      <c r="AB3329">
        <v>7875</v>
      </c>
      <c r="AC3329">
        <v>3</v>
      </c>
      <c r="AD3329" s="1" t="s">
        <v>10</v>
      </c>
      <c r="AE3329">
        <v>147</v>
      </c>
      <c r="AF3329">
        <v>3</v>
      </c>
      <c r="AG3329">
        <v>2</v>
      </c>
      <c r="AH3329" s="1" t="s">
        <v>23</v>
      </c>
      <c r="AI3329">
        <v>3</v>
      </c>
      <c r="AJ3329" s="1" t="s">
        <v>20</v>
      </c>
      <c r="AK3329">
        <v>1</v>
      </c>
      <c r="AL3329" t="s">
        <v>70</v>
      </c>
    </row>
    <row r="3330" spans="1:38" x14ac:dyDescent="0.3">
      <c r="A3330">
        <v>7879</v>
      </c>
      <c r="B3330">
        <v>15325</v>
      </c>
      <c r="C3330">
        <v>413775</v>
      </c>
      <c r="D3330">
        <v>7</v>
      </c>
      <c r="E3330" s="1" t="s">
        <v>49</v>
      </c>
      <c r="F3330" s="1" t="s">
        <v>0</v>
      </c>
      <c r="G3330">
        <v>48</v>
      </c>
      <c r="H3330">
        <v>3</v>
      </c>
      <c r="I3330">
        <v>3</v>
      </c>
      <c r="J3330">
        <v>80</v>
      </c>
      <c r="K3330">
        <v>1</v>
      </c>
      <c r="L3330">
        <v>15</v>
      </c>
      <c r="M3330">
        <v>6</v>
      </c>
      <c r="N3330">
        <v>4</v>
      </c>
      <c r="O3330">
        <v>5</v>
      </c>
      <c r="P3330">
        <v>4</v>
      </c>
      <c r="Q3330">
        <v>1</v>
      </c>
      <c r="R3330">
        <v>1</v>
      </c>
      <c r="S3330">
        <v>34</v>
      </c>
      <c r="T3330" s="1" t="s">
        <v>13</v>
      </c>
      <c r="U3330" s="1" t="s">
        <v>7</v>
      </c>
      <c r="V3330">
        <v>751</v>
      </c>
      <c r="W3330" s="1" t="s">
        <v>2</v>
      </c>
      <c r="X3330">
        <v>30</v>
      </c>
      <c r="Y3330">
        <v>4</v>
      </c>
      <c r="Z3330" s="1" t="s">
        <v>8</v>
      </c>
      <c r="AA3330">
        <v>1</v>
      </c>
      <c r="AB3330">
        <v>7879</v>
      </c>
      <c r="AC3330">
        <v>1</v>
      </c>
      <c r="AD3330" s="1" t="s">
        <v>4</v>
      </c>
      <c r="AE3330">
        <v>190</v>
      </c>
      <c r="AF3330">
        <v>1</v>
      </c>
      <c r="AG3330">
        <v>4</v>
      </c>
      <c r="AH3330" s="1" t="s">
        <v>16</v>
      </c>
      <c r="AI3330">
        <v>1</v>
      </c>
      <c r="AJ3330" s="1" t="s">
        <v>6</v>
      </c>
      <c r="AK3330">
        <v>1</v>
      </c>
      <c r="AL3330" t="s">
        <v>70</v>
      </c>
    </row>
    <row r="3331" spans="1:38" x14ac:dyDescent="0.3">
      <c r="A3331">
        <v>1892</v>
      </c>
      <c r="B3331">
        <v>8196</v>
      </c>
      <c r="C3331">
        <v>65568</v>
      </c>
      <c r="D3331">
        <v>4</v>
      </c>
      <c r="E3331" s="1" t="s">
        <v>49</v>
      </c>
      <c r="F3331" s="1" t="s">
        <v>0</v>
      </c>
      <c r="G3331">
        <v>21</v>
      </c>
      <c r="H3331">
        <v>3</v>
      </c>
      <c r="I3331">
        <v>1</v>
      </c>
      <c r="J3331">
        <v>80</v>
      </c>
      <c r="K3331">
        <v>3</v>
      </c>
      <c r="L3331">
        <v>12</v>
      </c>
      <c r="M3331">
        <v>3</v>
      </c>
      <c r="N3331">
        <v>3</v>
      </c>
      <c r="O3331">
        <v>2</v>
      </c>
      <c r="P3331">
        <v>1</v>
      </c>
      <c r="Q3331">
        <v>2</v>
      </c>
      <c r="R3331">
        <v>1</v>
      </c>
      <c r="S3331">
        <v>20</v>
      </c>
      <c r="T3331" s="1" t="s">
        <v>13</v>
      </c>
      <c r="U3331" s="1" t="s">
        <v>24</v>
      </c>
      <c r="V3331">
        <v>1208</v>
      </c>
      <c r="W3331" s="1" t="s">
        <v>17</v>
      </c>
      <c r="X3331">
        <v>12</v>
      </c>
      <c r="Y3331">
        <v>3</v>
      </c>
      <c r="Z3331" s="1" t="s">
        <v>8</v>
      </c>
      <c r="AA3331">
        <v>1</v>
      </c>
      <c r="AB3331">
        <v>1892</v>
      </c>
      <c r="AC3331">
        <v>2</v>
      </c>
      <c r="AD3331" s="1" t="s">
        <v>4</v>
      </c>
      <c r="AE3331">
        <v>166</v>
      </c>
      <c r="AF3331">
        <v>1</v>
      </c>
      <c r="AG3331">
        <v>2</v>
      </c>
      <c r="AH3331" s="1" t="s">
        <v>5</v>
      </c>
      <c r="AI3331">
        <v>4</v>
      </c>
      <c r="AJ3331" s="1" t="s">
        <v>6</v>
      </c>
      <c r="AK3331">
        <v>1</v>
      </c>
      <c r="AL3331" t="s">
        <v>71</v>
      </c>
    </row>
    <row r="3332" spans="1:38" x14ac:dyDescent="0.3">
      <c r="A3332">
        <v>7890</v>
      </c>
      <c r="B3332">
        <v>35202</v>
      </c>
      <c r="C3332">
        <v>422424</v>
      </c>
      <c r="D3332">
        <v>4</v>
      </c>
      <c r="E3332" s="1" t="s">
        <v>49</v>
      </c>
      <c r="F3332" s="1" t="s">
        <v>0</v>
      </c>
      <c r="G3332">
        <v>45</v>
      </c>
      <c r="H3332">
        <v>2</v>
      </c>
      <c r="I3332">
        <v>1</v>
      </c>
      <c r="J3332">
        <v>80</v>
      </c>
      <c r="K3332">
        <v>1</v>
      </c>
      <c r="L3332">
        <v>39</v>
      </c>
      <c r="M3332">
        <v>5</v>
      </c>
      <c r="N3332">
        <v>4</v>
      </c>
      <c r="O3332">
        <v>5</v>
      </c>
      <c r="P3332">
        <v>4</v>
      </c>
      <c r="Q3332">
        <v>1</v>
      </c>
      <c r="R3332">
        <v>1</v>
      </c>
      <c r="S3332">
        <v>32</v>
      </c>
      <c r="T3332" s="1" t="s">
        <v>0</v>
      </c>
      <c r="U3332" s="1" t="s">
        <v>24</v>
      </c>
      <c r="V3332">
        <v>940</v>
      </c>
      <c r="W3332" s="1" t="s">
        <v>17</v>
      </c>
      <c r="X3332">
        <v>14</v>
      </c>
      <c r="Y3332">
        <v>2</v>
      </c>
      <c r="Z3332" s="1" t="s">
        <v>18</v>
      </c>
      <c r="AA3332">
        <v>1</v>
      </c>
      <c r="AB3332">
        <v>7890</v>
      </c>
      <c r="AC3332">
        <v>4</v>
      </c>
      <c r="AD3332" s="1" t="s">
        <v>4</v>
      </c>
      <c r="AE3332">
        <v>56</v>
      </c>
      <c r="AF3332">
        <v>4</v>
      </c>
      <c r="AG3332">
        <v>4</v>
      </c>
      <c r="AH3332" s="1" t="s">
        <v>16</v>
      </c>
      <c r="AI3332">
        <v>4</v>
      </c>
      <c r="AJ3332" s="1" t="s">
        <v>20</v>
      </c>
      <c r="AK3332">
        <v>0</v>
      </c>
      <c r="AL3332" t="s">
        <v>70</v>
      </c>
    </row>
    <row r="3333" spans="1:38" x14ac:dyDescent="0.3">
      <c r="A3333">
        <v>1893</v>
      </c>
      <c r="B3333">
        <v>30769</v>
      </c>
      <c r="C3333">
        <v>676918</v>
      </c>
      <c r="D3333">
        <v>1</v>
      </c>
      <c r="E3333" s="1" t="s">
        <v>49</v>
      </c>
      <c r="F3333" s="1" t="s">
        <v>0</v>
      </c>
      <c r="G3333">
        <v>33</v>
      </c>
      <c r="H3333">
        <v>3</v>
      </c>
      <c r="I3333">
        <v>3</v>
      </c>
      <c r="J3333">
        <v>80</v>
      </c>
      <c r="K3333">
        <v>3</v>
      </c>
      <c r="L3333">
        <v>15</v>
      </c>
      <c r="M3333">
        <v>3</v>
      </c>
      <c r="N3333">
        <v>2</v>
      </c>
      <c r="O3333">
        <v>6</v>
      </c>
      <c r="P3333">
        <v>6</v>
      </c>
      <c r="Q3333">
        <v>3</v>
      </c>
      <c r="R3333">
        <v>1</v>
      </c>
      <c r="S3333">
        <v>51</v>
      </c>
      <c r="T3333" s="1" t="s">
        <v>13</v>
      </c>
      <c r="U3333" s="1" t="s">
        <v>24</v>
      </c>
      <c r="V3333">
        <v>430</v>
      </c>
      <c r="W3333" s="1" t="s">
        <v>2</v>
      </c>
      <c r="X3333">
        <v>4</v>
      </c>
      <c r="Y3333">
        <v>4</v>
      </c>
      <c r="Z3333" s="1" t="s">
        <v>25</v>
      </c>
      <c r="AA3333">
        <v>1</v>
      </c>
      <c r="AB3333">
        <v>1893</v>
      </c>
      <c r="AC3333">
        <v>4</v>
      </c>
      <c r="AD3333" s="1" t="s">
        <v>4</v>
      </c>
      <c r="AE3333">
        <v>153</v>
      </c>
      <c r="AF3333">
        <v>2</v>
      </c>
      <c r="AG3333">
        <v>2</v>
      </c>
      <c r="AH3333" s="1" t="s">
        <v>23</v>
      </c>
      <c r="AI3333">
        <v>2</v>
      </c>
      <c r="AJ3333" s="1" t="s">
        <v>12</v>
      </c>
      <c r="AK3333">
        <v>1</v>
      </c>
      <c r="AL3333" t="s">
        <v>69</v>
      </c>
    </row>
    <row r="3334" spans="1:38" x14ac:dyDescent="0.3">
      <c r="A3334">
        <v>7891</v>
      </c>
      <c r="B3334">
        <v>14719</v>
      </c>
      <c r="C3334">
        <v>161909</v>
      </c>
      <c r="D3334">
        <v>4</v>
      </c>
      <c r="E3334" s="1" t="s">
        <v>49</v>
      </c>
      <c r="F3334" s="1" t="s">
        <v>13</v>
      </c>
      <c r="G3334">
        <v>16</v>
      </c>
      <c r="H3334">
        <v>2</v>
      </c>
      <c r="I3334">
        <v>3</v>
      </c>
      <c r="J3334">
        <v>80</v>
      </c>
      <c r="K3334">
        <v>1</v>
      </c>
      <c r="L3334">
        <v>31</v>
      </c>
      <c r="M3334">
        <v>4</v>
      </c>
      <c r="N3334">
        <v>3</v>
      </c>
      <c r="O3334">
        <v>14</v>
      </c>
      <c r="P3334">
        <v>10</v>
      </c>
      <c r="Q3334">
        <v>10</v>
      </c>
      <c r="R3334">
        <v>10</v>
      </c>
      <c r="S3334">
        <v>32</v>
      </c>
      <c r="T3334" s="1" t="s">
        <v>0</v>
      </c>
      <c r="U3334" s="1" t="s">
        <v>1</v>
      </c>
      <c r="V3334">
        <v>1474</v>
      </c>
      <c r="W3334" s="1" t="s">
        <v>14</v>
      </c>
      <c r="X3334">
        <v>42</v>
      </c>
      <c r="Y3334">
        <v>5</v>
      </c>
      <c r="Z3334" s="1" t="s">
        <v>3</v>
      </c>
      <c r="AA3334">
        <v>1</v>
      </c>
      <c r="AB3334">
        <v>7891</v>
      </c>
      <c r="AC3334">
        <v>1</v>
      </c>
      <c r="AD3334" s="1" t="s">
        <v>10</v>
      </c>
      <c r="AE3334">
        <v>88</v>
      </c>
      <c r="AF3334">
        <v>1</v>
      </c>
      <c r="AG3334">
        <v>2</v>
      </c>
      <c r="AH3334" s="1" t="s">
        <v>11</v>
      </c>
      <c r="AI3334">
        <v>3</v>
      </c>
      <c r="AJ3334" s="1" t="s">
        <v>20</v>
      </c>
      <c r="AK3334">
        <v>0</v>
      </c>
      <c r="AL3334" t="s">
        <v>71</v>
      </c>
    </row>
    <row r="3335" spans="1:38" x14ac:dyDescent="0.3">
      <c r="A3335">
        <v>1894</v>
      </c>
      <c r="B3335">
        <v>33220</v>
      </c>
      <c r="C3335">
        <v>896940</v>
      </c>
      <c r="D3335">
        <v>4</v>
      </c>
      <c r="E3335" s="1" t="s">
        <v>49</v>
      </c>
      <c r="F3335" s="1" t="s">
        <v>0</v>
      </c>
      <c r="G3335">
        <v>28</v>
      </c>
      <c r="H3335">
        <v>3</v>
      </c>
      <c r="I3335">
        <v>2</v>
      </c>
      <c r="J3335">
        <v>80</v>
      </c>
      <c r="K3335">
        <v>4</v>
      </c>
      <c r="L3335">
        <v>13</v>
      </c>
      <c r="M3335">
        <v>1</v>
      </c>
      <c r="N3335">
        <v>1</v>
      </c>
      <c r="O3335">
        <v>11</v>
      </c>
      <c r="P3335">
        <v>2</v>
      </c>
      <c r="Q3335">
        <v>3</v>
      </c>
      <c r="R3335">
        <v>3</v>
      </c>
      <c r="S3335">
        <v>48</v>
      </c>
      <c r="T3335" s="1" t="s">
        <v>0</v>
      </c>
      <c r="U3335" s="1" t="s">
        <v>7</v>
      </c>
      <c r="V3335">
        <v>1479</v>
      </c>
      <c r="W3335" s="1" t="s">
        <v>2</v>
      </c>
      <c r="X3335">
        <v>48</v>
      </c>
      <c r="Y3335">
        <v>5</v>
      </c>
      <c r="Z3335" s="1" t="s">
        <v>8</v>
      </c>
      <c r="AA3335">
        <v>1</v>
      </c>
      <c r="AB3335">
        <v>1894</v>
      </c>
      <c r="AC3335">
        <v>3</v>
      </c>
      <c r="AD3335" s="1" t="s">
        <v>10</v>
      </c>
      <c r="AE3335">
        <v>52</v>
      </c>
      <c r="AF3335">
        <v>4</v>
      </c>
      <c r="AG3335">
        <v>4</v>
      </c>
      <c r="AH3335" s="1" t="s">
        <v>8</v>
      </c>
      <c r="AI3335">
        <v>4</v>
      </c>
      <c r="AJ3335" s="1" t="s">
        <v>20</v>
      </c>
      <c r="AK3335">
        <v>0</v>
      </c>
      <c r="AL3335" t="s">
        <v>72</v>
      </c>
    </row>
    <row r="3336" spans="1:38" x14ac:dyDescent="0.3">
      <c r="A3336">
        <v>7896</v>
      </c>
      <c r="B3336">
        <v>14616</v>
      </c>
      <c r="C3336">
        <v>438480</v>
      </c>
      <c r="D3336">
        <v>5</v>
      </c>
      <c r="E3336" s="1" t="s">
        <v>49</v>
      </c>
      <c r="F3336" s="1" t="s">
        <v>0</v>
      </c>
      <c r="G3336">
        <v>6</v>
      </c>
      <c r="H3336">
        <v>2</v>
      </c>
      <c r="I3336">
        <v>1</v>
      </c>
      <c r="J3336">
        <v>80</v>
      </c>
      <c r="K3336">
        <v>1</v>
      </c>
      <c r="L3336">
        <v>15</v>
      </c>
      <c r="M3336">
        <v>4</v>
      </c>
      <c r="N3336">
        <v>4</v>
      </c>
      <c r="O3336">
        <v>3</v>
      </c>
      <c r="P3336">
        <v>3</v>
      </c>
      <c r="Q3336">
        <v>1</v>
      </c>
      <c r="R3336">
        <v>2</v>
      </c>
      <c r="S3336">
        <v>23</v>
      </c>
      <c r="T3336" s="1" t="s">
        <v>13</v>
      </c>
      <c r="U3336" s="1" t="s">
        <v>24</v>
      </c>
      <c r="V3336">
        <v>836</v>
      </c>
      <c r="W3336" s="1" t="s">
        <v>2</v>
      </c>
      <c r="X3336">
        <v>22</v>
      </c>
      <c r="Y3336">
        <v>4</v>
      </c>
      <c r="Z3336" s="1" t="s">
        <v>25</v>
      </c>
      <c r="AA3336">
        <v>1</v>
      </c>
      <c r="AB3336">
        <v>7896</v>
      </c>
      <c r="AC3336">
        <v>3</v>
      </c>
      <c r="AD3336" s="1" t="s">
        <v>4</v>
      </c>
      <c r="AE3336">
        <v>194</v>
      </c>
      <c r="AF3336">
        <v>4</v>
      </c>
      <c r="AG3336">
        <v>1</v>
      </c>
      <c r="AH3336" s="1" t="s">
        <v>19</v>
      </c>
      <c r="AI3336">
        <v>2</v>
      </c>
      <c r="AJ3336" s="1" t="s">
        <v>12</v>
      </c>
      <c r="AK3336">
        <v>1</v>
      </c>
      <c r="AL3336" t="s">
        <v>70</v>
      </c>
    </row>
    <row r="3337" spans="1:38" x14ac:dyDescent="0.3">
      <c r="A3337">
        <v>1895</v>
      </c>
      <c r="B3337">
        <v>42712</v>
      </c>
      <c r="C3337">
        <v>640680</v>
      </c>
      <c r="D3337">
        <v>3</v>
      </c>
      <c r="E3337" s="1" t="s">
        <v>49</v>
      </c>
      <c r="F3337" s="1" t="s">
        <v>0</v>
      </c>
      <c r="G3337">
        <v>46</v>
      </c>
      <c r="H3337">
        <v>2</v>
      </c>
      <c r="I3337">
        <v>3</v>
      </c>
      <c r="J3337">
        <v>80</v>
      </c>
      <c r="K3337">
        <v>3</v>
      </c>
      <c r="L3337">
        <v>37</v>
      </c>
      <c r="M3337">
        <v>4</v>
      </c>
      <c r="N3337">
        <v>3</v>
      </c>
      <c r="O3337">
        <v>22</v>
      </c>
      <c r="P3337">
        <v>18</v>
      </c>
      <c r="Q3337">
        <v>4</v>
      </c>
      <c r="R3337">
        <v>10</v>
      </c>
      <c r="S3337">
        <v>40</v>
      </c>
      <c r="T3337" s="1" t="s">
        <v>0</v>
      </c>
      <c r="U3337" s="1" t="s">
        <v>24</v>
      </c>
      <c r="V3337">
        <v>193</v>
      </c>
      <c r="W3337" s="1" t="s">
        <v>26</v>
      </c>
      <c r="X3337">
        <v>20</v>
      </c>
      <c r="Y3337">
        <v>4</v>
      </c>
      <c r="Z3337" s="1" t="s">
        <v>3</v>
      </c>
      <c r="AA3337">
        <v>1</v>
      </c>
      <c r="AB3337">
        <v>1895</v>
      </c>
      <c r="AC3337">
        <v>4</v>
      </c>
      <c r="AD3337" s="1" t="s">
        <v>4</v>
      </c>
      <c r="AE3337">
        <v>120</v>
      </c>
      <c r="AF3337">
        <v>3</v>
      </c>
      <c r="AG3337">
        <v>3</v>
      </c>
      <c r="AH3337" s="1" t="s">
        <v>27</v>
      </c>
      <c r="AI3337">
        <v>1</v>
      </c>
      <c r="AJ3337" s="1" t="s">
        <v>6</v>
      </c>
      <c r="AK3337">
        <v>0</v>
      </c>
      <c r="AL3337" t="s">
        <v>71</v>
      </c>
    </row>
    <row r="3338" spans="1:38" x14ac:dyDescent="0.3">
      <c r="A3338">
        <v>7900</v>
      </c>
      <c r="B3338">
        <v>12820</v>
      </c>
      <c r="C3338">
        <v>230760</v>
      </c>
      <c r="D3338">
        <v>2</v>
      </c>
      <c r="E3338" s="1" t="s">
        <v>49</v>
      </c>
      <c r="F3338" s="1" t="s">
        <v>0</v>
      </c>
      <c r="G3338">
        <v>45</v>
      </c>
      <c r="H3338">
        <v>1</v>
      </c>
      <c r="I3338">
        <v>2</v>
      </c>
      <c r="J3338">
        <v>80</v>
      </c>
      <c r="K3338">
        <v>1</v>
      </c>
      <c r="L3338">
        <v>20</v>
      </c>
      <c r="M3338">
        <v>6</v>
      </c>
      <c r="N3338">
        <v>3</v>
      </c>
      <c r="O3338">
        <v>15</v>
      </c>
      <c r="P3338">
        <v>6</v>
      </c>
      <c r="Q3338">
        <v>14</v>
      </c>
      <c r="R3338">
        <v>8</v>
      </c>
      <c r="S3338">
        <v>60</v>
      </c>
      <c r="T3338" s="1" t="s">
        <v>0</v>
      </c>
      <c r="U3338" s="1" t="s">
        <v>7</v>
      </c>
      <c r="V3338">
        <v>996</v>
      </c>
      <c r="W3338" s="1" t="s">
        <v>21</v>
      </c>
      <c r="X3338">
        <v>5</v>
      </c>
      <c r="Y3338">
        <v>5</v>
      </c>
      <c r="Z3338" s="1" t="s">
        <v>15</v>
      </c>
      <c r="AA3338">
        <v>1</v>
      </c>
      <c r="AB3338">
        <v>7900</v>
      </c>
      <c r="AC3338">
        <v>3</v>
      </c>
      <c r="AD3338" s="1" t="s">
        <v>4</v>
      </c>
      <c r="AE3338">
        <v>93</v>
      </c>
      <c r="AF3338">
        <v>2</v>
      </c>
      <c r="AG3338">
        <v>1</v>
      </c>
      <c r="AH3338" s="1" t="s">
        <v>27</v>
      </c>
      <c r="AI3338">
        <v>3</v>
      </c>
      <c r="AJ3338" s="1" t="s">
        <v>20</v>
      </c>
      <c r="AK3338">
        <v>0</v>
      </c>
      <c r="AL3338" t="s">
        <v>71</v>
      </c>
    </row>
    <row r="3339" spans="1:38" x14ac:dyDescent="0.3">
      <c r="A3339">
        <v>1896</v>
      </c>
      <c r="B3339">
        <v>41521</v>
      </c>
      <c r="C3339">
        <v>249126</v>
      </c>
      <c r="D3339">
        <v>5</v>
      </c>
      <c r="E3339" s="1" t="s">
        <v>49</v>
      </c>
      <c r="F3339" s="1" t="s">
        <v>13</v>
      </c>
      <c r="G3339">
        <v>45</v>
      </c>
      <c r="H3339">
        <v>1</v>
      </c>
      <c r="I3339">
        <v>3</v>
      </c>
      <c r="J3339">
        <v>80</v>
      </c>
      <c r="K3339">
        <v>3</v>
      </c>
      <c r="L3339">
        <v>3</v>
      </c>
      <c r="M3339">
        <v>4</v>
      </c>
      <c r="N3339">
        <v>2</v>
      </c>
      <c r="O3339">
        <v>1</v>
      </c>
      <c r="P3339">
        <v>1</v>
      </c>
      <c r="Q3339">
        <v>1</v>
      </c>
      <c r="R3339">
        <v>1</v>
      </c>
      <c r="S3339">
        <v>31</v>
      </c>
      <c r="T3339" s="1" t="s">
        <v>0</v>
      </c>
      <c r="U3339" s="1" t="s">
        <v>24</v>
      </c>
      <c r="V3339">
        <v>1152</v>
      </c>
      <c r="W3339" s="1" t="s">
        <v>17</v>
      </c>
      <c r="X3339">
        <v>15</v>
      </c>
      <c r="Y3339">
        <v>5</v>
      </c>
      <c r="Z3339" s="1" t="s">
        <v>3</v>
      </c>
      <c r="AA3339">
        <v>1</v>
      </c>
      <c r="AB3339">
        <v>1896</v>
      </c>
      <c r="AC3339">
        <v>1</v>
      </c>
      <c r="AD3339" s="1" t="s">
        <v>4</v>
      </c>
      <c r="AE3339">
        <v>76</v>
      </c>
      <c r="AF3339">
        <v>1</v>
      </c>
      <c r="AG3339">
        <v>1</v>
      </c>
      <c r="AH3339" s="1" t="s">
        <v>5</v>
      </c>
      <c r="AI3339">
        <v>3</v>
      </c>
      <c r="AJ3339" s="1" t="s">
        <v>20</v>
      </c>
      <c r="AK3339">
        <v>0</v>
      </c>
      <c r="AL3339" t="s">
        <v>69</v>
      </c>
    </row>
    <row r="3340" spans="1:38" x14ac:dyDescent="0.3">
      <c r="A3340">
        <v>7908</v>
      </c>
      <c r="B3340">
        <v>47399</v>
      </c>
      <c r="C3340">
        <v>616187</v>
      </c>
      <c r="D3340">
        <v>4</v>
      </c>
      <c r="E3340" s="1" t="s">
        <v>49</v>
      </c>
      <c r="F3340" s="1" t="s">
        <v>13</v>
      </c>
      <c r="G3340">
        <v>5</v>
      </c>
      <c r="H3340">
        <v>4</v>
      </c>
      <c r="I3340">
        <v>2</v>
      </c>
      <c r="J3340">
        <v>80</v>
      </c>
      <c r="K3340">
        <v>1</v>
      </c>
      <c r="L3340">
        <v>34</v>
      </c>
      <c r="M3340">
        <v>4</v>
      </c>
      <c r="N3340">
        <v>1</v>
      </c>
      <c r="O3340">
        <v>32</v>
      </c>
      <c r="P3340">
        <v>10</v>
      </c>
      <c r="Q3340">
        <v>9</v>
      </c>
      <c r="R3340">
        <v>23</v>
      </c>
      <c r="S3340">
        <v>55</v>
      </c>
      <c r="T3340" s="1" t="s">
        <v>0</v>
      </c>
      <c r="U3340" s="1" t="s">
        <v>1</v>
      </c>
      <c r="V3340">
        <v>324</v>
      </c>
      <c r="W3340" s="1" t="s">
        <v>21</v>
      </c>
      <c r="X3340">
        <v>41</v>
      </c>
      <c r="Y3340">
        <v>5</v>
      </c>
      <c r="Z3340" s="1" t="s">
        <v>18</v>
      </c>
      <c r="AA3340">
        <v>1</v>
      </c>
      <c r="AB3340">
        <v>7908</v>
      </c>
      <c r="AC3340">
        <v>2</v>
      </c>
      <c r="AD3340" s="1" t="s">
        <v>4</v>
      </c>
      <c r="AE3340">
        <v>164</v>
      </c>
      <c r="AF3340">
        <v>2</v>
      </c>
      <c r="AG3340">
        <v>3</v>
      </c>
      <c r="AH3340" s="1" t="s">
        <v>22</v>
      </c>
      <c r="AI3340">
        <v>4</v>
      </c>
      <c r="AJ3340" s="1" t="s">
        <v>12</v>
      </c>
      <c r="AK3340">
        <v>0</v>
      </c>
      <c r="AL3340" t="s">
        <v>72</v>
      </c>
    </row>
    <row r="3341" spans="1:38" x14ac:dyDescent="0.3">
      <c r="A3341">
        <v>1897</v>
      </c>
      <c r="B3341">
        <v>44781</v>
      </c>
      <c r="C3341">
        <v>761277</v>
      </c>
      <c r="D3341">
        <v>4</v>
      </c>
      <c r="E3341" s="1" t="s">
        <v>49</v>
      </c>
      <c r="F3341" s="1" t="s">
        <v>13</v>
      </c>
      <c r="G3341">
        <v>45</v>
      </c>
      <c r="H3341">
        <v>1</v>
      </c>
      <c r="I3341">
        <v>2</v>
      </c>
      <c r="J3341">
        <v>80</v>
      </c>
      <c r="K3341">
        <v>4</v>
      </c>
      <c r="L3341">
        <v>20</v>
      </c>
      <c r="M3341">
        <v>4</v>
      </c>
      <c r="N3341">
        <v>3</v>
      </c>
      <c r="O3341">
        <v>9</v>
      </c>
      <c r="P3341">
        <v>1</v>
      </c>
      <c r="Q3341">
        <v>7</v>
      </c>
      <c r="R3341">
        <v>6</v>
      </c>
      <c r="S3341">
        <v>49</v>
      </c>
      <c r="T3341" s="1" t="s">
        <v>0</v>
      </c>
      <c r="U3341" s="1" t="s">
        <v>1</v>
      </c>
      <c r="V3341">
        <v>1484</v>
      </c>
      <c r="W3341" s="1" t="s">
        <v>2</v>
      </c>
      <c r="X3341">
        <v>15</v>
      </c>
      <c r="Y3341">
        <v>2</v>
      </c>
      <c r="Z3341" s="1" t="s">
        <v>18</v>
      </c>
      <c r="AA3341">
        <v>1</v>
      </c>
      <c r="AB3341">
        <v>1897</v>
      </c>
      <c r="AC3341">
        <v>2</v>
      </c>
      <c r="AD3341" s="1" t="s">
        <v>10</v>
      </c>
      <c r="AE3341">
        <v>56</v>
      </c>
      <c r="AF3341">
        <v>4</v>
      </c>
      <c r="AG3341">
        <v>3</v>
      </c>
      <c r="AH3341" s="1" t="s">
        <v>19</v>
      </c>
      <c r="AI3341">
        <v>1</v>
      </c>
      <c r="AJ3341" s="1" t="s">
        <v>12</v>
      </c>
      <c r="AK3341">
        <v>0</v>
      </c>
      <c r="AL3341" t="s">
        <v>71</v>
      </c>
    </row>
    <row r="3342" spans="1:38" x14ac:dyDescent="0.3">
      <c r="A3342">
        <v>7911</v>
      </c>
      <c r="B3342">
        <v>15770</v>
      </c>
      <c r="C3342">
        <v>220780</v>
      </c>
      <c r="D3342">
        <v>4</v>
      </c>
      <c r="E3342" s="1" t="s">
        <v>49</v>
      </c>
      <c r="F3342" s="1" t="s">
        <v>0</v>
      </c>
      <c r="G3342">
        <v>15</v>
      </c>
      <c r="H3342">
        <v>3</v>
      </c>
      <c r="I3342">
        <v>2</v>
      </c>
      <c r="J3342">
        <v>80</v>
      </c>
      <c r="K3342">
        <v>1</v>
      </c>
      <c r="L3342">
        <v>26</v>
      </c>
      <c r="M3342">
        <v>6</v>
      </c>
      <c r="N3342">
        <v>3</v>
      </c>
      <c r="O3342">
        <v>24</v>
      </c>
      <c r="P3342">
        <v>1</v>
      </c>
      <c r="Q3342">
        <v>17</v>
      </c>
      <c r="R3342">
        <v>23</v>
      </c>
      <c r="S3342">
        <v>32</v>
      </c>
      <c r="T3342" s="1" t="s">
        <v>13</v>
      </c>
      <c r="U3342" s="1" t="s">
        <v>24</v>
      </c>
      <c r="V3342">
        <v>723</v>
      </c>
      <c r="W3342" s="1" t="s">
        <v>14</v>
      </c>
      <c r="X3342">
        <v>38</v>
      </c>
      <c r="Y3342">
        <v>4</v>
      </c>
      <c r="Z3342" s="1" t="s">
        <v>9</v>
      </c>
      <c r="AA3342">
        <v>1</v>
      </c>
      <c r="AB3342">
        <v>7911</v>
      </c>
      <c r="AC3342">
        <v>1</v>
      </c>
      <c r="AD3342" s="1" t="s">
        <v>10</v>
      </c>
      <c r="AE3342">
        <v>37</v>
      </c>
      <c r="AF3342">
        <v>1</v>
      </c>
      <c r="AG3342">
        <v>4</v>
      </c>
      <c r="AH3342" s="1" t="s">
        <v>16</v>
      </c>
      <c r="AI3342">
        <v>2</v>
      </c>
      <c r="AJ3342" s="1" t="s">
        <v>20</v>
      </c>
      <c r="AK3342">
        <v>1</v>
      </c>
      <c r="AL3342" t="s">
        <v>71</v>
      </c>
    </row>
    <row r="3343" spans="1:38" x14ac:dyDescent="0.3">
      <c r="A3343">
        <v>1898</v>
      </c>
      <c r="B3343">
        <v>33001</v>
      </c>
      <c r="C3343">
        <v>33001</v>
      </c>
      <c r="D3343">
        <v>4</v>
      </c>
      <c r="E3343" s="1" t="s">
        <v>49</v>
      </c>
      <c r="F3343" s="1" t="s">
        <v>13</v>
      </c>
      <c r="G3343">
        <v>12</v>
      </c>
      <c r="H3343">
        <v>3</v>
      </c>
      <c r="I3343">
        <v>3</v>
      </c>
      <c r="J3343">
        <v>80</v>
      </c>
      <c r="K3343">
        <v>4</v>
      </c>
      <c r="L3343">
        <v>35</v>
      </c>
      <c r="M3343">
        <v>6</v>
      </c>
      <c r="N3343">
        <v>4</v>
      </c>
      <c r="O3343">
        <v>23</v>
      </c>
      <c r="P3343">
        <v>14</v>
      </c>
      <c r="Q3343">
        <v>12</v>
      </c>
      <c r="R3343">
        <v>16</v>
      </c>
      <c r="S3343">
        <v>27</v>
      </c>
      <c r="T3343" s="1" t="s">
        <v>0</v>
      </c>
      <c r="U3343" s="1" t="s">
        <v>7</v>
      </c>
      <c r="V3343">
        <v>1392</v>
      </c>
      <c r="W3343" s="1" t="s">
        <v>21</v>
      </c>
      <c r="X3343">
        <v>14</v>
      </c>
      <c r="Y3343">
        <v>2</v>
      </c>
      <c r="Z3343" s="1" t="s">
        <v>18</v>
      </c>
      <c r="AA3343">
        <v>1</v>
      </c>
      <c r="AB3343">
        <v>1898</v>
      </c>
      <c r="AC3343">
        <v>1</v>
      </c>
      <c r="AD3343" s="1" t="s">
        <v>4</v>
      </c>
      <c r="AE3343">
        <v>154</v>
      </c>
      <c r="AF3343">
        <v>4</v>
      </c>
      <c r="AG3343">
        <v>1</v>
      </c>
      <c r="AH3343" s="1" t="s">
        <v>16</v>
      </c>
      <c r="AI3343">
        <v>2</v>
      </c>
      <c r="AJ3343" s="1" t="s">
        <v>6</v>
      </c>
      <c r="AK3343">
        <v>0</v>
      </c>
      <c r="AL3343" t="s">
        <v>70</v>
      </c>
    </row>
    <row r="3344" spans="1:38" x14ac:dyDescent="0.3">
      <c r="A3344">
        <v>7912</v>
      </c>
      <c r="B3344">
        <v>35381</v>
      </c>
      <c r="C3344">
        <v>495334</v>
      </c>
      <c r="D3344">
        <v>2</v>
      </c>
      <c r="E3344" s="1" t="s">
        <v>49</v>
      </c>
      <c r="F3344" s="1" t="s">
        <v>13</v>
      </c>
      <c r="G3344">
        <v>30</v>
      </c>
      <c r="H3344">
        <v>2</v>
      </c>
      <c r="I3344">
        <v>4</v>
      </c>
      <c r="J3344">
        <v>80</v>
      </c>
      <c r="K3344">
        <v>1</v>
      </c>
      <c r="L3344">
        <v>29</v>
      </c>
      <c r="M3344">
        <v>5</v>
      </c>
      <c r="N3344">
        <v>2</v>
      </c>
      <c r="O3344">
        <v>4</v>
      </c>
      <c r="P3344">
        <v>3</v>
      </c>
      <c r="Q3344">
        <v>3</v>
      </c>
      <c r="R3344">
        <v>4</v>
      </c>
      <c r="S3344">
        <v>32</v>
      </c>
      <c r="T3344" s="1" t="s">
        <v>0</v>
      </c>
      <c r="U3344" s="1" t="s">
        <v>24</v>
      </c>
      <c r="V3344">
        <v>301</v>
      </c>
      <c r="W3344" s="1" t="s">
        <v>8</v>
      </c>
      <c r="X3344">
        <v>43</v>
      </c>
      <c r="Y3344">
        <v>1</v>
      </c>
      <c r="Z3344" s="1" t="s">
        <v>18</v>
      </c>
      <c r="AA3344">
        <v>1</v>
      </c>
      <c r="AB3344">
        <v>7912</v>
      </c>
      <c r="AC3344">
        <v>3</v>
      </c>
      <c r="AD3344" s="1" t="s">
        <v>4</v>
      </c>
      <c r="AE3344">
        <v>75</v>
      </c>
      <c r="AF3344">
        <v>4</v>
      </c>
      <c r="AG3344">
        <v>5</v>
      </c>
      <c r="AH3344" s="1" t="s">
        <v>5</v>
      </c>
      <c r="AI3344">
        <v>4</v>
      </c>
      <c r="AJ3344" s="1" t="s">
        <v>6</v>
      </c>
      <c r="AK3344">
        <v>0</v>
      </c>
      <c r="AL3344" t="s">
        <v>69</v>
      </c>
    </row>
    <row r="3345" spans="1:38" x14ac:dyDescent="0.3">
      <c r="A3345">
        <v>1899</v>
      </c>
      <c r="B3345">
        <v>12026</v>
      </c>
      <c r="C3345">
        <v>300650</v>
      </c>
      <c r="D3345">
        <v>5</v>
      </c>
      <c r="E3345" s="1" t="s">
        <v>49</v>
      </c>
      <c r="F3345" s="1" t="s">
        <v>13</v>
      </c>
      <c r="G3345">
        <v>28</v>
      </c>
      <c r="H3345">
        <v>3</v>
      </c>
      <c r="I3345">
        <v>2</v>
      </c>
      <c r="J3345">
        <v>80</v>
      </c>
      <c r="K3345">
        <v>3</v>
      </c>
      <c r="L3345">
        <v>24</v>
      </c>
      <c r="M3345">
        <v>6</v>
      </c>
      <c r="N3345">
        <v>1</v>
      </c>
      <c r="O3345">
        <v>10</v>
      </c>
      <c r="P3345">
        <v>3</v>
      </c>
      <c r="Q3345">
        <v>2</v>
      </c>
      <c r="R3345">
        <v>5</v>
      </c>
      <c r="S3345">
        <v>54</v>
      </c>
      <c r="T3345" s="1" t="s">
        <v>0</v>
      </c>
      <c r="U3345" s="1" t="s">
        <v>1</v>
      </c>
      <c r="V3345">
        <v>372</v>
      </c>
      <c r="W3345" s="1" t="s">
        <v>8</v>
      </c>
      <c r="X3345">
        <v>1</v>
      </c>
      <c r="Y3345">
        <v>2</v>
      </c>
      <c r="Z3345" s="1" t="s">
        <v>3</v>
      </c>
      <c r="AA3345">
        <v>1</v>
      </c>
      <c r="AB3345">
        <v>1899</v>
      </c>
      <c r="AC3345">
        <v>1</v>
      </c>
      <c r="AD3345" s="1" t="s">
        <v>4</v>
      </c>
      <c r="AE3345">
        <v>95</v>
      </c>
      <c r="AF3345">
        <v>1</v>
      </c>
      <c r="AG3345">
        <v>4</v>
      </c>
      <c r="AH3345" s="1" t="s">
        <v>8</v>
      </c>
      <c r="AI3345">
        <v>3</v>
      </c>
      <c r="AJ3345" s="1" t="s">
        <v>12</v>
      </c>
      <c r="AK3345">
        <v>0</v>
      </c>
      <c r="AL3345" t="s">
        <v>72</v>
      </c>
    </row>
    <row r="3346" spans="1:38" x14ac:dyDescent="0.3">
      <c r="A3346">
        <v>7914</v>
      </c>
      <c r="B3346">
        <v>10672</v>
      </c>
      <c r="C3346">
        <v>224112</v>
      </c>
      <c r="D3346">
        <v>4</v>
      </c>
      <c r="E3346" s="1" t="s">
        <v>49</v>
      </c>
      <c r="F3346" s="1" t="s">
        <v>13</v>
      </c>
      <c r="G3346">
        <v>24</v>
      </c>
      <c r="H3346">
        <v>4</v>
      </c>
      <c r="I3346">
        <v>4</v>
      </c>
      <c r="J3346">
        <v>80</v>
      </c>
      <c r="K3346">
        <v>1</v>
      </c>
      <c r="L3346">
        <v>25</v>
      </c>
      <c r="M3346">
        <v>2</v>
      </c>
      <c r="N3346">
        <v>1</v>
      </c>
      <c r="O3346">
        <v>18</v>
      </c>
      <c r="P3346">
        <v>15</v>
      </c>
      <c r="Q3346">
        <v>12</v>
      </c>
      <c r="R3346">
        <v>14</v>
      </c>
      <c r="S3346">
        <v>56</v>
      </c>
      <c r="T3346" s="1" t="s">
        <v>0</v>
      </c>
      <c r="U3346" s="1" t="s">
        <v>7</v>
      </c>
      <c r="V3346">
        <v>143</v>
      </c>
      <c r="W3346" s="1" t="s">
        <v>14</v>
      </c>
      <c r="X3346">
        <v>7</v>
      </c>
      <c r="Y3346">
        <v>3</v>
      </c>
      <c r="Z3346" s="1" t="s">
        <v>25</v>
      </c>
      <c r="AA3346">
        <v>1</v>
      </c>
      <c r="AB3346">
        <v>7914</v>
      </c>
      <c r="AC3346">
        <v>3</v>
      </c>
      <c r="AD3346" s="1" t="s">
        <v>10</v>
      </c>
      <c r="AE3346">
        <v>161</v>
      </c>
      <c r="AF3346">
        <v>2</v>
      </c>
      <c r="AG3346">
        <v>4</v>
      </c>
      <c r="AH3346" s="1" t="s">
        <v>16</v>
      </c>
      <c r="AI3346">
        <v>2</v>
      </c>
      <c r="AJ3346" s="1" t="s">
        <v>12</v>
      </c>
      <c r="AK3346">
        <v>0</v>
      </c>
      <c r="AL3346" t="s">
        <v>72</v>
      </c>
    </row>
    <row r="3347" spans="1:38" x14ac:dyDescent="0.3">
      <c r="A3347">
        <v>1900</v>
      </c>
      <c r="B3347">
        <v>31946</v>
      </c>
      <c r="C3347">
        <v>191676</v>
      </c>
      <c r="D3347">
        <v>1</v>
      </c>
      <c r="E3347" s="1" t="s">
        <v>49</v>
      </c>
      <c r="F3347" s="1" t="s">
        <v>13</v>
      </c>
      <c r="G3347">
        <v>7</v>
      </c>
      <c r="H3347">
        <v>3</v>
      </c>
      <c r="I3347">
        <v>3</v>
      </c>
      <c r="J3347">
        <v>80</v>
      </c>
      <c r="K3347">
        <v>3</v>
      </c>
      <c r="L3347">
        <v>27</v>
      </c>
      <c r="M3347">
        <v>6</v>
      </c>
      <c r="N3347">
        <v>3</v>
      </c>
      <c r="O3347">
        <v>6</v>
      </c>
      <c r="P3347">
        <v>2</v>
      </c>
      <c r="Q3347">
        <v>5</v>
      </c>
      <c r="R3347">
        <v>1</v>
      </c>
      <c r="S3347">
        <v>28</v>
      </c>
      <c r="T3347" s="1" t="s">
        <v>13</v>
      </c>
      <c r="U3347" s="1" t="s">
        <v>1</v>
      </c>
      <c r="V3347">
        <v>1093</v>
      </c>
      <c r="W3347" s="1" t="s">
        <v>21</v>
      </c>
      <c r="X3347">
        <v>47</v>
      </c>
      <c r="Y3347">
        <v>3</v>
      </c>
      <c r="Z3347" s="1" t="s">
        <v>3</v>
      </c>
      <c r="AA3347">
        <v>1</v>
      </c>
      <c r="AB3347">
        <v>1900</v>
      </c>
      <c r="AC3347">
        <v>3</v>
      </c>
      <c r="AD3347" s="1" t="s">
        <v>10</v>
      </c>
      <c r="AE3347">
        <v>175</v>
      </c>
      <c r="AF3347">
        <v>1</v>
      </c>
      <c r="AG3347">
        <v>1</v>
      </c>
      <c r="AH3347" s="1" t="s">
        <v>11</v>
      </c>
      <c r="AI3347">
        <v>1</v>
      </c>
      <c r="AJ3347" s="1" t="s">
        <v>6</v>
      </c>
      <c r="AK3347">
        <v>1</v>
      </c>
      <c r="AL3347" t="s">
        <v>71</v>
      </c>
    </row>
    <row r="3348" spans="1:38" x14ac:dyDescent="0.3">
      <c r="A3348">
        <v>7915</v>
      </c>
      <c r="B3348">
        <v>25507</v>
      </c>
      <c r="C3348">
        <v>204056</v>
      </c>
      <c r="D3348">
        <v>6</v>
      </c>
      <c r="E3348" s="1" t="s">
        <v>49</v>
      </c>
      <c r="F3348" s="1" t="s">
        <v>13</v>
      </c>
      <c r="G3348">
        <v>47</v>
      </c>
      <c r="H3348">
        <v>4</v>
      </c>
      <c r="I3348">
        <v>2</v>
      </c>
      <c r="J3348">
        <v>80</v>
      </c>
      <c r="K3348">
        <v>1</v>
      </c>
      <c r="L3348">
        <v>29</v>
      </c>
      <c r="M3348">
        <v>1</v>
      </c>
      <c r="N3348">
        <v>2</v>
      </c>
      <c r="O3348">
        <v>14</v>
      </c>
      <c r="P3348">
        <v>1</v>
      </c>
      <c r="Q3348">
        <v>5</v>
      </c>
      <c r="R3348">
        <v>11</v>
      </c>
      <c r="S3348">
        <v>58</v>
      </c>
      <c r="T3348" s="1" t="s">
        <v>13</v>
      </c>
      <c r="U3348" s="1" t="s">
        <v>7</v>
      </c>
      <c r="V3348">
        <v>802</v>
      </c>
      <c r="W3348" s="1" t="s">
        <v>17</v>
      </c>
      <c r="X3348">
        <v>25</v>
      </c>
      <c r="Y3348">
        <v>2</v>
      </c>
      <c r="Z3348" s="1" t="s">
        <v>8</v>
      </c>
      <c r="AA3348">
        <v>1</v>
      </c>
      <c r="AB3348">
        <v>7915</v>
      </c>
      <c r="AC3348">
        <v>2</v>
      </c>
      <c r="AD3348" s="1" t="s">
        <v>10</v>
      </c>
      <c r="AE3348">
        <v>138</v>
      </c>
      <c r="AF3348">
        <v>1</v>
      </c>
      <c r="AG3348">
        <v>2</v>
      </c>
      <c r="AH3348" s="1" t="s">
        <v>16</v>
      </c>
      <c r="AI3348">
        <v>4</v>
      </c>
      <c r="AJ3348" s="1" t="s">
        <v>20</v>
      </c>
      <c r="AK3348">
        <v>1</v>
      </c>
      <c r="AL3348" t="s">
        <v>69</v>
      </c>
    </row>
    <row r="3349" spans="1:38" x14ac:dyDescent="0.3">
      <c r="A3349">
        <v>7922</v>
      </c>
      <c r="B3349">
        <v>37236</v>
      </c>
      <c r="C3349">
        <v>37236</v>
      </c>
      <c r="D3349">
        <v>2</v>
      </c>
      <c r="E3349" s="1" t="s">
        <v>49</v>
      </c>
      <c r="F3349" s="1" t="s">
        <v>13</v>
      </c>
      <c r="G3349">
        <v>36</v>
      </c>
      <c r="H3349">
        <v>3</v>
      </c>
      <c r="I3349">
        <v>2</v>
      </c>
      <c r="J3349">
        <v>80</v>
      </c>
      <c r="K3349">
        <v>1</v>
      </c>
      <c r="L3349">
        <v>31</v>
      </c>
      <c r="M3349">
        <v>6</v>
      </c>
      <c r="N3349">
        <v>2</v>
      </c>
      <c r="O3349">
        <v>5</v>
      </c>
      <c r="P3349">
        <v>4</v>
      </c>
      <c r="Q3349">
        <v>1</v>
      </c>
      <c r="R3349">
        <v>2</v>
      </c>
      <c r="S3349">
        <v>40</v>
      </c>
      <c r="T3349" s="1" t="s">
        <v>0</v>
      </c>
      <c r="U3349" s="1" t="s">
        <v>7</v>
      </c>
      <c r="V3349">
        <v>1017</v>
      </c>
      <c r="W3349" s="1" t="s">
        <v>26</v>
      </c>
      <c r="X3349">
        <v>36</v>
      </c>
      <c r="Y3349">
        <v>3</v>
      </c>
      <c r="Z3349" s="1" t="s">
        <v>3</v>
      </c>
      <c r="AA3349">
        <v>1</v>
      </c>
      <c r="AB3349">
        <v>7922</v>
      </c>
      <c r="AC3349">
        <v>3</v>
      </c>
      <c r="AD3349" s="1" t="s">
        <v>4</v>
      </c>
      <c r="AE3349">
        <v>179</v>
      </c>
      <c r="AF3349">
        <v>2</v>
      </c>
      <c r="AG3349">
        <v>5</v>
      </c>
      <c r="AH3349" s="1" t="s">
        <v>11</v>
      </c>
      <c r="AI3349">
        <v>1</v>
      </c>
      <c r="AJ3349" s="1" t="s">
        <v>20</v>
      </c>
      <c r="AK3349">
        <v>0</v>
      </c>
      <c r="AL3349" t="s">
        <v>69</v>
      </c>
    </row>
    <row r="3350" spans="1:38" x14ac:dyDescent="0.3">
      <c r="A3350">
        <v>7923</v>
      </c>
      <c r="B3350">
        <v>41242</v>
      </c>
      <c r="C3350">
        <v>1154776</v>
      </c>
      <c r="D3350">
        <v>2</v>
      </c>
      <c r="E3350" s="1" t="s">
        <v>49</v>
      </c>
      <c r="F3350" s="1" t="s">
        <v>13</v>
      </c>
      <c r="G3350">
        <v>39</v>
      </c>
      <c r="H3350">
        <v>1</v>
      </c>
      <c r="I3350">
        <v>1</v>
      </c>
      <c r="J3350">
        <v>80</v>
      </c>
      <c r="K3350">
        <v>1</v>
      </c>
      <c r="L3350">
        <v>35</v>
      </c>
      <c r="M3350">
        <v>5</v>
      </c>
      <c r="N3350">
        <v>4</v>
      </c>
      <c r="O3350">
        <v>31</v>
      </c>
      <c r="P3350">
        <v>18</v>
      </c>
      <c r="Q3350">
        <v>16</v>
      </c>
      <c r="R3350">
        <v>30</v>
      </c>
      <c r="S3350">
        <v>51</v>
      </c>
      <c r="T3350" s="1" t="s">
        <v>0</v>
      </c>
      <c r="U3350" s="1" t="s">
        <v>1</v>
      </c>
      <c r="V3350">
        <v>272</v>
      </c>
      <c r="W3350" s="1" t="s">
        <v>17</v>
      </c>
      <c r="X3350">
        <v>32</v>
      </c>
      <c r="Y3350">
        <v>4</v>
      </c>
      <c r="Z3350" s="1" t="s">
        <v>9</v>
      </c>
      <c r="AA3350">
        <v>1</v>
      </c>
      <c r="AB3350">
        <v>7923</v>
      </c>
      <c r="AC3350">
        <v>4</v>
      </c>
      <c r="AD3350" s="1" t="s">
        <v>10</v>
      </c>
      <c r="AE3350">
        <v>128</v>
      </c>
      <c r="AF3350">
        <v>1</v>
      </c>
      <c r="AG3350">
        <v>2</v>
      </c>
      <c r="AH3350" s="1" t="s">
        <v>23</v>
      </c>
      <c r="AI3350">
        <v>3</v>
      </c>
      <c r="AJ3350" s="1" t="s">
        <v>6</v>
      </c>
      <c r="AK3350">
        <v>0</v>
      </c>
      <c r="AL3350" t="s">
        <v>70</v>
      </c>
    </row>
    <row r="3351" spans="1:38" x14ac:dyDescent="0.3">
      <c r="A3351">
        <v>1903</v>
      </c>
      <c r="B3351">
        <v>33605</v>
      </c>
      <c r="C3351">
        <v>268840</v>
      </c>
      <c r="D3351">
        <v>7</v>
      </c>
      <c r="E3351" s="1" t="s">
        <v>49</v>
      </c>
      <c r="F3351" s="1" t="s">
        <v>0</v>
      </c>
      <c r="G3351">
        <v>42</v>
      </c>
      <c r="H3351">
        <v>2</v>
      </c>
      <c r="I3351">
        <v>1</v>
      </c>
      <c r="J3351">
        <v>80</v>
      </c>
      <c r="K3351">
        <v>4</v>
      </c>
      <c r="L3351">
        <v>2</v>
      </c>
      <c r="M3351">
        <v>5</v>
      </c>
      <c r="N3351">
        <v>3</v>
      </c>
      <c r="O3351">
        <v>1</v>
      </c>
      <c r="P3351">
        <v>1</v>
      </c>
      <c r="Q3351">
        <v>1</v>
      </c>
      <c r="R3351">
        <v>1</v>
      </c>
      <c r="S3351">
        <v>49</v>
      </c>
      <c r="T3351" s="1" t="s">
        <v>13</v>
      </c>
      <c r="U3351" s="1" t="s">
        <v>24</v>
      </c>
      <c r="V3351">
        <v>1054</v>
      </c>
      <c r="W3351" s="1" t="s">
        <v>26</v>
      </c>
      <c r="X3351">
        <v>23</v>
      </c>
      <c r="Y3351">
        <v>5</v>
      </c>
      <c r="Z3351" s="1" t="s">
        <v>15</v>
      </c>
      <c r="AA3351">
        <v>1</v>
      </c>
      <c r="AB3351">
        <v>1903</v>
      </c>
      <c r="AC3351">
        <v>3</v>
      </c>
      <c r="AD3351" s="1" t="s">
        <v>4</v>
      </c>
      <c r="AE3351">
        <v>80</v>
      </c>
      <c r="AF3351">
        <v>4</v>
      </c>
      <c r="AG3351">
        <v>1</v>
      </c>
      <c r="AH3351" s="1" t="s">
        <v>8</v>
      </c>
      <c r="AI3351">
        <v>3</v>
      </c>
      <c r="AJ3351" s="1" t="s">
        <v>12</v>
      </c>
      <c r="AK3351">
        <v>1</v>
      </c>
      <c r="AL3351" t="s">
        <v>71</v>
      </c>
    </row>
    <row r="3352" spans="1:38" x14ac:dyDescent="0.3">
      <c r="A3352">
        <v>7925</v>
      </c>
      <c r="B3352">
        <v>15892</v>
      </c>
      <c r="C3352">
        <v>333732</v>
      </c>
      <c r="D3352">
        <v>0</v>
      </c>
      <c r="E3352" s="1" t="s">
        <v>49</v>
      </c>
      <c r="F3352" s="1" t="s">
        <v>0</v>
      </c>
      <c r="G3352">
        <v>25</v>
      </c>
      <c r="H3352">
        <v>2</v>
      </c>
      <c r="I3352">
        <v>2</v>
      </c>
      <c r="J3352">
        <v>80</v>
      </c>
      <c r="K3352">
        <v>1</v>
      </c>
      <c r="L3352">
        <v>21</v>
      </c>
      <c r="M3352">
        <v>2</v>
      </c>
      <c r="N3352">
        <v>1</v>
      </c>
      <c r="O3352">
        <v>21</v>
      </c>
      <c r="P3352">
        <v>16</v>
      </c>
      <c r="Q3352">
        <v>1</v>
      </c>
      <c r="R3352">
        <v>9</v>
      </c>
      <c r="S3352">
        <v>57</v>
      </c>
      <c r="T3352" s="1" t="s">
        <v>0</v>
      </c>
      <c r="U3352" s="1" t="s">
        <v>1</v>
      </c>
      <c r="V3352">
        <v>913</v>
      </c>
      <c r="W3352" s="1" t="s">
        <v>2</v>
      </c>
      <c r="X3352">
        <v>45</v>
      </c>
      <c r="Y3352">
        <v>3</v>
      </c>
      <c r="Z3352" s="1" t="s">
        <v>25</v>
      </c>
      <c r="AA3352">
        <v>1</v>
      </c>
      <c r="AB3352">
        <v>7925</v>
      </c>
      <c r="AC3352">
        <v>3</v>
      </c>
      <c r="AD3352" s="1" t="s">
        <v>4</v>
      </c>
      <c r="AE3352">
        <v>80</v>
      </c>
      <c r="AF3352">
        <v>1</v>
      </c>
      <c r="AG3352">
        <v>4</v>
      </c>
      <c r="AH3352" s="1" t="s">
        <v>16</v>
      </c>
      <c r="AI3352">
        <v>3</v>
      </c>
      <c r="AJ3352" s="1" t="s">
        <v>6</v>
      </c>
      <c r="AK3352">
        <v>0</v>
      </c>
      <c r="AL3352" t="s">
        <v>72</v>
      </c>
    </row>
    <row r="3353" spans="1:38" x14ac:dyDescent="0.3">
      <c r="A3353">
        <v>1904</v>
      </c>
      <c r="B3353">
        <v>40651</v>
      </c>
      <c r="C3353">
        <v>650416</v>
      </c>
      <c r="D3353">
        <v>3</v>
      </c>
      <c r="E3353" s="1" t="s">
        <v>49</v>
      </c>
      <c r="F3353" s="1" t="s">
        <v>13</v>
      </c>
      <c r="G3353">
        <v>1</v>
      </c>
      <c r="H3353">
        <v>4</v>
      </c>
      <c r="I3353">
        <v>2</v>
      </c>
      <c r="J3353">
        <v>80</v>
      </c>
      <c r="K3353">
        <v>4</v>
      </c>
      <c r="L3353">
        <v>17</v>
      </c>
      <c r="M3353">
        <v>3</v>
      </c>
      <c r="N3353">
        <v>1</v>
      </c>
      <c r="O3353">
        <v>15</v>
      </c>
      <c r="P3353">
        <v>9</v>
      </c>
      <c r="Q3353">
        <v>2</v>
      </c>
      <c r="R3353">
        <v>8</v>
      </c>
      <c r="S3353">
        <v>23</v>
      </c>
      <c r="T3353" s="1" t="s">
        <v>0</v>
      </c>
      <c r="U3353" s="1" t="s">
        <v>7</v>
      </c>
      <c r="V3353">
        <v>898</v>
      </c>
      <c r="W3353" s="1" t="s">
        <v>2</v>
      </c>
      <c r="X3353">
        <v>10</v>
      </c>
      <c r="Y3353">
        <v>3</v>
      </c>
      <c r="Z3353" s="1" t="s">
        <v>25</v>
      </c>
      <c r="AA3353">
        <v>1</v>
      </c>
      <c r="AB3353">
        <v>1904</v>
      </c>
      <c r="AC3353">
        <v>2</v>
      </c>
      <c r="AD3353" s="1" t="s">
        <v>4</v>
      </c>
      <c r="AE3353">
        <v>145</v>
      </c>
      <c r="AF3353">
        <v>4</v>
      </c>
      <c r="AG3353">
        <v>1</v>
      </c>
      <c r="AH3353" s="1" t="s">
        <v>11</v>
      </c>
      <c r="AI3353">
        <v>3</v>
      </c>
      <c r="AJ3353" s="1" t="s">
        <v>20</v>
      </c>
      <c r="AK3353">
        <v>0</v>
      </c>
      <c r="AL3353" t="s">
        <v>72</v>
      </c>
    </row>
    <row r="3354" spans="1:38" x14ac:dyDescent="0.3">
      <c r="A3354">
        <v>7927</v>
      </c>
      <c r="B3354">
        <v>12347</v>
      </c>
      <c r="C3354">
        <v>111123</v>
      </c>
      <c r="D3354">
        <v>0</v>
      </c>
      <c r="E3354" s="1" t="s">
        <v>49</v>
      </c>
      <c r="F3354" s="1" t="s">
        <v>0</v>
      </c>
      <c r="G3354">
        <v>47</v>
      </c>
      <c r="H3354">
        <v>3</v>
      </c>
      <c r="I3354">
        <v>4</v>
      </c>
      <c r="J3354">
        <v>80</v>
      </c>
      <c r="K3354">
        <v>1</v>
      </c>
      <c r="L3354">
        <v>9</v>
      </c>
      <c r="M3354">
        <v>1</v>
      </c>
      <c r="N3354">
        <v>2</v>
      </c>
      <c r="O3354">
        <v>1</v>
      </c>
      <c r="P3354">
        <v>1</v>
      </c>
      <c r="Q3354">
        <v>1</v>
      </c>
      <c r="R3354">
        <v>1</v>
      </c>
      <c r="S3354">
        <v>41</v>
      </c>
      <c r="T3354" s="1" t="s">
        <v>0</v>
      </c>
      <c r="U3354" s="1" t="s">
        <v>7</v>
      </c>
      <c r="V3354">
        <v>1073</v>
      </c>
      <c r="W3354" s="1" t="s">
        <v>26</v>
      </c>
      <c r="X3354">
        <v>43</v>
      </c>
      <c r="Y3354">
        <v>1</v>
      </c>
      <c r="Z3354" s="1" t="s">
        <v>15</v>
      </c>
      <c r="AA3354">
        <v>1</v>
      </c>
      <c r="AB3354">
        <v>7927</v>
      </c>
      <c r="AC3354">
        <v>1</v>
      </c>
      <c r="AD3354" s="1" t="s">
        <v>4</v>
      </c>
      <c r="AE3354">
        <v>93</v>
      </c>
      <c r="AF3354">
        <v>4</v>
      </c>
      <c r="AG3354">
        <v>3</v>
      </c>
      <c r="AH3354" s="1" t="s">
        <v>5</v>
      </c>
      <c r="AI3354">
        <v>1</v>
      </c>
      <c r="AJ3354" s="1" t="s">
        <v>12</v>
      </c>
      <c r="AK3354">
        <v>0</v>
      </c>
      <c r="AL3354" t="s">
        <v>69</v>
      </c>
    </row>
    <row r="3355" spans="1:38" x14ac:dyDescent="0.3">
      <c r="A3355">
        <v>1905</v>
      </c>
      <c r="B3355">
        <v>26017</v>
      </c>
      <c r="C3355">
        <v>546357</v>
      </c>
      <c r="D3355">
        <v>4</v>
      </c>
      <c r="E3355" s="1" t="s">
        <v>49</v>
      </c>
      <c r="F3355" s="1" t="s">
        <v>13</v>
      </c>
      <c r="G3355">
        <v>4</v>
      </c>
      <c r="H3355">
        <v>3</v>
      </c>
      <c r="I3355">
        <v>1</v>
      </c>
      <c r="J3355">
        <v>80</v>
      </c>
      <c r="K3355">
        <v>2</v>
      </c>
      <c r="L3355">
        <v>24</v>
      </c>
      <c r="M3355">
        <v>5</v>
      </c>
      <c r="N3355">
        <v>4</v>
      </c>
      <c r="O3355">
        <v>3</v>
      </c>
      <c r="P3355">
        <v>3</v>
      </c>
      <c r="Q3355">
        <v>3</v>
      </c>
      <c r="R3355">
        <v>3</v>
      </c>
      <c r="S3355">
        <v>33</v>
      </c>
      <c r="T3355" s="1" t="s">
        <v>13</v>
      </c>
      <c r="U3355" s="1" t="s">
        <v>1</v>
      </c>
      <c r="V3355">
        <v>1469</v>
      </c>
      <c r="W3355" s="1" t="s">
        <v>21</v>
      </c>
      <c r="X3355">
        <v>45</v>
      </c>
      <c r="Y3355">
        <v>4</v>
      </c>
      <c r="Z3355" s="1" t="s">
        <v>25</v>
      </c>
      <c r="AA3355">
        <v>1</v>
      </c>
      <c r="AB3355">
        <v>1905</v>
      </c>
      <c r="AC3355">
        <v>2</v>
      </c>
      <c r="AD3355" s="1" t="s">
        <v>4</v>
      </c>
      <c r="AE3355">
        <v>39</v>
      </c>
      <c r="AF3355">
        <v>2</v>
      </c>
      <c r="AG3355">
        <v>3</v>
      </c>
      <c r="AH3355" s="1" t="s">
        <v>8</v>
      </c>
      <c r="AI3355">
        <v>1</v>
      </c>
      <c r="AJ3355" s="1" t="s">
        <v>20</v>
      </c>
      <c r="AK3355">
        <v>1</v>
      </c>
      <c r="AL3355" t="s">
        <v>70</v>
      </c>
    </row>
    <row r="3356" spans="1:38" x14ac:dyDescent="0.3">
      <c r="A3356">
        <v>7929</v>
      </c>
      <c r="B3356">
        <v>50987</v>
      </c>
      <c r="C3356">
        <v>407896</v>
      </c>
      <c r="D3356">
        <v>1</v>
      </c>
      <c r="E3356" s="1" t="s">
        <v>49</v>
      </c>
      <c r="F3356" s="1" t="s">
        <v>13</v>
      </c>
      <c r="G3356">
        <v>10</v>
      </c>
      <c r="H3356">
        <v>3</v>
      </c>
      <c r="I3356">
        <v>3</v>
      </c>
      <c r="J3356">
        <v>80</v>
      </c>
      <c r="K3356">
        <v>1</v>
      </c>
      <c r="L3356">
        <v>28</v>
      </c>
      <c r="M3356">
        <v>5</v>
      </c>
      <c r="N3356">
        <v>3</v>
      </c>
      <c r="O3356">
        <v>10</v>
      </c>
      <c r="P3356">
        <v>9</v>
      </c>
      <c r="Q3356">
        <v>5</v>
      </c>
      <c r="R3356">
        <v>8</v>
      </c>
      <c r="S3356">
        <v>27</v>
      </c>
      <c r="T3356" s="1" t="s">
        <v>13</v>
      </c>
      <c r="U3356" s="1" t="s">
        <v>24</v>
      </c>
      <c r="V3356">
        <v>661</v>
      </c>
      <c r="W3356" s="1" t="s">
        <v>14</v>
      </c>
      <c r="X3356">
        <v>14</v>
      </c>
      <c r="Y3356">
        <v>1</v>
      </c>
      <c r="Z3356" s="1" t="s">
        <v>18</v>
      </c>
      <c r="AA3356">
        <v>1</v>
      </c>
      <c r="AB3356">
        <v>7929</v>
      </c>
      <c r="AC3356">
        <v>1</v>
      </c>
      <c r="AD3356" s="1" t="s">
        <v>10</v>
      </c>
      <c r="AE3356">
        <v>172</v>
      </c>
      <c r="AF3356">
        <v>1</v>
      </c>
      <c r="AG3356">
        <v>5</v>
      </c>
      <c r="AH3356" s="1" t="s">
        <v>16</v>
      </c>
      <c r="AI3356">
        <v>4</v>
      </c>
      <c r="AJ3356" s="1" t="s">
        <v>12</v>
      </c>
      <c r="AK3356">
        <v>1</v>
      </c>
      <c r="AL3356" t="s">
        <v>71</v>
      </c>
    </row>
    <row r="3357" spans="1:38" x14ac:dyDescent="0.3">
      <c r="A3357">
        <v>1906</v>
      </c>
      <c r="B3357">
        <v>48689</v>
      </c>
      <c r="C3357">
        <v>438201</v>
      </c>
      <c r="D3357">
        <v>6</v>
      </c>
      <c r="E3357" s="1" t="s">
        <v>49</v>
      </c>
      <c r="F3357" s="1" t="s">
        <v>13</v>
      </c>
      <c r="G3357">
        <v>44</v>
      </c>
      <c r="H3357">
        <v>3</v>
      </c>
      <c r="I3357">
        <v>4</v>
      </c>
      <c r="J3357">
        <v>80</v>
      </c>
      <c r="K3357">
        <v>2</v>
      </c>
      <c r="L3357">
        <v>32</v>
      </c>
      <c r="M3357">
        <v>3</v>
      </c>
      <c r="N3357">
        <v>3</v>
      </c>
      <c r="O3357">
        <v>22</v>
      </c>
      <c r="P3357">
        <v>13</v>
      </c>
      <c r="Q3357">
        <v>18</v>
      </c>
      <c r="R3357">
        <v>11</v>
      </c>
      <c r="S3357">
        <v>34</v>
      </c>
      <c r="T3357" s="1" t="s">
        <v>0</v>
      </c>
      <c r="U3357" s="1" t="s">
        <v>7</v>
      </c>
      <c r="V3357">
        <v>578</v>
      </c>
      <c r="W3357" s="1" t="s">
        <v>21</v>
      </c>
      <c r="X3357">
        <v>26</v>
      </c>
      <c r="Y3357">
        <v>4</v>
      </c>
      <c r="Z3357" s="1" t="s">
        <v>9</v>
      </c>
      <c r="AA3357">
        <v>1</v>
      </c>
      <c r="AB3357">
        <v>1906</v>
      </c>
      <c r="AC3357">
        <v>4</v>
      </c>
      <c r="AD3357" s="1" t="s">
        <v>4</v>
      </c>
      <c r="AE3357">
        <v>124</v>
      </c>
      <c r="AF3357">
        <v>4</v>
      </c>
      <c r="AG3357">
        <v>3</v>
      </c>
      <c r="AH3357" s="1" t="s">
        <v>22</v>
      </c>
      <c r="AI3357">
        <v>3</v>
      </c>
      <c r="AJ3357" s="1" t="s">
        <v>12</v>
      </c>
      <c r="AK3357">
        <v>0</v>
      </c>
      <c r="AL3357" t="s">
        <v>71</v>
      </c>
    </row>
    <row r="3358" spans="1:38" x14ac:dyDescent="0.3">
      <c r="A3358">
        <v>7931</v>
      </c>
      <c r="B3358">
        <v>35500</v>
      </c>
      <c r="C3358">
        <v>319500</v>
      </c>
      <c r="D3358">
        <v>5</v>
      </c>
      <c r="E3358" s="1" t="s">
        <v>49</v>
      </c>
      <c r="F3358" s="1" t="s">
        <v>13</v>
      </c>
      <c r="G3358">
        <v>31</v>
      </c>
      <c r="H3358">
        <v>1</v>
      </c>
      <c r="I3358">
        <v>4</v>
      </c>
      <c r="J3358">
        <v>80</v>
      </c>
      <c r="K3358">
        <v>1</v>
      </c>
      <c r="L3358">
        <v>15</v>
      </c>
      <c r="M3358">
        <v>3</v>
      </c>
      <c r="N3358">
        <v>1</v>
      </c>
      <c r="O3358">
        <v>10</v>
      </c>
      <c r="P3358">
        <v>3</v>
      </c>
      <c r="Q3358">
        <v>2</v>
      </c>
      <c r="R3358">
        <v>3</v>
      </c>
      <c r="S3358">
        <v>57</v>
      </c>
      <c r="T3358" s="1" t="s">
        <v>13</v>
      </c>
      <c r="U3358" s="1" t="s">
        <v>1</v>
      </c>
      <c r="V3358">
        <v>1180</v>
      </c>
      <c r="W3358" s="1" t="s">
        <v>8</v>
      </c>
      <c r="X3358">
        <v>15</v>
      </c>
      <c r="Y3358">
        <v>4</v>
      </c>
      <c r="Z3358" s="1" t="s">
        <v>18</v>
      </c>
      <c r="AA3358">
        <v>1</v>
      </c>
      <c r="AB3358">
        <v>7931</v>
      </c>
      <c r="AC3358">
        <v>3</v>
      </c>
      <c r="AD3358" s="1" t="s">
        <v>4</v>
      </c>
      <c r="AE3358">
        <v>152</v>
      </c>
      <c r="AF3358">
        <v>2</v>
      </c>
      <c r="AG3358">
        <v>1</v>
      </c>
      <c r="AH3358" s="1" t="s">
        <v>8</v>
      </c>
      <c r="AI3358">
        <v>3</v>
      </c>
      <c r="AJ3358" s="1" t="s">
        <v>6</v>
      </c>
      <c r="AK3358">
        <v>1</v>
      </c>
      <c r="AL3358" t="s">
        <v>72</v>
      </c>
    </row>
    <row r="3359" spans="1:38" x14ac:dyDescent="0.3">
      <c r="A3359">
        <v>1907</v>
      </c>
      <c r="B3359">
        <v>26699</v>
      </c>
      <c r="C3359">
        <v>667475</v>
      </c>
      <c r="D3359">
        <v>4</v>
      </c>
      <c r="E3359" s="1" t="s">
        <v>49</v>
      </c>
      <c r="F3359" s="1" t="s">
        <v>0</v>
      </c>
      <c r="G3359">
        <v>34</v>
      </c>
      <c r="H3359">
        <v>2</v>
      </c>
      <c r="I3359">
        <v>4</v>
      </c>
      <c r="J3359">
        <v>80</v>
      </c>
      <c r="K3359">
        <v>4</v>
      </c>
      <c r="L3359">
        <v>17</v>
      </c>
      <c r="M3359">
        <v>6</v>
      </c>
      <c r="N3359">
        <v>1</v>
      </c>
      <c r="O3359">
        <v>8</v>
      </c>
      <c r="P3359">
        <v>7</v>
      </c>
      <c r="Q3359">
        <v>3</v>
      </c>
      <c r="R3359">
        <v>5</v>
      </c>
      <c r="S3359">
        <v>21</v>
      </c>
      <c r="T3359" s="1" t="s">
        <v>13</v>
      </c>
      <c r="U3359" s="1" t="s">
        <v>24</v>
      </c>
      <c r="V3359">
        <v>1148</v>
      </c>
      <c r="W3359" s="1" t="s">
        <v>17</v>
      </c>
      <c r="X3359">
        <v>3</v>
      </c>
      <c r="Y3359">
        <v>2</v>
      </c>
      <c r="Z3359" s="1" t="s">
        <v>9</v>
      </c>
      <c r="AA3359">
        <v>1</v>
      </c>
      <c r="AB3359">
        <v>1907</v>
      </c>
      <c r="AC3359">
        <v>1</v>
      </c>
      <c r="AD3359" s="1" t="s">
        <v>4</v>
      </c>
      <c r="AE3359">
        <v>185</v>
      </c>
      <c r="AF3359">
        <v>2</v>
      </c>
      <c r="AG3359">
        <v>3</v>
      </c>
      <c r="AH3359" s="1" t="s">
        <v>19</v>
      </c>
      <c r="AI3359">
        <v>3</v>
      </c>
      <c r="AJ3359" s="1" t="s">
        <v>6</v>
      </c>
      <c r="AK3359">
        <v>1</v>
      </c>
      <c r="AL3359" t="s">
        <v>72</v>
      </c>
    </row>
    <row r="3360" spans="1:38" x14ac:dyDescent="0.3">
      <c r="A3360">
        <v>7938</v>
      </c>
      <c r="B3360">
        <v>23970</v>
      </c>
      <c r="C3360">
        <v>503370</v>
      </c>
      <c r="D3360">
        <v>6</v>
      </c>
      <c r="E3360" s="1" t="s">
        <v>49</v>
      </c>
      <c r="F3360" s="1" t="s">
        <v>0</v>
      </c>
      <c r="G3360">
        <v>19</v>
      </c>
      <c r="H3360">
        <v>3</v>
      </c>
      <c r="I3360">
        <v>3</v>
      </c>
      <c r="J3360">
        <v>80</v>
      </c>
      <c r="K3360">
        <v>1</v>
      </c>
      <c r="L3360">
        <v>4</v>
      </c>
      <c r="M3360">
        <v>4</v>
      </c>
      <c r="N3360">
        <v>1</v>
      </c>
      <c r="O3360">
        <v>2</v>
      </c>
      <c r="P3360">
        <v>1</v>
      </c>
      <c r="Q3360">
        <v>2</v>
      </c>
      <c r="R3360">
        <v>2</v>
      </c>
      <c r="S3360">
        <v>41</v>
      </c>
      <c r="T3360" s="1" t="s">
        <v>0</v>
      </c>
      <c r="U3360" s="1" t="s">
        <v>7</v>
      </c>
      <c r="V3360">
        <v>525</v>
      </c>
      <c r="W3360" s="1" t="s">
        <v>17</v>
      </c>
      <c r="X3360">
        <v>49</v>
      </c>
      <c r="Y3360">
        <v>1</v>
      </c>
      <c r="Z3360" s="1" t="s">
        <v>18</v>
      </c>
      <c r="AA3360">
        <v>1</v>
      </c>
      <c r="AB3360">
        <v>7938</v>
      </c>
      <c r="AC3360">
        <v>3</v>
      </c>
      <c r="AD3360" s="1" t="s">
        <v>4</v>
      </c>
      <c r="AE3360">
        <v>170</v>
      </c>
      <c r="AF3360">
        <v>3</v>
      </c>
      <c r="AG3360">
        <v>1</v>
      </c>
      <c r="AH3360" s="1" t="s">
        <v>11</v>
      </c>
      <c r="AI3360">
        <v>2</v>
      </c>
      <c r="AJ3360" s="1" t="s">
        <v>20</v>
      </c>
      <c r="AK3360">
        <v>0</v>
      </c>
      <c r="AL3360" t="s">
        <v>72</v>
      </c>
    </row>
    <row r="3361" spans="1:38" x14ac:dyDescent="0.3">
      <c r="A3361">
        <v>1908</v>
      </c>
      <c r="B3361">
        <v>7183</v>
      </c>
      <c r="C3361">
        <v>158026</v>
      </c>
      <c r="D3361">
        <v>7</v>
      </c>
      <c r="E3361" s="1" t="s">
        <v>49</v>
      </c>
      <c r="F3361" s="1" t="s">
        <v>0</v>
      </c>
      <c r="G3361">
        <v>16</v>
      </c>
      <c r="H3361">
        <v>1</v>
      </c>
      <c r="I3361">
        <v>3</v>
      </c>
      <c r="J3361">
        <v>80</v>
      </c>
      <c r="K3361">
        <v>3</v>
      </c>
      <c r="L3361">
        <v>12</v>
      </c>
      <c r="M3361">
        <v>6</v>
      </c>
      <c r="N3361">
        <v>3</v>
      </c>
      <c r="O3361">
        <v>5</v>
      </c>
      <c r="P3361">
        <v>2</v>
      </c>
      <c r="Q3361">
        <v>4</v>
      </c>
      <c r="R3361">
        <v>2</v>
      </c>
      <c r="S3361">
        <v>50</v>
      </c>
      <c r="T3361" s="1" t="s">
        <v>0</v>
      </c>
      <c r="U3361" s="1" t="s">
        <v>7</v>
      </c>
      <c r="V3361">
        <v>951</v>
      </c>
      <c r="W3361" s="1" t="s">
        <v>26</v>
      </c>
      <c r="X3361">
        <v>20</v>
      </c>
      <c r="Y3361">
        <v>2</v>
      </c>
      <c r="Z3361" s="1" t="s">
        <v>15</v>
      </c>
      <c r="AA3361">
        <v>1</v>
      </c>
      <c r="AB3361">
        <v>1908</v>
      </c>
      <c r="AC3361">
        <v>3</v>
      </c>
      <c r="AD3361" s="1" t="s">
        <v>4</v>
      </c>
      <c r="AE3361">
        <v>153</v>
      </c>
      <c r="AF3361">
        <v>2</v>
      </c>
      <c r="AG3361">
        <v>1</v>
      </c>
      <c r="AH3361" s="1" t="s">
        <v>11</v>
      </c>
      <c r="AI3361">
        <v>4</v>
      </c>
      <c r="AJ3361" s="1" t="s">
        <v>12</v>
      </c>
      <c r="AK3361">
        <v>0</v>
      </c>
      <c r="AL3361" t="s">
        <v>71</v>
      </c>
    </row>
    <row r="3362" spans="1:38" x14ac:dyDescent="0.3">
      <c r="A3362">
        <v>7944</v>
      </c>
      <c r="B3362">
        <v>10331</v>
      </c>
      <c r="C3362">
        <v>237613</v>
      </c>
      <c r="D3362">
        <v>7</v>
      </c>
      <c r="E3362" s="1" t="s">
        <v>49</v>
      </c>
      <c r="F3362" s="1" t="s">
        <v>0</v>
      </c>
      <c r="G3362">
        <v>24</v>
      </c>
      <c r="H3362">
        <v>2</v>
      </c>
      <c r="I3362">
        <v>4</v>
      </c>
      <c r="J3362">
        <v>80</v>
      </c>
      <c r="K3362">
        <v>1</v>
      </c>
      <c r="L3362">
        <v>11</v>
      </c>
      <c r="M3362">
        <v>1</v>
      </c>
      <c r="N3362">
        <v>2</v>
      </c>
      <c r="O3362">
        <v>1</v>
      </c>
      <c r="P3362">
        <v>1</v>
      </c>
      <c r="Q3362">
        <v>1</v>
      </c>
      <c r="R3362">
        <v>1</v>
      </c>
      <c r="S3362">
        <v>56</v>
      </c>
      <c r="T3362" s="1" t="s">
        <v>0</v>
      </c>
      <c r="U3362" s="1" t="s">
        <v>1</v>
      </c>
      <c r="V3362">
        <v>1229</v>
      </c>
      <c r="W3362" s="1" t="s">
        <v>2</v>
      </c>
      <c r="X3362">
        <v>18</v>
      </c>
      <c r="Y3362">
        <v>4</v>
      </c>
      <c r="Z3362" s="1" t="s">
        <v>25</v>
      </c>
      <c r="AA3362">
        <v>1</v>
      </c>
      <c r="AB3362">
        <v>7944</v>
      </c>
      <c r="AC3362">
        <v>4</v>
      </c>
      <c r="AD3362" s="1" t="s">
        <v>10</v>
      </c>
      <c r="AE3362">
        <v>47</v>
      </c>
      <c r="AF3362">
        <v>4</v>
      </c>
      <c r="AG3362">
        <v>4</v>
      </c>
      <c r="AH3362" s="1" t="s">
        <v>22</v>
      </c>
      <c r="AI3362">
        <v>4</v>
      </c>
      <c r="AJ3362" s="1" t="s">
        <v>12</v>
      </c>
      <c r="AK3362">
        <v>0</v>
      </c>
      <c r="AL3362" t="s">
        <v>69</v>
      </c>
    </row>
    <row r="3363" spans="1:38" x14ac:dyDescent="0.3">
      <c r="A3363">
        <v>1909</v>
      </c>
      <c r="B3363">
        <v>8884</v>
      </c>
      <c r="C3363">
        <v>124376</v>
      </c>
      <c r="D3363">
        <v>7</v>
      </c>
      <c r="E3363" s="1" t="s">
        <v>49</v>
      </c>
      <c r="F3363" s="1" t="s">
        <v>13</v>
      </c>
      <c r="G3363">
        <v>43</v>
      </c>
      <c r="H3363">
        <v>2</v>
      </c>
      <c r="I3363">
        <v>2</v>
      </c>
      <c r="J3363">
        <v>80</v>
      </c>
      <c r="K3363">
        <v>4</v>
      </c>
      <c r="L3363">
        <v>11</v>
      </c>
      <c r="M3363">
        <v>1</v>
      </c>
      <c r="N3363">
        <v>2</v>
      </c>
      <c r="O3363">
        <v>11</v>
      </c>
      <c r="P3363">
        <v>3</v>
      </c>
      <c r="Q3363">
        <v>6</v>
      </c>
      <c r="R3363">
        <v>9</v>
      </c>
      <c r="S3363">
        <v>47</v>
      </c>
      <c r="T3363" s="1" t="s">
        <v>13</v>
      </c>
      <c r="U3363" s="1" t="s">
        <v>1</v>
      </c>
      <c r="V3363">
        <v>440</v>
      </c>
      <c r="W3363" s="1" t="s">
        <v>26</v>
      </c>
      <c r="X3363">
        <v>14</v>
      </c>
      <c r="Y3363">
        <v>2</v>
      </c>
      <c r="Z3363" s="1" t="s">
        <v>3</v>
      </c>
      <c r="AA3363">
        <v>1</v>
      </c>
      <c r="AB3363">
        <v>1909</v>
      </c>
      <c r="AC3363">
        <v>4</v>
      </c>
      <c r="AD3363" s="1" t="s">
        <v>10</v>
      </c>
      <c r="AE3363">
        <v>173</v>
      </c>
      <c r="AF3363">
        <v>4</v>
      </c>
      <c r="AG3363">
        <v>5</v>
      </c>
      <c r="AH3363" s="1" t="s">
        <v>23</v>
      </c>
      <c r="AI3363">
        <v>2</v>
      </c>
      <c r="AJ3363" s="1" t="s">
        <v>6</v>
      </c>
      <c r="AK3363">
        <v>1</v>
      </c>
      <c r="AL3363" t="s">
        <v>69</v>
      </c>
    </row>
    <row r="3364" spans="1:38" x14ac:dyDescent="0.3">
      <c r="A3364">
        <v>7947</v>
      </c>
      <c r="B3364">
        <v>11439</v>
      </c>
      <c r="C3364">
        <v>320292</v>
      </c>
      <c r="D3364">
        <v>0</v>
      </c>
      <c r="E3364" s="1" t="s">
        <v>49</v>
      </c>
      <c r="F3364" s="1" t="s">
        <v>0</v>
      </c>
      <c r="G3364">
        <v>19</v>
      </c>
      <c r="H3364">
        <v>2</v>
      </c>
      <c r="I3364">
        <v>3</v>
      </c>
      <c r="J3364">
        <v>80</v>
      </c>
      <c r="K3364">
        <v>1</v>
      </c>
      <c r="L3364">
        <v>36</v>
      </c>
      <c r="M3364">
        <v>5</v>
      </c>
      <c r="N3364">
        <v>2</v>
      </c>
      <c r="O3364">
        <v>30</v>
      </c>
      <c r="P3364">
        <v>20</v>
      </c>
      <c r="Q3364">
        <v>5</v>
      </c>
      <c r="R3364">
        <v>30</v>
      </c>
      <c r="S3364">
        <v>31</v>
      </c>
      <c r="T3364" s="1" t="s">
        <v>0</v>
      </c>
      <c r="U3364" s="1" t="s">
        <v>1</v>
      </c>
      <c r="V3364">
        <v>1178</v>
      </c>
      <c r="W3364" s="1" t="s">
        <v>2</v>
      </c>
      <c r="X3364">
        <v>40</v>
      </c>
      <c r="Y3364">
        <v>3</v>
      </c>
      <c r="Z3364" s="1" t="s">
        <v>18</v>
      </c>
      <c r="AA3364">
        <v>1</v>
      </c>
      <c r="AB3364">
        <v>7947</v>
      </c>
      <c r="AC3364">
        <v>4</v>
      </c>
      <c r="AD3364" s="1" t="s">
        <v>4</v>
      </c>
      <c r="AE3364">
        <v>199</v>
      </c>
      <c r="AF3364">
        <v>4</v>
      </c>
      <c r="AG3364">
        <v>1</v>
      </c>
      <c r="AH3364" s="1" t="s">
        <v>5</v>
      </c>
      <c r="AI3364">
        <v>4</v>
      </c>
      <c r="AJ3364" s="1" t="s">
        <v>20</v>
      </c>
      <c r="AK3364">
        <v>0</v>
      </c>
      <c r="AL3364" t="s">
        <v>69</v>
      </c>
    </row>
    <row r="3365" spans="1:38" x14ac:dyDescent="0.3">
      <c r="A3365">
        <v>7950</v>
      </c>
      <c r="B3365">
        <v>6945</v>
      </c>
      <c r="C3365">
        <v>76395</v>
      </c>
      <c r="D3365">
        <v>8</v>
      </c>
      <c r="E3365" s="1" t="s">
        <v>49</v>
      </c>
      <c r="F3365" s="1" t="s">
        <v>13</v>
      </c>
      <c r="G3365">
        <v>25</v>
      </c>
      <c r="H3365">
        <v>2</v>
      </c>
      <c r="I3365">
        <v>3</v>
      </c>
      <c r="J3365">
        <v>80</v>
      </c>
      <c r="K3365">
        <v>1</v>
      </c>
      <c r="L3365">
        <v>9</v>
      </c>
      <c r="M3365">
        <v>1</v>
      </c>
      <c r="N3365">
        <v>2</v>
      </c>
      <c r="O3365">
        <v>7</v>
      </c>
      <c r="P3365">
        <v>2</v>
      </c>
      <c r="Q3365">
        <v>6</v>
      </c>
      <c r="R3365">
        <v>5</v>
      </c>
      <c r="S3365">
        <v>33</v>
      </c>
      <c r="T3365" s="1" t="s">
        <v>13</v>
      </c>
      <c r="U3365" s="1" t="s">
        <v>1</v>
      </c>
      <c r="V3365">
        <v>1197</v>
      </c>
      <c r="W3365" s="1" t="s">
        <v>17</v>
      </c>
      <c r="X3365">
        <v>23</v>
      </c>
      <c r="Y3365">
        <v>2</v>
      </c>
      <c r="Z3365" s="1" t="s">
        <v>25</v>
      </c>
      <c r="AA3365">
        <v>1</v>
      </c>
      <c r="AB3365">
        <v>7950</v>
      </c>
      <c r="AC3365">
        <v>2</v>
      </c>
      <c r="AD3365" s="1" t="s">
        <v>10</v>
      </c>
      <c r="AE3365">
        <v>108</v>
      </c>
      <c r="AF3365">
        <v>3</v>
      </c>
      <c r="AG3365">
        <v>4</v>
      </c>
      <c r="AH3365" s="1" t="s">
        <v>28</v>
      </c>
      <c r="AI3365">
        <v>4</v>
      </c>
      <c r="AJ3365" s="1" t="s">
        <v>12</v>
      </c>
      <c r="AK3365">
        <v>1</v>
      </c>
      <c r="AL3365" t="s">
        <v>69</v>
      </c>
    </row>
    <row r="3366" spans="1:38" x14ac:dyDescent="0.3">
      <c r="A3366">
        <v>1911</v>
      </c>
      <c r="B3366">
        <v>40290</v>
      </c>
      <c r="C3366">
        <v>926670</v>
      </c>
      <c r="D3366">
        <v>2</v>
      </c>
      <c r="E3366" s="1" t="s">
        <v>49</v>
      </c>
      <c r="F3366" s="1" t="s">
        <v>0</v>
      </c>
      <c r="G3366">
        <v>9</v>
      </c>
      <c r="H3366">
        <v>4</v>
      </c>
      <c r="I3366">
        <v>4</v>
      </c>
      <c r="J3366">
        <v>80</v>
      </c>
      <c r="K3366">
        <v>2</v>
      </c>
      <c r="L3366">
        <v>33</v>
      </c>
      <c r="M3366">
        <v>2</v>
      </c>
      <c r="N3366">
        <v>3</v>
      </c>
      <c r="O3366">
        <v>20</v>
      </c>
      <c r="P3366">
        <v>3</v>
      </c>
      <c r="Q3366">
        <v>1</v>
      </c>
      <c r="R3366">
        <v>1</v>
      </c>
      <c r="S3366">
        <v>44</v>
      </c>
      <c r="T3366" s="1" t="s">
        <v>13</v>
      </c>
      <c r="U3366" s="1" t="s">
        <v>1</v>
      </c>
      <c r="V3366">
        <v>793</v>
      </c>
      <c r="W3366" s="1" t="s">
        <v>26</v>
      </c>
      <c r="X3366">
        <v>5</v>
      </c>
      <c r="Y3366">
        <v>5</v>
      </c>
      <c r="Z3366" s="1" t="s">
        <v>25</v>
      </c>
      <c r="AA3366">
        <v>1</v>
      </c>
      <c r="AB3366">
        <v>1911</v>
      </c>
      <c r="AC3366">
        <v>1</v>
      </c>
      <c r="AD3366" s="1" t="s">
        <v>10</v>
      </c>
      <c r="AE3366">
        <v>129</v>
      </c>
      <c r="AF3366">
        <v>3</v>
      </c>
      <c r="AG3366">
        <v>5</v>
      </c>
      <c r="AH3366" s="1" t="s">
        <v>28</v>
      </c>
      <c r="AI3366">
        <v>4</v>
      </c>
      <c r="AJ3366" s="1" t="s">
        <v>6</v>
      </c>
      <c r="AK3366">
        <v>1</v>
      </c>
      <c r="AL3366" t="s">
        <v>71</v>
      </c>
    </row>
    <row r="3367" spans="1:38" x14ac:dyDescent="0.3">
      <c r="A3367">
        <v>7953</v>
      </c>
      <c r="B3367">
        <v>31103</v>
      </c>
      <c r="C3367">
        <v>373236</v>
      </c>
      <c r="D3367">
        <v>4</v>
      </c>
      <c r="E3367" s="1" t="s">
        <v>49</v>
      </c>
      <c r="F3367" s="1" t="s">
        <v>13</v>
      </c>
      <c r="G3367">
        <v>27</v>
      </c>
      <c r="H3367">
        <v>1</v>
      </c>
      <c r="I3367">
        <v>1</v>
      </c>
      <c r="J3367">
        <v>80</v>
      </c>
      <c r="K3367">
        <v>1</v>
      </c>
      <c r="L3367">
        <v>4</v>
      </c>
      <c r="M3367">
        <v>3</v>
      </c>
      <c r="N3367">
        <v>2</v>
      </c>
      <c r="O3367">
        <v>4</v>
      </c>
      <c r="P3367">
        <v>2</v>
      </c>
      <c r="Q3367">
        <v>1</v>
      </c>
      <c r="R3367">
        <v>4</v>
      </c>
      <c r="S3367">
        <v>55</v>
      </c>
      <c r="T3367" s="1" t="s">
        <v>0</v>
      </c>
      <c r="U3367" s="1" t="s">
        <v>1</v>
      </c>
      <c r="V3367">
        <v>158</v>
      </c>
      <c r="W3367" s="1" t="s">
        <v>21</v>
      </c>
      <c r="X3367">
        <v>21</v>
      </c>
      <c r="Y3367">
        <v>5</v>
      </c>
      <c r="Z3367" s="1" t="s">
        <v>25</v>
      </c>
      <c r="AA3367">
        <v>1</v>
      </c>
      <c r="AB3367">
        <v>7953</v>
      </c>
      <c r="AC3367">
        <v>3</v>
      </c>
      <c r="AD3367" s="1" t="s">
        <v>4</v>
      </c>
      <c r="AE3367">
        <v>57</v>
      </c>
      <c r="AF3367">
        <v>2</v>
      </c>
      <c r="AG3367">
        <v>4</v>
      </c>
      <c r="AH3367" s="1" t="s">
        <v>8</v>
      </c>
      <c r="AI3367">
        <v>4</v>
      </c>
      <c r="AJ3367" s="1" t="s">
        <v>12</v>
      </c>
      <c r="AK3367">
        <v>0</v>
      </c>
      <c r="AL3367" t="s">
        <v>69</v>
      </c>
    </row>
    <row r="3368" spans="1:38" x14ac:dyDescent="0.3">
      <c r="A3368">
        <v>1912</v>
      </c>
      <c r="B3368">
        <v>17428</v>
      </c>
      <c r="C3368">
        <v>331132</v>
      </c>
      <c r="D3368">
        <v>2</v>
      </c>
      <c r="E3368" s="1" t="s">
        <v>49</v>
      </c>
      <c r="F3368" s="1" t="s">
        <v>13</v>
      </c>
      <c r="G3368">
        <v>49</v>
      </c>
      <c r="H3368">
        <v>4</v>
      </c>
      <c r="I3368">
        <v>4</v>
      </c>
      <c r="J3368">
        <v>80</v>
      </c>
      <c r="K3368">
        <v>2</v>
      </c>
      <c r="L3368">
        <v>28</v>
      </c>
      <c r="M3368">
        <v>3</v>
      </c>
      <c r="N3368">
        <v>2</v>
      </c>
      <c r="O3368">
        <v>18</v>
      </c>
      <c r="P3368">
        <v>11</v>
      </c>
      <c r="Q3368">
        <v>11</v>
      </c>
      <c r="R3368">
        <v>11</v>
      </c>
      <c r="S3368">
        <v>50</v>
      </c>
      <c r="T3368" s="1" t="s">
        <v>13</v>
      </c>
      <c r="U3368" s="1" t="s">
        <v>24</v>
      </c>
      <c r="V3368">
        <v>1164</v>
      </c>
      <c r="W3368" s="1" t="s">
        <v>14</v>
      </c>
      <c r="X3368">
        <v>42</v>
      </c>
      <c r="Y3368">
        <v>5</v>
      </c>
      <c r="Z3368" s="1" t="s">
        <v>18</v>
      </c>
      <c r="AA3368">
        <v>1</v>
      </c>
      <c r="AB3368">
        <v>1912</v>
      </c>
      <c r="AC3368">
        <v>4</v>
      </c>
      <c r="AD3368" s="1" t="s">
        <v>4</v>
      </c>
      <c r="AE3368">
        <v>118</v>
      </c>
      <c r="AF3368">
        <v>1</v>
      </c>
      <c r="AG3368">
        <v>2</v>
      </c>
      <c r="AH3368" s="1" t="s">
        <v>8</v>
      </c>
      <c r="AI3368">
        <v>2</v>
      </c>
      <c r="AJ3368" s="1" t="s">
        <v>20</v>
      </c>
      <c r="AK3368">
        <v>1</v>
      </c>
      <c r="AL3368" t="s">
        <v>69</v>
      </c>
    </row>
    <row r="3369" spans="1:38" x14ac:dyDescent="0.3">
      <c r="A3369">
        <v>7956</v>
      </c>
      <c r="B3369">
        <v>25607</v>
      </c>
      <c r="C3369">
        <v>716996</v>
      </c>
      <c r="D3369">
        <v>3</v>
      </c>
      <c r="E3369" s="1" t="s">
        <v>49</v>
      </c>
      <c r="F3369" s="1" t="s">
        <v>13</v>
      </c>
      <c r="G3369">
        <v>8</v>
      </c>
      <c r="H3369">
        <v>4</v>
      </c>
      <c r="I3369">
        <v>3</v>
      </c>
      <c r="J3369">
        <v>80</v>
      </c>
      <c r="K3369">
        <v>1</v>
      </c>
      <c r="L3369">
        <v>24</v>
      </c>
      <c r="M3369">
        <v>5</v>
      </c>
      <c r="N3369">
        <v>4</v>
      </c>
      <c r="O3369">
        <v>21</v>
      </c>
      <c r="P3369">
        <v>10</v>
      </c>
      <c r="Q3369">
        <v>17</v>
      </c>
      <c r="R3369">
        <v>3</v>
      </c>
      <c r="S3369">
        <v>46</v>
      </c>
      <c r="T3369" s="1" t="s">
        <v>13</v>
      </c>
      <c r="U3369" s="1" t="s">
        <v>7</v>
      </c>
      <c r="V3369">
        <v>1488</v>
      </c>
      <c r="W3369" s="1" t="s">
        <v>17</v>
      </c>
      <c r="X3369">
        <v>30</v>
      </c>
      <c r="Y3369">
        <v>3</v>
      </c>
      <c r="Z3369" s="1" t="s">
        <v>3</v>
      </c>
      <c r="AA3369">
        <v>1</v>
      </c>
      <c r="AB3369">
        <v>7956</v>
      </c>
      <c r="AC3369">
        <v>2</v>
      </c>
      <c r="AD3369" s="1" t="s">
        <v>10</v>
      </c>
      <c r="AE3369">
        <v>133</v>
      </c>
      <c r="AF3369">
        <v>2</v>
      </c>
      <c r="AG3369">
        <v>1</v>
      </c>
      <c r="AH3369" s="1" t="s">
        <v>5</v>
      </c>
      <c r="AI3369">
        <v>4</v>
      </c>
      <c r="AJ3369" s="1" t="s">
        <v>12</v>
      </c>
      <c r="AK3369">
        <v>1</v>
      </c>
      <c r="AL3369" t="s">
        <v>70</v>
      </c>
    </row>
    <row r="3370" spans="1:38" x14ac:dyDescent="0.3">
      <c r="A3370">
        <v>1913</v>
      </c>
      <c r="B3370">
        <v>32900</v>
      </c>
      <c r="C3370">
        <v>789600</v>
      </c>
      <c r="D3370">
        <v>0</v>
      </c>
      <c r="E3370" s="1" t="s">
        <v>49</v>
      </c>
      <c r="F3370" s="1" t="s">
        <v>13</v>
      </c>
      <c r="G3370">
        <v>6</v>
      </c>
      <c r="H3370">
        <v>2</v>
      </c>
      <c r="I3370">
        <v>4</v>
      </c>
      <c r="J3370">
        <v>80</v>
      </c>
      <c r="K3370">
        <v>2</v>
      </c>
      <c r="L3370">
        <v>33</v>
      </c>
      <c r="M3370">
        <v>4</v>
      </c>
      <c r="N3370">
        <v>2</v>
      </c>
      <c r="O3370">
        <v>21</v>
      </c>
      <c r="P3370">
        <v>15</v>
      </c>
      <c r="Q3370">
        <v>21</v>
      </c>
      <c r="R3370">
        <v>13</v>
      </c>
      <c r="S3370">
        <v>60</v>
      </c>
      <c r="T3370" s="1" t="s">
        <v>0</v>
      </c>
      <c r="U3370" s="1" t="s">
        <v>24</v>
      </c>
      <c r="V3370">
        <v>1115</v>
      </c>
      <c r="W3370" s="1" t="s">
        <v>26</v>
      </c>
      <c r="X3370">
        <v>43</v>
      </c>
      <c r="Y3370">
        <v>4</v>
      </c>
      <c r="Z3370" s="1" t="s">
        <v>8</v>
      </c>
      <c r="AA3370">
        <v>1</v>
      </c>
      <c r="AB3370">
        <v>1913</v>
      </c>
      <c r="AC3370">
        <v>2</v>
      </c>
      <c r="AD3370" s="1" t="s">
        <v>4</v>
      </c>
      <c r="AE3370">
        <v>118</v>
      </c>
      <c r="AF3370">
        <v>2</v>
      </c>
      <c r="AG3370">
        <v>4</v>
      </c>
      <c r="AH3370" s="1" t="s">
        <v>19</v>
      </c>
      <c r="AI3370">
        <v>3</v>
      </c>
      <c r="AJ3370" s="1" t="s">
        <v>6</v>
      </c>
      <c r="AK3370">
        <v>0</v>
      </c>
      <c r="AL3370" t="s">
        <v>69</v>
      </c>
    </row>
    <row r="3371" spans="1:38" x14ac:dyDescent="0.3">
      <c r="A3371">
        <v>7957</v>
      </c>
      <c r="B3371">
        <v>17200</v>
      </c>
      <c r="C3371">
        <v>309600</v>
      </c>
      <c r="D3371">
        <v>3</v>
      </c>
      <c r="E3371" s="1" t="s">
        <v>49</v>
      </c>
      <c r="F3371" s="1" t="s">
        <v>0</v>
      </c>
      <c r="G3371">
        <v>33</v>
      </c>
      <c r="H3371">
        <v>1</v>
      </c>
      <c r="I3371">
        <v>3</v>
      </c>
      <c r="J3371">
        <v>80</v>
      </c>
      <c r="K3371">
        <v>1</v>
      </c>
      <c r="L3371">
        <v>37</v>
      </c>
      <c r="M3371">
        <v>1</v>
      </c>
      <c r="N3371">
        <v>4</v>
      </c>
      <c r="O3371">
        <v>19</v>
      </c>
      <c r="P3371">
        <v>7</v>
      </c>
      <c r="Q3371">
        <v>3</v>
      </c>
      <c r="R3371">
        <v>9</v>
      </c>
      <c r="S3371">
        <v>33</v>
      </c>
      <c r="T3371" s="1" t="s">
        <v>13</v>
      </c>
      <c r="U3371" s="1" t="s">
        <v>7</v>
      </c>
      <c r="V3371">
        <v>1225</v>
      </c>
      <c r="W3371" s="1" t="s">
        <v>14</v>
      </c>
      <c r="X3371">
        <v>29</v>
      </c>
      <c r="Y3371">
        <v>3</v>
      </c>
      <c r="Z3371" s="1" t="s">
        <v>25</v>
      </c>
      <c r="AA3371">
        <v>1</v>
      </c>
      <c r="AB3371">
        <v>7957</v>
      </c>
      <c r="AC3371">
        <v>3</v>
      </c>
      <c r="AD3371" s="1" t="s">
        <v>10</v>
      </c>
      <c r="AE3371">
        <v>145</v>
      </c>
      <c r="AF3371">
        <v>3</v>
      </c>
      <c r="AG3371">
        <v>2</v>
      </c>
      <c r="AH3371" s="1" t="s">
        <v>5</v>
      </c>
      <c r="AI3371">
        <v>2</v>
      </c>
      <c r="AJ3371" s="1" t="s">
        <v>20</v>
      </c>
      <c r="AK3371">
        <v>1</v>
      </c>
      <c r="AL3371" t="s">
        <v>70</v>
      </c>
    </row>
    <row r="3372" spans="1:38" x14ac:dyDescent="0.3">
      <c r="A3372">
        <v>1914</v>
      </c>
      <c r="B3372">
        <v>40040</v>
      </c>
      <c r="C3372">
        <v>1001000</v>
      </c>
      <c r="D3372">
        <v>5</v>
      </c>
      <c r="E3372" s="1" t="s">
        <v>49</v>
      </c>
      <c r="F3372" s="1" t="s">
        <v>0</v>
      </c>
      <c r="G3372">
        <v>33</v>
      </c>
      <c r="H3372">
        <v>1</v>
      </c>
      <c r="I3372">
        <v>4</v>
      </c>
      <c r="J3372">
        <v>80</v>
      </c>
      <c r="K3372">
        <v>3</v>
      </c>
      <c r="L3372">
        <v>14</v>
      </c>
      <c r="M3372">
        <v>3</v>
      </c>
      <c r="N3372">
        <v>4</v>
      </c>
      <c r="O3372">
        <v>10</v>
      </c>
      <c r="P3372">
        <v>5</v>
      </c>
      <c r="Q3372">
        <v>7</v>
      </c>
      <c r="R3372">
        <v>5</v>
      </c>
      <c r="S3372">
        <v>58</v>
      </c>
      <c r="T3372" s="1" t="s">
        <v>13</v>
      </c>
      <c r="U3372" s="1" t="s">
        <v>24</v>
      </c>
      <c r="V3372">
        <v>438</v>
      </c>
      <c r="W3372" s="1" t="s">
        <v>17</v>
      </c>
      <c r="X3372">
        <v>13</v>
      </c>
      <c r="Y3372">
        <v>2</v>
      </c>
      <c r="Z3372" s="1" t="s">
        <v>25</v>
      </c>
      <c r="AA3372">
        <v>1</v>
      </c>
      <c r="AB3372">
        <v>1914</v>
      </c>
      <c r="AC3372">
        <v>2</v>
      </c>
      <c r="AD3372" s="1" t="s">
        <v>10</v>
      </c>
      <c r="AE3372">
        <v>179</v>
      </c>
      <c r="AF3372">
        <v>3</v>
      </c>
      <c r="AG3372">
        <v>3</v>
      </c>
      <c r="AH3372" s="1" t="s">
        <v>19</v>
      </c>
      <c r="AI3372">
        <v>2</v>
      </c>
      <c r="AJ3372" s="1" t="s">
        <v>6</v>
      </c>
      <c r="AK3372">
        <v>1</v>
      </c>
      <c r="AL3372" t="s">
        <v>70</v>
      </c>
    </row>
    <row r="3373" spans="1:38" x14ac:dyDescent="0.3">
      <c r="A3373">
        <v>7962</v>
      </c>
      <c r="B3373">
        <v>22092</v>
      </c>
      <c r="C3373">
        <v>22092</v>
      </c>
      <c r="D3373">
        <v>4</v>
      </c>
      <c r="E3373" s="1" t="s">
        <v>49</v>
      </c>
      <c r="F3373" s="1" t="s">
        <v>13</v>
      </c>
      <c r="G3373">
        <v>38</v>
      </c>
      <c r="H3373">
        <v>3</v>
      </c>
      <c r="I3373">
        <v>3</v>
      </c>
      <c r="J3373">
        <v>80</v>
      </c>
      <c r="K3373">
        <v>1</v>
      </c>
      <c r="L3373">
        <v>14</v>
      </c>
      <c r="M3373">
        <v>4</v>
      </c>
      <c r="N3373">
        <v>2</v>
      </c>
      <c r="O3373">
        <v>3</v>
      </c>
      <c r="P3373">
        <v>1</v>
      </c>
      <c r="Q3373">
        <v>2</v>
      </c>
      <c r="R3373">
        <v>3</v>
      </c>
      <c r="S3373">
        <v>49</v>
      </c>
      <c r="T3373" s="1" t="s">
        <v>0</v>
      </c>
      <c r="U3373" s="1" t="s">
        <v>7</v>
      </c>
      <c r="V3373">
        <v>1337</v>
      </c>
      <c r="W3373" s="1" t="s">
        <v>21</v>
      </c>
      <c r="X3373">
        <v>50</v>
      </c>
      <c r="Y3373">
        <v>5</v>
      </c>
      <c r="Z3373" s="1" t="s">
        <v>8</v>
      </c>
      <c r="AA3373">
        <v>1</v>
      </c>
      <c r="AB3373">
        <v>7962</v>
      </c>
      <c r="AC3373">
        <v>4</v>
      </c>
      <c r="AD3373" s="1" t="s">
        <v>10</v>
      </c>
      <c r="AE3373">
        <v>53</v>
      </c>
      <c r="AF3373">
        <v>3</v>
      </c>
      <c r="AG3373">
        <v>3</v>
      </c>
      <c r="AH3373" s="1" t="s">
        <v>28</v>
      </c>
      <c r="AI3373">
        <v>4</v>
      </c>
      <c r="AJ3373" s="1" t="s">
        <v>6</v>
      </c>
      <c r="AK3373">
        <v>0</v>
      </c>
      <c r="AL3373" t="s">
        <v>69</v>
      </c>
    </row>
    <row r="3374" spans="1:38" x14ac:dyDescent="0.3">
      <c r="A3374">
        <v>1915</v>
      </c>
      <c r="B3374">
        <v>11692</v>
      </c>
      <c r="C3374">
        <v>350760</v>
      </c>
      <c r="D3374">
        <v>6</v>
      </c>
      <c r="E3374" s="1" t="s">
        <v>49</v>
      </c>
      <c r="F3374" s="1" t="s">
        <v>13</v>
      </c>
      <c r="G3374">
        <v>26</v>
      </c>
      <c r="H3374">
        <v>2</v>
      </c>
      <c r="I3374">
        <v>1</v>
      </c>
      <c r="J3374">
        <v>80</v>
      </c>
      <c r="K3374">
        <v>4</v>
      </c>
      <c r="L3374">
        <v>6</v>
      </c>
      <c r="M3374">
        <v>1</v>
      </c>
      <c r="N3374">
        <v>4</v>
      </c>
      <c r="O3374">
        <v>4</v>
      </c>
      <c r="P3374">
        <v>4</v>
      </c>
      <c r="Q3374">
        <v>2</v>
      </c>
      <c r="R3374">
        <v>3</v>
      </c>
      <c r="S3374">
        <v>59</v>
      </c>
      <c r="T3374" s="1" t="s">
        <v>13</v>
      </c>
      <c r="U3374" s="1" t="s">
        <v>24</v>
      </c>
      <c r="V3374">
        <v>463</v>
      </c>
      <c r="W3374" s="1" t="s">
        <v>14</v>
      </c>
      <c r="X3374">
        <v>50</v>
      </c>
      <c r="Y3374">
        <v>4</v>
      </c>
      <c r="Z3374" s="1" t="s">
        <v>3</v>
      </c>
      <c r="AA3374">
        <v>1</v>
      </c>
      <c r="AB3374">
        <v>1915</v>
      </c>
      <c r="AC3374">
        <v>3</v>
      </c>
      <c r="AD3374" s="1" t="s">
        <v>10</v>
      </c>
      <c r="AE3374">
        <v>99</v>
      </c>
      <c r="AF3374">
        <v>4</v>
      </c>
      <c r="AG3374">
        <v>5</v>
      </c>
      <c r="AH3374" s="1" t="s">
        <v>19</v>
      </c>
      <c r="AI3374">
        <v>3</v>
      </c>
      <c r="AJ3374" s="1" t="s">
        <v>6</v>
      </c>
      <c r="AK3374">
        <v>1</v>
      </c>
      <c r="AL3374" t="s">
        <v>70</v>
      </c>
    </row>
    <row r="3375" spans="1:38" x14ac:dyDescent="0.3">
      <c r="A3375">
        <v>7965</v>
      </c>
      <c r="B3375">
        <v>50402</v>
      </c>
      <c r="C3375">
        <v>1159246</v>
      </c>
      <c r="D3375">
        <v>8</v>
      </c>
      <c r="E3375" s="1" t="s">
        <v>49</v>
      </c>
      <c r="F3375" s="1" t="s">
        <v>0</v>
      </c>
      <c r="G3375">
        <v>0</v>
      </c>
      <c r="H3375">
        <v>1</v>
      </c>
      <c r="I3375">
        <v>3</v>
      </c>
      <c r="J3375">
        <v>80</v>
      </c>
      <c r="K3375">
        <v>1</v>
      </c>
      <c r="L3375">
        <v>40</v>
      </c>
      <c r="M3375">
        <v>2</v>
      </c>
      <c r="N3375">
        <v>4</v>
      </c>
      <c r="O3375">
        <v>14</v>
      </c>
      <c r="P3375">
        <v>14</v>
      </c>
      <c r="Q3375">
        <v>3</v>
      </c>
      <c r="R3375">
        <v>3</v>
      </c>
      <c r="S3375">
        <v>52</v>
      </c>
      <c r="T3375" s="1" t="s">
        <v>13</v>
      </c>
      <c r="U3375" s="1" t="s">
        <v>24</v>
      </c>
      <c r="V3375">
        <v>1317</v>
      </c>
      <c r="W3375" s="1" t="s">
        <v>14</v>
      </c>
      <c r="X3375">
        <v>46</v>
      </c>
      <c r="Y3375">
        <v>1</v>
      </c>
      <c r="Z3375" s="1" t="s">
        <v>9</v>
      </c>
      <c r="AA3375">
        <v>1</v>
      </c>
      <c r="AB3375">
        <v>7965</v>
      </c>
      <c r="AC3375">
        <v>4</v>
      </c>
      <c r="AD3375" s="1" t="s">
        <v>4</v>
      </c>
      <c r="AE3375">
        <v>70</v>
      </c>
      <c r="AF3375">
        <v>3</v>
      </c>
      <c r="AG3375">
        <v>4</v>
      </c>
      <c r="AH3375" s="1" t="s">
        <v>28</v>
      </c>
      <c r="AI3375">
        <v>1</v>
      </c>
      <c r="AJ3375" s="1" t="s">
        <v>20</v>
      </c>
      <c r="AK3375">
        <v>1</v>
      </c>
      <c r="AL3375" t="s">
        <v>70</v>
      </c>
    </row>
    <row r="3376" spans="1:38" x14ac:dyDescent="0.3">
      <c r="A3376">
        <v>1916</v>
      </c>
      <c r="B3376">
        <v>34078</v>
      </c>
      <c r="C3376">
        <v>408936</v>
      </c>
      <c r="D3376">
        <v>5</v>
      </c>
      <c r="E3376" s="1" t="s">
        <v>49</v>
      </c>
      <c r="F3376" s="1" t="s">
        <v>0</v>
      </c>
      <c r="G3376">
        <v>13</v>
      </c>
      <c r="H3376">
        <v>4</v>
      </c>
      <c r="I3376">
        <v>4</v>
      </c>
      <c r="J3376">
        <v>80</v>
      </c>
      <c r="K3376">
        <v>4</v>
      </c>
      <c r="L3376">
        <v>24</v>
      </c>
      <c r="M3376">
        <v>4</v>
      </c>
      <c r="N3376">
        <v>2</v>
      </c>
      <c r="O3376">
        <v>17</v>
      </c>
      <c r="P3376">
        <v>3</v>
      </c>
      <c r="Q3376">
        <v>14</v>
      </c>
      <c r="R3376">
        <v>17</v>
      </c>
      <c r="S3376">
        <v>28</v>
      </c>
      <c r="T3376" s="1" t="s">
        <v>13</v>
      </c>
      <c r="U3376" s="1" t="s">
        <v>7</v>
      </c>
      <c r="V3376">
        <v>348</v>
      </c>
      <c r="W3376" s="1" t="s">
        <v>8</v>
      </c>
      <c r="X3376">
        <v>39</v>
      </c>
      <c r="Y3376">
        <v>1</v>
      </c>
      <c r="Z3376" s="1" t="s">
        <v>18</v>
      </c>
      <c r="AA3376">
        <v>1</v>
      </c>
      <c r="AB3376">
        <v>1916</v>
      </c>
      <c r="AC3376">
        <v>4</v>
      </c>
      <c r="AD3376" s="1" t="s">
        <v>10</v>
      </c>
      <c r="AE3376">
        <v>53</v>
      </c>
      <c r="AF3376">
        <v>2</v>
      </c>
      <c r="AG3376">
        <v>1</v>
      </c>
      <c r="AH3376" s="1" t="s">
        <v>11</v>
      </c>
      <c r="AI3376">
        <v>3</v>
      </c>
      <c r="AJ3376" s="1" t="s">
        <v>6</v>
      </c>
      <c r="AK3376">
        <v>1</v>
      </c>
      <c r="AL3376" t="s">
        <v>69</v>
      </c>
    </row>
    <row r="3377" spans="1:38" x14ac:dyDescent="0.3">
      <c r="A3377">
        <v>7966</v>
      </c>
      <c r="B3377">
        <v>28905</v>
      </c>
      <c r="C3377">
        <v>57810</v>
      </c>
      <c r="D3377">
        <v>7</v>
      </c>
      <c r="E3377" s="1" t="s">
        <v>49</v>
      </c>
      <c r="F3377" s="1" t="s">
        <v>0</v>
      </c>
      <c r="G3377">
        <v>32</v>
      </c>
      <c r="H3377">
        <v>4</v>
      </c>
      <c r="I3377">
        <v>4</v>
      </c>
      <c r="J3377">
        <v>80</v>
      </c>
      <c r="K3377">
        <v>1</v>
      </c>
      <c r="L3377">
        <v>29</v>
      </c>
      <c r="M3377">
        <v>6</v>
      </c>
      <c r="N3377">
        <v>3</v>
      </c>
      <c r="O3377">
        <v>22</v>
      </c>
      <c r="P3377">
        <v>19</v>
      </c>
      <c r="Q3377">
        <v>3</v>
      </c>
      <c r="R3377">
        <v>14</v>
      </c>
      <c r="S3377">
        <v>18</v>
      </c>
      <c r="T3377" s="1" t="s">
        <v>0</v>
      </c>
      <c r="U3377" s="1" t="s">
        <v>24</v>
      </c>
      <c r="V3377">
        <v>287</v>
      </c>
      <c r="W3377" s="1" t="s">
        <v>2</v>
      </c>
      <c r="X3377">
        <v>44</v>
      </c>
      <c r="Y3377">
        <v>3</v>
      </c>
      <c r="Z3377" s="1" t="s">
        <v>3</v>
      </c>
      <c r="AA3377">
        <v>1</v>
      </c>
      <c r="AB3377">
        <v>7966</v>
      </c>
      <c r="AC3377">
        <v>2</v>
      </c>
      <c r="AD3377" s="1" t="s">
        <v>4</v>
      </c>
      <c r="AE3377">
        <v>121</v>
      </c>
      <c r="AF3377">
        <v>2</v>
      </c>
      <c r="AG3377">
        <v>5</v>
      </c>
      <c r="AH3377" s="1" t="s">
        <v>23</v>
      </c>
      <c r="AI3377">
        <v>2</v>
      </c>
      <c r="AJ3377" s="1" t="s">
        <v>6</v>
      </c>
      <c r="AK3377">
        <v>0</v>
      </c>
      <c r="AL3377" t="s">
        <v>71</v>
      </c>
    </row>
    <row r="3378" spans="1:38" x14ac:dyDescent="0.3">
      <c r="A3378">
        <v>1917</v>
      </c>
      <c r="B3378">
        <v>13238</v>
      </c>
      <c r="C3378">
        <v>211808</v>
      </c>
      <c r="D3378">
        <v>0</v>
      </c>
      <c r="E3378" s="1" t="s">
        <v>49</v>
      </c>
      <c r="F3378" s="1" t="s">
        <v>13</v>
      </c>
      <c r="G3378">
        <v>10</v>
      </c>
      <c r="H3378">
        <v>3</v>
      </c>
      <c r="I3378">
        <v>2</v>
      </c>
      <c r="J3378">
        <v>80</v>
      </c>
      <c r="K3378">
        <v>3</v>
      </c>
      <c r="L3378">
        <v>15</v>
      </c>
      <c r="M3378">
        <v>3</v>
      </c>
      <c r="N3378">
        <v>1</v>
      </c>
      <c r="O3378">
        <v>9</v>
      </c>
      <c r="P3378">
        <v>7</v>
      </c>
      <c r="Q3378">
        <v>9</v>
      </c>
      <c r="R3378">
        <v>6</v>
      </c>
      <c r="S3378">
        <v>35</v>
      </c>
      <c r="T3378" s="1" t="s">
        <v>13</v>
      </c>
      <c r="U3378" s="1" t="s">
        <v>24</v>
      </c>
      <c r="V3378">
        <v>188</v>
      </c>
      <c r="W3378" s="1" t="s">
        <v>14</v>
      </c>
      <c r="X3378">
        <v>39</v>
      </c>
      <c r="Y3378">
        <v>5</v>
      </c>
      <c r="Z3378" s="1" t="s">
        <v>9</v>
      </c>
      <c r="AA3378">
        <v>1</v>
      </c>
      <c r="AB3378">
        <v>1917</v>
      </c>
      <c r="AC3378">
        <v>3</v>
      </c>
      <c r="AD3378" s="1" t="s">
        <v>10</v>
      </c>
      <c r="AE3378">
        <v>167</v>
      </c>
      <c r="AF3378">
        <v>2</v>
      </c>
      <c r="AG3378">
        <v>5</v>
      </c>
      <c r="AH3378" s="1" t="s">
        <v>5</v>
      </c>
      <c r="AI3378">
        <v>3</v>
      </c>
      <c r="AJ3378" s="1" t="s">
        <v>20</v>
      </c>
      <c r="AK3378">
        <v>1</v>
      </c>
      <c r="AL3378" t="s">
        <v>72</v>
      </c>
    </row>
    <row r="3379" spans="1:38" x14ac:dyDescent="0.3">
      <c r="A3379">
        <v>7970</v>
      </c>
      <c r="B3379">
        <v>39768</v>
      </c>
      <c r="C3379">
        <v>477216</v>
      </c>
      <c r="D3379">
        <v>6</v>
      </c>
      <c r="E3379" s="1" t="s">
        <v>49</v>
      </c>
      <c r="F3379" s="1" t="s">
        <v>13</v>
      </c>
      <c r="G3379">
        <v>0</v>
      </c>
      <c r="H3379">
        <v>3</v>
      </c>
      <c r="I3379">
        <v>4</v>
      </c>
      <c r="J3379">
        <v>80</v>
      </c>
      <c r="K3379">
        <v>1</v>
      </c>
      <c r="L3379">
        <v>37</v>
      </c>
      <c r="M3379">
        <v>3</v>
      </c>
      <c r="N3379">
        <v>3</v>
      </c>
      <c r="O3379">
        <v>26</v>
      </c>
      <c r="P3379">
        <v>20</v>
      </c>
      <c r="Q3379">
        <v>17</v>
      </c>
      <c r="R3379">
        <v>22</v>
      </c>
      <c r="S3379">
        <v>23</v>
      </c>
      <c r="T3379" s="1" t="s">
        <v>13</v>
      </c>
      <c r="U3379" s="1" t="s">
        <v>1</v>
      </c>
      <c r="V3379">
        <v>1232</v>
      </c>
      <c r="W3379" s="1" t="s">
        <v>26</v>
      </c>
      <c r="X3379">
        <v>12</v>
      </c>
      <c r="Y3379">
        <v>1</v>
      </c>
      <c r="Z3379" s="1" t="s">
        <v>25</v>
      </c>
      <c r="AA3379">
        <v>1</v>
      </c>
      <c r="AB3379">
        <v>7970</v>
      </c>
      <c r="AC3379">
        <v>3</v>
      </c>
      <c r="AD3379" s="1" t="s">
        <v>10</v>
      </c>
      <c r="AE3379">
        <v>165</v>
      </c>
      <c r="AF3379">
        <v>1</v>
      </c>
      <c r="AG3379">
        <v>3</v>
      </c>
      <c r="AH3379" s="1" t="s">
        <v>19</v>
      </c>
      <c r="AI3379">
        <v>1</v>
      </c>
      <c r="AJ3379" s="1" t="s">
        <v>20</v>
      </c>
      <c r="AK3379">
        <v>1</v>
      </c>
      <c r="AL3379" t="s">
        <v>71</v>
      </c>
    </row>
    <row r="3380" spans="1:38" x14ac:dyDescent="0.3">
      <c r="A3380">
        <v>1918</v>
      </c>
      <c r="B3380">
        <v>17249</v>
      </c>
      <c r="C3380">
        <v>431225</v>
      </c>
      <c r="D3380">
        <v>2</v>
      </c>
      <c r="E3380" s="1" t="s">
        <v>49</v>
      </c>
      <c r="F3380" s="1" t="s">
        <v>13</v>
      </c>
      <c r="G3380">
        <v>48</v>
      </c>
      <c r="H3380">
        <v>3</v>
      </c>
      <c r="I3380">
        <v>3</v>
      </c>
      <c r="J3380">
        <v>80</v>
      </c>
      <c r="K3380">
        <v>4</v>
      </c>
      <c r="L3380">
        <v>36</v>
      </c>
      <c r="M3380">
        <v>4</v>
      </c>
      <c r="N3380">
        <v>3</v>
      </c>
      <c r="O3380">
        <v>33</v>
      </c>
      <c r="P3380">
        <v>33</v>
      </c>
      <c r="Q3380">
        <v>27</v>
      </c>
      <c r="R3380">
        <v>10</v>
      </c>
      <c r="S3380">
        <v>39</v>
      </c>
      <c r="T3380" s="1" t="s">
        <v>13</v>
      </c>
      <c r="U3380" s="1" t="s">
        <v>7</v>
      </c>
      <c r="V3380">
        <v>794</v>
      </c>
      <c r="W3380" s="1" t="s">
        <v>14</v>
      </c>
      <c r="X3380">
        <v>30</v>
      </c>
      <c r="Y3380">
        <v>2</v>
      </c>
      <c r="Z3380" s="1" t="s">
        <v>8</v>
      </c>
      <c r="AA3380">
        <v>1</v>
      </c>
      <c r="AB3380">
        <v>1918</v>
      </c>
      <c r="AC3380">
        <v>1</v>
      </c>
      <c r="AD3380" s="1" t="s">
        <v>4</v>
      </c>
      <c r="AE3380">
        <v>200</v>
      </c>
      <c r="AF3380">
        <v>1</v>
      </c>
      <c r="AG3380">
        <v>3</v>
      </c>
      <c r="AH3380" s="1" t="s">
        <v>8</v>
      </c>
      <c r="AI3380">
        <v>3</v>
      </c>
      <c r="AJ3380" s="1" t="s">
        <v>12</v>
      </c>
      <c r="AK3380">
        <v>1</v>
      </c>
      <c r="AL3380" t="s">
        <v>71</v>
      </c>
    </row>
    <row r="3381" spans="1:38" x14ac:dyDescent="0.3">
      <c r="A3381">
        <v>7978</v>
      </c>
      <c r="B3381">
        <v>18507</v>
      </c>
      <c r="C3381">
        <v>499689</v>
      </c>
      <c r="D3381">
        <v>0</v>
      </c>
      <c r="E3381" s="1" t="s">
        <v>49</v>
      </c>
      <c r="F3381" s="1" t="s">
        <v>13</v>
      </c>
      <c r="G3381">
        <v>36</v>
      </c>
      <c r="H3381">
        <v>1</v>
      </c>
      <c r="I3381">
        <v>1</v>
      </c>
      <c r="J3381">
        <v>80</v>
      </c>
      <c r="K3381">
        <v>1</v>
      </c>
      <c r="L3381">
        <v>14</v>
      </c>
      <c r="M3381">
        <v>1</v>
      </c>
      <c r="N3381">
        <v>3</v>
      </c>
      <c r="O3381">
        <v>9</v>
      </c>
      <c r="P3381">
        <v>7</v>
      </c>
      <c r="Q3381">
        <v>6</v>
      </c>
      <c r="R3381">
        <v>6</v>
      </c>
      <c r="S3381">
        <v>42</v>
      </c>
      <c r="T3381" s="1" t="s">
        <v>13</v>
      </c>
      <c r="U3381" s="1" t="s">
        <v>7</v>
      </c>
      <c r="V3381">
        <v>1201</v>
      </c>
      <c r="W3381" s="1" t="s">
        <v>8</v>
      </c>
      <c r="X3381">
        <v>6</v>
      </c>
      <c r="Y3381">
        <v>1</v>
      </c>
      <c r="Z3381" s="1" t="s">
        <v>15</v>
      </c>
      <c r="AA3381">
        <v>1</v>
      </c>
      <c r="AB3381">
        <v>7978</v>
      </c>
      <c r="AC3381">
        <v>1</v>
      </c>
      <c r="AD3381" s="1" t="s">
        <v>4</v>
      </c>
      <c r="AE3381">
        <v>119</v>
      </c>
      <c r="AF3381">
        <v>3</v>
      </c>
      <c r="AG3381">
        <v>3</v>
      </c>
      <c r="AH3381" s="1" t="s">
        <v>16</v>
      </c>
      <c r="AI3381">
        <v>4</v>
      </c>
      <c r="AJ3381" s="1" t="s">
        <v>20</v>
      </c>
      <c r="AK3381">
        <v>1</v>
      </c>
      <c r="AL3381" t="s">
        <v>71</v>
      </c>
    </row>
    <row r="3382" spans="1:38" x14ac:dyDescent="0.3">
      <c r="A3382">
        <v>1919</v>
      </c>
      <c r="B3382">
        <v>37642</v>
      </c>
      <c r="C3382">
        <v>1053976</v>
      </c>
      <c r="D3382">
        <v>1</v>
      </c>
      <c r="E3382" s="1" t="s">
        <v>49</v>
      </c>
      <c r="F3382" s="1" t="s">
        <v>13</v>
      </c>
      <c r="G3382">
        <v>10</v>
      </c>
      <c r="H3382">
        <v>4</v>
      </c>
      <c r="I3382">
        <v>2</v>
      </c>
      <c r="J3382">
        <v>80</v>
      </c>
      <c r="K3382">
        <v>4</v>
      </c>
      <c r="L3382">
        <v>31</v>
      </c>
      <c r="M3382">
        <v>5</v>
      </c>
      <c r="N3382">
        <v>1</v>
      </c>
      <c r="O3382">
        <v>23</v>
      </c>
      <c r="P3382">
        <v>15</v>
      </c>
      <c r="Q3382">
        <v>11</v>
      </c>
      <c r="R3382">
        <v>14</v>
      </c>
      <c r="S3382">
        <v>25</v>
      </c>
      <c r="T3382" s="1" t="s">
        <v>13</v>
      </c>
      <c r="U3382" s="1" t="s">
        <v>1</v>
      </c>
      <c r="V3382">
        <v>420</v>
      </c>
      <c r="W3382" s="1" t="s">
        <v>2</v>
      </c>
      <c r="X3382">
        <v>40</v>
      </c>
      <c r="Y3382">
        <v>2</v>
      </c>
      <c r="Z3382" s="1" t="s">
        <v>18</v>
      </c>
      <c r="AA3382">
        <v>1</v>
      </c>
      <c r="AB3382">
        <v>1919</v>
      </c>
      <c r="AC3382">
        <v>4</v>
      </c>
      <c r="AD3382" s="1" t="s">
        <v>4</v>
      </c>
      <c r="AE3382">
        <v>117</v>
      </c>
      <c r="AF3382">
        <v>2</v>
      </c>
      <c r="AG3382">
        <v>5</v>
      </c>
      <c r="AH3382" s="1" t="s">
        <v>22</v>
      </c>
      <c r="AI3382">
        <v>2</v>
      </c>
      <c r="AJ3382" s="1" t="s">
        <v>6</v>
      </c>
      <c r="AK3382">
        <v>1</v>
      </c>
      <c r="AL3382" t="s">
        <v>72</v>
      </c>
    </row>
    <row r="3383" spans="1:38" x14ac:dyDescent="0.3">
      <c r="A3383">
        <v>7983</v>
      </c>
      <c r="B3383">
        <v>16225</v>
      </c>
      <c r="C3383">
        <v>210925</v>
      </c>
      <c r="D3383">
        <v>0</v>
      </c>
      <c r="E3383" s="1" t="s">
        <v>49</v>
      </c>
      <c r="F3383" s="1" t="s">
        <v>13</v>
      </c>
      <c r="G3383">
        <v>23</v>
      </c>
      <c r="H3383">
        <v>3</v>
      </c>
      <c r="I3383">
        <v>3</v>
      </c>
      <c r="J3383">
        <v>80</v>
      </c>
      <c r="K3383">
        <v>1</v>
      </c>
      <c r="L3383">
        <v>18</v>
      </c>
      <c r="M3383">
        <v>6</v>
      </c>
      <c r="N3383">
        <v>3</v>
      </c>
      <c r="O3383">
        <v>18</v>
      </c>
      <c r="P3383">
        <v>15</v>
      </c>
      <c r="Q3383">
        <v>17</v>
      </c>
      <c r="R3383">
        <v>1</v>
      </c>
      <c r="S3383">
        <v>46</v>
      </c>
      <c r="T3383" s="1" t="s">
        <v>13</v>
      </c>
      <c r="U3383" s="1" t="s">
        <v>1</v>
      </c>
      <c r="V3383">
        <v>1130</v>
      </c>
      <c r="W3383" s="1" t="s">
        <v>2</v>
      </c>
      <c r="X3383">
        <v>40</v>
      </c>
      <c r="Y3383">
        <v>1</v>
      </c>
      <c r="Z3383" s="1" t="s">
        <v>3</v>
      </c>
      <c r="AA3383">
        <v>1</v>
      </c>
      <c r="AB3383">
        <v>7983</v>
      </c>
      <c r="AC3383">
        <v>3</v>
      </c>
      <c r="AD3383" s="1" t="s">
        <v>4</v>
      </c>
      <c r="AE3383">
        <v>75</v>
      </c>
      <c r="AF3383">
        <v>4</v>
      </c>
      <c r="AG3383">
        <v>3</v>
      </c>
      <c r="AH3383" s="1" t="s">
        <v>22</v>
      </c>
      <c r="AI3383">
        <v>3</v>
      </c>
      <c r="AJ3383" s="1" t="s">
        <v>6</v>
      </c>
      <c r="AK3383">
        <v>1</v>
      </c>
      <c r="AL3383" t="s">
        <v>71</v>
      </c>
    </row>
    <row r="3384" spans="1:38" x14ac:dyDescent="0.3">
      <c r="A3384">
        <v>7986</v>
      </c>
      <c r="B3384">
        <v>24692</v>
      </c>
      <c r="C3384">
        <v>49384</v>
      </c>
      <c r="D3384">
        <v>2</v>
      </c>
      <c r="E3384" s="1" t="s">
        <v>49</v>
      </c>
      <c r="F3384" s="1" t="s">
        <v>0</v>
      </c>
      <c r="G3384">
        <v>23</v>
      </c>
      <c r="H3384">
        <v>4</v>
      </c>
      <c r="I3384">
        <v>1</v>
      </c>
      <c r="J3384">
        <v>80</v>
      </c>
      <c r="K3384">
        <v>1</v>
      </c>
      <c r="L3384">
        <v>11</v>
      </c>
      <c r="M3384">
        <v>6</v>
      </c>
      <c r="N3384">
        <v>1</v>
      </c>
      <c r="O3384">
        <v>5</v>
      </c>
      <c r="P3384">
        <v>4</v>
      </c>
      <c r="Q3384">
        <v>3</v>
      </c>
      <c r="R3384">
        <v>5</v>
      </c>
      <c r="S3384">
        <v>30</v>
      </c>
      <c r="T3384" s="1" t="s">
        <v>0</v>
      </c>
      <c r="U3384" s="1" t="s">
        <v>1</v>
      </c>
      <c r="V3384">
        <v>101</v>
      </c>
      <c r="W3384" s="1" t="s">
        <v>17</v>
      </c>
      <c r="X3384">
        <v>14</v>
      </c>
      <c r="Y3384">
        <v>4</v>
      </c>
      <c r="Z3384" s="1" t="s">
        <v>25</v>
      </c>
      <c r="AA3384">
        <v>1</v>
      </c>
      <c r="AB3384">
        <v>7986</v>
      </c>
      <c r="AC3384">
        <v>4</v>
      </c>
      <c r="AD3384" s="1" t="s">
        <v>4</v>
      </c>
      <c r="AE3384">
        <v>48</v>
      </c>
      <c r="AF3384">
        <v>4</v>
      </c>
      <c r="AG3384">
        <v>3</v>
      </c>
      <c r="AH3384" s="1" t="s">
        <v>29</v>
      </c>
      <c r="AI3384">
        <v>1</v>
      </c>
      <c r="AJ3384" s="1" t="s">
        <v>12</v>
      </c>
      <c r="AK3384">
        <v>0</v>
      </c>
      <c r="AL3384" t="s">
        <v>72</v>
      </c>
    </row>
    <row r="3385" spans="1:38" x14ac:dyDescent="0.3">
      <c r="A3385">
        <v>1921</v>
      </c>
      <c r="B3385">
        <v>39724</v>
      </c>
      <c r="C3385">
        <v>1112272</v>
      </c>
      <c r="D3385">
        <v>5</v>
      </c>
      <c r="E3385" s="1" t="s">
        <v>49</v>
      </c>
      <c r="F3385" s="1" t="s">
        <v>0</v>
      </c>
      <c r="G3385">
        <v>19</v>
      </c>
      <c r="H3385">
        <v>3</v>
      </c>
      <c r="I3385">
        <v>1</v>
      </c>
      <c r="J3385">
        <v>80</v>
      </c>
      <c r="K3385">
        <v>3</v>
      </c>
      <c r="L3385">
        <v>30</v>
      </c>
      <c r="M3385">
        <v>5</v>
      </c>
      <c r="N3385">
        <v>1</v>
      </c>
      <c r="O3385">
        <v>18</v>
      </c>
      <c r="P3385">
        <v>3</v>
      </c>
      <c r="Q3385">
        <v>5</v>
      </c>
      <c r="R3385">
        <v>3</v>
      </c>
      <c r="S3385">
        <v>31</v>
      </c>
      <c r="T3385" s="1" t="s">
        <v>0</v>
      </c>
      <c r="U3385" s="1" t="s">
        <v>24</v>
      </c>
      <c r="V3385">
        <v>127</v>
      </c>
      <c r="W3385" s="1" t="s">
        <v>2</v>
      </c>
      <c r="X3385">
        <v>14</v>
      </c>
      <c r="Y3385">
        <v>4</v>
      </c>
      <c r="Z3385" s="1" t="s">
        <v>3</v>
      </c>
      <c r="AA3385">
        <v>1</v>
      </c>
      <c r="AB3385">
        <v>1921</v>
      </c>
      <c r="AC3385">
        <v>3</v>
      </c>
      <c r="AD3385" s="1" t="s">
        <v>10</v>
      </c>
      <c r="AE3385">
        <v>105</v>
      </c>
      <c r="AF3385">
        <v>4</v>
      </c>
      <c r="AG3385">
        <v>2</v>
      </c>
      <c r="AH3385" s="1" t="s">
        <v>29</v>
      </c>
      <c r="AI3385">
        <v>4</v>
      </c>
      <c r="AJ3385" s="1" t="s">
        <v>20</v>
      </c>
      <c r="AK3385">
        <v>0</v>
      </c>
      <c r="AL3385" t="s">
        <v>72</v>
      </c>
    </row>
    <row r="3386" spans="1:38" x14ac:dyDescent="0.3">
      <c r="A3386">
        <v>7991</v>
      </c>
      <c r="B3386">
        <v>7815</v>
      </c>
      <c r="C3386">
        <v>164115</v>
      </c>
      <c r="D3386">
        <v>4</v>
      </c>
      <c r="E3386" s="1" t="s">
        <v>49</v>
      </c>
      <c r="F3386" s="1" t="s">
        <v>0</v>
      </c>
      <c r="G3386">
        <v>41</v>
      </c>
      <c r="H3386">
        <v>4</v>
      </c>
      <c r="I3386">
        <v>3</v>
      </c>
      <c r="J3386">
        <v>80</v>
      </c>
      <c r="K3386">
        <v>1</v>
      </c>
      <c r="L3386">
        <v>23</v>
      </c>
      <c r="M3386">
        <v>1</v>
      </c>
      <c r="N3386">
        <v>3</v>
      </c>
      <c r="O3386">
        <v>18</v>
      </c>
      <c r="P3386">
        <v>12</v>
      </c>
      <c r="Q3386">
        <v>8</v>
      </c>
      <c r="R3386">
        <v>7</v>
      </c>
      <c r="S3386">
        <v>40</v>
      </c>
      <c r="T3386" s="1" t="s">
        <v>13</v>
      </c>
      <c r="U3386" s="1" t="s">
        <v>1</v>
      </c>
      <c r="V3386">
        <v>828</v>
      </c>
      <c r="W3386" s="1" t="s">
        <v>26</v>
      </c>
      <c r="X3386">
        <v>46</v>
      </c>
      <c r="Y3386">
        <v>5</v>
      </c>
      <c r="Z3386" s="1" t="s">
        <v>25</v>
      </c>
      <c r="AA3386">
        <v>1</v>
      </c>
      <c r="AB3386">
        <v>7991</v>
      </c>
      <c r="AC3386">
        <v>4</v>
      </c>
      <c r="AD3386" s="1" t="s">
        <v>4</v>
      </c>
      <c r="AE3386">
        <v>106</v>
      </c>
      <c r="AF3386">
        <v>4</v>
      </c>
      <c r="AG3386">
        <v>1</v>
      </c>
      <c r="AH3386" s="1" t="s">
        <v>11</v>
      </c>
      <c r="AI3386">
        <v>4</v>
      </c>
      <c r="AJ3386" s="1" t="s">
        <v>12</v>
      </c>
      <c r="AK3386">
        <v>1</v>
      </c>
      <c r="AL3386" t="s">
        <v>71</v>
      </c>
    </row>
    <row r="3387" spans="1:38" x14ac:dyDescent="0.3">
      <c r="A3387">
        <v>1922</v>
      </c>
      <c r="B3387">
        <v>49998</v>
      </c>
      <c r="C3387">
        <v>849966</v>
      </c>
      <c r="D3387">
        <v>7</v>
      </c>
      <c r="E3387" s="1" t="s">
        <v>49</v>
      </c>
      <c r="F3387" s="1" t="s">
        <v>13</v>
      </c>
      <c r="G3387">
        <v>7</v>
      </c>
      <c r="H3387">
        <v>1</v>
      </c>
      <c r="I3387">
        <v>3</v>
      </c>
      <c r="J3387">
        <v>80</v>
      </c>
      <c r="K3387">
        <v>2</v>
      </c>
      <c r="L3387">
        <v>28</v>
      </c>
      <c r="M3387">
        <v>1</v>
      </c>
      <c r="N3387">
        <v>2</v>
      </c>
      <c r="O3387">
        <v>10</v>
      </c>
      <c r="P3387">
        <v>8</v>
      </c>
      <c r="Q3387">
        <v>4</v>
      </c>
      <c r="R3387">
        <v>1</v>
      </c>
      <c r="S3387">
        <v>46</v>
      </c>
      <c r="T3387" s="1" t="s">
        <v>13</v>
      </c>
      <c r="U3387" s="1" t="s">
        <v>1</v>
      </c>
      <c r="V3387">
        <v>749</v>
      </c>
      <c r="W3387" s="1" t="s">
        <v>8</v>
      </c>
      <c r="X3387">
        <v>2</v>
      </c>
      <c r="Y3387">
        <v>5</v>
      </c>
      <c r="Z3387" s="1" t="s">
        <v>3</v>
      </c>
      <c r="AA3387">
        <v>1</v>
      </c>
      <c r="AB3387">
        <v>1922</v>
      </c>
      <c r="AC3387">
        <v>2</v>
      </c>
      <c r="AD3387" s="1" t="s">
        <v>4</v>
      </c>
      <c r="AE3387">
        <v>70</v>
      </c>
      <c r="AF3387">
        <v>2</v>
      </c>
      <c r="AG3387">
        <v>2</v>
      </c>
      <c r="AH3387" s="1" t="s">
        <v>11</v>
      </c>
      <c r="AI3387">
        <v>2</v>
      </c>
      <c r="AJ3387" s="1" t="s">
        <v>6</v>
      </c>
      <c r="AK3387">
        <v>1</v>
      </c>
      <c r="AL3387" t="s">
        <v>69</v>
      </c>
    </row>
    <row r="3388" spans="1:38" x14ac:dyDescent="0.3">
      <c r="A3388">
        <v>7993</v>
      </c>
      <c r="B3388">
        <v>45877</v>
      </c>
      <c r="C3388">
        <v>504647</v>
      </c>
      <c r="D3388">
        <v>3</v>
      </c>
      <c r="E3388" s="1" t="s">
        <v>49</v>
      </c>
      <c r="F3388" s="1" t="s">
        <v>13</v>
      </c>
      <c r="G3388">
        <v>14</v>
      </c>
      <c r="H3388">
        <v>3</v>
      </c>
      <c r="I3388">
        <v>4</v>
      </c>
      <c r="J3388">
        <v>80</v>
      </c>
      <c r="K3388">
        <v>1</v>
      </c>
      <c r="L3388">
        <v>18</v>
      </c>
      <c r="M3388">
        <v>2</v>
      </c>
      <c r="N3388">
        <v>1</v>
      </c>
      <c r="O3388">
        <v>4</v>
      </c>
      <c r="P3388">
        <v>2</v>
      </c>
      <c r="Q3388">
        <v>1</v>
      </c>
      <c r="R3388">
        <v>4</v>
      </c>
      <c r="S3388">
        <v>46</v>
      </c>
      <c r="T3388" s="1" t="s">
        <v>0</v>
      </c>
      <c r="U3388" s="1" t="s">
        <v>7</v>
      </c>
      <c r="V3388">
        <v>1015</v>
      </c>
      <c r="W3388" s="1" t="s">
        <v>26</v>
      </c>
      <c r="X3388">
        <v>25</v>
      </c>
      <c r="Y3388">
        <v>5</v>
      </c>
      <c r="Z3388" s="1" t="s">
        <v>3</v>
      </c>
      <c r="AA3388">
        <v>1</v>
      </c>
      <c r="AB3388">
        <v>7993</v>
      </c>
      <c r="AC3388">
        <v>4</v>
      </c>
      <c r="AD3388" s="1" t="s">
        <v>4</v>
      </c>
      <c r="AE3388">
        <v>53</v>
      </c>
      <c r="AF3388">
        <v>2</v>
      </c>
      <c r="AG3388">
        <v>1</v>
      </c>
      <c r="AH3388" s="1" t="s">
        <v>28</v>
      </c>
      <c r="AI3388">
        <v>3</v>
      </c>
      <c r="AJ3388" s="1" t="s">
        <v>6</v>
      </c>
      <c r="AK3388">
        <v>0</v>
      </c>
      <c r="AL3388" t="s">
        <v>72</v>
      </c>
    </row>
    <row r="3389" spans="1:38" x14ac:dyDescent="0.3">
      <c r="A3389">
        <v>7996</v>
      </c>
      <c r="B3389">
        <v>3798</v>
      </c>
      <c r="C3389">
        <v>45576</v>
      </c>
      <c r="D3389">
        <v>8</v>
      </c>
      <c r="E3389" s="1" t="s">
        <v>49</v>
      </c>
      <c r="F3389" s="1" t="s">
        <v>13</v>
      </c>
      <c r="G3389">
        <v>27</v>
      </c>
      <c r="H3389">
        <v>2</v>
      </c>
      <c r="I3389">
        <v>1</v>
      </c>
      <c r="J3389">
        <v>80</v>
      </c>
      <c r="K3389">
        <v>1</v>
      </c>
      <c r="L3389">
        <v>20</v>
      </c>
      <c r="M3389">
        <v>5</v>
      </c>
      <c r="N3389">
        <v>3</v>
      </c>
      <c r="O3389">
        <v>19</v>
      </c>
      <c r="P3389">
        <v>9</v>
      </c>
      <c r="Q3389">
        <v>17</v>
      </c>
      <c r="R3389">
        <v>5</v>
      </c>
      <c r="S3389">
        <v>28</v>
      </c>
      <c r="T3389" s="1" t="s">
        <v>13</v>
      </c>
      <c r="U3389" s="1" t="s">
        <v>24</v>
      </c>
      <c r="V3389">
        <v>1353</v>
      </c>
      <c r="W3389" s="1" t="s">
        <v>2</v>
      </c>
      <c r="X3389">
        <v>38</v>
      </c>
      <c r="Y3389">
        <v>2</v>
      </c>
      <c r="Z3389" s="1" t="s">
        <v>8</v>
      </c>
      <c r="AA3389">
        <v>1</v>
      </c>
      <c r="AB3389">
        <v>7996</v>
      </c>
      <c r="AC3389">
        <v>1</v>
      </c>
      <c r="AD3389" s="1" t="s">
        <v>4</v>
      </c>
      <c r="AE3389">
        <v>103</v>
      </c>
      <c r="AF3389">
        <v>2</v>
      </c>
      <c r="AG3389">
        <v>1</v>
      </c>
      <c r="AH3389" s="1" t="s">
        <v>28</v>
      </c>
      <c r="AI3389">
        <v>4</v>
      </c>
      <c r="AJ3389" s="1" t="s">
        <v>20</v>
      </c>
      <c r="AK3389">
        <v>1</v>
      </c>
      <c r="AL3389" t="s">
        <v>71</v>
      </c>
    </row>
    <row r="3390" spans="1:38" x14ac:dyDescent="0.3">
      <c r="A3390">
        <v>1924</v>
      </c>
      <c r="B3390">
        <v>41707</v>
      </c>
      <c r="C3390">
        <v>1126089</v>
      </c>
      <c r="D3390">
        <v>5</v>
      </c>
      <c r="E3390" s="1" t="s">
        <v>49</v>
      </c>
      <c r="F3390" s="1" t="s">
        <v>13</v>
      </c>
      <c r="G3390">
        <v>3</v>
      </c>
      <c r="H3390">
        <v>4</v>
      </c>
      <c r="I3390">
        <v>4</v>
      </c>
      <c r="J3390">
        <v>80</v>
      </c>
      <c r="K3390">
        <v>3</v>
      </c>
      <c r="L3390">
        <v>3</v>
      </c>
      <c r="M3390">
        <v>6</v>
      </c>
      <c r="N3390">
        <v>2</v>
      </c>
      <c r="O3390">
        <v>1</v>
      </c>
      <c r="P3390">
        <v>1</v>
      </c>
      <c r="Q3390">
        <v>1</v>
      </c>
      <c r="R3390">
        <v>1</v>
      </c>
      <c r="S3390">
        <v>60</v>
      </c>
      <c r="T3390" s="1" t="s">
        <v>0</v>
      </c>
      <c r="U3390" s="1" t="s">
        <v>7</v>
      </c>
      <c r="V3390">
        <v>794</v>
      </c>
      <c r="W3390" s="1" t="s">
        <v>26</v>
      </c>
      <c r="X3390">
        <v>41</v>
      </c>
      <c r="Y3390">
        <v>5</v>
      </c>
      <c r="Z3390" s="1" t="s">
        <v>18</v>
      </c>
      <c r="AA3390">
        <v>1</v>
      </c>
      <c r="AB3390">
        <v>1924</v>
      </c>
      <c r="AC3390">
        <v>1</v>
      </c>
      <c r="AD3390" s="1" t="s">
        <v>10</v>
      </c>
      <c r="AE3390">
        <v>122</v>
      </c>
      <c r="AF3390">
        <v>1</v>
      </c>
      <c r="AG3390">
        <v>5</v>
      </c>
      <c r="AH3390" s="1" t="s">
        <v>29</v>
      </c>
      <c r="AI3390">
        <v>3</v>
      </c>
      <c r="AJ3390" s="1" t="s">
        <v>20</v>
      </c>
      <c r="AK3390">
        <v>0</v>
      </c>
      <c r="AL3390" t="s">
        <v>69</v>
      </c>
    </row>
    <row r="3391" spans="1:38" x14ac:dyDescent="0.3">
      <c r="A3391">
        <v>8004</v>
      </c>
      <c r="B3391">
        <v>31075</v>
      </c>
      <c r="C3391">
        <v>93225</v>
      </c>
      <c r="D3391">
        <v>2</v>
      </c>
      <c r="E3391" s="1" t="s">
        <v>49</v>
      </c>
      <c r="F3391" s="1" t="s">
        <v>13</v>
      </c>
      <c r="G3391">
        <v>33</v>
      </c>
      <c r="H3391">
        <v>4</v>
      </c>
      <c r="I3391">
        <v>4</v>
      </c>
      <c r="J3391">
        <v>80</v>
      </c>
      <c r="K3391">
        <v>1</v>
      </c>
      <c r="L3391">
        <v>3</v>
      </c>
      <c r="M3391">
        <v>1</v>
      </c>
      <c r="N3391">
        <v>2</v>
      </c>
      <c r="O3391">
        <v>1</v>
      </c>
      <c r="P3391">
        <v>1</v>
      </c>
      <c r="Q3391">
        <v>1</v>
      </c>
      <c r="R3391">
        <v>1</v>
      </c>
      <c r="S3391">
        <v>20</v>
      </c>
      <c r="T3391" s="1" t="s">
        <v>0</v>
      </c>
      <c r="U3391" s="1" t="s">
        <v>1</v>
      </c>
      <c r="V3391">
        <v>1439</v>
      </c>
      <c r="W3391" s="1" t="s">
        <v>8</v>
      </c>
      <c r="X3391">
        <v>11</v>
      </c>
      <c r="Y3391">
        <v>5</v>
      </c>
      <c r="Z3391" s="1" t="s">
        <v>3</v>
      </c>
      <c r="AA3391">
        <v>1</v>
      </c>
      <c r="AB3391">
        <v>8004</v>
      </c>
      <c r="AC3391">
        <v>2</v>
      </c>
      <c r="AD3391" s="1" t="s">
        <v>10</v>
      </c>
      <c r="AE3391">
        <v>40</v>
      </c>
      <c r="AF3391">
        <v>1</v>
      </c>
      <c r="AG3391">
        <v>4</v>
      </c>
      <c r="AH3391" s="1" t="s">
        <v>8</v>
      </c>
      <c r="AI3391">
        <v>4</v>
      </c>
      <c r="AJ3391" s="1" t="s">
        <v>6</v>
      </c>
      <c r="AK3391">
        <v>0</v>
      </c>
      <c r="AL3391" t="s">
        <v>69</v>
      </c>
    </row>
    <row r="3392" spans="1:38" x14ac:dyDescent="0.3">
      <c r="A3392">
        <v>8007</v>
      </c>
      <c r="B3392">
        <v>19715</v>
      </c>
      <c r="C3392">
        <v>256295</v>
      </c>
      <c r="D3392">
        <v>8</v>
      </c>
      <c r="E3392" s="1" t="s">
        <v>49</v>
      </c>
      <c r="F3392" s="1" t="s">
        <v>13</v>
      </c>
      <c r="G3392">
        <v>27</v>
      </c>
      <c r="H3392">
        <v>3</v>
      </c>
      <c r="I3392">
        <v>4</v>
      </c>
      <c r="J3392">
        <v>80</v>
      </c>
      <c r="K3392">
        <v>1</v>
      </c>
      <c r="L3392">
        <v>12</v>
      </c>
      <c r="M3392">
        <v>4</v>
      </c>
      <c r="N3392">
        <v>2</v>
      </c>
      <c r="O3392">
        <v>6</v>
      </c>
      <c r="P3392">
        <v>2</v>
      </c>
      <c r="Q3392">
        <v>6</v>
      </c>
      <c r="R3392">
        <v>1</v>
      </c>
      <c r="S3392">
        <v>29</v>
      </c>
      <c r="T3392" s="1" t="s">
        <v>0</v>
      </c>
      <c r="U3392" s="1" t="s">
        <v>24</v>
      </c>
      <c r="V3392">
        <v>985</v>
      </c>
      <c r="W3392" s="1" t="s">
        <v>17</v>
      </c>
      <c r="X3392">
        <v>21</v>
      </c>
      <c r="Y3392">
        <v>4</v>
      </c>
      <c r="Z3392" s="1" t="s">
        <v>15</v>
      </c>
      <c r="AA3392">
        <v>1</v>
      </c>
      <c r="AB3392">
        <v>8007</v>
      </c>
      <c r="AC3392">
        <v>3</v>
      </c>
      <c r="AD3392" s="1" t="s">
        <v>4</v>
      </c>
      <c r="AE3392">
        <v>153</v>
      </c>
      <c r="AF3392">
        <v>1</v>
      </c>
      <c r="AG3392">
        <v>3</v>
      </c>
      <c r="AH3392" s="1" t="s">
        <v>23</v>
      </c>
      <c r="AI3392">
        <v>2</v>
      </c>
      <c r="AJ3392" s="1" t="s">
        <v>6</v>
      </c>
      <c r="AK3392">
        <v>0</v>
      </c>
      <c r="AL3392" t="s">
        <v>69</v>
      </c>
    </row>
    <row r="3393" spans="1:38" x14ac:dyDescent="0.3">
      <c r="A3393">
        <v>1926</v>
      </c>
      <c r="B3393">
        <v>6765</v>
      </c>
      <c r="C3393">
        <v>60885</v>
      </c>
      <c r="D3393">
        <v>8</v>
      </c>
      <c r="E3393" s="1" t="s">
        <v>49</v>
      </c>
      <c r="F3393" s="1" t="s">
        <v>13</v>
      </c>
      <c r="G3393">
        <v>43</v>
      </c>
      <c r="H3393">
        <v>1</v>
      </c>
      <c r="I3393">
        <v>3</v>
      </c>
      <c r="J3393">
        <v>80</v>
      </c>
      <c r="K3393">
        <v>2</v>
      </c>
      <c r="L3393">
        <v>37</v>
      </c>
      <c r="M3393">
        <v>5</v>
      </c>
      <c r="N3393">
        <v>4</v>
      </c>
      <c r="O3393">
        <v>20</v>
      </c>
      <c r="P3393">
        <v>2</v>
      </c>
      <c r="Q3393">
        <v>5</v>
      </c>
      <c r="R3393">
        <v>6</v>
      </c>
      <c r="S3393">
        <v>55</v>
      </c>
      <c r="T3393" s="1" t="s">
        <v>0</v>
      </c>
      <c r="U3393" s="1" t="s">
        <v>7</v>
      </c>
      <c r="V3393">
        <v>1172</v>
      </c>
      <c r="W3393" s="1" t="s">
        <v>14</v>
      </c>
      <c r="X3393">
        <v>1</v>
      </c>
      <c r="Y3393">
        <v>4</v>
      </c>
      <c r="Z3393" s="1" t="s">
        <v>15</v>
      </c>
      <c r="AA3393">
        <v>1</v>
      </c>
      <c r="AB3393">
        <v>1926</v>
      </c>
      <c r="AC3393">
        <v>4</v>
      </c>
      <c r="AD3393" s="1" t="s">
        <v>10</v>
      </c>
      <c r="AE3393">
        <v>190</v>
      </c>
      <c r="AF3393">
        <v>2</v>
      </c>
      <c r="AG3393">
        <v>1</v>
      </c>
      <c r="AH3393" s="1" t="s">
        <v>29</v>
      </c>
      <c r="AI3393">
        <v>3</v>
      </c>
      <c r="AJ3393" s="1" t="s">
        <v>6</v>
      </c>
      <c r="AK3393">
        <v>0</v>
      </c>
      <c r="AL3393" t="s">
        <v>70</v>
      </c>
    </row>
    <row r="3394" spans="1:38" x14ac:dyDescent="0.3">
      <c r="A3394">
        <v>8013</v>
      </c>
      <c r="B3394">
        <v>2659</v>
      </c>
      <c r="C3394">
        <v>15954</v>
      </c>
      <c r="D3394">
        <v>0</v>
      </c>
      <c r="E3394" s="1" t="s">
        <v>49</v>
      </c>
      <c r="F3394" s="1" t="s">
        <v>13</v>
      </c>
      <c r="G3394">
        <v>24</v>
      </c>
      <c r="H3394">
        <v>1</v>
      </c>
      <c r="I3394">
        <v>3</v>
      </c>
      <c r="J3394">
        <v>80</v>
      </c>
      <c r="K3394">
        <v>1</v>
      </c>
      <c r="L3394">
        <v>37</v>
      </c>
      <c r="M3394">
        <v>6</v>
      </c>
      <c r="N3394">
        <v>2</v>
      </c>
      <c r="O3394">
        <v>7</v>
      </c>
      <c r="P3394">
        <v>6</v>
      </c>
      <c r="Q3394">
        <v>1</v>
      </c>
      <c r="R3394">
        <v>6</v>
      </c>
      <c r="S3394">
        <v>59</v>
      </c>
      <c r="T3394" s="1" t="s">
        <v>0</v>
      </c>
      <c r="U3394" s="1" t="s">
        <v>24</v>
      </c>
      <c r="V3394">
        <v>1380</v>
      </c>
      <c r="W3394" s="1" t="s">
        <v>14</v>
      </c>
      <c r="X3394">
        <v>22</v>
      </c>
      <c r="Y3394">
        <v>5</v>
      </c>
      <c r="Z3394" s="1" t="s">
        <v>8</v>
      </c>
      <c r="AA3394">
        <v>1</v>
      </c>
      <c r="AB3394">
        <v>8013</v>
      </c>
      <c r="AC3394">
        <v>4</v>
      </c>
      <c r="AD3394" s="1" t="s">
        <v>10</v>
      </c>
      <c r="AE3394">
        <v>116</v>
      </c>
      <c r="AF3394">
        <v>3</v>
      </c>
      <c r="AG3394">
        <v>3</v>
      </c>
      <c r="AH3394" s="1" t="s">
        <v>22</v>
      </c>
      <c r="AI3394">
        <v>3</v>
      </c>
      <c r="AJ3394" s="1" t="s">
        <v>12</v>
      </c>
      <c r="AK3394">
        <v>0</v>
      </c>
      <c r="AL3394" t="s">
        <v>69</v>
      </c>
    </row>
    <row r="3395" spans="1:38" x14ac:dyDescent="0.3">
      <c r="A3395">
        <v>8016</v>
      </c>
      <c r="B3395">
        <v>24591</v>
      </c>
      <c r="C3395">
        <v>541002</v>
      </c>
      <c r="D3395">
        <v>8</v>
      </c>
      <c r="E3395" s="1" t="s">
        <v>49</v>
      </c>
      <c r="F3395" s="1" t="s">
        <v>0</v>
      </c>
      <c r="G3395">
        <v>39</v>
      </c>
      <c r="H3395">
        <v>4</v>
      </c>
      <c r="I3395">
        <v>4</v>
      </c>
      <c r="J3395">
        <v>80</v>
      </c>
      <c r="K3395">
        <v>1</v>
      </c>
      <c r="L3395">
        <v>36</v>
      </c>
      <c r="M3395">
        <v>1</v>
      </c>
      <c r="N3395">
        <v>4</v>
      </c>
      <c r="O3395">
        <v>22</v>
      </c>
      <c r="P3395">
        <v>22</v>
      </c>
      <c r="Q3395">
        <v>16</v>
      </c>
      <c r="R3395">
        <v>9</v>
      </c>
      <c r="S3395">
        <v>50</v>
      </c>
      <c r="T3395" s="1" t="s">
        <v>0</v>
      </c>
      <c r="U3395" s="1" t="s">
        <v>7</v>
      </c>
      <c r="V3395">
        <v>770</v>
      </c>
      <c r="W3395" s="1" t="s">
        <v>14</v>
      </c>
      <c r="X3395">
        <v>47</v>
      </c>
      <c r="Y3395">
        <v>1</v>
      </c>
      <c r="Z3395" s="1" t="s">
        <v>9</v>
      </c>
      <c r="AA3395">
        <v>1</v>
      </c>
      <c r="AB3395">
        <v>8016</v>
      </c>
      <c r="AC3395">
        <v>4</v>
      </c>
      <c r="AD3395" s="1" t="s">
        <v>4</v>
      </c>
      <c r="AE3395">
        <v>130</v>
      </c>
      <c r="AF3395">
        <v>1</v>
      </c>
      <c r="AG3395">
        <v>3</v>
      </c>
      <c r="AH3395" s="1" t="s">
        <v>27</v>
      </c>
      <c r="AI3395">
        <v>1</v>
      </c>
      <c r="AJ3395" s="1" t="s">
        <v>6</v>
      </c>
      <c r="AK3395">
        <v>0</v>
      </c>
      <c r="AL3395" t="s">
        <v>70</v>
      </c>
    </row>
    <row r="3396" spans="1:38" x14ac:dyDescent="0.3">
      <c r="A3396">
        <v>1928</v>
      </c>
      <c r="B3396">
        <v>41324</v>
      </c>
      <c r="C3396">
        <v>41324</v>
      </c>
      <c r="D3396">
        <v>6</v>
      </c>
      <c r="E3396" s="1" t="s">
        <v>49</v>
      </c>
      <c r="F3396" s="1" t="s">
        <v>13</v>
      </c>
      <c r="G3396">
        <v>2</v>
      </c>
      <c r="H3396">
        <v>2</v>
      </c>
      <c r="I3396">
        <v>4</v>
      </c>
      <c r="J3396">
        <v>80</v>
      </c>
      <c r="K3396">
        <v>2</v>
      </c>
      <c r="L3396">
        <v>36</v>
      </c>
      <c r="M3396">
        <v>1</v>
      </c>
      <c r="N3396">
        <v>4</v>
      </c>
      <c r="O3396">
        <v>19</v>
      </c>
      <c r="P3396">
        <v>16</v>
      </c>
      <c r="Q3396">
        <v>19</v>
      </c>
      <c r="R3396">
        <v>15</v>
      </c>
      <c r="S3396">
        <v>52</v>
      </c>
      <c r="T3396" s="1" t="s">
        <v>0</v>
      </c>
      <c r="U3396" s="1" t="s">
        <v>7</v>
      </c>
      <c r="V3396">
        <v>351</v>
      </c>
      <c r="W3396" s="1" t="s">
        <v>17</v>
      </c>
      <c r="X3396">
        <v>36</v>
      </c>
      <c r="Y3396">
        <v>4</v>
      </c>
      <c r="Z3396" s="1" t="s">
        <v>9</v>
      </c>
      <c r="AA3396">
        <v>1</v>
      </c>
      <c r="AB3396">
        <v>1928</v>
      </c>
      <c r="AC3396">
        <v>1</v>
      </c>
      <c r="AD3396" s="1" t="s">
        <v>4</v>
      </c>
      <c r="AE3396">
        <v>124</v>
      </c>
      <c r="AF3396">
        <v>4</v>
      </c>
      <c r="AG3396">
        <v>5</v>
      </c>
      <c r="AH3396" s="1" t="s">
        <v>22</v>
      </c>
      <c r="AI3396">
        <v>3</v>
      </c>
      <c r="AJ3396" s="1" t="s">
        <v>20</v>
      </c>
      <c r="AK3396">
        <v>0</v>
      </c>
      <c r="AL3396" t="s">
        <v>70</v>
      </c>
    </row>
    <row r="3397" spans="1:38" x14ac:dyDescent="0.3">
      <c r="A3397">
        <v>8019</v>
      </c>
      <c r="B3397">
        <v>21471</v>
      </c>
      <c r="C3397">
        <v>64413</v>
      </c>
      <c r="D3397">
        <v>6</v>
      </c>
      <c r="E3397" s="1" t="s">
        <v>49</v>
      </c>
      <c r="F3397" s="1" t="s">
        <v>13</v>
      </c>
      <c r="G3397">
        <v>11</v>
      </c>
      <c r="H3397">
        <v>4</v>
      </c>
      <c r="I3397">
        <v>3</v>
      </c>
      <c r="J3397">
        <v>80</v>
      </c>
      <c r="K3397">
        <v>1</v>
      </c>
      <c r="L3397">
        <v>27</v>
      </c>
      <c r="M3397">
        <v>5</v>
      </c>
      <c r="N3397">
        <v>1</v>
      </c>
      <c r="O3397">
        <v>4</v>
      </c>
      <c r="P3397">
        <v>4</v>
      </c>
      <c r="Q3397">
        <v>2</v>
      </c>
      <c r="R3397">
        <v>1</v>
      </c>
      <c r="S3397">
        <v>44</v>
      </c>
      <c r="T3397" s="1" t="s">
        <v>13</v>
      </c>
      <c r="U3397" s="1" t="s">
        <v>7</v>
      </c>
      <c r="V3397">
        <v>589</v>
      </c>
      <c r="W3397" s="1" t="s">
        <v>21</v>
      </c>
      <c r="X3397">
        <v>11</v>
      </c>
      <c r="Y3397">
        <v>2</v>
      </c>
      <c r="Z3397" s="1" t="s">
        <v>9</v>
      </c>
      <c r="AA3397">
        <v>1</v>
      </c>
      <c r="AB3397">
        <v>8019</v>
      </c>
      <c r="AC3397">
        <v>4</v>
      </c>
      <c r="AD3397" s="1" t="s">
        <v>10</v>
      </c>
      <c r="AE3397">
        <v>123</v>
      </c>
      <c r="AF3397">
        <v>1</v>
      </c>
      <c r="AG3397">
        <v>4</v>
      </c>
      <c r="AH3397" s="1" t="s">
        <v>27</v>
      </c>
      <c r="AI3397">
        <v>1</v>
      </c>
      <c r="AJ3397" s="1" t="s">
        <v>20</v>
      </c>
      <c r="AK3397">
        <v>1</v>
      </c>
      <c r="AL3397" t="s">
        <v>72</v>
      </c>
    </row>
    <row r="3398" spans="1:38" x14ac:dyDescent="0.3">
      <c r="A3398">
        <v>1929</v>
      </c>
      <c r="B3398">
        <v>15310</v>
      </c>
      <c r="C3398">
        <v>214340</v>
      </c>
      <c r="D3398">
        <v>2</v>
      </c>
      <c r="E3398" s="1" t="s">
        <v>49</v>
      </c>
      <c r="F3398" s="1" t="s">
        <v>13</v>
      </c>
      <c r="G3398">
        <v>17</v>
      </c>
      <c r="H3398">
        <v>3</v>
      </c>
      <c r="I3398">
        <v>1</v>
      </c>
      <c r="J3398">
        <v>80</v>
      </c>
      <c r="K3398">
        <v>3</v>
      </c>
      <c r="L3398">
        <v>15</v>
      </c>
      <c r="M3398">
        <v>6</v>
      </c>
      <c r="N3398">
        <v>4</v>
      </c>
      <c r="O3398">
        <v>1</v>
      </c>
      <c r="P3398">
        <v>1</v>
      </c>
      <c r="Q3398">
        <v>1</v>
      </c>
      <c r="R3398">
        <v>1</v>
      </c>
      <c r="S3398">
        <v>20</v>
      </c>
      <c r="T3398" s="1" t="s">
        <v>13</v>
      </c>
      <c r="U3398" s="1" t="s">
        <v>7</v>
      </c>
      <c r="V3398">
        <v>944</v>
      </c>
      <c r="W3398" s="1" t="s">
        <v>21</v>
      </c>
      <c r="X3398">
        <v>41</v>
      </c>
      <c r="Y3398">
        <v>5</v>
      </c>
      <c r="Z3398" s="1" t="s">
        <v>8</v>
      </c>
      <c r="AA3398">
        <v>1</v>
      </c>
      <c r="AB3398">
        <v>1929</v>
      </c>
      <c r="AC3398">
        <v>2</v>
      </c>
      <c r="AD3398" s="1" t="s">
        <v>4</v>
      </c>
      <c r="AE3398">
        <v>67</v>
      </c>
      <c r="AF3398">
        <v>3</v>
      </c>
      <c r="AG3398">
        <v>4</v>
      </c>
      <c r="AH3398" s="1" t="s">
        <v>19</v>
      </c>
      <c r="AI3398">
        <v>3</v>
      </c>
      <c r="AJ3398" s="1" t="s">
        <v>6</v>
      </c>
      <c r="AK3398">
        <v>1</v>
      </c>
      <c r="AL3398" t="s">
        <v>70</v>
      </c>
    </row>
    <row r="3399" spans="1:38" x14ac:dyDescent="0.3">
      <c r="A3399">
        <v>8029</v>
      </c>
      <c r="B3399">
        <v>14289</v>
      </c>
      <c r="C3399">
        <v>342936</v>
      </c>
      <c r="D3399">
        <v>2</v>
      </c>
      <c r="E3399" s="1" t="s">
        <v>49</v>
      </c>
      <c r="F3399" s="1" t="s">
        <v>13</v>
      </c>
      <c r="G3399">
        <v>5</v>
      </c>
      <c r="H3399">
        <v>1</v>
      </c>
      <c r="I3399">
        <v>4</v>
      </c>
      <c r="J3399">
        <v>80</v>
      </c>
      <c r="K3399">
        <v>1</v>
      </c>
      <c r="L3399">
        <v>1</v>
      </c>
      <c r="M3399">
        <v>5</v>
      </c>
      <c r="N3399">
        <v>4</v>
      </c>
      <c r="O3399">
        <v>1</v>
      </c>
      <c r="P3399">
        <v>1</v>
      </c>
      <c r="Q3399">
        <v>1</v>
      </c>
      <c r="R3399">
        <v>1</v>
      </c>
      <c r="S3399">
        <v>36</v>
      </c>
      <c r="T3399" s="1" t="s">
        <v>13</v>
      </c>
      <c r="U3399" s="1" t="s">
        <v>24</v>
      </c>
      <c r="V3399">
        <v>516</v>
      </c>
      <c r="W3399" s="1" t="s">
        <v>17</v>
      </c>
      <c r="X3399">
        <v>42</v>
      </c>
      <c r="Y3399">
        <v>4</v>
      </c>
      <c r="Z3399" s="1" t="s">
        <v>25</v>
      </c>
      <c r="AA3399">
        <v>1</v>
      </c>
      <c r="AB3399">
        <v>8029</v>
      </c>
      <c r="AC3399">
        <v>3</v>
      </c>
      <c r="AD3399" s="1" t="s">
        <v>10</v>
      </c>
      <c r="AE3399">
        <v>75</v>
      </c>
      <c r="AF3399">
        <v>2</v>
      </c>
      <c r="AG3399">
        <v>1</v>
      </c>
      <c r="AH3399" s="1" t="s">
        <v>27</v>
      </c>
      <c r="AI3399">
        <v>3</v>
      </c>
      <c r="AJ3399" s="1" t="s">
        <v>12</v>
      </c>
      <c r="AK3399">
        <v>1</v>
      </c>
      <c r="AL3399" t="s">
        <v>70</v>
      </c>
    </row>
    <row r="3400" spans="1:38" x14ac:dyDescent="0.3">
      <c r="A3400">
        <v>1930</v>
      </c>
      <c r="B3400">
        <v>6664</v>
      </c>
      <c r="C3400">
        <v>66640</v>
      </c>
      <c r="D3400">
        <v>4</v>
      </c>
      <c r="E3400" s="1" t="s">
        <v>49</v>
      </c>
      <c r="F3400" s="1" t="s">
        <v>0</v>
      </c>
      <c r="G3400">
        <v>42</v>
      </c>
      <c r="H3400">
        <v>3</v>
      </c>
      <c r="I3400">
        <v>1</v>
      </c>
      <c r="J3400">
        <v>80</v>
      </c>
      <c r="K3400">
        <v>4</v>
      </c>
      <c r="L3400">
        <v>6</v>
      </c>
      <c r="M3400">
        <v>3</v>
      </c>
      <c r="N3400">
        <v>1</v>
      </c>
      <c r="O3400">
        <v>6</v>
      </c>
      <c r="P3400">
        <v>3</v>
      </c>
      <c r="Q3400">
        <v>5</v>
      </c>
      <c r="R3400">
        <v>4</v>
      </c>
      <c r="S3400">
        <v>19</v>
      </c>
      <c r="T3400" s="1" t="s">
        <v>0</v>
      </c>
      <c r="U3400" s="1" t="s">
        <v>24</v>
      </c>
      <c r="V3400">
        <v>1311</v>
      </c>
      <c r="W3400" s="1" t="s">
        <v>17</v>
      </c>
      <c r="X3400">
        <v>30</v>
      </c>
      <c r="Y3400">
        <v>1</v>
      </c>
      <c r="Z3400" s="1" t="s">
        <v>8</v>
      </c>
      <c r="AA3400">
        <v>1</v>
      </c>
      <c r="AB3400">
        <v>1930</v>
      </c>
      <c r="AC3400">
        <v>3</v>
      </c>
      <c r="AD3400" s="1" t="s">
        <v>4</v>
      </c>
      <c r="AE3400">
        <v>36</v>
      </c>
      <c r="AF3400">
        <v>1</v>
      </c>
      <c r="AG3400">
        <v>1</v>
      </c>
      <c r="AH3400" s="1" t="s">
        <v>29</v>
      </c>
      <c r="AI3400">
        <v>2</v>
      </c>
      <c r="AJ3400" s="1" t="s">
        <v>12</v>
      </c>
      <c r="AK3400">
        <v>0</v>
      </c>
      <c r="AL3400" t="s">
        <v>72</v>
      </c>
    </row>
    <row r="3401" spans="1:38" x14ac:dyDescent="0.3">
      <c r="A3401">
        <v>8030</v>
      </c>
      <c r="B3401">
        <v>21093</v>
      </c>
      <c r="C3401">
        <v>485139</v>
      </c>
      <c r="D3401">
        <v>1</v>
      </c>
      <c r="E3401" s="1" t="s">
        <v>49</v>
      </c>
      <c r="F3401" s="1" t="s">
        <v>0</v>
      </c>
      <c r="G3401">
        <v>39</v>
      </c>
      <c r="H3401">
        <v>3</v>
      </c>
      <c r="I3401">
        <v>4</v>
      </c>
      <c r="J3401">
        <v>80</v>
      </c>
      <c r="K3401">
        <v>1</v>
      </c>
      <c r="L3401">
        <v>34</v>
      </c>
      <c r="M3401">
        <v>1</v>
      </c>
      <c r="N3401">
        <v>1</v>
      </c>
      <c r="O3401">
        <v>30</v>
      </c>
      <c r="P3401">
        <v>14</v>
      </c>
      <c r="Q3401">
        <v>19</v>
      </c>
      <c r="R3401">
        <v>14</v>
      </c>
      <c r="S3401">
        <v>25</v>
      </c>
      <c r="T3401" s="1" t="s">
        <v>0</v>
      </c>
      <c r="U3401" s="1" t="s">
        <v>7</v>
      </c>
      <c r="V3401">
        <v>261</v>
      </c>
      <c r="W3401" s="1" t="s">
        <v>26</v>
      </c>
      <c r="X3401">
        <v>1</v>
      </c>
      <c r="Y3401">
        <v>1</v>
      </c>
      <c r="Z3401" s="1" t="s">
        <v>3</v>
      </c>
      <c r="AA3401">
        <v>1</v>
      </c>
      <c r="AB3401">
        <v>8030</v>
      </c>
      <c r="AC3401">
        <v>3</v>
      </c>
      <c r="AD3401" s="1" t="s">
        <v>4</v>
      </c>
      <c r="AE3401">
        <v>95</v>
      </c>
      <c r="AF3401">
        <v>2</v>
      </c>
      <c r="AG3401">
        <v>1</v>
      </c>
      <c r="AH3401" s="1" t="s">
        <v>28</v>
      </c>
      <c r="AI3401">
        <v>4</v>
      </c>
      <c r="AJ3401" s="1" t="s">
        <v>6</v>
      </c>
      <c r="AK3401">
        <v>0</v>
      </c>
      <c r="AL3401" t="s">
        <v>72</v>
      </c>
    </row>
    <row r="3402" spans="1:38" x14ac:dyDescent="0.3">
      <c r="A3402">
        <v>8035</v>
      </c>
      <c r="B3402">
        <v>4372</v>
      </c>
      <c r="C3402">
        <v>56836</v>
      </c>
      <c r="D3402">
        <v>8</v>
      </c>
      <c r="E3402" s="1" t="s">
        <v>49</v>
      </c>
      <c r="F3402" s="1" t="s">
        <v>0</v>
      </c>
      <c r="G3402">
        <v>7</v>
      </c>
      <c r="H3402">
        <v>2</v>
      </c>
      <c r="I3402">
        <v>2</v>
      </c>
      <c r="J3402">
        <v>80</v>
      </c>
      <c r="K3402">
        <v>1</v>
      </c>
      <c r="L3402">
        <v>23</v>
      </c>
      <c r="M3402">
        <v>1</v>
      </c>
      <c r="N3402">
        <v>1</v>
      </c>
      <c r="O3402">
        <v>2</v>
      </c>
      <c r="P3402">
        <v>2</v>
      </c>
      <c r="Q3402">
        <v>2</v>
      </c>
      <c r="R3402">
        <v>1</v>
      </c>
      <c r="S3402">
        <v>47</v>
      </c>
      <c r="T3402" s="1" t="s">
        <v>13</v>
      </c>
      <c r="U3402" s="1" t="s">
        <v>1</v>
      </c>
      <c r="V3402">
        <v>522</v>
      </c>
      <c r="W3402" s="1" t="s">
        <v>8</v>
      </c>
      <c r="X3402">
        <v>24</v>
      </c>
      <c r="Y3402">
        <v>5</v>
      </c>
      <c r="Z3402" s="1" t="s">
        <v>15</v>
      </c>
      <c r="AA3402">
        <v>1</v>
      </c>
      <c r="AB3402">
        <v>8035</v>
      </c>
      <c r="AC3402">
        <v>2</v>
      </c>
      <c r="AD3402" s="1" t="s">
        <v>4</v>
      </c>
      <c r="AE3402">
        <v>104</v>
      </c>
      <c r="AF3402">
        <v>4</v>
      </c>
      <c r="AG3402">
        <v>2</v>
      </c>
      <c r="AH3402" s="1" t="s">
        <v>5</v>
      </c>
      <c r="AI3402">
        <v>1</v>
      </c>
      <c r="AJ3402" s="1" t="s">
        <v>6</v>
      </c>
      <c r="AK3402">
        <v>1</v>
      </c>
      <c r="AL3402" t="s">
        <v>72</v>
      </c>
    </row>
    <row r="3403" spans="1:38" x14ac:dyDescent="0.3">
      <c r="A3403">
        <v>1932</v>
      </c>
      <c r="B3403">
        <v>13056</v>
      </c>
      <c r="C3403">
        <v>313344</v>
      </c>
      <c r="D3403">
        <v>8</v>
      </c>
      <c r="E3403" s="1" t="s">
        <v>49</v>
      </c>
      <c r="F3403" s="1" t="s">
        <v>0</v>
      </c>
      <c r="G3403">
        <v>6</v>
      </c>
      <c r="H3403">
        <v>3</v>
      </c>
      <c r="I3403">
        <v>3</v>
      </c>
      <c r="J3403">
        <v>80</v>
      </c>
      <c r="K3403">
        <v>4</v>
      </c>
      <c r="L3403">
        <v>32</v>
      </c>
      <c r="M3403">
        <v>2</v>
      </c>
      <c r="N3403">
        <v>3</v>
      </c>
      <c r="O3403">
        <v>19</v>
      </c>
      <c r="P3403">
        <v>14</v>
      </c>
      <c r="Q3403">
        <v>6</v>
      </c>
      <c r="R3403">
        <v>5</v>
      </c>
      <c r="S3403">
        <v>29</v>
      </c>
      <c r="T3403" s="1" t="s">
        <v>13</v>
      </c>
      <c r="U3403" s="1" t="s">
        <v>24</v>
      </c>
      <c r="V3403">
        <v>849</v>
      </c>
      <c r="W3403" s="1" t="s">
        <v>21</v>
      </c>
      <c r="X3403">
        <v>13</v>
      </c>
      <c r="Y3403">
        <v>2</v>
      </c>
      <c r="Z3403" s="1" t="s">
        <v>9</v>
      </c>
      <c r="AA3403">
        <v>1</v>
      </c>
      <c r="AB3403">
        <v>1932</v>
      </c>
      <c r="AC3403">
        <v>1</v>
      </c>
      <c r="AD3403" s="1" t="s">
        <v>10</v>
      </c>
      <c r="AE3403">
        <v>127</v>
      </c>
      <c r="AF3403">
        <v>2</v>
      </c>
      <c r="AG3403">
        <v>3</v>
      </c>
      <c r="AH3403" s="1" t="s">
        <v>5</v>
      </c>
      <c r="AI3403">
        <v>4</v>
      </c>
      <c r="AJ3403" s="1" t="s">
        <v>12</v>
      </c>
      <c r="AK3403">
        <v>1</v>
      </c>
      <c r="AL3403" t="s">
        <v>71</v>
      </c>
    </row>
    <row r="3404" spans="1:38" x14ac:dyDescent="0.3">
      <c r="A3404">
        <v>8045</v>
      </c>
      <c r="B3404">
        <v>3169</v>
      </c>
      <c r="C3404">
        <v>79225</v>
      </c>
      <c r="D3404">
        <v>0</v>
      </c>
      <c r="E3404" s="1" t="s">
        <v>49</v>
      </c>
      <c r="F3404" s="1" t="s">
        <v>13</v>
      </c>
      <c r="G3404">
        <v>6</v>
      </c>
      <c r="H3404">
        <v>1</v>
      </c>
      <c r="I3404">
        <v>1</v>
      </c>
      <c r="J3404">
        <v>80</v>
      </c>
      <c r="K3404">
        <v>1</v>
      </c>
      <c r="L3404">
        <v>12</v>
      </c>
      <c r="M3404">
        <v>3</v>
      </c>
      <c r="N3404">
        <v>1</v>
      </c>
      <c r="O3404">
        <v>8</v>
      </c>
      <c r="P3404">
        <v>1</v>
      </c>
      <c r="Q3404">
        <v>4</v>
      </c>
      <c r="R3404">
        <v>3</v>
      </c>
      <c r="S3404">
        <v>59</v>
      </c>
      <c r="T3404" s="1" t="s">
        <v>13</v>
      </c>
      <c r="U3404" s="1" t="s">
        <v>24</v>
      </c>
      <c r="V3404">
        <v>1271</v>
      </c>
      <c r="W3404" s="1" t="s">
        <v>2</v>
      </c>
      <c r="X3404">
        <v>39</v>
      </c>
      <c r="Y3404">
        <v>4</v>
      </c>
      <c r="Z3404" s="1" t="s">
        <v>3</v>
      </c>
      <c r="AA3404">
        <v>1</v>
      </c>
      <c r="AB3404">
        <v>8045</v>
      </c>
      <c r="AC3404">
        <v>1</v>
      </c>
      <c r="AD3404" s="1" t="s">
        <v>4</v>
      </c>
      <c r="AE3404">
        <v>85</v>
      </c>
      <c r="AF3404">
        <v>4</v>
      </c>
      <c r="AG3404">
        <v>5</v>
      </c>
      <c r="AH3404" s="1" t="s">
        <v>19</v>
      </c>
      <c r="AI3404">
        <v>2</v>
      </c>
      <c r="AJ3404" s="1" t="s">
        <v>20</v>
      </c>
      <c r="AK3404">
        <v>1</v>
      </c>
      <c r="AL3404" t="s">
        <v>72</v>
      </c>
    </row>
    <row r="3405" spans="1:38" x14ac:dyDescent="0.3">
      <c r="A3405">
        <v>1933</v>
      </c>
      <c r="B3405">
        <v>13452</v>
      </c>
      <c r="C3405">
        <v>13452</v>
      </c>
      <c r="D3405">
        <v>0</v>
      </c>
      <c r="E3405" s="1" t="s">
        <v>49</v>
      </c>
      <c r="F3405" s="1" t="s">
        <v>13</v>
      </c>
      <c r="G3405">
        <v>4</v>
      </c>
      <c r="H3405">
        <v>1</v>
      </c>
      <c r="I3405">
        <v>3</v>
      </c>
      <c r="J3405">
        <v>80</v>
      </c>
      <c r="K3405">
        <v>4</v>
      </c>
      <c r="L3405">
        <v>36</v>
      </c>
      <c r="M3405">
        <v>2</v>
      </c>
      <c r="N3405">
        <v>1</v>
      </c>
      <c r="O3405">
        <v>13</v>
      </c>
      <c r="P3405">
        <v>12</v>
      </c>
      <c r="Q3405">
        <v>13</v>
      </c>
      <c r="R3405">
        <v>7</v>
      </c>
      <c r="S3405">
        <v>36</v>
      </c>
      <c r="T3405" s="1" t="s">
        <v>0</v>
      </c>
      <c r="U3405" s="1" t="s">
        <v>7</v>
      </c>
      <c r="V3405">
        <v>763</v>
      </c>
      <c r="W3405" s="1" t="s">
        <v>2</v>
      </c>
      <c r="X3405">
        <v>41</v>
      </c>
      <c r="Y3405">
        <v>2</v>
      </c>
      <c r="Z3405" s="1" t="s">
        <v>3</v>
      </c>
      <c r="AA3405">
        <v>1</v>
      </c>
      <c r="AB3405">
        <v>1933</v>
      </c>
      <c r="AC3405">
        <v>2</v>
      </c>
      <c r="AD3405" s="1" t="s">
        <v>4</v>
      </c>
      <c r="AE3405">
        <v>170</v>
      </c>
      <c r="AF3405">
        <v>1</v>
      </c>
      <c r="AG3405">
        <v>4</v>
      </c>
      <c r="AH3405" s="1" t="s">
        <v>11</v>
      </c>
      <c r="AI3405">
        <v>2</v>
      </c>
      <c r="AJ3405" s="1" t="s">
        <v>12</v>
      </c>
      <c r="AK3405">
        <v>0</v>
      </c>
      <c r="AL3405" t="s">
        <v>72</v>
      </c>
    </row>
    <row r="3406" spans="1:38" x14ac:dyDescent="0.3">
      <c r="A3406">
        <v>8047</v>
      </c>
      <c r="B3406">
        <v>44110</v>
      </c>
      <c r="C3406">
        <v>1014530</v>
      </c>
      <c r="D3406">
        <v>8</v>
      </c>
      <c r="E3406" s="1" t="s">
        <v>49</v>
      </c>
      <c r="F3406" s="1" t="s">
        <v>0</v>
      </c>
      <c r="G3406">
        <v>18</v>
      </c>
      <c r="H3406">
        <v>4</v>
      </c>
      <c r="I3406">
        <v>1</v>
      </c>
      <c r="J3406">
        <v>80</v>
      </c>
      <c r="K3406">
        <v>1</v>
      </c>
      <c r="L3406">
        <v>16</v>
      </c>
      <c r="M3406">
        <v>6</v>
      </c>
      <c r="N3406">
        <v>1</v>
      </c>
      <c r="O3406">
        <v>4</v>
      </c>
      <c r="P3406">
        <v>4</v>
      </c>
      <c r="Q3406">
        <v>3</v>
      </c>
      <c r="R3406">
        <v>1</v>
      </c>
      <c r="S3406">
        <v>19</v>
      </c>
      <c r="T3406" s="1" t="s">
        <v>13</v>
      </c>
      <c r="U3406" s="1" t="s">
        <v>24</v>
      </c>
      <c r="V3406">
        <v>189</v>
      </c>
      <c r="W3406" s="1" t="s">
        <v>2</v>
      </c>
      <c r="X3406">
        <v>8</v>
      </c>
      <c r="Y3406">
        <v>3</v>
      </c>
      <c r="Z3406" s="1" t="s">
        <v>25</v>
      </c>
      <c r="AA3406">
        <v>1</v>
      </c>
      <c r="AB3406">
        <v>8047</v>
      </c>
      <c r="AC3406">
        <v>4</v>
      </c>
      <c r="AD3406" s="1" t="s">
        <v>10</v>
      </c>
      <c r="AE3406">
        <v>74</v>
      </c>
      <c r="AF3406">
        <v>1</v>
      </c>
      <c r="AG3406">
        <v>1</v>
      </c>
      <c r="AH3406" s="1" t="s">
        <v>28</v>
      </c>
      <c r="AI3406">
        <v>2</v>
      </c>
      <c r="AJ3406" s="1" t="s">
        <v>6</v>
      </c>
      <c r="AK3406">
        <v>1</v>
      </c>
      <c r="AL3406" t="s">
        <v>72</v>
      </c>
    </row>
    <row r="3407" spans="1:38" x14ac:dyDescent="0.3">
      <c r="A3407">
        <v>8048</v>
      </c>
      <c r="B3407">
        <v>42098</v>
      </c>
      <c r="C3407">
        <v>84196</v>
      </c>
      <c r="D3407">
        <v>7</v>
      </c>
      <c r="E3407" s="1" t="s">
        <v>49</v>
      </c>
      <c r="F3407" s="1" t="s">
        <v>0</v>
      </c>
      <c r="G3407">
        <v>43</v>
      </c>
      <c r="H3407">
        <v>4</v>
      </c>
      <c r="I3407">
        <v>2</v>
      </c>
      <c r="J3407">
        <v>80</v>
      </c>
      <c r="K3407">
        <v>1</v>
      </c>
      <c r="L3407">
        <v>10</v>
      </c>
      <c r="M3407">
        <v>4</v>
      </c>
      <c r="N3407">
        <v>3</v>
      </c>
      <c r="O3407">
        <v>10</v>
      </c>
      <c r="P3407">
        <v>2</v>
      </c>
      <c r="Q3407">
        <v>9</v>
      </c>
      <c r="R3407">
        <v>4</v>
      </c>
      <c r="S3407">
        <v>37</v>
      </c>
      <c r="T3407" s="1" t="s">
        <v>0</v>
      </c>
      <c r="U3407" s="1" t="s">
        <v>24</v>
      </c>
      <c r="V3407">
        <v>712</v>
      </c>
      <c r="W3407" s="1" t="s">
        <v>26</v>
      </c>
      <c r="X3407">
        <v>13</v>
      </c>
      <c r="Y3407">
        <v>3</v>
      </c>
      <c r="Z3407" s="1" t="s">
        <v>9</v>
      </c>
      <c r="AA3407">
        <v>1</v>
      </c>
      <c r="AB3407">
        <v>8048</v>
      </c>
      <c r="AC3407">
        <v>2</v>
      </c>
      <c r="AD3407" s="1" t="s">
        <v>4</v>
      </c>
      <c r="AE3407">
        <v>157</v>
      </c>
      <c r="AF3407">
        <v>2</v>
      </c>
      <c r="AG3407">
        <v>5</v>
      </c>
      <c r="AH3407" s="1" t="s">
        <v>11</v>
      </c>
      <c r="AI3407">
        <v>3</v>
      </c>
      <c r="AJ3407" s="1" t="s">
        <v>12</v>
      </c>
      <c r="AK3407">
        <v>0</v>
      </c>
      <c r="AL3407" t="s">
        <v>71</v>
      </c>
    </row>
    <row r="3408" spans="1:38" x14ac:dyDescent="0.3">
      <c r="A3408">
        <v>1935</v>
      </c>
      <c r="B3408">
        <v>32771</v>
      </c>
      <c r="C3408">
        <v>688191</v>
      </c>
      <c r="D3408">
        <v>3</v>
      </c>
      <c r="E3408" s="1" t="s">
        <v>49</v>
      </c>
      <c r="F3408" s="1" t="s">
        <v>0</v>
      </c>
      <c r="G3408">
        <v>18</v>
      </c>
      <c r="H3408">
        <v>3</v>
      </c>
      <c r="I3408">
        <v>4</v>
      </c>
      <c r="J3408">
        <v>80</v>
      </c>
      <c r="K3408">
        <v>4</v>
      </c>
      <c r="L3408">
        <v>2</v>
      </c>
      <c r="M3408">
        <v>4</v>
      </c>
      <c r="N3408">
        <v>3</v>
      </c>
      <c r="O3408">
        <v>2</v>
      </c>
      <c r="P3408">
        <v>2</v>
      </c>
      <c r="Q3408">
        <v>1</v>
      </c>
      <c r="R3408">
        <v>2</v>
      </c>
      <c r="S3408">
        <v>23</v>
      </c>
      <c r="T3408" s="1" t="s">
        <v>13</v>
      </c>
      <c r="U3408" s="1" t="s">
        <v>7</v>
      </c>
      <c r="V3408">
        <v>1135</v>
      </c>
      <c r="W3408" s="1" t="s">
        <v>8</v>
      </c>
      <c r="X3408">
        <v>47</v>
      </c>
      <c r="Y3408">
        <v>4</v>
      </c>
      <c r="Z3408" s="1" t="s">
        <v>18</v>
      </c>
      <c r="AA3408">
        <v>1</v>
      </c>
      <c r="AB3408">
        <v>1935</v>
      </c>
      <c r="AC3408">
        <v>1</v>
      </c>
      <c r="AD3408" s="1" t="s">
        <v>10</v>
      </c>
      <c r="AE3408">
        <v>111</v>
      </c>
      <c r="AF3408">
        <v>4</v>
      </c>
      <c r="AG3408">
        <v>5</v>
      </c>
      <c r="AH3408" s="1" t="s">
        <v>28</v>
      </c>
      <c r="AI3408">
        <v>3</v>
      </c>
      <c r="AJ3408" s="1" t="s">
        <v>20</v>
      </c>
      <c r="AK3408">
        <v>1</v>
      </c>
      <c r="AL3408" t="s">
        <v>71</v>
      </c>
    </row>
    <row r="3409" spans="1:38" x14ac:dyDescent="0.3">
      <c r="A3409">
        <v>8051</v>
      </c>
      <c r="B3409">
        <v>39058</v>
      </c>
      <c r="C3409">
        <v>234348</v>
      </c>
      <c r="D3409">
        <v>8</v>
      </c>
      <c r="E3409" s="1" t="s">
        <v>49</v>
      </c>
      <c r="F3409" s="1" t="s">
        <v>13</v>
      </c>
      <c r="G3409">
        <v>10</v>
      </c>
      <c r="H3409">
        <v>4</v>
      </c>
      <c r="I3409">
        <v>4</v>
      </c>
      <c r="J3409">
        <v>80</v>
      </c>
      <c r="K3409">
        <v>1</v>
      </c>
      <c r="L3409">
        <v>10</v>
      </c>
      <c r="M3409">
        <v>4</v>
      </c>
      <c r="N3409">
        <v>3</v>
      </c>
      <c r="O3409">
        <v>5</v>
      </c>
      <c r="P3409">
        <v>1</v>
      </c>
      <c r="Q3409">
        <v>1</v>
      </c>
      <c r="R3409">
        <v>2</v>
      </c>
      <c r="S3409">
        <v>41</v>
      </c>
      <c r="T3409" s="1" t="s">
        <v>0</v>
      </c>
      <c r="U3409" s="1" t="s">
        <v>1</v>
      </c>
      <c r="V3409">
        <v>1156</v>
      </c>
      <c r="W3409" s="1" t="s">
        <v>21</v>
      </c>
      <c r="X3409">
        <v>18</v>
      </c>
      <c r="Y3409">
        <v>5</v>
      </c>
      <c r="Z3409" s="1" t="s">
        <v>9</v>
      </c>
      <c r="AA3409">
        <v>1</v>
      </c>
      <c r="AB3409">
        <v>8051</v>
      </c>
      <c r="AC3409">
        <v>1</v>
      </c>
      <c r="AD3409" s="1" t="s">
        <v>4</v>
      </c>
      <c r="AE3409">
        <v>76</v>
      </c>
      <c r="AF3409">
        <v>3</v>
      </c>
      <c r="AG3409">
        <v>1</v>
      </c>
      <c r="AH3409" s="1" t="s">
        <v>28</v>
      </c>
      <c r="AI3409">
        <v>2</v>
      </c>
      <c r="AJ3409" s="1" t="s">
        <v>6</v>
      </c>
      <c r="AK3409">
        <v>0</v>
      </c>
      <c r="AL3409" t="s">
        <v>71</v>
      </c>
    </row>
    <row r="3410" spans="1:38" x14ac:dyDescent="0.3">
      <c r="A3410">
        <v>1936</v>
      </c>
      <c r="B3410">
        <v>48160</v>
      </c>
      <c r="C3410">
        <v>1011360</v>
      </c>
      <c r="D3410">
        <v>8</v>
      </c>
      <c r="E3410" s="1" t="s">
        <v>49</v>
      </c>
      <c r="F3410" s="1" t="s">
        <v>13</v>
      </c>
      <c r="G3410">
        <v>44</v>
      </c>
      <c r="H3410">
        <v>3</v>
      </c>
      <c r="I3410">
        <v>3</v>
      </c>
      <c r="J3410">
        <v>80</v>
      </c>
      <c r="K3410">
        <v>4</v>
      </c>
      <c r="L3410">
        <v>36</v>
      </c>
      <c r="M3410">
        <v>5</v>
      </c>
      <c r="N3410">
        <v>2</v>
      </c>
      <c r="O3410">
        <v>24</v>
      </c>
      <c r="P3410">
        <v>1</v>
      </c>
      <c r="Q3410">
        <v>6</v>
      </c>
      <c r="R3410">
        <v>5</v>
      </c>
      <c r="S3410">
        <v>49</v>
      </c>
      <c r="T3410" s="1" t="s">
        <v>13</v>
      </c>
      <c r="U3410" s="1" t="s">
        <v>7</v>
      </c>
      <c r="V3410">
        <v>1115</v>
      </c>
      <c r="W3410" s="1" t="s">
        <v>21</v>
      </c>
      <c r="X3410">
        <v>39</v>
      </c>
      <c r="Y3410">
        <v>3</v>
      </c>
      <c r="Z3410" s="1" t="s">
        <v>9</v>
      </c>
      <c r="AA3410">
        <v>1</v>
      </c>
      <c r="AB3410">
        <v>1936</v>
      </c>
      <c r="AC3410">
        <v>3</v>
      </c>
      <c r="AD3410" s="1" t="s">
        <v>4</v>
      </c>
      <c r="AE3410">
        <v>184</v>
      </c>
      <c r="AF3410">
        <v>1</v>
      </c>
      <c r="AG3410">
        <v>3</v>
      </c>
      <c r="AH3410" s="1" t="s">
        <v>28</v>
      </c>
      <c r="AI3410">
        <v>3</v>
      </c>
      <c r="AJ3410" s="1" t="s">
        <v>12</v>
      </c>
      <c r="AK3410">
        <v>1</v>
      </c>
      <c r="AL3410" t="s">
        <v>69</v>
      </c>
    </row>
    <row r="3411" spans="1:38" x14ac:dyDescent="0.3">
      <c r="A3411">
        <v>8064</v>
      </c>
      <c r="B3411">
        <v>18781</v>
      </c>
      <c r="C3411">
        <v>488306</v>
      </c>
      <c r="D3411">
        <v>2</v>
      </c>
      <c r="E3411" s="1" t="s">
        <v>49</v>
      </c>
      <c r="F3411" s="1" t="s">
        <v>13</v>
      </c>
      <c r="G3411">
        <v>16</v>
      </c>
      <c r="H3411">
        <v>2</v>
      </c>
      <c r="I3411">
        <v>2</v>
      </c>
      <c r="J3411">
        <v>80</v>
      </c>
      <c r="K3411">
        <v>1</v>
      </c>
      <c r="L3411">
        <v>1</v>
      </c>
      <c r="M3411">
        <v>2</v>
      </c>
      <c r="N3411">
        <v>3</v>
      </c>
      <c r="O3411">
        <v>1</v>
      </c>
      <c r="P3411">
        <v>1</v>
      </c>
      <c r="Q3411">
        <v>1</v>
      </c>
      <c r="R3411">
        <v>1</v>
      </c>
      <c r="S3411">
        <v>21</v>
      </c>
      <c r="T3411" s="1" t="s">
        <v>0</v>
      </c>
      <c r="U3411" s="1" t="s">
        <v>1</v>
      </c>
      <c r="V3411">
        <v>671</v>
      </c>
      <c r="W3411" s="1" t="s">
        <v>8</v>
      </c>
      <c r="X3411">
        <v>14</v>
      </c>
      <c r="Y3411">
        <v>3</v>
      </c>
      <c r="Z3411" s="1" t="s">
        <v>15</v>
      </c>
      <c r="AA3411">
        <v>1</v>
      </c>
      <c r="AB3411">
        <v>8064</v>
      </c>
      <c r="AC3411">
        <v>1</v>
      </c>
      <c r="AD3411" s="1" t="s">
        <v>10</v>
      </c>
      <c r="AE3411">
        <v>158</v>
      </c>
      <c r="AF3411">
        <v>3</v>
      </c>
      <c r="AG3411">
        <v>1</v>
      </c>
      <c r="AH3411" s="1" t="s">
        <v>11</v>
      </c>
      <c r="AI3411">
        <v>2</v>
      </c>
      <c r="AJ3411" s="1" t="s">
        <v>6</v>
      </c>
      <c r="AK3411">
        <v>0</v>
      </c>
      <c r="AL3411" t="s">
        <v>71</v>
      </c>
    </row>
    <row r="3412" spans="1:38" x14ac:dyDescent="0.3">
      <c r="A3412">
        <v>1937</v>
      </c>
      <c r="B3412">
        <v>48014</v>
      </c>
      <c r="C3412">
        <v>864252</v>
      </c>
      <c r="D3412">
        <v>2</v>
      </c>
      <c r="E3412" s="1" t="s">
        <v>49</v>
      </c>
      <c r="F3412" s="1" t="s">
        <v>0</v>
      </c>
      <c r="G3412">
        <v>7</v>
      </c>
      <c r="H3412">
        <v>2</v>
      </c>
      <c r="I3412">
        <v>1</v>
      </c>
      <c r="J3412">
        <v>80</v>
      </c>
      <c r="K3412">
        <v>4</v>
      </c>
      <c r="L3412">
        <v>24</v>
      </c>
      <c r="M3412">
        <v>6</v>
      </c>
      <c r="N3412">
        <v>1</v>
      </c>
      <c r="O3412">
        <v>6</v>
      </c>
      <c r="P3412">
        <v>4</v>
      </c>
      <c r="Q3412">
        <v>1</v>
      </c>
      <c r="R3412">
        <v>4</v>
      </c>
      <c r="S3412">
        <v>28</v>
      </c>
      <c r="T3412" s="1" t="s">
        <v>13</v>
      </c>
      <c r="U3412" s="1" t="s">
        <v>24</v>
      </c>
      <c r="V3412">
        <v>1038</v>
      </c>
      <c r="W3412" s="1" t="s">
        <v>8</v>
      </c>
      <c r="X3412">
        <v>12</v>
      </c>
      <c r="Y3412">
        <v>3</v>
      </c>
      <c r="Z3412" s="1" t="s">
        <v>25</v>
      </c>
      <c r="AA3412">
        <v>1</v>
      </c>
      <c r="AB3412">
        <v>1937</v>
      </c>
      <c r="AC3412">
        <v>4</v>
      </c>
      <c r="AD3412" s="1" t="s">
        <v>4</v>
      </c>
      <c r="AE3412">
        <v>77</v>
      </c>
      <c r="AF3412">
        <v>1</v>
      </c>
      <c r="AG3412">
        <v>5</v>
      </c>
      <c r="AH3412" s="1" t="s">
        <v>27</v>
      </c>
      <c r="AI3412">
        <v>3</v>
      </c>
      <c r="AJ3412" s="1" t="s">
        <v>20</v>
      </c>
      <c r="AK3412">
        <v>1</v>
      </c>
      <c r="AL3412" t="s">
        <v>72</v>
      </c>
    </row>
    <row r="3413" spans="1:38" x14ac:dyDescent="0.3">
      <c r="A3413">
        <v>8065</v>
      </c>
      <c r="B3413">
        <v>50570</v>
      </c>
      <c r="C3413">
        <v>657410</v>
      </c>
      <c r="D3413">
        <v>6</v>
      </c>
      <c r="E3413" s="1" t="s">
        <v>49</v>
      </c>
      <c r="F3413" s="1" t="s">
        <v>13</v>
      </c>
      <c r="G3413">
        <v>23</v>
      </c>
      <c r="H3413">
        <v>3</v>
      </c>
      <c r="I3413">
        <v>4</v>
      </c>
      <c r="J3413">
        <v>80</v>
      </c>
      <c r="K3413">
        <v>1</v>
      </c>
      <c r="L3413">
        <v>38</v>
      </c>
      <c r="M3413">
        <v>3</v>
      </c>
      <c r="N3413">
        <v>1</v>
      </c>
      <c r="O3413">
        <v>28</v>
      </c>
      <c r="P3413">
        <v>1</v>
      </c>
      <c r="Q3413">
        <v>15</v>
      </c>
      <c r="R3413">
        <v>23</v>
      </c>
      <c r="S3413">
        <v>58</v>
      </c>
      <c r="T3413" s="1" t="s">
        <v>13</v>
      </c>
      <c r="U3413" s="1" t="s">
        <v>24</v>
      </c>
      <c r="V3413">
        <v>1192</v>
      </c>
      <c r="W3413" s="1" t="s">
        <v>14</v>
      </c>
      <c r="X3413">
        <v>18</v>
      </c>
      <c r="Y3413">
        <v>1</v>
      </c>
      <c r="Z3413" s="1" t="s">
        <v>18</v>
      </c>
      <c r="AA3413">
        <v>1</v>
      </c>
      <c r="AB3413">
        <v>8065</v>
      </c>
      <c r="AC3413">
        <v>1</v>
      </c>
      <c r="AD3413" s="1" t="s">
        <v>10</v>
      </c>
      <c r="AE3413">
        <v>179</v>
      </c>
      <c r="AF3413">
        <v>3</v>
      </c>
      <c r="AG3413">
        <v>3</v>
      </c>
      <c r="AH3413" s="1" t="s">
        <v>5</v>
      </c>
      <c r="AI3413">
        <v>2</v>
      </c>
      <c r="AJ3413" s="1" t="s">
        <v>6</v>
      </c>
      <c r="AK3413">
        <v>1</v>
      </c>
      <c r="AL3413" t="s">
        <v>72</v>
      </c>
    </row>
    <row r="3414" spans="1:38" x14ac:dyDescent="0.3">
      <c r="A3414">
        <v>1938</v>
      </c>
      <c r="B3414">
        <v>48295</v>
      </c>
      <c r="C3414">
        <v>482950</v>
      </c>
      <c r="D3414">
        <v>5</v>
      </c>
      <c r="E3414" s="1" t="s">
        <v>49</v>
      </c>
      <c r="F3414" s="1" t="s">
        <v>0</v>
      </c>
      <c r="G3414">
        <v>38</v>
      </c>
      <c r="H3414">
        <v>1</v>
      </c>
      <c r="I3414">
        <v>1</v>
      </c>
      <c r="J3414">
        <v>80</v>
      </c>
      <c r="K3414">
        <v>3</v>
      </c>
      <c r="L3414">
        <v>33</v>
      </c>
      <c r="M3414">
        <v>1</v>
      </c>
      <c r="N3414">
        <v>3</v>
      </c>
      <c r="O3414">
        <v>15</v>
      </c>
      <c r="P3414">
        <v>3</v>
      </c>
      <c r="Q3414">
        <v>3</v>
      </c>
      <c r="R3414">
        <v>13</v>
      </c>
      <c r="S3414">
        <v>48</v>
      </c>
      <c r="T3414" s="1" t="s">
        <v>13</v>
      </c>
      <c r="U3414" s="1" t="s">
        <v>7</v>
      </c>
      <c r="V3414">
        <v>1245</v>
      </c>
      <c r="W3414" s="1" t="s">
        <v>17</v>
      </c>
      <c r="X3414">
        <v>13</v>
      </c>
      <c r="Y3414">
        <v>1</v>
      </c>
      <c r="Z3414" s="1" t="s">
        <v>8</v>
      </c>
      <c r="AA3414">
        <v>1</v>
      </c>
      <c r="AB3414">
        <v>1938</v>
      </c>
      <c r="AC3414">
        <v>2</v>
      </c>
      <c r="AD3414" s="1" t="s">
        <v>4</v>
      </c>
      <c r="AE3414">
        <v>198</v>
      </c>
      <c r="AF3414">
        <v>3</v>
      </c>
      <c r="AG3414">
        <v>4</v>
      </c>
      <c r="AH3414" s="1" t="s">
        <v>16</v>
      </c>
      <c r="AI3414">
        <v>2</v>
      </c>
      <c r="AJ3414" s="1" t="s">
        <v>12</v>
      </c>
      <c r="AK3414">
        <v>1</v>
      </c>
      <c r="AL3414" t="s">
        <v>71</v>
      </c>
    </row>
    <row r="3415" spans="1:38" x14ac:dyDescent="0.3">
      <c r="A3415">
        <v>8073</v>
      </c>
      <c r="B3415">
        <v>14242</v>
      </c>
      <c r="C3415">
        <v>284840</v>
      </c>
      <c r="D3415">
        <v>3</v>
      </c>
      <c r="E3415" s="1" t="s">
        <v>49</v>
      </c>
      <c r="F3415" s="1" t="s">
        <v>13</v>
      </c>
      <c r="G3415">
        <v>6</v>
      </c>
      <c r="H3415">
        <v>2</v>
      </c>
      <c r="I3415">
        <v>1</v>
      </c>
      <c r="J3415">
        <v>80</v>
      </c>
      <c r="K3415">
        <v>1</v>
      </c>
      <c r="L3415">
        <v>9</v>
      </c>
      <c r="M3415">
        <v>4</v>
      </c>
      <c r="N3415">
        <v>4</v>
      </c>
      <c r="O3415">
        <v>4</v>
      </c>
      <c r="P3415">
        <v>3</v>
      </c>
      <c r="Q3415">
        <v>4</v>
      </c>
      <c r="R3415">
        <v>2</v>
      </c>
      <c r="S3415">
        <v>47</v>
      </c>
      <c r="T3415" s="1" t="s">
        <v>13</v>
      </c>
      <c r="U3415" s="1" t="s">
        <v>7</v>
      </c>
      <c r="V3415">
        <v>165</v>
      </c>
      <c r="W3415" s="1" t="s">
        <v>17</v>
      </c>
      <c r="X3415">
        <v>3</v>
      </c>
      <c r="Y3415">
        <v>4</v>
      </c>
      <c r="Z3415" s="1" t="s">
        <v>3</v>
      </c>
      <c r="AA3415">
        <v>1</v>
      </c>
      <c r="AB3415">
        <v>8073</v>
      </c>
      <c r="AC3415">
        <v>3</v>
      </c>
      <c r="AD3415" s="1" t="s">
        <v>4</v>
      </c>
      <c r="AE3415">
        <v>138</v>
      </c>
      <c r="AF3415">
        <v>2</v>
      </c>
      <c r="AG3415">
        <v>4</v>
      </c>
      <c r="AH3415" s="1" t="s">
        <v>22</v>
      </c>
      <c r="AI3415">
        <v>2</v>
      </c>
      <c r="AJ3415" s="1" t="s">
        <v>20</v>
      </c>
      <c r="AK3415">
        <v>1</v>
      </c>
      <c r="AL3415" t="s">
        <v>70</v>
      </c>
    </row>
    <row r="3416" spans="1:38" x14ac:dyDescent="0.3">
      <c r="A3416">
        <v>1939</v>
      </c>
      <c r="B3416">
        <v>13928</v>
      </c>
      <c r="C3416">
        <v>417840</v>
      </c>
      <c r="D3416">
        <v>6</v>
      </c>
      <c r="E3416" s="1" t="s">
        <v>49</v>
      </c>
      <c r="F3416" s="1" t="s">
        <v>0</v>
      </c>
      <c r="G3416">
        <v>24</v>
      </c>
      <c r="H3416">
        <v>2</v>
      </c>
      <c r="I3416">
        <v>4</v>
      </c>
      <c r="J3416">
        <v>80</v>
      </c>
      <c r="K3416">
        <v>3</v>
      </c>
      <c r="L3416">
        <v>12</v>
      </c>
      <c r="M3416">
        <v>2</v>
      </c>
      <c r="N3416">
        <v>4</v>
      </c>
      <c r="O3416">
        <v>4</v>
      </c>
      <c r="P3416">
        <v>1</v>
      </c>
      <c r="Q3416">
        <v>2</v>
      </c>
      <c r="R3416">
        <v>3</v>
      </c>
      <c r="S3416">
        <v>32</v>
      </c>
      <c r="T3416" s="1" t="s">
        <v>0</v>
      </c>
      <c r="U3416" s="1" t="s">
        <v>24</v>
      </c>
      <c r="V3416">
        <v>669</v>
      </c>
      <c r="W3416" s="1" t="s">
        <v>8</v>
      </c>
      <c r="X3416">
        <v>50</v>
      </c>
      <c r="Y3416">
        <v>5</v>
      </c>
      <c r="Z3416" s="1" t="s">
        <v>18</v>
      </c>
      <c r="AA3416">
        <v>1</v>
      </c>
      <c r="AB3416">
        <v>1939</v>
      </c>
      <c r="AC3416">
        <v>1</v>
      </c>
      <c r="AD3416" s="1" t="s">
        <v>10</v>
      </c>
      <c r="AE3416">
        <v>147</v>
      </c>
      <c r="AF3416">
        <v>4</v>
      </c>
      <c r="AG3416">
        <v>5</v>
      </c>
      <c r="AH3416" s="1" t="s">
        <v>16</v>
      </c>
      <c r="AI3416">
        <v>3</v>
      </c>
      <c r="AJ3416" s="1" t="s">
        <v>12</v>
      </c>
      <c r="AK3416">
        <v>0</v>
      </c>
      <c r="AL3416" t="s">
        <v>70</v>
      </c>
    </row>
    <row r="3417" spans="1:38" x14ac:dyDescent="0.3">
      <c r="A3417">
        <v>8074</v>
      </c>
      <c r="B3417">
        <v>30718</v>
      </c>
      <c r="C3417">
        <v>460770</v>
      </c>
      <c r="D3417">
        <v>1</v>
      </c>
      <c r="E3417" s="1" t="s">
        <v>49</v>
      </c>
      <c r="F3417" s="1" t="s">
        <v>13</v>
      </c>
      <c r="G3417">
        <v>16</v>
      </c>
      <c r="H3417">
        <v>4</v>
      </c>
      <c r="I3417">
        <v>3</v>
      </c>
      <c r="J3417">
        <v>80</v>
      </c>
      <c r="K3417">
        <v>1</v>
      </c>
      <c r="L3417">
        <v>21</v>
      </c>
      <c r="M3417">
        <v>6</v>
      </c>
      <c r="N3417">
        <v>3</v>
      </c>
      <c r="O3417">
        <v>16</v>
      </c>
      <c r="P3417">
        <v>12</v>
      </c>
      <c r="Q3417">
        <v>1</v>
      </c>
      <c r="R3417">
        <v>6</v>
      </c>
      <c r="S3417">
        <v>44</v>
      </c>
      <c r="T3417" s="1" t="s">
        <v>13</v>
      </c>
      <c r="U3417" s="1" t="s">
        <v>7</v>
      </c>
      <c r="V3417">
        <v>921</v>
      </c>
      <c r="W3417" s="1" t="s">
        <v>17</v>
      </c>
      <c r="X3417">
        <v>17</v>
      </c>
      <c r="Y3417">
        <v>5</v>
      </c>
      <c r="Z3417" s="1" t="s">
        <v>8</v>
      </c>
      <c r="AA3417">
        <v>1</v>
      </c>
      <c r="AB3417">
        <v>8074</v>
      </c>
      <c r="AC3417">
        <v>3</v>
      </c>
      <c r="AD3417" s="1" t="s">
        <v>4</v>
      </c>
      <c r="AE3417">
        <v>86</v>
      </c>
      <c r="AF3417">
        <v>4</v>
      </c>
      <c r="AG3417">
        <v>1</v>
      </c>
      <c r="AH3417" s="1" t="s">
        <v>28</v>
      </c>
      <c r="AI3417">
        <v>3</v>
      </c>
      <c r="AJ3417" s="1" t="s">
        <v>20</v>
      </c>
      <c r="AK3417">
        <v>1</v>
      </c>
      <c r="AL3417" t="s">
        <v>71</v>
      </c>
    </row>
    <row r="3418" spans="1:38" x14ac:dyDescent="0.3">
      <c r="A3418">
        <v>1940</v>
      </c>
      <c r="B3418">
        <v>10012</v>
      </c>
      <c r="C3418">
        <v>260312</v>
      </c>
      <c r="D3418">
        <v>5</v>
      </c>
      <c r="E3418" s="1" t="s">
        <v>49</v>
      </c>
      <c r="F3418" s="1" t="s">
        <v>0</v>
      </c>
      <c r="G3418">
        <v>37</v>
      </c>
      <c r="H3418">
        <v>3</v>
      </c>
      <c r="I3418">
        <v>3</v>
      </c>
      <c r="J3418">
        <v>80</v>
      </c>
      <c r="K3418">
        <v>2</v>
      </c>
      <c r="L3418">
        <v>37</v>
      </c>
      <c r="M3418">
        <v>4</v>
      </c>
      <c r="N3418">
        <v>2</v>
      </c>
      <c r="O3418">
        <v>27</v>
      </c>
      <c r="P3418">
        <v>26</v>
      </c>
      <c r="Q3418">
        <v>7</v>
      </c>
      <c r="R3418">
        <v>1</v>
      </c>
      <c r="S3418">
        <v>60</v>
      </c>
      <c r="T3418" s="1" t="s">
        <v>0</v>
      </c>
      <c r="U3418" s="1" t="s">
        <v>1</v>
      </c>
      <c r="V3418">
        <v>1017</v>
      </c>
      <c r="W3418" s="1" t="s">
        <v>21</v>
      </c>
      <c r="X3418">
        <v>16</v>
      </c>
      <c r="Y3418">
        <v>5</v>
      </c>
      <c r="Z3418" s="1" t="s">
        <v>3</v>
      </c>
      <c r="AA3418">
        <v>1</v>
      </c>
      <c r="AB3418">
        <v>1940</v>
      </c>
      <c r="AC3418">
        <v>4</v>
      </c>
      <c r="AD3418" s="1" t="s">
        <v>4</v>
      </c>
      <c r="AE3418">
        <v>126</v>
      </c>
      <c r="AF3418">
        <v>3</v>
      </c>
      <c r="AG3418">
        <v>4</v>
      </c>
      <c r="AH3418" s="1" t="s">
        <v>5</v>
      </c>
      <c r="AI3418">
        <v>1</v>
      </c>
      <c r="AJ3418" s="1" t="s">
        <v>6</v>
      </c>
      <c r="AK3418">
        <v>0</v>
      </c>
      <c r="AL3418" t="s">
        <v>69</v>
      </c>
    </row>
    <row r="3419" spans="1:38" x14ac:dyDescent="0.3">
      <c r="A3419">
        <v>8076</v>
      </c>
      <c r="B3419">
        <v>45069</v>
      </c>
      <c r="C3419">
        <v>676035</v>
      </c>
      <c r="D3419">
        <v>8</v>
      </c>
      <c r="E3419" s="1" t="s">
        <v>49</v>
      </c>
      <c r="F3419" s="1" t="s">
        <v>13</v>
      </c>
      <c r="G3419">
        <v>24</v>
      </c>
      <c r="H3419">
        <v>1</v>
      </c>
      <c r="I3419">
        <v>1</v>
      </c>
      <c r="J3419">
        <v>80</v>
      </c>
      <c r="K3419">
        <v>1</v>
      </c>
      <c r="L3419">
        <v>21</v>
      </c>
      <c r="M3419">
        <v>5</v>
      </c>
      <c r="N3419">
        <v>3</v>
      </c>
      <c r="O3419">
        <v>14</v>
      </c>
      <c r="P3419">
        <v>7</v>
      </c>
      <c r="Q3419">
        <v>7</v>
      </c>
      <c r="R3419">
        <v>8</v>
      </c>
      <c r="S3419">
        <v>43</v>
      </c>
      <c r="T3419" s="1" t="s">
        <v>0</v>
      </c>
      <c r="U3419" s="1" t="s">
        <v>1</v>
      </c>
      <c r="V3419">
        <v>1180</v>
      </c>
      <c r="W3419" s="1" t="s">
        <v>14</v>
      </c>
      <c r="X3419">
        <v>32</v>
      </c>
      <c r="Y3419">
        <v>2</v>
      </c>
      <c r="Z3419" s="1" t="s">
        <v>15</v>
      </c>
      <c r="AA3419">
        <v>1</v>
      </c>
      <c r="AB3419">
        <v>8076</v>
      </c>
      <c r="AC3419">
        <v>2</v>
      </c>
      <c r="AD3419" s="1" t="s">
        <v>10</v>
      </c>
      <c r="AE3419">
        <v>86</v>
      </c>
      <c r="AF3419">
        <v>3</v>
      </c>
      <c r="AG3419">
        <v>3</v>
      </c>
      <c r="AH3419" s="1" t="s">
        <v>16</v>
      </c>
      <c r="AI3419">
        <v>4</v>
      </c>
      <c r="AJ3419" s="1" t="s">
        <v>20</v>
      </c>
      <c r="AK3419">
        <v>0</v>
      </c>
      <c r="AL3419" t="s">
        <v>71</v>
      </c>
    </row>
    <row r="3420" spans="1:38" x14ac:dyDescent="0.3">
      <c r="A3420">
        <v>8081</v>
      </c>
      <c r="B3420">
        <v>41281</v>
      </c>
      <c r="C3420">
        <v>165124</v>
      </c>
      <c r="D3420">
        <v>2</v>
      </c>
      <c r="E3420" s="1" t="s">
        <v>49</v>
      </c>
      <c r="F3420" s="1" t="s">
        <v>13</v>
      </c>
      <c r="G3420">
        <v>37</v>
      </c>
      <c r="H3420">
        <v>3</v>
      </c>
      <c r="I3420">
        <v>3</v>
      </c>
      <c r="J3420">
        <v>80</v>
      </c>
      <c r="K3420">
        <v>1</v>
      </c>
      <c r="L3420">
        <v>8</v>
      </c>
      <c r="M3420">
        <v>2</v>
      </c>
      <c r="N3420">
        <v>3</v>
      </c>
      <c r="O3420">
        <v>2</v>
      </c>
      <c r="P3420">
        <v>1</v>
      </c>
      <c r="Q3420">
        <v>1</v>
      </c>
      <c r="R3420">
        <v>2</v>
      </c>
      <c r="S3420">
        <v>60</v>
      </c>
      <c r="T3420" s="1" t="s">
        <v>13</v>
      </c>
      <c r="U3420" s="1" t="s">
        <v>1</v>
      </c>
      <c r="V3420">
        <v>692</v>
      </c>
      <c r="W3420" s="1" t="s">
        <v>17</v>
      </c>
      <c r="X3420">
        <v>13</v>
      </c>
      <c r="Y3420">
        <v>1</v>
      </c>
      <c r="Z3420" s="1" t="s">
        <v>15</v>
      </c>
      <c r="AA3420">
        <v>1</v>
      </c>
      <c r="AB3420">
        <v>8081</v>
      </c>
      <c r="AC3420">
        <v>1</v>
      </c>
      <c r="AD3420" s="1" t="s">
        <v>4</v>
      </c>
      <c r="AE3420">
        <v>166</v>
      </c>
      <c r="AF3420">
        <v>4</v>
      </c>
      <c r="AG3420">
        <v>4</v>
      </c>
      <c r="AH3420" s="1" t="s">
        <v>23</v>
      </c>
      <c r="AI3420">
        <v>1</v>
      </c>
      <c r="AJ3420" s="1" t="s">
        <v>6</v>
      </c>
      <c r="AK3420">
        <v>1</v>
      </c>
      <c r="AL3420" t="s">
        <v>71</v>
      </c>
    </row>
    <row r="3421" spans="1:38" x14ac:dyDescent="0.3">
      <c r="A3421">
        <v>1942</v>
      </c>
      <c r="B3421">
        <v>24396</v>
      </c>
      <c r="C3421">
        <v>73188</v>
      </c>
      <c r="D3421">
        <v>8</v>
      </c>
      <c r="E3421" s="1" t="s">
        <v>49</v>
      </c>
      <c r="F3421" s="1" t="s">
        <v>13</v>
      </c>
      <c r="G3421">
        <v>43</v>
      </c>
      <c r="H3421">
        <v>1</v>
      </c>
      <c r="I3421">
        <v>4</v>
      </c>
      <c r="J3421">
        <v>80</v>
      </c>
      <c r="K3421">
        <v>3</v>
      </c>
      <c r="L3421">
        <v>6</v>
      </c>
      <c r="M3421">
        <v>2</v>
      </c>
      <c r="N3421">
        <v>3</v>
      </c>
      <c r="O3421">
        <v>6</v>
      </c>
      <c r="P3421">
        <v>3</v>
      </c>
      <c r="Q3421">
        <v>2</v>
      </c>
      <c r="R3421">
        <v>2</v>
      </c>
      <c r="S3421">
        <v>23</v>
      </c>
      <c r="T3421" s="1" t="s">
        <v>0</v>
      </c>
      <c r="U3421" s="1" t="s">
        <v>24</v>
      </c>
      <c r="V3421">
        <v>967</v>
      </c>
      <c r="W3421" s="1" t="s">
        <v>21</v>
      </c>
      <c r="X3421">
        <v>33</v>
      </c>
      <c r="Y3421">
        <v>2</v>
      </c>
      <c r="Z3421" s="1" t="s">
        <v>9</v>
      </c>
      <c r="AA3421">
        <v>1</v>
      </c>
      <c r="AB3421">
        <v>1942</v>
      </c>
      <c r="AC3421">
        <v>1</v>
      </c>
      <c r="AD3421" s="1" t="s">
        <v>10</v>
      </c>
      <c r="AE3421">
        <v>176</v>
      </c>
      <c r="AF3421">
        <v>2</v>
      </c>
      <c r="AG3421">
        <v>1</v>
      </c>
      <c r="AH3421" s="1" t="s">
        <v>11</v>
      </c>
      <c r="AI3421">
        <v>4</v>
      </c>
      <c r="AJ3421" s="1" t="s">
        <v>6</v>
      </c>
      <c r="AK3421">
        <v>0</v>
      </c>
      <c r="AL3421" t="s">
        <v>71</v>
      </c>
    </row>
    <row r="3422" spans="1:38" x14ac:dyDescent="0.3">
      <c r="A3422">
        <v>8083</v>
      </c>
      <c r="B3422">
        <v>47381</v>
      </c>
      <c r="C3422">
        <v>189524</v>
      </c>
      <c r="D3422">
        <v>8</v>
      </c>
      <c r="E3422" s="1" t="s">
        <v>49</v>
      </c>
      <c r="F3422" s="1" t="s">
        <v>13</v>
      </c>
      <c r="G3422">
        <v>9</v>
      </c>
      <c r="H3422">
        <v>2</v>
      </c>
      <c r="I3422">
        <v>2</v>
      </c>
      <c r="J3422">
        <v>80</v>
      </c>
      <c r="K3422">
        <v>1</v>
      </c>
      <c r="L3422">
        <v>2</v>
      </c>
      <c r="M3422">
        <v>1</v>
      </c>
      <c r="N3422">
        <v>4</v>
      </c>
      <c r="O3422">
        <v>1</v>
      </c>
      <c r="P3422">
        <v>1</v>
      </c>
      <c r="Q3422">
        <v>1</v>
      </c>
      <c r="R3422">
        <v>1</v>
      </c>
      <c r="S3422">
        <v>27</v>
      </c>
      <c r="T3422" s="1" t="s">
        <v>13</v>
      </c>
      <c r="U3422" s="1" t="s">
        <v>1</v>
      </c>
      <c r="V3422">
        <v>129</v>
      </c>
      <c r="W3422" s="1" t="s">
        <v>26</v>
      </c>
      <c r="X3422">
        <v>39</v>
      </c>
      <c r="Y3422">
        <v>2</v>
      </c>
      <c r="Z3422" s="1" t="s">
        <v>8</v>
      </c>
      <c r="AA3422">
        <v>1</v>
      </c>
      <c r="AB3422">
        <v>8083</v>
      </c>
      <c r="AC3422">
        <v>4</v>
      </c>
      <c r="AD3422" s="1" t="s">
        <v>10</v>
      </c>
      <c r="AE3422">
        <v>89</v>
      </c>
      <c r="AF3422">
        <v>1</v>
      </c>
      <c r="AG3422">
        <v>1</v>
      </c>
      <c r="AH3422" s="1" t="s">
        <v>5</v>
      </c>
      <c r="AI3422">
        <v>2</v>
      </c>
      <c r="AJ3422" s="1" t="s">
        <v>20</v>
      </c>
      <c r="AK3422">
        <v>1</v>
      </c>
      <c r="AL3422" t="s">
        <v>70</v>
      </c>
    </row>
    <row r="3423" spans="1:38" x14ac:dyDescent="0.3">
      <c r="A3423">
        <v>1943</v>
      </c>
      <c r="B3423">
        <v>34209</v>
      </c>
      <c r="C3423">
        <v>68418</v>
      </c>
      <c r="D3423">
        <v>4</v>
      </c>
      <c r="E3423" s="1" t="s">
        <v>49</v>
      </c>
      <c r="F3423" s="1" t="s">
        <v>13</v>
      </c>
      <c r="G3423">
        <v>22</v>
      </c>
      <c r="H3423">
        <v>3</v>
      </c>
      <c r="I3423">
        <v>4</v>
      </c>
      <c r="J3423">
        <v>80</v>
      </c>
      <c r="K3423">
        <v>2</v>
      </c>
      <c r="L3423">
        <v>38</v>
      </c>
      <c r="M3423">
        <v>2</v>
      </c>
      <c r="N3423">
        <v>2</v>
      </c>
      <c r="O3423">
        <v>23</v>
      </c>
      <c r="P3423">
        <v>10</v>
      </c>
      <c r="Q3423">
        <v>10</v>
      </c>
      <c r="R3423">
        <v>9</v>
      </c>
      <c r="S3423">
        <v>45</v>
      </c>
      <c r="T3423" s="1" t="s">
        <v>13</v>
      </c>
      <c r="U3423" s="1" t="s">
        <v>1</v>
      </c>
      <c r="V3423">
        <v>1290</v>
      </c>
      <c r="W3423" s="1" t="s">
        <v>8</v>
      </c>
      <c r="X3423">
        <v>19</v>
      </c>
      <c r="Y3423">
        <v>2</v>
      </c>
      <c r="Z3423" s="1" t="s">
        <v>3</v>
      </c>
      <c r="AA3423">
        <v>1</v>
      </c>
      <c r="AB3423">
        <v>1943</v>
      </c>
      <c r="AC3423">
        <v>1</v>
      </c>
      <c r="AD3423" s="1" t="s">
        <v>10</v>
      </c>
      <c r="AE3423">
        <v>192</v>
      </c>
      <c r="AF3423">
        <v>1</v>
      </c>
      <c r="AG3423">
        <v>5</v>
      </c>
      <c r="AH3423" s="1" t="s">
        <v>23</v>
      </c>
      <c r="AI3423">
        <v>1</v>
      </c>
      <c r="AJ3423" s="1" t="s">
        <v>12</v>
      </c>
      <c r="AK3423">
        <v>1</v>
      </c>
      <c r="AL3423" t="s">
        <v>69</v>
      </c>
    </row>
    <row r="3424" spans="1:38" x14ac:dyDescent="0.3">
      <c r="A3424">
        <v>8085</v>
      </c>
      <c r="B3424">
        <v>41300</v>
      </c>
      <c r="C3424">
        <v>784700</v>
      </c>
      <c r="D3424">
        <v>8</v>
      </c>
      <c r="E3424" s="1" t="s">
        <v>49</v>
      </c>
      <c r="F3424" s="1" t="s">
        <v>13</v>
      </c>
      <c r="G3424">
        <v>46</v>
      </c>
      <c r="H3424">
        <v>3</v>
      </c>
      <c r="I3424">
        <v>4</v>
      </c>
      <c r="J3424">
        <v>80</v>
      </c>
      <c r="K3424">
        <v>1</v>
      </c>
      <c r="L3424">
        <v>35</v>
      </c>
      <c r="M3424">
        <v>3</v>
      </c>
      <c r="N3424">
        <v>2</v>
      </c>
      <c r="O3424">
        <v>20</v>
      </c>
      <c r="P3424">
        <v>17</v>
      </c>
      <c r="Q3424">
        <v>13</v>
      </c>
      <c r="R3424">
        <v>5</v>
      </c>
      <c r="S3424">
        <v>59</v>
      </c>
      <c r="T3424" s="1" t="s">
        <v>0</v>
      </c>
      <c r="U3424" s="1" t="s">
        <v>1</v>
      </c>
      <c r="V3424">
        <v>584</v>
      </c>
      <c r="W3424" s="1" t="s">
        <v>8</v>
      </c>
      <c r="X3424">
        <v>6</v>
      </c>
      <c r="Y3424">
        <v>2</v>
      </c>
      <c r="Z3424" s="1" t="s">
        <v>3</v>
      </c>
      <c r="AA3424">
        <v>1</v>
      </c>
      <c r="AB3424">
        <v>8085</v>
      </c>
      <c r="AC3424">
        <v>4</v>
      </c>
      <c r="AD3424" s="1" t="s">
        <v>10</v>
      </c>
      <c r="AE3424">
        <v>194</v>
      </c>
      <c r="AF3424">
        <v>1</v>
      </c>
      <c r="AG3424">
        <v>3</v>
      </c>
      <c r="AH3424" s="1" t="s">
        <v>23</v>
      </c>
      <c r="AI3424">
        <v>1</v>
      </c>
      <c r="AJ3424" s="1" t="s">
        <v>20</v>
      </c>
      <c r="AK3424">
        <v>0</v>
      </c>
      <c r="AL3424" t="s">
        <v>69</v>
      </c>
    </row>
    <row r="3425" spans="1:38" x14ac:dyDescent="0.3">
      <c r="A3425">
        <v>1944</v>
      </c>
      <c r="B3425">
        <v>2076</v>
      </c>
      <c r="C3425">
        <v>62280</v>
      </c>
      <c r="D3425">
        <v>8</v>
      </c>
      <c r="E3425" s="1" t="s">
        <v>49</v>
      </c>
      <c r="F3425" s="1" t="s">
        <v>13</v>
      </c>
      <c r="G3425">
        <v>3</v>
      </c>
      <c r="H3425">
        <v>4</v>
      </c>
      <c r="I3425">
        <v>4</v>
      </c>
      <c r="J3425">
        <v>80</v>
      </c>
      <c r="K3425">
        <v>2</v>
      </c>
      <c r="L3425">
        <v>35</v>
      </c>
      <c r="M3425">
        <v>3</v>
      </c>
      <c r="N3425">
        <v>1</v>
      </c>
      <c r="O3425">
        <v>30</v>
      </c>
      <c r="P3425">
        <v>22</v>
      </c>
      <c r="Q3425">
        <v>23</v>
      </c>
      <c r="R3425">
        <v>14</v>
      </c>
      <c r="S3425">
        <v>39</v>
      </c>
      <c r="T3425" s="1" t="s">
        <v>0</v>
      </c>
      <c r="U3425" s="1" t="s">
        <v>1</v>
      </c>
      <c r="V3425">
        <v>479</v>
      </c>
      <c r="W3425" s="1" t="s">
        <v>17</v>
      </c>
      <c r="X3425">
        <v>13</v>
      </c>
      <c r="Y3425">
        <v>1</v>
      </c>
      <c r="Z3425" s="1" t="s">
        <v>3</v>
      </c>
      <c r="AA3425">
        <v>1</v>
      </c>
      <c r="AB3425">
        <v>1944</v>
      </c>
      <c r="AC3425">
        <v>3</v>
      </c>
      <c r="AD3425" s="1" t="s">
        <v>4</v>
      </c>
      <c r="AE3425">
        <v>30</v>
      </c>
      <c r="AF3425">
        <v>4</v>
      </c>
      <c r="AG3425">
        <v>2</v>
      </c>
      <c r="AH3425" s="1" t="s">
        <v>23</v>
      </c>
      <c r="AI3425">
        <v>3</v>
      </c>
      <c r="AJ3425" s="1" t="s">
        <v>12</v>
      </c>
      <c r="AK3425">
        <v>0</v>
      </c>
      <c r="AL3425" t="s">
        <v>72</v>
      </c>
    </row>
    <row r="3426" spans="1:38" x14ac:dyDescent="0.3">
      <c r="A3426">
        <v>8087</v>
      </c>
      <c r="B3426">
        <v>8581</v>
      </c>
      <c r="C3426">
        <v>188782</v>
      </c>
      <c r="D3426">
        <v>1</v>
      </c>
      <c r="E3426" s="1" t="s">
        <v>49</v>
      </c>
      <c r="F3426" s="1" t="s">
        <v>0</v>
      </c>
      <c r="G3426">
        <v>21</v>
      </c>
      <c r="H3426">
        <v>3</v>
      </c>
      <c r="I3426">
        <v>4</v>
      </c>
      <c r="J3426">
        <v>80</v>
      </c>
      <c r="K3426">
        <v>1</v>
      </c>
      <c r="L3426">
        <v>39</v>
      </c>
      <c r="M3426">
        <v>2</v>
      </c>
      <c r="N3426">
        <v>4</v>
      </c>
      <c r="O3426">
        <v>17</v>
      </c>
      <c r="P3426">
        <v>6</v>
      </c>
      <c r="Q3426">
        <v>9</v>
      </c>
      <c r="R3426">
        <v>10</v>
      </c>
      <c r="S3426">
        <v>37</v>
      </c>
      <c r="T3426" s="1" t="s">
        <v>0</v>
      </c>
      <c r="U3426" s="1" t="s">
        <v>24</v>
      </c>
      <c r="V3426">
        <v>1492</v>
      </c>
      <c r="W3426" s="1" t="s">
        <v>21</v>
      </c>
      <c r="X3426">
        <v>46</v>
      </c>
      <c r="Y3426">
        <v>2</v>
      </c>
      <c r="Z3426" s="1" t="s">
        <v>18</v>
      </c>
      <c r="AA3426">
        <v>1</v>
      </c>
      <c r="AB3426">
        <v>8087</v>
      </c>
      <c r="AC3426">
        <v>2</v>
      </c>
      <c r="AD3426" s="1" t="s">
        <v>4</v>
      </c>
      <c r="AE3426">
        <v>36</v>
      </c>
      <c r="AF3426">
        <v>1</v>
      </c>
      <c r="AG3426">
        <v>5</v>
      </c>
      <c r="AH3426" s="1" t="s">
        <v>23</v>
      </c>
      <c r="AI3426">
        <v>3</v>
      </c>
      <c r="AJ3426" s="1" t="s">
        <v>20</v>
      </c>
      <c r="AK3426">
        <v>0</v>
      </c>
      <c r="AL3426" t="s">
        <v>70</v>
      </c>
    </row>
    <row r="3427" spans="1:38" x14ac:dyDescent="0.3">
      <c r="A3427">
        <v>1945</v>
      </c>
      <c r="B3427">
        <v>20720</v>
      </c>
      <c r="C3427">
        <v>518000</v>
      </c>
      <c r="D3427">
        <v>2</v>
      </c>
      <c r="E3427" s="1" t="s">
        <v>49</v>
      </c>
      <c r="F3427" s="1" t="s">
        <v>13</v>
      </c>
      <c r="G3427">
        <v>4</v>
      </c>
      <c r="H3427">
        <v>2</v>
      </c>
      <c r="I3427">
        <v>2</v>
      </c>
      <c r="J3427">
        <v>80</v>
      </c>
      <c r="K3427">
        <v>3</v>
      </c>
      <c r="L3427">
        <v>26</v>
      </c>
      <c r="M3427">
        <v>2</v>
      </c>
      <c r="N3427">
        <v>3</v>
      </c>
      <c r="O3427">
        <v>21</v>
      </c>
      <c r="P3427">
        <v>19</v>
      </c>
      <c r="Q3427">
        <v>10</v>
      </c>
      <c r="R3427">
        <v>18</v>
      </c>
      <c r="S3427">
        <v>52</v>
      </c>
      <c r="T3427" s="1" t="s">
        <v>0</v>
      </c>
      <c r="U3427" s="1" t="s">
        <v>24</v>
      </c>
      <c r="V3427">
        <v>616</v>
      </c>
      <c r="W3427" s="1" t="s">
        <v>21</v>
      </c>
      <c r="X3427">
        <v>45</v>
      </c>
      <c r="Y3427">
        <v>2</v>
      </c>
      <c r="Z3427" s="1" t="s">
        <v>25</v>
      </c>
      <c r="AA3427">
        <v>1</v>
      </c>
      <c r="AB3427">
        <v>1945</v>
      </c>
      <c r="AC3427">
        <v>2</v>
      </c>
      <c r="AD3427" s="1" t="s">
        <v>10</v>
      </c>
      <c r="AE3427">
        <v>124</v>
      </c>
      <c r="AF3427">
        <v>2</v>
      </c>
      <c r="AG3427">
        <v>1</v>
      </c>
      <c r="AH3427" s="1" t="s">
        <v>22</v>
      </c>
      <c r="AI3427">
        <v>4</v>
      </c>
      <c r="AJ3427" s="1" t="s">
        <v>6</v>
      </c>
      <c r="AK3427">
        <v>0</v>
      </c>
      <c r="AL3427" t="s">
        <v>71</v>
      </c>
    </row>
    <row r="3428" spans="1:38" x14ac:dyDescent="0.3">
      <c r="A3428">
        <v>8089</v>
      </c>
      <c r="B3428">
        <v>14574</v>
      </c>
      <c r="C3428">
        <v>131166</v>
      </c>
      <c r="D3428">
        <v>3</v>
      </c>
      <c r="E3428" s="1" t="s">
        <v>49</v>
      </c>
      <c r="F3428" s="1" t="s">
        <v>0</v>
      </c>
      <c r="G3428">
        <v>31</v>
      </c>
      <c r="H3428">
        <v>4</v>
      </c>
      <c r="I3428">
        <v>3</v>
      </c>
      <c r="J3428">
        <v>80</v>
      </c>
      <c r="K3428">
        <v>1</v>
      </c>
      <c r="L3428">
        <v>6</v>
      </c>
      <c r="M3428">
        <v>6</v>
      </c>
      <c r="N3428">
        <v>2</v>
      </c>
      <c r="O3428">
        <v>4</v>
      </c>
      <c r="P3428">
        <v>3</v>
      </c>
      <c r="Q3428">
        <v>1</v>
      </c>
      <c r="R3428">
        <v>3</v>
      </c>
      <c r="S3428">
        <v>53</v>
      </c>
      <c r="T3428" s="1" t="s">
        <v>0</v>
      </c>
      <c r="U3428" s="1" t="s">
        <v>1</v>
      </c>
      <c r="V3428">
        <v>177</v>
      </c>
      <c r="W3428" s="1" t="s">
        <v>14</v>
      </c>
      <c r="X3428">
        <v>16</v>
      </c>
      <c r="Y3428">
        <v>4</v>
      </c>
      <c r="Z3428" s="1" t="s">
        <v>25</v>
      </c>
      <c r="AA3428">
        <v>1</v>
      </c>
      <c r="AB3428">
        <v>8089</v>
      </c>
      <c r="AC3428">
        <v>3</v>
      </c>
      <c r="AD3428" s="1" t="s">
        <v>10</v>
      </c>
      <c r="AE3428">
        <v>81</v>
      </c>
      <c r="AF3428">
        <v>2</v>
      </c>
      <c r="AG3428">
        <v>5</v>
      </c>
      <c r="AH3428" s="1" t="s">
        <v>5</v>
      </c>
      <c r="AI3428">
        <v>4</v>
      </c>
      <c r="AJ3428" s="1" t="s">
        <v>20</v>
      </c>
      <c r="AK3428">
        <v>0</v>
      </c>
      <c r="AL3428" t="s">
        <v>69</v>
      </c>
    </row>
    <row r="3429" spans="1:38" x14ac:dyDescent="0.3">
      <c r="A3429">
        <v>1946</v>
      </c>
      <c r="B3429">
        <v>48303</v>
      </c>
      <c r="C3429">
        <v>966060</v>
      </c>
      <c r="D3429">
        <v>1</v>
      </c>
      <c r="E3429" s="1" t="s">
        <v>49</v>
      </c>
      <c r="F3429" s="1" t="s">
        <v>13</v>
      </c>
      <c r="G3429">
        <v>41</v>
      </c>
      <c r="H3429">
        <v>1</v>
      </c>
      <c r="I3429">
        <v>3</v>
      </c>
      <c r="J3429">
        <v>80</v>
      </c>
      <c r="K3429">
        <v>3</v>
      </c>
      <c r="L3429">
        <v>39</v>
      </c>
      <c r="M3429">
        <v>5</v>
      </c>
      <c r="N3429">
        <v>2</v>
      </c>
      <c r="O3429">
        <v>28</v>
      </c>
      <c r="P3429">
        <v>22</v>
      </c>
      <c r="Q3429">
        <v>20</v>
      </c>
      <c r="R3429">
        <v>18</v>
      </c>
      <c r="S3429">
        <v>20</v>
      </c>
      <c r="T3429" s="1" t="s">
        <v>0</v>
      </c>
      <c r="U3429" s="1" t="s">
        <v>7</v>
      </c>
      <c r="V3429">
        <v>1094</v>
      </c>
      <c r="W3429" s="1" t="s">
        <v>2</v>
      </c>
      <c r="X3429">
        <v>28</v>
      </c>
      <c r="Y3429">
        <v>1</v>
      </c>
      <c r="Z3429" s="1" t="s">
        <v>8</v>
      </c>
      <c r="AA3429">
        <v>1</v>
      </c>
      <c r="AB3429">
        <v>1946</v>
      </c>
      <c r="AC3429">
        <v>2</v>
      </c>
      <c r="AD3429" s="1" t="s">
        <v>4</v>
      </c>
      <c r="AE3429">
        <v>136</v>
      </c>
      <c r="AF3429">
        <v>1</v>
      </c>
      <c r="AG3429">
        <v>4</v>
      </c>
      <c r="AH3429" s="1" t="s">
        <v>11</v>
      </c>
      <c r="AI3429">
        <v>3</v>
      </c>
      <c r="AJ3429" s="1" t="s">
        <v>6</v>
      </c>
      <c r="AK3429">
        <v>0</v>
      </c>
      <c r="AL3429" t="s">
        <v>69</v>
      </c>
    </row>
    <row r="3430" spans="1:38" x14ac:dyDescent="0.3">
      <c r="A3430">
        <v>8091</v>
      </c>
      <c r="B3430">
        <v>13798</v>
      </c>
      <c r="C3430">
        <v>400142</v>
      </c>
      <c r="D3430">
        <v>4</v>
      </c>
      <c r="E3430" s="1" t="s">
        <v>49</v>
      </c>
      <c r="F3430" s="1" t="s">
        <v>13</v>
      </c>
      <c r="G3430">
        <v>9</v>
      </c>
      <c r="H3430">
        <v>3</v>
      </c>
      <c r="I3430">
        <v>3</v>
      </c>
      <c r="J3430">
        <v>80</v>
      </c>
      <c r="K3430">
        <v>1</v>
      </c>
      <c r="L3430">
        <v>29</v>
      </c>
      <c r="M3430">
        <v>6</v>
      </c>
      <c r="N3430">
        <v>4</v>
      </c>
      <c r="O3430">
        <v>26</v>
      </c>
      <c r="P3430">
        <v>18</v>
      </c>
      <c r="Q3430">
        <v>15</v>
      </c>
      <c r="R3430">
        <v>8</v>
      </c>
      <c r="S3430">
        <v>29</v>
      </c>
      <c r="T3430" s="1" t="s">
        <v>13</v>
      </c>
      <c r="U3430" s="1" t="s">
        <v>7</v>
      </c>
      <c r="V3430">
        <v>226</v>
      </c>
      <c r="W3430" s="1" t="s">
        <v>21</v>
      </c>
      <c r="X3430">
        <v>43</v>
      </c>
      <c r="Y3430">
        <v>3</v>
      </c>
      <c r="Z3430" s="1" t="s">
        <v>15</v>
      </c>
      <c r="AA3430">
        <v>1</v>
      </c>
      <c r="AB3430">
        <v>8091</v>
      </c>
      <c r="AC3430">
        <v>2</v>
      </c>
      <c r="AD3430" s="1" t="s">
        <v>10</v>
      </c>
      <c r="AE3430">
        <v>164</v>
      </c>
      <c r="AF3430">
        <v>3</v>
      </c>
      <c r="AG3430">
        <v>4</v>
      </c>
      <c r="AH3430" s="1" t="s">
        <v>23</v>
      </c>
      <c r="AI3430">
        <v>4</v>
      </c>
      <c r="AJ3430" s="1" t="s">
        <v>20</v>
      </c>
      <c r="AK3430">
        <v>1</v>
      </c>
      <c r="AL3430" t="s">
        <v>70</v>
      </c>
    </row>
    <row r="3431" spans="1:38" x14ac:dyDescent="0.3">
      <c r="A3431">
        <v>8093</v>
      </c>
      <c r="B3431">
        <v>14163</v>
      </c>
      <c r="C3431">
        <v>283260</v>
      </c>
      <c r="D3431">
        <v>0</v>
      </c>
      <c r="E3431" s="1" t="s">
        <v>49</v>
      </c>
      <c r="F3431" s="1" t="s">
        <v>13</v>
      </c>
      <c r="G3431">
        <v>26</v>
      </c>
      <c r="H3431">
        <v>1</v>
      </c>
      <c r="I3431">
        <v>3</v>
      </c>
      <c r="J3431">
        <v>80</v>
      </c>
      <c r="K3431">
        <v>1</v>
      </c>
      <c r="L3431">
        <v>8</v>
      </c>
      <c r="M3431">
        <v>1</v>
      </c>
      <c r="N3431">
        <v>1</v>
      </c>
      <c r="O3431">
        <v>8</v>
      </c>
      <c r="P3431">
        <v>5</v>
      </c>
      <c r="Q3431">
        <v>8</v>
      </c>
      <c r="R3431">
        <v>7</v>
      </c>
      <c r="S3431">
        <v>60</v>
      </c>
      <c r="T3431" s="1" t="s">
        <v>0</v>
      </c>
      <c r="U3431" s="1" t="s">
        <v>1</v>
      </c>
      <c r="V3431">
        <v>421</v>
      </c>
      <c r="W3431" s="1" t="s">
        <v>8</v>
      </c>
      <c r="X3431">
        <v>16</v>
      </c>
      <c r="Y3431">
        <v>4</v>
      </c>
      <c r="Z3431" s="1" t="s">
        <v>3</v>
      </c>
      <c r="AA3431">
        <v>1</v>
      </c>
      <c r="AB3431">
        <v>8093</v>
      </c>
      <c r="AC3431">
        <v>4</v>
      </c>
      <c r="AD3431" s="1" t="s">
        <v>10</v>
      </c>
      <c r="AE3431">
        <v>49</v>
      </c>
      <c r="AF3431">
        <v>3</v>
      </c>
      <c r="AG3431">
        <v>5</v>
      </c>
      <c r="AH3431" s="1" t="s">
        <v>8</v>
      </c>
      <c r="AI3431">
        <v>3</v>
      </c>
      <c r="AJ3431" s="1" t="s">
        <v>12</v>
      </c>
      <c r="AK3431">
        <v>0</v>
      </c>
      <c r="AL3431" t="s">
        <v>72</v>
      </c>
    </row>
    <row r="3432" spans="1:38" x14ac:dyDescent="0.3">
      <c r="A3432">
        <v>8095</v>
      </c>
      <c r="B3432">
        <v>19535</v>
      </c>
      <c r="C3432">
        <v>390700</v>
      </c>
      <c r="D3432">
        <v>0</v>
      </c>
      <c r="E3432" s="1" t="s">
        <v>49</v>
      </c>
      <c r="F3432" s="1" t="s">
        <v>13</v>
      </c>
      <c r="G3432">
        <v>36</v>
      </c>
      <c r="H3432">
        <v>2</v>
      </c>
      <c r="I3432">
        <v>3</v>
      </c>
      <c r="J3432">
        <v>80</v>
      </c>
      <c r="K3432">
        <v>1</v>
      </c>
      <c r="L3432">
        <v>8</v>
      </c>
      <c r="M3432">
        <v>4</v>
      </c>
      <c r="N3432">
        <v>4</v>
      </c>
      <c r="O3432">
        <v>7</v>
      </c>
      <c r="P3432">
        <v>2</v>
      </c>
      <c r="Q3432">
        <v>2</v>
      </c>
      <c r="R3432">
        <v>1</v>
      </c>
      <c r="S3432">
        <v>35</v>
      </c>
      <c r="T3432" s="1" t="s">
        <v>13</v>
      </c>
      <c r="U3432" s="1" t="s">
        <v>7</v>
      </c>
      <c r="V3432">
        <v>1113</v>
      </c>
      <c r="W3432" s="1" t="s">
        <v>17</v>
      </c>
      <c r="X3432">
        <v>35</v>
      </c>
      <c r="Y3432">
        <v>5</v>
      </c>
      <c r="Z3432" s="1" t="s">
        <v>18</v>
      </c>
      <c r="AA3432">
        <v>1</v>
      </c>
      <c r="AB3432">
        <v>8095</v>
      </c>
      <c r="AC3432">
        <v>2</v>
      </c>
      <c r="AD3432" s="1" t="s">
        <v>10</v>
      </c>
      <c r="AE3432">
        <v>70</v>
      </c>
      <c r="AF3432">
        <v>4</v>
      </c>
      <c r="AG3432">
        <v>5</v>
      </c>
      <c r="AH3432" s="1" t="s">
        <v>28</v>
      </c>
      <c r="AI3432">
        <v>1</v>
      </c>
      <c r="AJ3432" s="1" t="s">
        <v>6</v>
      </c>
      <c r="AK3432">
        <v>1</v>
      </c>
      <c r="AL3432" t="s">
        <v>70</v>
      </c>
    </row>
    <row r="3433" spans="1:38" x14ac:dyDescent="0.3">
      <c r="A3433">
        <v>1949</v>
      </c>
      <c r="B3433">
        <v>23923</v>
      </c>
      <c r="C3433">
        <v>693767</v>
      </c>
      <c r="D3433">
        <v>5</v>
      </c>
      <c r="E3433" s="1" t="s">
        <v>49</v>
      </c>
      <c r="F3433" s="1" t="s">
        <v>0</v>
      </c>
      <c r="G3433">
        <v>41</v>
      </c>
      <c r="H3433">
        <v>1</v>
      </c>
      <c r="I3433">
        <v>1</v>
      </c>
      <c r="J3433">
        <v>80</v>
      </c>
      <c r="K3433">
        <v>2</v>
      </c>
      <c r="L3433">
        <v>34</v>
      </c>
      <c r="M3433">
        <v>6</v>
      </c>
      <c r="N3433">
        <v>3</v>
      </c>
      <c r="O3433">
        <v>25</v>
      </c>
      <c r="P3433">
        <v>23</v>
      </c>
      <c r="Q3433">
        <v>5</v>
      </c>
      <c r="R3433">
        <v>19</v>
      </c>
      <c r="S3433">
        <v>57</v>
      </c>
      <c r="T3433" s="1" t="s">
        <v>13</v>
      </c>
      <c r="U3433" s="1" t="s">
        <v>1</v>
      </c>
      <c r="V3433">
        <v>1455</v>
      </c>
      <c r="W3433" s="1" t="s">
        <v>21</v>
      </c>
      <c r="X3433">
        <v>36</v>
      </c>
      <c r="Y3433">
        <v>5</v>
      </c>
      <c r="Z3433" s="1" t="s">
        <v>18</v>
      </c>
      <c r="AA3433">
        <v>1</v>
      </c>
      <c r="AB3433">
        <v>1949</v>
      </c>
      <c r="AC3433">
        <v>2</v>
      </c>
      <c r="AD3433" s="1" t="s">
        <v>10</v>
      </c>
      <c r="AE3433">
        <v>107</v>
      </c>
      <c r="AF3433">
        <v>3</v>
      </c>
      <c r="AG3433">
        <v>4</v>
      </c>
      <c r="AH3433" s="1" t="s">
        <v>16</v>
      </c>
      <c r="AI3433">
        <v>3</v>
      </c>
      <c r="AJ3433" s="1" t="s">
        <v>12</v>
      </c>
      <c r="AK3433">
        <v>1</v>
      </c>
      <c r="AL3433" t="s">
        <v>71</v>
      </c>
    </row>
    <row r="3434" spans="1:38" x14ac:dyDescent="0.3">
      <c r="A3434">
        <v>8096</v>
      </c>
      <c r="B3434">
        <v>46096</v>
      </c>
      <c r="C3434">
        <v>645344</v>
      </c>
      <c r="D3434">
        <v>6</v>
      </c>
      <c r="E3434" s="1" t="s">
        <v>49</v>
      </c>
      <c r="F3434" s="1" t="s">
        <v>13</v>
      </c>
      <c r="G3434">
        <v>39</v>
      </c>
      <c r="H3434">
        <v>1</v>
      </c>
      <c r="I3434">
        <v>1</v>
      </c>
      <c r="J3434">
        <v>80</v>
      </c>
      <c r="K3434">
        <v>1</v>
      </c>
      <c r="L3434">
        <v>17</v>
      </c>
      <c r="M3434">
        <v>3</v>
      </c>
      <c r="N3434">
        <v>3</v>
      </c>
      <c r="O3434">
        <v>2</v>
      </c>
      <c r="P3434">
        <v>1</v>
      </c>
      <c r="Q3434">
        <v>2</v>
      </c>
      <c r="R3434">
        <v>1</v>
      </c>
      <c r="S3434">
        <v>56</v>
      </c>
      <c r="T3434" s="1" t="s">
        <v>13</v>
      </c>
      <c r="U3434" s="1" t="s">
        <v>1</v>
      </c>
      <c r="V3434">
        <v>122</v>
      </c>
      <c r="W3434" s="1" t="s">
        <v>14</v>
      </c>
      <c r="X3434">
        <v>9</v>
      </c>
      <c r="Y3434">
        <v>4</v>
      </c>
      <c r="Z3434" s="1" t="s">
        <v>15</v>
      </c>
      <c r="AA3434">
        <v>1</v>
      </c>
      <c r="AB3434">
        <v>8096</v>
      </c>
      <c r="AC3434">
        <v>3</v>
      </c>
      <c r="AD3434" s="1" t="s">
        <v>4</v>
      </c>
      <c r="AE3434">
        <v>133</v>
      </c>
      <c r="AF3434">
        <v>3</v>
      </c>
      <c r="AG3434">
        <v>3</v>
      </c>
      <c r="AH3434" s="1" t="s">
        <v>29</v>
      </c>
      <c r="AI3434">
        <v>2</v>
      </c>
      <c r="AJ3434" s="1" t="s">
        <v>6</v>
      </c>
      <c r="AK3434">
        <v>1</v>
      </c>
      <c r="AL3434" t="s">
        <v>71</v>
      </c>
    </row>
    <row r="3435" spans="1:38" x14ac:dyDescent="0.3">
      <c r="A3435">
        <v>8100</v>
      </c>
      <c r="B3435">
        <v>46453</v>
      </c>
      <c r="C3435">
        <v>232265</v>
      </c>
      <c r="D3435">
        <v>2</v>
      </c>
      <c r="E3435" s="1" t="s">
        <v>49</v>
      </c>
      <c r="F3435" s="1" t="s">
        <v>0</v>
      </c>
      <c r="G3435">
        <v>29</v>
      </c>
      <c r="H3435">
        <v>1</v>
      </c>
      <c r="I3435">
        <v>2</v>
      </c>
      <c r="J3435">
        <v>80</v>
      </c>
      <c r="K3435">
        <v>1</v>
      </c>
      <c r="L3435">
        <v>7</v>
      </c>
      <c r="M3435">
        <v>3</v>
      </c>
      <c r="N3435">
        <v>1</v>
      </c>
      <c r="O3435">
        <v>6</v>
      </c>
      <c r="P3435">
        <v>2</v>
      </c>
      <c r="Q3435">
        <v>5</v>
      </c>
      <c r="R3435">
        <v>5</v>
      </c>
      <c r="S3435">
        <v>23</v>
      </c>
      <c r="T3435" s="1" t="s">
        <v>0</v>
      </c>
      <c r="U3435" s="1" t="s">
        <v>24</v>
      </c>
      <c r="V3435">
        <v>176</v>
      </c>
      <c r="W3435" s="1" t="s">
        <v>8</v>
      </c>
      <c r="X3435">
        <v>42</v>
      </c>
      <c r="Y3435">
        <v>2</v>
      </c>
      <c r="Z3435" s="1" t="s">
        <v>15</v>
      </c>
      <c r="AA3435">
        <v>1</v>
      </c>
      <c r="AB3435">
        <v>8100</v>
      </c>
      <c r="AC3435">
        <v>1</v>
      </c>
      <c r="AD3435" s="1" t="s">
        <v>4</v>
      </c>
      <c r="AE3435">
        <v>110</v>
      </c>
      <c r="AF3435">
        <v>2</v>
      </c>
      <c r="AG3435">
        <v>5</v>
      </c>
      <c r="AH3435" s="1" t="s">
        <v>28</v>
      </c>
      <c r="AI3435">
        <v>4</v>
      </c>
      <c r="AJ3435" s="1" t="s">
        <v>12</v>
      </c>
      <c r="AK3435">
        <v>0</v>
      </c>
      <c r="AL3435" t="s">
        <v>72</v>
      </c>
    </row>
    <row r="3436" spans="1:38" x14ac:dyDescent="0.3">
      <c r="A3436">
        <v>8102</v>
      </c>
      <c r="B3436">
        <v>10968</v>
      </c>
      <c r="C3436">
        <v>230328</v>
      </c>
      <c r="D3436">
        <v>6</v>
      </c>
      <c r="E3436" s="1" t="s">
        <v>49</v>
      </c>
      <c r="F3436" s="1" t="s">
        <v>13</v>
      </c>
      <c r="G3436">
        <v>16</v>
      </c>
      <c r="H3436">
        <v>4</v>
      </c>
      <c r="I3436">
        <v>1</v>
      </c>
      <c r="J3436">
        <v>80</v>
      </c>
      <c r="K3436">
        <v>1</v>
      </c>
      <c r="L3436">
        <v>20</v>
      </c>
      <c r="M3436">
        <v>3</v>
      </c>
      <c r="N3436">
        <v>3</v>
      </c>
      <c r="O3436">
        <v>18</v>
      </c>
      <c r="P3436">
        <v>12</v>
      </c>
      <c r="Q3436">
        <v>13</v>
      </c>
      <c r="R3436">
        <v>15</v>
      </c>
      <c r="S3436">
        <v>45</v>
      </c>
      <c r="T3436" s="1" t="s">
        <v>0</v>
      </c>
      <c r="U3436" s="1" t="s">
        <v>24</v>
      </c>
      <c r="V3436">
        <v>448</v>
      </c>
      <c r="W3436" s="1" t="s">
        <v>21</v>
      </c>
      <c r="X3436">
        <v>7</v>
      </c>
      <c r="Y3436">
        <v>4</v>
      </c>
      <c r="Z3436" s="1" t="s">
        <v>8</v>
      </c>
      <c r="AA3436">
        <v>1</v>
      </c>
      <c r="AB3436">
        <v>8102</v>
      </c>
      <c r="AC3436">
        <v>2</v>
      </c>
      <c r="AD3436" s="1" t="s">
        <v>4</v>
      </c>
      <c r="AE3436">
        <v>195</v>
      </c>
      <c r="AF3436">
        <v>1</v>
      </c>
      <c r="AG3436">
        <v>2</v>
      </c>
      <c r="AH3436" s="1" t="s">
        <v>28</v>
      </c>
      <c r="AI3436">
        <v>2</v>
      </c>
      <c r="AJ3436" s="1" t="s">
        <v>12</v>
      </c>
      <c r="AK3436">
        <v>0</v>
      </c>
      <c r="AL3436" t="s">
        <v>71</v>
      </c>
    </row>
    <row r="3437" spans="1:38" x14ac:dyDescent="0.3">
      <c r="A3437">
        <v>1952</v>
      </c>
      <c r="B3437">
        <v>36446</v>
      </c>
      <c r="C3437">
        <v>473798</v>
      </c>
      <c r="D3437">
        <v>6</v>
      </c>
      <c r="E3437" s="1" t="s">
        <v>49</v>
      </c>
      <c r="F3437" s="1" t="s">
        <v>13</v>
      </c>
      <c r="G3437">
        <v>32</v>
      </c>
      <c r="H3437">
        <v>4</v>
      </c>
      <c r="I3437">
        <v>3</v>
      </c>
      <c r="J3437">
        <v>80</v>
      </c>
      <c r="K3437">
        <v>4</v>
      </c>
      <c r="L3437">
        <v>8</v>
      </c>
      <c r="M3437">
        <v>4</v>
      </c>
      <c r="N3437">
        <v>2</v>
      </c>
      <c r="O3437">
        <v>7</v>
      </c>
      <c r="P3437">
        <v>3</v>
      </c>
      <c r="Q3437">
        <v>4</v>
      </c>
      <c r="R3437">
        <v>2</v>
      </c>
      <c r="S3437">
        <v>56</v>
      </c>
      <c r="T3437" s="1" t="s">
        <v>0</v>
      </c>
      <c r="U3437" s="1" t="s">
        <v>24</v>
      </c>
      <c r="V3437">
        <v>209</v>
      </c>
      <c r="W3437" s="1" t="s">
        <v>2</v>
      </c>
      <c r="X3437">
        <v>24</v>
      </c>
      <c r="Y3437">
        <v>4</v>
      </c>
      <c r="Z3437" s="1" t="s">
        <v>25</v>
      </c>
      <c r="AA3437">
        <v>1</v>
      </c>
      <c r="AB3437">
        <v>1952</v>
      </c>
      <c r="AC3437">
        <v>4</v>
      </c>
      <c r="AD3437" s="1" t="s">
        <v>10</v>
      </c>
      <c r="AE3437">
        <v>82</v>
      </c>
      <c r="AF3437">
        <v>4</v>
      </c>
      <c r="AG3437">
        <v>3</v>
      </c>
      <c r="AH3437" s="1" t="s">
        <v>16</v>
      </c>
      <c r="AI3437">
        <v>4</v>
      </c>
      <c r="AJ3437" s="1" t="s">
        <v>12</v>
      </c>
      <c r="AK3437">
        <v>0</v>
      </c>
      <c r="AL3437" t="s">
        <v>69</v>
      </c>
    </row>
    <row r="3438" spans="1:38" x14ac:dyDescent="0.3">
      <c r="A3438">
        <v>8105</v>
      </c>
      <c r="B3438">
        <v>4119</v>
      </c>
      <c r="C3438">
        <v>82380</v>
      </c>
      <c r="D3438">
        <v>1</v>
      </c>
      <c r="E3438" s="1" t="s">
        <v>49</v>
      </c>
      <c r="F3438" s="1" t="s">
        <v>13</v>
      </c>
      <c r="G3438">
        <v>45</v>
      </c>
      <c r="H3438">
        <v>1</v>
      </c>
      <c r="I3438">
        <v>3</v>
      </c>
      <c r="J3438">
        <v>80</v>
      </c>
      <c r="K3438">
        <v>1</v>
      </c>
      <c r="L3438">
        <v>39</v>
      </c>
      <c r="M3438">
        <v>4</v>
      </c>
      <c r="N3438">
        <v>3</v>
      </c>
      <c r="O3438">
        <v>24</v>
      </c>
      <c r="P3438">
        <v>5</v>
      </c>
      <c r="Q3438">
        <v>11</v>
      </c>
      <c r="R3438">
        <v>12</v>
      </c>
      <c r="S3438">
        <v>26</v>
      </c>
      <c r="T3438" s="1" t="s">
        <v>13</v>
      </c>
      <c r="U3438" s="1" t="s">
        <v>24</v>
      </c>
      <c r="V3438">
        <v>727</v>
      </c>
      <c r="W3438" s="1" t="s">
        <v>21</v>
      </c>
      <c r="X3438">
        <v>8</v>
      </c>
      <c r="Y3438">
        <v>4</v>
      </c>
      <c r="Z3438" s="1" t="s">
        <v>18</v>
      </c>
      <c r="AA3438">
        <v>1</v>
      </c>
      <c r="AB3438">
        <v>8105</v>
      </c>
      <c r="AC3438">
        <v>4</v>
      </c>
      <c r="AD3438" s="1" t="s">
        <v>4</v>
      </c>
      <c r="AE3438">
        <v>140</v>
      </c>
      <c r="AF3438">
        <v>3</v>
      </c>
      <c r="AG3438">
        <v>5</v>
      </c>
      <c r="AH3438" s="1" t="s">
        <v>23</v>
      </c>
      <c r="AI3438">
        <v>1</v>
      </c>
      <c r="AJ3438" s="1" t="s">
        <v>12</v>
      </c>
      <c r="AK3438">
        <v>1</v>
      </c>
      <c r="AL3438" t="s">
        <v>71</v>
      </c>
    </row>
    <row r="3439" spans="1:38" x14ac:dyDescent="0.3">
      <c r="A3439">
        <v>1953</v>
      </c>
      <c r="B3439">
        <v>35847</v>
      </c>
      <c r="C3439">
        <v>537705</v>
      </c>
      <c r="D3439">
        <v>7</v>
      </c>
      <c r="E3439" s="1" t="s">
        <v>49</v>
      </c>
      <c r="F3439" s="1" t="s">
        <v>0</v>
      </c>
      <c r="G3439">
        <v>1</v>
      </c>
      <c r="H3439">
        <v>3</v>
      </c>
      <c r="I3439">
        <v>3</v>
      </c>
      <c r="J3439">
        <v>80</v>
      </c>
      <c r="K3439">
        <v>3</v>
      </c>
      <c r="L3439">
        <v>29</v>
      </c>
      <c r="M3439">
        <v>2</v>
      </c>
      <c r="N3439">
        <v>1</v>
      </c>
      <c r="O3439">
        <v>16</v>
      </c>
      <c r="P3439">
        <v>11</v>
      </c>
      <c r="Q3439">
        <v>13</v>
      </c>
      <c r="R3439">
        <v>9</v>
      </c>
      <c r="S3439">
        <v>20</v>
      </c>
      <c r="T3439" s="1" t="s">
        <v>13</v>
      </c>
      <c r="U3439" s="1" t="s">
        <v>24</v>
      </c>
      <c r="V3439">
        <v>521</v>
      </c>
      <c r="W3439" s="1" t="s">
        <v>21</v>
      </c>
      <c r="X3439">
        <v>8</v>
      </c>
      <c r="Y3439">
        <v>3</v>
      </c>
      <c r="Z3439" s="1" t="s">
        <v>18</v>
      </c>
      <c r="AA3439">
        <v>1</v>
      </c>
      <c r="AB3439">
        <v>1953</v>
      </c>
      <c r="AC3439">
        <v>2</v>
      </c>
      <c r="AD3439" s="1" t="s">
        <v>4</v>
      </c>
      <c r="AE3439">
        <v>199</v>
      </c>
      <c r="AF3439">
        <v>3</v>
      </c>
      <c r="AG3439">
        <v>5</v>
      </c>
      <c r="AH3439" s="1" t="s">
        <v>22</v>
      </c>
      <c r="AI3439">
        <v>1</v>
      </c>
      <c r="AJ3439" s="1" t="s">
        <v>12</v>
      </c>
      <c r="AK3439">
        <v>1</v>
      </c>
      <c r="AL3439" t="s">
        <v>72</v>
      </c>
    </row>
    <row r="3440" spans="1:38" x14ac:dyDescent="0.3">
      <c r="A3440">
        <v>8111</v>
      </c>
      <c r="B3440">
        <v>45090</v>
      </c>
      <c r="C3440">
        <v>991980</v>
      </c>
      <c r="D3440">
        <v>0</v>
      </c>
      <c r="E3440" s="1" t="s">
        <v>49</v>
      </c>
      <c r="F3440" s="1" t="s">
        <v>13</v>
      </c>
      <c r="G3440">
        <v>34</v>
      </c>
      <c r="H3440">
        <v>4</v>
      </c>
      <c r="I3440">
        <v>2</v>
      </c>
      <c r="J3440">
        <v>80</v>
      </c>
      <c r="K3440">
        <v>1</v>
      </c>
      <c r="L3440">
        <v>40</v>
      </c>
      <c r="M3440">
        <v>6</v>
      </c>
      <c r="N3440">
        <v>1</v>
      </c>
      <c r="O3440">
        <v>9</v>
      </c>
      <c r="P3440">
        <v>1</v>
      </c>
      <c r="Q3440">
        <v>6</v>
      </c>
      <c r="R3440">
        <v>8</v>
      </c>
      <c r="S3440">
        <v>41</v>
      </c>
      <c r="T3440" s="1" t="s">
        <v>0</v>
      </c>
      <c r="U3440" s="1" t="s">
        <v>24</v>
      </c>
      <c r="V3440">
        <v>601</v>
      </c>
      <c r="W3440" s="1" t="s">
        <v>2</v>
      </c>
      <c r="X3440">
        <v>10</v>
      </c>
      <c r="Y3440">
        <v>4</v>
      </c>
      <c r="Z3440" s="1" t="s">
        <v>25</v>
      </c>
      <c r="AA3440">
        <v>1</v>
      </c>
      <c r="AB3440">
        <v>8111</v>
      </c>
      <c r="AC3440">
        <v>3</v>
      </c>
      <c r="AD3440" s="1" t="s">
        <v>10</v>
      </c>
      <c r="AE3440">
        <v>30</v>
      </c>
      <c r="AF3440">
        <v>1</v>
      </c>
      <c r="AG3440">
        <v>2</v>
      </c>
      <c r="AH3440" s="1" t="s">
        <v>29</v>
      </c>
      <c r="AI3440">
        <v>4</v>
      </c>
      <c r="AJ3440" s="1" t="s">
        <v>20</v>
      </c>
      <c r="AK3440">
        <v>0</v>
      </c>
      <c r="AL3440" t="s">
        <v>72</v>
      </c>
    </row>
    <row r="3441" spans="1:38" x14ac:dyDescent="0.3">
      <c r="A3441">
        <v>1954</v>
      </c>
      <c r="B3441">
        <v>40259</v>
      </c>
      <c r="C3441">
        <v>966216</v>
      </c>
      <c r="D3441">
        <v>2</v>
      </c>
      <c r="E3441" s="1" t="s">
        <v>49</v>
      </c>
      <c r="F3441" s="1" t="s">
        <v>0</v>
      </c>
      <c r="G3441">
        <v>19</v>
      </c>
      <c r="H3441">
        <v>1</v>
      </c>
      <c r="I3441">
        <v>3</v>
      </c>
      <c r="J3441">
        <v>80</v>
      </c>
      <c r="K3441">
        <v>2</v>
      </c>
      <c r="L3441">
        <v>21</v>
      </c>
      <c r="M3441">
        <v>5</v>
      </c>
      <c r="N3441">
        <v>4</v>
      </c>
      <c r="O3441">
        <v>7</v>
      </c>
      <c r="P3441">
        <v>6</v>
      </c>
      <c r="Q3441">
        <v>1</v>
      </c>
      <c r="R3441">
        <v>1</v>
      </c>
      <c r="S3441">
        <v>46</v>
      </c>
      <c r="T3441" s="1" t="s">
        <v>0</v>
      </c>
      <c r="U3441" s="1" t="s">
        <v>7</v>
      </c>
      <c r="V3441">
        <v>725</v>
      </c>
      <c r="W3441" s="1" t="s">
        <v>26</v>
      </c>
      <c r="X3441">
        <v>30</v>
      </c>
      <c r="Y3441">
        <v>1</v>
      </c>
      <c r="Z3441" s="1" t="s">
        <v>8</v>
      </c>
      <c r="AA3441">
        <v>1</v>
      </c>
      <c r="AB3441">
        <v>1954</v>
      </c>
      <c r="AC3441">
        <v>2</v>
      </c>
      <c r="AD3441" s="1" t="s">
        <v>4</v>
      </c>
      <c r="AE3441">
        <v>171</v>
      </c>
      <c r="AF3441">
        <v>1</v>
      </c>
      <c r="AG3441">
        <v>1</v>
      </c>
      <c r="AH3441" s="1" t="s">
        <v>27</v>
      </c>
      <c r="AI3441">
        <v>2</v>
      </c>
      <c r="AJ3441" s="1" t="s">
        <v>6</v>
      </c>
      <c r="AK3441">
        <v>0</v>
      </c>
      <c r="AL3441" t="s">
        <v>70</v>
      </c>
    </row>
    <row r="3442" spans="1:38" x14ac:dyDescent="0.3">
      <c r="A3442">
        <v>8116</v>
      </c>
      <c r="B3442">
        <v>11028</v>
      </c>
      <c r="C3442">
        <v>319812</v>
      </c>
      <c r="D3442">
        <v>8</v>
      </c>
      <c r="E3442" s="1" t="s">
        <v>49</v>
      </c>
      <c r="F3442" s="1" t="s">
        <v>13</v>
      </c>
      <c r="G3442">
        <v>36</v>
      </c>
      <c r="H3442">
        <v>1</v>
      </c>
      <c r="I3442">
        <v>3</v>
      </c>
      <c r="J3442">
        <v>80</v>
      </c>
      <c r="K3442">
        <v>1</v>
      </c>
      <c r="L3442">
        <v>28</v>
      </c>
      <c r="M3442">
        <v>4</v>
      </c>
      <c r="N3442">
        <v>1</v>
      </c>
      <c r="O3442">
        <v>1</v>
      </c>
      <c r="P3442">
        <v>1</v>
      </c>
      <c r="Q3442">
        <v>1</v>
      </c>
      <c r="R3442">
        <v>1</v>
      </c>
      <c r="S3442">
        <v>38</v>
      </c>
      <c r="T3442" s="1" t="s">
        <v>13</v>
      </c>
      <c r="U3442" s="1" t="s">
        <v>24</v>
      </c>
      <c r="V3442">
        <v>801</v>
      </c>
      <c r="W3442" s="1" t="s">
        <v>14</v>
      </c>
      <c r="X3442">
        <v>9</v>
      </c>
      <c r="Y3442">
        <v>5</v>
      </c>
      <c r="Z3442" s="1" t="s">
        <v>3</v>
      </c>
      <c r="AA3442">
        <v>1</v>
      </c>
      <c r="AB3442">
        <v>8116</v>
      </c>
      <c r="AC3442">
        <v>3</v>
      </c>
      <c r="AD3442" s="1" t="s">
        <v>10</v>
      </c>
      <c r="AE3442">
        <v>63</v>
      </c>
      <c r="AF3442">
        <v>2</v>
      </c>
      <c r="AG3442">
        <v>1</v>
      </c>
      <c r="AH3442" s="1" t="s">
        <v>8</v>
      </c>
      <c r="AI3442">
        <v>3</v>
      </c>
      <c r="AJ3442" s="1" t="s">
        <v>12</v>
      </c>
      <c r="AK3442">
        <v>1</v>
      </c>
      <c r="AL3442" t="s">
        <v>72</v>
      </c>
    </row>
    <row r="3443" spans="1:38" x14ac:dyDescent="0.3">
      <c r="A3443">
        <v>1955</v>
      </c>
      <c r="B3443">
        <v>37564</v>
      </c>
      <c r="C3443">
        <v>150256</v>
      </c>
      <c r="D3443">
        <v>6</v>
      </c>
      <c r="E3443" s="1" t="s">
        <v>49</v>
      </c>
      <c r="F3443" s="1" t="s">
        <v>0</v>
      </c>
      <c r="G3443">
        <v>20</v>
      </c>
      <c r="H3443">
        <v>1</v>
      </c>
      <c r="I3443">
        <v>4</v>
      </c>
      <c r="J3443">
        <v>80</v>
      </c>
      <c r="K3443">
        <v>2</v>
      </c>
      <c r="L3443">
        <v>17</v>
      </c>
      <c r="M3443">
        <v>1</v>
      </c>
      <c r="N3443">
        <v>2</v>
      </c>
      <c r="O3443">
        <v>12</v>
      </c>
      <c r="P3443">
        <v>4</v>
      </c>
      <c r="Q3443">
        <v>4</v>
      </c>
      <c r="R3443">
        <v>5</v>
      </c>
      <c r="S3443">
        <v>24</v>
      </c>
      <c r="T3443" s="1" t="s">
        <v>0</v>
      </c>
      <c r="U3443" s="1" t="s">
        <v>7</v>
      </c>
      <c r="V3443">
        <v>409</v>
      </c>
      <c r="W3443" s="1" t="s">
        <v>14</v>
      </c>
      <c r="X3443">
        <v>26</v>
      </c>
      <c r="Y3443">
        <v>1</v>
      </c>
      <c r="Z3443" s="1" t="s">
        <v>9</v>
      </c>
      <c r="AA3443">
        <v>1</v>
      </c>
      <c r="AB3443">
        <v>1955</v>
      </c>
      <c r="AC3443">
        <v>1</v>
      </c>
      <c r="AD3443" s="1" t="s">
        <v>4</v>
      </c>
      <c r="AE3443">
        <v>189</v>
      </c>
      <c r="AF3443">
        <v>3</v>
      </c>
      <c r="AG3443">
        <v>2</v>
      </c>
      <c r="AH3443" s="1" t="s">
        <v>22</v>
      </c>
      <c r="AI3443">
        <v>2</v>
      </c>
      <c r="AJ3443" s="1" t="s">
        <v>20</v>
      </c>
      <c r="AK3443">
        <v>0</v>
      </c>
      <c r="AL3443" t="s">
        <v>69</v>
      </c>
    </row>
    <row r="3444" spans="1:38" x14ac:dyDescent="0.3">
      <c r="A3444">
        <v>8122</v>
      </c>
      <c r="B3444">
        <v>34978</v>
      </c>
      <c r="C3444">
        <v>699560</v>
      </c>
      <c r="D3444">
        <v>4</v>
      </c>
      <c r="E3444" s="1" t="s">
        <v>49</v>
      </c>
      <c r="F3444" s="1" t="s">
        <v>0</v>
      </c>
      <c r="G3444">
        <v>25</v>
      </c>
      <c r="H3444">
        <v>2</v>
      </c>
      <c r="I3444">
        <v>1</v>
      </c>
      <c r="J3444">
        <v>80</v>
      </c>
      <c r="K3444">
        <v>1</v>
      </c>
      <c r="L3444">
        <v>31</v>
      </c>
      <c r="M3444">
        <v>1</v>
      </c>
      <c r="N3444">
        <v>2</v>
      </c>
      <c r="O3444">
        <v>21</v>
      </c>
      <c r="P3444">
        <v>21</v>
      </c>
      <c r="Q3444">
        <v>4</v>
      </c>
      <c r="R3444">
        <v>3</v>
      </c>
      <c r="S3444">
        <v>22</v>
      </c>
      <c r="T3444" s="1" t="s">
        <v>13</v>
      </c>
      <c r="U3444" s="1" t="s">
        <v>24</v>
      </c>
      <c r="V3444">
        <v>1457</v>
      </c>
      <c r="W3444" s="1" t="s">
        <v>2</v>
      </c>
      <c r="X3444">
        <v>36</v>
      </c>
      <c r="Y3444">
        <v>5</v>
      </c>
      <c r="Z3444" s="1" t="s">
        <v>8</v>
      </c>
      <c r="AA3444">
        <v>1</v>
      </c>
      <c r="AB3444">
        <v>8122</v>
      </c>
      <c r="AC3444">
        <v>2</v>
      </c>
      <c r="AD3444" s="1" t="s">
        <v>4</v>
      </c>
      <c r="AE3444">
        <v>96</v>
      </c>
      <c r="AF3444">
        <v>2</v>
      </c>
      <c r="AG3444">
        <v>5</v>
      </c>
      <c r="AH3444" s="1" t="s">
        <v>22</v>
      </c>
      <c r="AI3444">
        <v>1</v>
      </c>
      <c r="AJ3444" s="1" t="s">
        <v>6</v>
      </c>
      <c r="AK3444">
        <v>1</v>
      </c>
      <c r="AL3444" t="s">
        <v>69</v>
      </c>
    </row>
    <row r="3445" spans="1:38" x14ac:dyDescent="0.3">
      <c r="A3445">
        <v>1956</v>
      </c>
      <c r="B3445">
        <v>22838</v>
      </c>
      <c r="C3445">
        <v>639464</v>
      </c>
      <c r="D3445">
        <v>7</v>
      </c>
      <c r="E3445" s="1" t="s">
        <v>49</v>
      </c>
      <c r="F3445" s="1" t="s">
        <v>0</v>
      </c>
      <c r="G3445">
        <v>41</v>
      </c>
      <c r="H3445">
        <v>4</v>
      </c>
      <c r="I3445">
        <v>1</v>
      </c>
      <c r="J3445">
        <v>80</v>
      </c>
      <c r="K3445">
        <v>3</v>
      </c>
      <c r="L3445">
        <v>19</v>
      </c>
      <c r="M3445">
        <v>5</v>
      </c>
      <c r="N3445">
        <v>3</v>
      </c>
      <c r="O3445">
        <v>19</v>
      </c>
      <c r="P3445">
        <v>19</v>
      </c>
      <c r="Q3445">
        <v>1</v>
      </c>
      <c r="R3445">
        <v>3</v>
      </c>
      <c r="S3445">
        <v>27</v>
      </c>
      <c r="T3445" s="1" t="s">
        <v>0</v>
      </c>
      <c r="U3445" s="1" t="s">
        <v>1</v>
      </c>
      <c r="V3445">
        <v>846</v>
      </c>
      <c r="W3445" s="1" t="s">
        <v>17</v>
      </c>
      <c r="X3445">
        <v>45</v>
      </c>
      <c r="Y3445">
        <v>1</v>
      </c>
      <c r="Z3445" s="1" t="s">
        <v>8</v>
      </c>
      <c r="AA3445">
        <v>1</v>
      </c>
      <c r="AB3445">
        <v>1956</v>
      </c>
      <c r="AC3445">
        <v>1</v>
      </c>
      <c r="AD3445" s="1" t="s">
        <v>4</v>
      </c>
      <c r="AE3445">
        <v>90</v>
      </c>
      <c r="AF3445">
        <v>1</v>
      </c>
      <c r="AG3445">
        <v>3</v>
      </c>
      <c r="AH3445" s="1" t="s">
        <v>19</v>
      </c>
      <c r="AI3445">
        <v>3</v>
      </c>
      <c r="AJ3445" s="1" t="s">
        <v>20</v>
      </c>
      <c r="AK3445">
        <v>0</v>
      </c>
      <c r="AL3445" t="s">
        <v>71</v>
      </c>
    </row>
    <row r="3446" spans="1:38" x14ac:dyDescent="0.3">
      <c r="A3446">
        <v>8123</v>
      </c>
      <c r="B3446">
        <v>32365</v>
      </c>
      <c r="C3446">
        <v>64730</v>
      </c>
      <c r="D3446">
        <v>4</v>
      </c>
      <c r="E3446" s="1" t="s">
        <v>49</v>
      </c>
      <c r="F3446" s="1" t="s">
        <v>13</v>
      </c>
      <c r="G3446">
        <v>0</v>
      </c>
      <c r="H3446">
        <v>2</v>
      </c>
      <c r="I3446">
        <v>4</v>
      </c>
      <c r="J3446">
        <v>80</v>
      </c>
      <c r="K3446">
        <v>1</v>
      </c>
      <c r="L3446">
        <v>14</v>
      </c>
      <c r="M3446">
        <v>5</v>
      </c>
      <c r="N3446">
        <v>2</v>
      </c>
      <c r="O3446">
        <v>11</v>
      </c>
      <c r="P3446">
        <v>11</v>
      </c>
      <c r="Q3446">
        <v>1</v>
      </c>
      <c r="R3446">
        <v>9</v>
      </c>
      <c r="S3446">
        <v>55</v>
      </c>
      <c r="T3446" s="1" t="s">
        <v>0</v>
      </c>
      <c r="U3446" s="1" t="s">
        <v>7</v>
      </c>
      <c r="V3446">
        <v>747</v>
      </c>
      <c r="W3446" s="1" t="s">
        <v>14</v>
      </c>
      <c r="X3446">
        <v>42</v>
      </c>
      <c r="Y3446">
        <v>4</v>
      </c>
      <c r="Z3446" s="1" t="s">
        <v>25</v>
      </c>
      <c r="AA3446">
        <v>1</v>
      </c>
      <c r="AB3446">
        <v>8123</v>
      </c>
      <c r="AC3446">
        <v>1</v>
      </c>
      <c r="AD3446" s="1" t="s">
        <v>10</v>
      </c>
      <c r="AE3446">
        <v>54</v>
      </c>
      <c r="AF3446">
        <v>3</v>
      </c>
      <c r="AG3446">
        <v>2</v>
      </c>
      <c r="AH3446" s="1" t="s">
        <v>27</v>
      </c>
      <c r="AI3446">
        <v>4</v>
      </c>
      <c r="AJ3446" s="1" t="s">
        <v>20</v>
      </c>
      <c r="AK3446">
        <v>0</v>
      </c>
      <c r="AL3446" t="s">
        <v>69</v>
      </c>
    </row>
    <row r="3447" spans="1:38" x14ac:dyDescent="0.3">
      <c r="A3447">
        <v>1957</v>
      </c>
      <c r="B3447">
        <v>36215</v>
      </c>
      <c r="C3447">
        <v>434580</v>
      </c>
      <c r="D3447">
        <v>2</v>
      </c>
      <c r="E3447" s="1" t="s">
        <v>49</v>
      </c>
      <c r="F3447" s="1" t="s">
        <v>13</v>
      </c>
      <c r="G3447">
        <v>30</v>
      </c>
      <c r="H3447">
        <v>1</v>
      </c>
      <c r="I3447">
        <v>3</v>
      </c>
      <c r="J3447">
        <v>80</v>
      </c>
      <c r="K3447">
        <v>3</v>
      </c>
      <c r="L3447">
        <v>31</v>
      </c>
      <c r="M3447">
        <v>1</v>
      </c>
      <c r="N3447">
        <v>4</v>
      </c>
      <c r="O3447">
        <v>3</v>
      </c>
      <c r="P3447">
        <v>3</v>
      </c>
      <c r="Q3447">
        <v>1</v>
      </c>
      <c r="R3447">
        <v>3</v>
      </c>
      <c r="S3447">
        <v>43</v>
      </c>
      <c r="T3447" s="1" t="s">
        <v>13</v>
      </c>
      <c r="U3447" s="1" t="s">
        <v>24</v>
      </c>
      <c r="V3447">
        <v>838</v>
      </c>
      <c r="W3447" s="1" t="s">
        <v>2</v>
      </c>
      <c r="X3447">
        <v>1</v>
      </c>
      <c r="Y3447">
        <v>4</v>
      </c>
      <c r="Z3447" s="1" t="s">
        <v>8</v>
      </c>
      <c r="AA3447">
        <v>1</v>
      </c>
      <c r="AB3447">
        <v>1957</v>
      </c>
      <c r="AC3447">
        <v>1</v>
      </c>
      <c r="AD3447" s="1" t="s">
        <v>10</v>
      </c>
      <c r="AE3447">
        <v>189</v>
      </c>
      <c r="AF3447">
        <v>3</v>
      </c>
      <c r="AG3447">
        <v>3</v>
      </c>
      <c r="AH3447" s="1" t="s">
        <v>23</v>
      </c>
      <c r="AI3447">
        <v>4</v>
      </c>
      <c r="AJ3447" s="1" t="s">
        <v>6</v>
      </c>
      <c r="AK3447">
        <v>1</v>
      </c>
      <c r="AL3447" t="s">
        <v>70</v>
      </c>
    </row>
    <row r="3448" spans="1:38" x14ac:dyDescent="0.3">
      <c r="A3448">
        <v>8125</v>
      </c>
      <c r="B3448">
        <v>33064</v>
      </c>
      <c r="C3448">
        <v>826600</v>
      </c>
      <c r="D3448">
        <v>6</v>
      </c>
      <c r="E3448" s="1" t="s">
        <v>49</v>
      </c>
      <c r="F3448" s="1" t="s">
        <v>13</v>
      </c>
      <c r="G3448">
        <v>22</v>
      </c>
      <c r="H3448">
        <v>4</v>
      </c>
      <c r="I3448">
        <v>4</v>
      </c>
      <c r="J3448">
        <v>80</v>
      </c>
      <c r="K3448">
        <v>1</v>
      </c>
      <c r="L3448">
        <v>28</v>
      </c>
      <c r="M3448">
        <v>5</v>
      </c>
      <c r="N3448">
        <v>1</v>
      </c>
      <c r="O3448">
        <v>23</v>
      </c>
      <c r="P3448">
        <v>12</v>
      </c>
      <c r="Q3448">
        <v>18</v>
      </c>
      <c r="R3448">
        <v>19</v>
      </c>
      <c r="S3448">
        <v>48</v>
      </c>
      <c r="T3448" s="1" t="s">
        <v>13</v>
      </c>
      <c r="U3448" s="1" t="s">
        <v>1</v>
      </c>
      <c r="V3448">
        <v>355</v>
      </c>
      <c r="W3448" s="1" t="s">
        <v>17</v>
      </c>
      <c r="X3448">
        <v>10</v>
      </c>
      <c r="Y3448">
        <v>1</v>
      </c>
      <c r="Z3448" s="1" t="s">
        <v>15</v>
      </c>
      <c r="AA3448">
        <v>1</v>
      </c>
      <c r="AB3448">
        <v>8125</v>
      </c>
      <c r="AC3448">
        <v>1</v>
      </c>
      <c r="AD3448" s="1" t="s">
        <v>4</v>
      </c>
      <c r="AE3448">
        <v>87</v>
      </c>
      <c r="AF3448">
        <v>2</v>
      </c>
      <c r="AG3448">
        <v>1</v>
      </c>
      <c r="AH3448" s="1" t="s">
        <v>22</v>
      </c>
      <c r="AI3448">
        <v>2</v>
      </c>
      <c r="AJ3448" s="1" t="s">
        <v>6</v>
      </c>
      <c r="AK3448">
        <v>1</v>
      </c>
      <c r="AL3448" t="s">
        <v>72</v>
      </c>
    </row>
    <row r="3449" spans="1:38" x14ac:dyDescent="0.3">
      <c r="A3449">
        <v>8140</v>
      </c>
      <c r="B3449">
        <v>42725</v>
      </c>
      <c r="C3449">
        <v>427250</v>
      </c>
      <c r="D3449">
        <v>3</v>
      </c>
      <c r="E3449" s="1" t="s">
        <v>49</v>
      </c>
      <c r="F3449" s="1" t="s">
        <v>13</v>
      </c>
      <c r="G3449">
        <v>43</v>
      </c>
      <c r="H3449">
        <v>2</v>
      </c>
      <c r="I3449">
        <v>2</v>
      </c>
      <c r="J3449">
        <v>80</v>
      </c>
      <c r="K3449">
        <v>1</v>
      </c>
      <c r="L3449">
        <v>32</v>
      </c>
      <c r="M3449">
        <v>6</v>
      </c>
      <c r="N3449">
        <v>3</v>
      </c>
      <c r="O3449">
        <v>13</v>
      </c>
      <c r="P3449">
        <v>10</v>
      </c>
      <c r="Q3449">
        <v>11</v>
      </c>
      <c r="R3449">
        <v>11</v>
      </c>
      <c r="S3449">
        <v>57</v>
      </c>
      <c r="T3449" s="1" t="s">
        <v>0</v>
      </c>
      <c r="U3449" s="1" t="s">
        <v>7</v>
      </c>
      <c r="V3449">
        <v>1400</v>
      </c>
      <c r="W3449" s="1" t="s">
        <v>8</v>
      </c>
      <c r="X3449">
        <v>14</v>
      </c>
      <c r="Y3449">
        <v>3</v>
      </c>
      <c r="Z3449" s="1" t="s">
        <v>15</v>
      </c>
      <c r="AA3449">
        <v>1</v>
      </c>
      <c r="AB3449">
        <v>8140</v>
      </c>
      <c r="AC3449">
        <v>2</v>
      </c>
      <c r="AD3449" s="1" t="s">
        <v>10</v>
      </c>
      <c r="AE3449">
        <v>93</v>
      </c>
      <c r="AF3449">
        <v>2</v>
      </c>
      <c r="AG3449">
        <v>2</v>
      </c>
      <c r="AH3449" s="1" t="s">
        <v>29</v>
      </c>
      <c r="AI3449">
        <v>2</v>
      </c>
      <c r="AJ3449" s="1" t="s">
        <v>20</v>
      </c>
      <c r="AK3449">
        <v>0</v>
      </c>
      <c r="AL3449" t="s">
        <v>71</v>
      </c>
    </row>
    <row r="3450" spans="1:38" x14ac:dyDescent="0.3">
      <c r="A3450">
        <v>1959</v>
      </c>
      <c r="B3450">
        <v>9848</v>
      </c>
      <c r="C3450">
        <v>98480</v>
      </c>
      <c r="D3450">
        <v>1</v>
      </c>
      <c r="E3450" s="1" t="s">
        <v>49</v>
      </c>
      <c r="F3450" s="1" t="s">
        <v>0</v>
      </c>
      <c r="G3450">
        <v>45</v>
      </c>
      <c r="H3450">
        <v>1</v>
      </c>
      <c r="I3450">
        <v>3</v>
      </c>
      <c r="J3450">
        <v>80</v>
      </c>
      <c r="K3450">
        <v>4</v>
      </c>
      <c r="L3450">
        <v>21</v>
      </c>
      <c r="M3450">
        <v>4</v>
      </c>
      <c r="N3450">
        <v>2</v>
      </c>
      <c r="O3450">
        <v>15</v>
      </c>
      <c r="P3450">
        <v>2</v>
      </c>
      <c r="Q3450">
        <v>9</v>
      </c>
      <c r="R3450">
        <v>4</v>
      </c>
      <c r="S3450">
        <v>45</v>
      </c>
      <c r="T3450" s="1" t="s">
        <v>13</v>
      </c>
      <c r="U3450" s="1" t="s">
        <v>24</v>
      </c>
      <c r="V3450">
        <v>740</v>
      </c>
      <c r="W3450" s="1" t="s">
        <v>8</v>
      </c>
      <c r="X3450">
        <v>3</v>
      </c>
      <c r="Y3450">
        <v>3</v>
      </c>
      <c r="Z3450" s="1" t="s">
        <v>18</v>
      </c>
      <c r="AA3450">
        <v>1</v>
      </c>
      <c r="AB3450">
        <v>1959</v>
      </c>
      <c r="AC3450">
        <v>1</v>
      </c>
      <c r="AD3450" s="1" t="s">
        <v>10</v>
      </c>
      <c r="AE3450">
        <v>165</v>
      </c>
      <c r="AF3450">
        <v>4</v>
      </c>
      <c r="AG3450">
        <v>2</v>
      </c>
      <c r="AH3450" s="1" t="s">
        <v>16</v>
      </c>
      <c r="AI3450">
        <v>2</v>
      </c>
      <c r="AJ3450" s="1" t="s">
        <v>6</v>
      </c>
      <c r="AK3450">
        <v>1</v>
      </c>
      <c r="AL3450" t="s">
        <v>69</v>
      </c>
    </row>
    <row r="3451" spans="1:38" x14ac:dyDescent="0.3">
      <c r="A3451">
        <v>8146</v>
      </c>
      <c r="B3451">
        <v>23500</v>
      </c>
      <c r="C3451">
        <v>164500</v>
      </c>
      <c r="D3451">
        <v>6</v>
      </c>
      <c r="E3451" s="1" t="s">
        <v>49</v>
      </c>
      <c r="F3451" s="1" t="s">
        <v>13</v>
      </c>
      <c r="G3451">
        <v>7</v>
      </c>
      <c r="H3451">
        <v>2</v>
      </c>
      <c r="I3451">
        <v>4</v>
      </c>
      <c r="J3451">
        <v>80</v>
      </c>
      <c r="K3451">
        <v>1</v>
      </c>
      <c r="L3451">
        <v>37</v>
      </c>
      <c r="M3451">
        <v>4</v>
      </c>
      <c r="N3451">
        <v>4</v>
      </c>
      <c r="O3451">
        <v>6</v>
      </c>
      <c r="P3451">
        <v>1</v>
      </c>
      <c r="Q3451">
        <v>3</v>
      </c>
      <c r="R3451">
        <v>6</v>
      </c>
      <c r="S3451">
        <v>58</v>
      </c>
      <c r="T3451" s="1" t="s">
        <v>13</v>
      </c>
      <c r="U3451" s="1" t="s">
        <v>24</v>
      </c>
      <c r="V3451">
        <v>1442</v>
      </c>
      <c r="W3451" s="1" t="s">
        <v>17</v>
      </c>
      <c r="X3451">
        <v>11</v>
      </c>
      <c r="Y3451">
        <v>5</v>
      </c>
      <c r="Z3451" s="1" t="s">
        <v>18</v>
      </c>
      <c r="AA3451">
        <v>1</v>
      </c>
      <c r="AB3451">
        <v>8146</v>
      </c>
      <c r="AC3451">
        <v>4</v>
      </c>
      <c r="AD3451" s="1" t="s">
        <v>4</v>
      </c>
      <c r="AE3451">
        <v>184</v>
      </c>
      <c r="AF3451">
        <v>1</v>
      </c>
      <c r="AG3451">
        <v>3</v>
      </c>
      <c r="AH3451" s="1" t="s">
        <v>28</v>
      </c>
      <c r="AI3451">
        <v>2</v>
      </c>
      <c r="AJ3451" s="1" t="s">
        <v>6</v>
      </c>
      <c r="AK3451">
        <v>1</v>
      </c>
      <c r="AL3451" t="s">
        <v>70</v>
      </c>
    </row>
    <row r="3452" spans="1:38" x14ac:dyDescent="0.3">
      <c r="A3452">
        <v>1960</v>
      </c>
      <c r="B3452">
        <v>1051</v>
      </c>
      <c r="C3452">
        <v>15765</v>
      </c>
      <c r="D3452">
        <v>1</v>
      </c>
      <c r="E3452" s="1" t="s">
        <v>49</v>
      </c>
      <c r="F3452" s="1" t="s">
        <v>0</v>
      </c>
      <c r="G3452">
        <v>13</v>
      </c>
      <c r="H3452">
        <v>3</v>
      </c>
      <c r="I3452">
        <v>3</v>
      </c>
      <c r="J3452">
        <v>80</v>
      </c>
      <c r="K3452">
        <v>4</v>
      </c>
      <c r="L3452">
        <v>40</v>
      </c>
      <c r="M3452">
        <v>1</v>
      </c>
      <c r="N3452">
        <v>1</v>
      </c>
      <c r="O3452">
        <v>20</v>
      </c>
      <c r="P3452">
        <v>13</v>
      </c>
      <c r="Q3452">
        <v>12</v>
      </c>
      <c r="R3452">
        <v>5</v>
      </c>
      <c r="S3452">
        <v>22</v>
      </c>
      <c r="T3452" s="1" t="s">
        <v>13</v>
      </c>
      <c r="U3452" s="1" t="s">
        <v>1</v>
      </c>
      <c r="V3452">
        <v>865</v>
      </c>
      <c r="W3452" s="1" t="s">
        <v>26</v>
      </c>
      <c r="X3452">
        <v>4</v>
      </c>
      <c r="Y3452">
        <v>1</v>
      </c>
      <c r="Z3452" s="1" t="s">
        <v>8</v>
      </c>
      <c r="AA3452">
        <v>1</v>
      </c>
      <c r="AB3452">
        <v>1960</v>
      </c>
      <c r="AC3452">
        <v>3</v>
      </c>
      <c r="AD3452" s="1" t="s">
        <v>10</v>
      </c>
      <c r="AE3452">
        <v>155</v>
      </c>
      <c r="AF3452">
        <v>1</v>
      </c>
      <c r="AG3452">
        <v>3</v>
      </c>
      <c r="AH3452" s="1" t="s">
        <v>5</v>
      </c>
      <c r="AI3452">
        <v>4</v>
      </c>
      <c r="AJ3452" s="1" t="s">
        <v>20</v>
      </c>
      <c r="AK3452">
        <v>1</v>
      </c>
      <c r="AL3452" t="s">
        <v>72</v>
      </c>
    </row>
    <row r="3453" spans="1:38" x14ac:dyDescent="0.3">
      <c r="A3453">
        <v>8147</v>
      </c>
      <c r="B3453">
        <v>4980</v>
      </c>
      <c r="C3453">
        <v>34860</v>
      </c>
      <c r="D3453">
        <v>8</v>
      </c>
      <c r="E3453" s="1" t="s">
        <v>49</v>
      </c>
      <c r="F3453" s="1" t="s">
        <v>13</v>
      </c>
      <c r="G3453">
        <v>24</v>
      </c>
      <c r="H3453">
        <v>1</v>
      </c>
      <c r="I3453">
        <v>4</v>
      </c>
      <c r="J3453">
        <v>80</v>
      </c>
      <c r="K3453">
        <v>1</v>
      </c>
      <c r="L3453">
        <v>29</v>
      </c>
      <c r="M3453">
        <v>4</v>
      </c>
      <c r="N3453">
        <v>1</v>
      </c>
      <c r="O3453">
        <v>5</v>
      </c>
      <c r="P3453">
        <v>1</v>
      </c>
      <c r="Q3453">
        <v>5</v>
      </c>
      <c r="R3453">
        <v>5</v>
      </c>
      <c r="S3453">
        <v>24</v>
      </c>
      <c r="T3453" s="1" t="s">
        <v>13</v>
      </c>
      <c r="U3453" s="1" t="s">
        <v>7</v>
      </c>
      <c r="V3453">
        <v>125</v>
      </c>
      <c r="W3453" s="1" t="s">
        <v>14</v>
      </c>
      <c r="X3453">
        <v>14</v>
      </c>
      <c r="Y3453">
        <v>3</v>
      </c>
      <c r="Z3453" s="1" t="s">
        <v>9</v>
      </c>
      <c r="AA3453">
        <v>1</v>
      </c>
      <c r="AB3453">
        <v>8147</v>
      </c>
      <c r="AC3453">
        <v>3</v>
      </c>
      <c r="AD3453" s="1" t="s">
        <v>10</v>
      </c>
      <c r="AE3453">
        <v>191</v>
      </c>
      <c r="AF3453">
        <v>3</v>
      </c>
      <c r="AG3453">
        <v>4</v>
      </c>
      <c r="AH3453" s="1" t="s">
        <v>27</v>
      </c>
      <c r="AI3453">
        <v>2</v>
      </c>
      <c r="AJ3453" s="1" t="s">
        <v>12</v>
      </c>
      <c r="AK3453">
        <v>1</v>
      </c>
      <c r="AL3453" t="s">
        <v>72</v>
      </c>
    </row>
    <row r="3454" spans="1:38" x14ac:dyDescent="0.3">
      <c r="A3454">
        <v>1961</v>
      </c>
      <c r="B3454">
        <v>40343</v>
      </c>
      <c r="C3454">
        <v>443773</v>
      </c>
      <c r="D3454">
        <v>3</v>
      </c>
      <c r="E3454" s="1" t="s">
        <v>49</v>
      </c>
      <c r="F3454" s="1" t="s">
        <v>13</v>
      </c>
      <c r="G3454">
        <v>4</v>
      </c>
      <c r="H3454">
        <v>3</v>
      </c>
      <c r="I3454">
        <v>4</v>
      </c>
      <c r="J3454">
        <v>80</v>
      </c>
      <c r="K3454">
        <v>4</v>
      </c>
      <c r="L3454">
        <v>14</v>
      </c>
      <c r="M3454">
        <v>3</v>
      </c>
      <c r="N3454">
        <v>3</v>
      </c>
      <c r="O3454">
        <v>11</v>
      </c>
      <c r="P3454">
        <v>5</v>
      </c>
      <c r="Q3454">
        <v>10</v>
      </c>
      <c r="R3454">
        <v>11</v>
      </c>
      <c r="S3454">
        <v>29</v>
      </c>
      <c r="T3454" s="1" t="s">
        <v>13</v>
      </c>
      <c r="U3454" s="1" t="s">
        <v>1</v>
      </c>
      <c r="V3454">
        <v>126</v>
      </c>
      <c r="W3454" s="1" t="s">
        <v>26</v>
      </c>
      <c r="X3454">
        <v>2</v>
      </c>
      <c r="Y3454">
        <v>3</v>
      </c>
      <c r="Z3454" s="1" t="s">
        <v>3</v>
      </c>
      <c r="AA3454">
        <v>1</v>
      </c>
      <c r="AB3454">
        <v>1961</v>
      </c>
      <c r="AC3454">
        <v>4</v>
      </c>
      <c r="AD3454" s="1" t="s">
        <v>4</v>
      </c>
      <c r="AE3454">
        <v>40</v>
      </c>
      <c r="AF3454">
        <v>1</v>
      </c>
      <c r="AG3454">
        <v>3</v>
      </c>
      <c r="AH3454" s="1" t="s">
        <v>11</v>
      </c>
      <c r="AI3454">
        <v>2</v>
      </c>
      <c r="AJ3454" s="1" t="s">
        <v>20</v>
      </c>
      <c r="AK3454">
        <v>1</v>
      </c>
      <c r="AL3454" t="s">
        <v>71</v>
      </c>
    </row>
    <row r="3455" spans="1:38" x14ac:dyDescent="0.3">
      <c r="A3455">
        <v>8148</v>
      </c>
      <c r="B3455">
        <v>23940</v>
      </c>
      <c r="C3455">
        <v>694260</v>
      </c>
      <c r="D3455">
        <v>4</v>
      </c>
      <c r="E3455" s="1" t="s">
        <v>49</v>
      </c>
      <c r="F3455" s="1" t="s">
        <v>13</v>
      </c>
      <c r="G3455">
        <v>24</v>
      </c>
      <c r="H3455">
        <v>4</v>
      </c>
      <c r="I3455">
        <v>3</v>
      </c>
      <c r="J3455">
        <v>80</v>
      </c>
      <c r="K3455">
        <v>1</v>
      </c>
      <c r="L3455">
        <v>16</v>
      </c>
      <c r="M3455">
        <v>3</v>
      </c>
      <c r="N3455">
        <v>4</v>
      </c>
      <c r="O3455">
        <v>6</v>
      </c>
      <c r="P3455">
        <v>3</v>
      </c>
      <c r="Q3455">
        <v>6</v>
      </c>
      <c r="R3455">
        <v>6</v>
      </c>
      <c r="S3455">
        <v>45</v>
      </c>
      <c r="T3455" s="1" t="s">
        <v>13</v>
      </c>
      <c r="U3455" s="1" t="s">
        <v>24</v>
      </c>
      <c r="V3455">
        <v>374</v>
      </c>
      <c r="W3455" s="1" t="s">
        <v>14</v>
      </c>
      <c r="X3455">
        <v>46</v>
      </c>
      <c r="Y3455">
        <v>2</v>
      </c>
      <c r="Z3455" s="1" t="s">
        <v>15</v>
      </c>
      <c r="AA3455">
        <v>1</v>
      </c>
      <c r="AB3455">
        <v>8148</v>
      </c>
      <c r="AC3455">
        <v>3</v>
      </c>
      <c r="AD3455" s="1" t="s">
        <v>4</v>
      </c>
      <c r="AE3455">
        <v>88</v>
      </c>
      <c r="AF3455">
        <v>2</v>
      </c>
      <c r="AG3455">
        <v>3</v>
      </c>
      <c r="AH3455" s="1" t="s">
        <v>22</v>
      </c>
      <c r="AI3455">
        <v>4</v>
      </c>
      <c r="AJ3455" s="1" t="s">
        <v>12</v>
      </c>
      <c r="AK3455">
        <v>1</v>
      </c>
      <c r="AL3455" t="s">
        <v>70</v>
      </c>
    </row>
    <row r="3456" spans="1:38" x14ac:dyDescent="0.3">
      <c r="A3456">
        <v>1962</v>
      </c>
      <c r="B3456">
        <v>42887</v>
      </c>
      <c r="C3456">
        <v>128661</v>
      </c>
      <c r="D3456">
        <v>3</v>
      </c>
      <c r="E3456" s="1" t="s">
        <v>49</v>
      </c>
      <c r="F3456" s="1" t="s">
        <v>0</v>
      </c>
      <c r="G3456">
        <v>40</v>
      </c>
      <c r="H3456">
        <v>4</v>
      </c>
      <c r="I3456">
        <v>3</v>
      </c>
      <c r="J3456">
        <v>80</v>
      </c>
      <c r="K3456">
        <v>2</v>
      </c>
      <c r="L3456">
        <v>28</v>
      </c>
      <c r="M3456">
        <v>3</v>
      </c>
      <c r="N3456">
        <v>1</v>
      </c>
      <c r="O3456">
        <v>11</v>
      </c>
      <c r="P3456">
        <v>2</v>
      </c>
      <c r="Q3456">
        <v>7</v>
      </c>
      <c r="R3456">
        <v>2</v>
      </c>
      <c r="S3456">
        <v>53</v>
      </c>
      <c r="T3456" s="1" t="s">
        <v>0</v>
      </c>
      <c r="U3456" s="1" t="s">
        <v>7</v>
      </c>
      <c r="V3456">
        <v>1425</v>
      </c>
      <c r="W3456" s="1" t="s">
        <v>14</v>
      </c>
      <c r="X3456">
        <v>33</v>
      </c>
      <c r="Y3456">
        <v>5</v>
      </c>
      <c r="Z3456" s="1" t="s">
        <v>18</v>
      </c>
      <c r="AA3456">
        <v>1</v>
      </c>
      <c r="AB3456">
        <v>1962</v>
      </c>
      <c r="AC3456">
        <v>2</v>
      </c>
      <c r="AD3456" s="1" t="s">
        <v>10</v>
      </c>
      <c r="AE3456">
        <v>79</v>
      </c>
      <c r="AF3456">
        <v>3</v>
      </c>
      <c r="AG3456">
        <v>1</v>
      </c>
      <c r="AH3456" s="1" t="s">
        <v>19</v>
      </c>
      <c r="AI3456">
        <v>2</v>
      </c>
      <c r="AJ3456" s="1" t="s">
        <v>6</v>
      </c>
      <c r="AK3456">
        <v>0</v>
      </c>
      <c r="AL3456" t="s">
        <v>72</v>
      </c>
    </row>
    <row r="3457" spans="1:38" x14ac:dyDescent="0.3">
      <c r="A3457">
        <v>8149</v>
      </c>
      <c r="B3457">
        <v>50299</v>
      </c>
      <c r="C3457">
        <v>1257475</v>
      </c>
      <c r="D3457">
        <v>1</v>
      </c>
      <c r="E3457" s="1" t="s">
        <v>49</v>
      </c>
      <c r="F3457" s="1" t="s">
        <v>0</v>
      </c>
      <c r="G3457">
        <v>31</v>
      </c>
      <c r="H3457">
        <v>3</v>
      </c>
      <c r="I3457">
        <v>1</v>
      </c>
      <c r="J3457">
        <v>80</v>
      </c>
      <c r="K3457">
        <v>1</v>
      </c>
      <c r="L3457">
        <v>16</v>
      </c>
      <c r="M3457">
        <v>3</v>
      </c>
      <c r="N3457">
        <v>2</v>
      </c>
      <c r="O3457">
        <v>7</v>
      </c>
      <c r="P3457">
        <v>5</v>
      </c>
      <c r="Q3457">
        <v>1</v>
      </c>
      <c r="R3457">
        <v>7</v>
      </c>
      <c r="S3457">
        <v>60</v>
      </c>
      <c r="T3457" s="1" t="s">
        <v>13</v>
      </c>
      <c r="U3457" s="1" t="s">
        <v>7</v>
      </c>
      <c r="V3457">
        <v>340</v>
      </c>
      <c r="W3457" s="1" t="s">
        <v>21</v>
      </c>
      <c r="X3457">
        <v>20</v>
      </c>
      <c r="Y3457">
        <v>2</v>
      </c>
      <c r="Z3457" s="1" t="s">
        <v>25</v>
      </c>
      <c r="AA3457">
        <v>1</v>
      </c>
      <c r="AB3457">
        <v>8149</v>
      </c>
      <c r="AC3457">
        <v>4</v>
      </c>
      <c r="AD3457" s="1" t="s">
        <v>10</v>
      </c>
      <c r="AE3457">
        <v>126</v>
      </c>
      <c r="AF3457">
        <v>4</v>
      </c>
      <c r="AG3457">
        <v>4</v>
      </c>
      <c r="AH3457" s="1" t="s">
        <v>19</v>
      </c>
      <c r="AI3457">
        <v>4</v>
      </c>
      <c r="AJ3457" s="1" t="s">
        <v>6</v>
      </c>
      <c r="AK3457">
        <v>1</v>
      </c>
      <c r="AL3457" t="s">
        <v>69</v>
      </c>
    </row>
    <row r="3458" spans="1:38" x14ac:dyDescent="0.3">
      <c r="A3458">
        <v>1963</v>
      </c>
      <c r="B3458">
        <v>18081</v>
      </c>
      <c r="C3458">
        <v>235053</v>
      </c>
      <c r="D3458">
        <v>0</v>
      </c>
      <c r="E3458" s="1" t="s">
        <v>49</v>
      </c>
      <c r="F3458" s="1" t="s">
        <v>0</v>
      </c>
      <c r="G3458">
        <v>43</v>
      </c>
      <c r="H3458">
        <v>3</v>
      </c>
      <c r="I3458">
        <v>3</v>
      </c>
      <c r="J3458">
        <v>80</v>
      </c>
      <c r="K3458">
        <v>3</v>
      </c>
      <c r="L3458">
        <v>26</v>
      </c>
      <c r="M3458">
        <v>4</v>
      </c>
      <c r="N3458">
        <v>3</v>
      </c>
      <c r="O3458">
        <v>7</v>
      </c>
      <c r="P3458">
        <v>1</v>
      </c>
      <c r="Q3458">
        <v>1</v>
      </c>
      <c r="R3458">
        <v>1</v>
      </c>
      <c r="S3458">
        <v>21</v>
      </c>
      <c r="T3458" s="1" t="s">
        <v>13</v>
      </c>
      <c r="U3458" s="1" t="s">
        <v>1</v>
      </c>
      <c r="V3458">
        <v>802</v>
      </c>
      <c r="W3458" s="1" t="s">
        <v>14</v>
      </c>
      <c r="X3458">
        <v>3</v>
      </c>
      <c r="Y3458">
        <v>4</v>
      </c>
      <c r="Z3458" s="1" t="s">
        <v>25</v>
      </c>
      <c r="AA3458">
        <v>1</v>
      </c>
      <c r="AB3458">
        <v>1963</v>
      </c>
      <c r="AC3458">
        <v>4</v>
      </c>
      <c r="AD3458" s="1" t="s">
        <v>10</v>
      </c>
      <c r="AE3458">
        <v>65</v>
      </c>
      <c r="AF3458">
        <v>2</v>
      </c>
      <c r="AG3458">
        <v>1</v>
      </c>
      <c r="AH3458" s="1" t="s">
        <v>27</v>
      </c>
      <c r="AI3458">
        <v>2</v>
      </c>
      <c r="AJ3458" s="1" t="s">
        <v>12</v>
      </c>
      <c r="AK3458">
        <v>1</v>
      </c>
      <c r="AL3458" t="s">
        <v>71</v>
      </c>
    </row>
    <row r="3459" spans="1:38" x14ac:dyDescent="0.3">
      <c r="A3459">
        <v>8152</v>
      </c>
      <c r="B3459">
        <v>44584</v>
      </c>
      <c r="C3459">
        <v>936264</v>
      </c>
      <c r="D3459">
        <v>1</v>
      </c>
      <c r="E3459" s="1" t="s">
        <v>49</v>
      </c>
      <c r="F3459" s="1" t="s">
        <v>0</v>
      </c>
      <c r="G3459">
        <v>17</v>
      </c>
      <c r="H3459">
        <v>4</v>
      </c>
      <c r="I3459">
        <v>4</v>
      </c>
      <c r="J3459">
        <v>80</v>
      </c>
      <c r="K3459">
        <v>1</v>
      </c>
      <c r="L3459">
        <v>4</v>
      </c>
      <c r="M3459">
        <v>3</v>
      </c>
      <c r="N3459">
        <v>2</v>
      </c>
      <c r="O3459">
        <v>3</v>
      </c>
      <c r="P3459">
        <v>3</v>
      </c>
      <c r="Q3459">
        <v>1</v>
      </c>
      <c r="R3459">
        <v>3</v>
      </c>
      <c r="S3459">
        <v>53</v>
      </c>
      <c r="T3459" s="1" t="s">
        <v>13</v>
      </c>
      <c r="U3459" s="1" t="s">
        <v>1</v>
      </c>
      <c r="V3459">
        <v>867</v>
      </c>
      <c r="W3459" s="1" t="s">
        <v>21</v>
      </c>
      <c r="X3459">
        <v>6</v>
      </c>
      <c r="Y3459">
        <v>5</v>
      </c>
      <c r="Z3459" s="1" t="s">
        <v>3</v>
      </c>
      <c r="AA3459">
        <v>1</v>
      </c>
      <c r="AB3459">
        <v>8152</v>
      </c>
      <c r="AC3459">
        <v>3</v>
      </c>
      <c r="AD3459" s="1" t="s">
        <v>10</v>
      </c>
      <c r="AE3459">
        <v>189</v>
      </c>
      <c r="AF3459">
        <v>4</v>
      </c>
      <c r="AG3459">
        <v>4</v>
      </c>
      <c r="AH3459" s="1" t="s">
        <v>11</v>
      </c>
      <c r="AI3459">
        <v>2</v>
      </c>
      <c r="AJ3459" s="1" t="s">
        <v>6</v>
      </c>
      <c r="AK3459">
        <v>1</v>
      </c>
      <c r="AL3459" t="s">
        <v>69</v>
      </c>
    </row>
    <row r="3460" spans="1:38" x14ac:dyDescent="0.3">
      <c r="A3460">
        <v>1964</v>
      </c>
      <c r="B3460">
        <v>32019</v>
      </c>
      <c r="C3460">
        <v>352209</v>
      </c>
      <c r="D3460">
        <v>0</v>
      </c>
      <c r="E3460" s="1" t="s">
        <v>49</v>
      </c>
      <c r="F3460" s="1" t="s">
        <v>0</v>
      </c>
      <c r="G3460">
        <v>22</v>
      </c>
      <c r="H3460">
        <v>3</v>
      </c>
      <c r="I3460">
        <v>1</v>
      </c>
      <c r="J3460">
        <v>80</v>
      </c>
      <c r="K3460">
        <v>2</v>
      </c>
      <c r="L3460">
        <v>4</v>
      </c>
      <c r="M3460">
        <v>2</v>
      </c>
      <c r="N3460">
        <v>1</v>
      </c>
      <c r="O3460">
        <v>3</v>
      </c>
      <c r="P3460">
        <v>3</v>
      </c>
      <c r="Q3460">
        <v>3</v>
      </c>
      <c r="R3460">
        <v>2</v>
      </c>
      <c r="S3460">
        <v>56</v>
      </c>
      <c r="T3460" s="1" t="s">
        <v>0</v>
      </c>
      <c r="U3460" s="1" t="s">
        <v>24</v>
      </c>
      <c r="V3460">
        <v>753</v>
      </c>
      <c r="W3460" s="1" t="s">
        <v>21</v>
      </c>
      <c r="X3460">
        <v>50</v>
      </c>
      <c r="Y3460">
        <v>5</v>
      </c>
      <c r="Z3460" s="1" t="s">
        <v>25</v>
      </c>
      <c r="AA3460">
        <v>1</v>
      </c>
      <c r="AB3460">
        <v>1964</v>
      </c>
      <c r="AC3460">
        <v>1</v>
      </c>
      <c r="AD3460" s="1" t="s">
        <v>4</v>
      </c>
      <c r="AE3460">
        <v>174</v>
      </c>
      <c r="AF3460">
        <v>2</v>
      </c>
      <c r="AG3460">
        <v>2</v>
      </c>
      <c r="AH3460" s="1" t="s">
        <v>28</v>
      </c>
      <c r="AI3460">
        <v>3</v>
      </c>
      <c r="AJ3460" s="1" t="s">
        <v>20</v>
      </c>
      <c r="AK3460">
        <v>0</v>
      </c>
      <c r="AL3460" t="s">
        <v>72</v>
      </c>
    </row>
    <row r="3461" spans="1:38" x14ac:dyDescent="0.3">
      <c r="A3461">
        <v>8162</v>
      </c>
      <c r="B3461">
        <v>37791</v>
      </c>
      <c r="C3461">
        <v>680238</v>
      </c>
      <c r="D3461">
        <v>8</v>
      </c>
      <c r="E3461" s="1" t="s">
        <v>49</v>
      </c>
      <c r="F3461" s="1" t="s">
        <v>0</v>
      </c>
      <c r="G3461">
        <v>46</v>
      </c>
      <c r="H3461">
        <v>2</v>
      </c>
      <c r="I3461">
        <v>2</v>
      </c>
      <c r="J3461">
        <v>80</v>
      </c>
      <c r="K3461">
        <v>1</v>
      </c>
      <c r="L3461">
        <v>14</v>
      </c>
      <c r="M3461">
        <v>3</v>
      </c>
      <c r="N3461">
        <v>1</v>
      </c>
      <c r="O3461">
        <v>4</v>
      </c>
      <c r="P3461">
        <v>3</v>
      </c>
      <c r="Q3461">
        <v>2</v>
      </c>
      <c r="R3461">
        <v>1</v>
      </c>
      <c r="S3461">
        <v>43</v>
      </c>
      <c r="T3461" s="1" t="s">
        <v>0</v>
      </c>
      <c r="U3461" s="1" t="s">
        <v>7</v>
      </c>
      <c r="V3461">
        <v>1435</v>
      </c>
      <c r="W3461" s="1" t="s">
        <v>8</v>
      </c>
      <c r="X3461">
        <v>17</v>
      </c>
      <c r="Y3461">
        <v>4</v>
      </c>
      <c r="Z3461" s="1" t="s">
        <v>25</v>
      </c>
      <c r="AA3461">
        <v>1</v>
      </c>
      <c r="AB3461">
        <v>8162</v>
      </c>
      <c r="AC3461">
        <v>1</v>
      </c>
      <c r="AD3461" s="1" t="s">
        <v>4</v>
      </c>
      <c r="AE3461">
        <v>63</v>
      </c>
      <c r="AF3461">
        <v>3</v>
      </c>
      <c r="AG3461">
        <v>3</v>
      </c>
      <c r="AH3461" s="1" t="s">
        <v>28</v>
      </c>
      <c r="AI3461">
        <v>3</v>
      </c>
      <c r="AJ3461" s="1" t="s">
        <v>12</v>
      </c>
      <c r="AK3461">
        <v>0</v>
      </c>
      <c r="AL3461" t="s">
        <v>72</v>
      </c>
    </row>
    <row r="3462" spans="1:38" x14ac:dyDescent="0.3">
      <c r="A3462">
        <v>1965</v>
      </c>
      <c r="B3462">
        <v>38987</v>
      </c>
      <c r="C3462">
        <v>779740</v>
      </c>
      <c r="D3462">
        <v>5</v>
      </c>
      <c r="E3462" s="1" t="s">
        <v>49</v>
      </c>
      <c r="F3462" s="1" t="s">
        <v>13</v>
      </c>
      <c r="G3462">
        <v>13</v>
      </c>
      <c r="H3462">
        <v>1</v>
      </c>
      <c r="I3462">
        <v>3</v>
      </c>
      <c r="J3462">
        <v>80</v>
      </c>
      <c r="K3462">
        <v>4</v>
      </c>
      <c r="L3462">
        <v>39</v>
      </c>
      <c r="M3462">
        <v>1</v>
      </c>
      <c r="N3462">
        <v>1</v>
      </c>
      <c r="O3462">
        <v>11</v>
      </c>
      <c r="P3462">
        <v>2</v>
      </c>
      <c r="Q3462">
        <v>9</v>
      </c>
      <c r="R3462">
        <v>1</v>
      </c>
      <c r="S3462">
        <v>18</v>
      </c>
      <c r="T3462" s="1" t="s">
        <v>13</v>
      </c>
      <c r="U3462" s="1" t="s">
        <v>24</v>
      </c>
      <c r="V3462">
        <v>1292</v>
      </c>
      <c r="W3462" s="1" t="s">
        <v>8</v>
      </c>
      <c r="X3462">
        <v>13</v>
      </c>
      <c r="Y3462">
        <v>2</v>
      </c>
      <c r="Z3462" s="1" t="s">
        <v>15</v>
      </c>
      <c r="AA3462">
        <v>1</v>
      </c>
      <c r="AB3462">
        <v>1965</v>
      </c>
      <c r="AC3462">
        <v>1</v>
      </c>
      <c r="AD3462" s="1" t="s">
        <v>4</v>
      </c>
      <c r="AE3462">
        <v>169</v>
      </c>
      <c r="AF3462">
        <v>2</v>
      </c>
      <c r="AG3462">
        <v>4</v>
      </c>
      <c r="AH3462" s="1" t="s">
        <v>5</v>
      </c>
      <c r="AI3462">
        <v>2</v>
      </c>
      <c r="AJ3462" s="1" t="s">
        <v>12</v>
      </c>
      <c r="AK3462">
        <v>1</v>
      </c>
      <c r="AL3462" t="s">
        <v>72</v>
      </c>
    </row>
    <row r="3463" spans="1:38" x14ac:dyDescent="0.3">
      <c r="A3463">
        <v>8163</v>
      </c>
      <c r="B3463">
        <v>49820</v>
      </c>
      <c r="C3463">
        <v>548020</v>
      </c>
      <c r="D3463">
        <v>1</v>
      </c>
      <c r="E3463" s="1" t="s">
        <v>49</v>
      </c>
      <c r="F3463" s="1" t="s">
        <v>0</v>
      </c>
      <c r="G3463">
        <v>37</v>
      </c>
      <c r="H3463">
        <v>1</v>
      </c>
      <c r="I3463">
        <v>2</v>
      </c>
      <c r="J3463">
        <v>80</v>
      </c>
      <c r="K3463">
        <v>1</v>
      </c>
      <c r="L3463">
        <v>7</v>
      </c>
      <c r="M3463">
        <v>4</v>
      </c>
      <c r="N3463">
        <v>2</v>
      </c>
      <c r="O3463">
        <v>7</v>
      </c>
      <c r="P3463">
        <v>7</v>
      </c>
      <c r="Q3463">
        <v>5</v>
      </c>
      <c r="R3463">
        <v>5</v>
      </c>
      <c r="S3463">
        <v>31</v>
      </c>
      <c r="T3463" s="1" t="s">
        <v>13</v>
      </c>
      <c r="U3463" s="1" t="s">
        <v>24</v>
      </c>
      <c r="V3463">
        <v>439</v>
      </c>
      <c r="W3463" s="1" t="s">
        <v>21</v>
      </c>
      <c r="X3463">
        <v>49</v>
      </c>
      <c r="Y3463">
        <v>2</v>
      </c>
      <c r="Z3463" s="1" t="s">
        <v>15</v>
      </c>
      <c r="AA3463">
        <v>1</v>
      </c>
      <c r="AB3463">
        <v>8163</v>
      </c>
      <c r="AC3463">
        <v>2</v>
      </c>
      <c r="AD3463" s="1" t="s">
        <v>10</v>
      </c>
      <c r="AE3463">
        <v>120</v>
      </c>
      <c r="AF3463">
        <v>3</v>
      </c>
      <c r="AG3463">
        <v>3</v>
      </c>
      <c r="AH3463" s="1" t="s">
        <v>27</v>
      </c>
      <c r="AI3463">
        <v>3</v>
      </c>
      <c r="AJ3463" s="1" t="s">
        <v>6</v>
      </c>
      <c r="AK3463">
        <v>1</v>
      </c>
      <c r="AL3463" t="s">
        <v>69</v>
      </c>
    </row>
    <row r="3464" spans="1:38" x14ac:dyDescent="0.3">
      <c r="A3464">
        <v>1966</v>
      </c>
      <c r="B3464">
        <v>21579</v>
      </c>
      <c r="C3464">
        <v>107895</v>
      </c>
      <c r="D3464">
        <v>5</v>
      </c>
      <c r="E3464" s="1" t="s">
        <v>49</v>
      </c>
      <c r="F3464" s="1" t="s">
        <v>13</v>
      </c>
      <c r="G3464">
        <v>35</v>
      </c>
      <c r="H3464">
        <v>2</v>
      </c>
      <c r="I3464">
        <v>3</v>
      </c>
      <c r="J3464">
        <v>80</v>
      </c>
      <c r="K3464">
        <v>3</v>
      </c>
      <c r="L3464">
        <v>6</v>
      </c>
      <c r="M3464">
        <v>3</v>
      </c>
      <c r="N3464">
        <v>1</v>
      </c>
      <c r="O3464">
        <v>2</v>
      </c>
      <c r="P3464">
        <v>1</v>
      </c>
      <c r="Q3464">
        <v>1</v>
      </c>
      <c r="R3464">
        <v>1</v>
      </c>
      <c r="S3464">
        <v>56</v>
      </c>
      <c r="T3464" s="1" t="s">
        <v>0</v>
      </c>
      <c r="U3464" s="1" t="s">
        <v>1</v>
      </c>
      <c r="V3464">
        <v>890</v>
      </c>
      <c r="W3464" s="1" t="s">
        <v>26</v>
      </c>
      <c r="X3464">
        <v>50</v>
      </c>
      <c r="Y3464">
        <v>2</v>
      </c>
      <c r="Z3464" s="1" t="s">
        <v>15</v>
      </c>
      <c r="AA3464">
        <v>1</v>
      </c>
      <c r="AB3464">
        <v>1966</v>
      </c>
      <c r="AC3464">
        <v>3</v>
      </c>
      <c r="AD3464" s="1" t="s">
        <v>4</v>
      </c>
      <c r="AE3464">
        <v>90</v>
      </c>
      <c r="AF3464">
        <v>4</v>
      </c>
      <c r="AG3464">
        <v>4</v>
      </c>
      <c r="AH3464" s="1" t="s">
        <v>19</v>
      </c>
      <c r="AI3464">
        <v>1</v>
      </c>
      <c r="AJ3464" s="1" t="s">
        <v>6</v>
      </c>
      <c r="AK3464">
        <v>0</v>
      </c>
      <c r="AL3464" t="s">
        <v>72</v>
      </c>
    </row>
    <row r="3465" spans="1:38" x14ac:dyDescent="0.3">
      <c r="A3465">
        <v>8164</v>
      </c>
      <c r="B3465">
        <v>31261</v>
      </c>
      <c r="C3465">
        <v>593959</v>
      </c>
      <c r="D3465">
        <v>1</v>
      </c>
      <c r="E3465" s="1" t="s">
        <v>49</v>
      </c>
      <c r="F3465" s="1" t="s">
        <v>13</v>
      </c>
      <c r="G3465">
        <v>32</v>
      </c>
      <c r="H3465">
        <v>1</v>
      </c>
      <c r="I3465">
        <v>2</v>
      </c>
      <c r="J3465">
        <v>80</v>
      </c>
      <c r="K3465">
        <v>1</v>
      </c>
      <c r="L3465">
        <v>22</v>
      </c>
      <c r="M3465">
        <v>2</v>
      </c>
      <c r="N3465">
        <v>4</v>
      </c>
      <c r="O3465">
        <v>14</v>
      </c>
      <c r="P3465">
        <v>1</v>
      </c>
      <c r="Q3465">
        <v>10</v>
      </c>
      <c r="R3465">
        <v>14</v>
      </c>
      <c r="S3465">
        <v>22</v>
      </c>
      <c r="T3465" s="1" t="s">
        <v>13</v>
      </c>
      <c r="U3465" s="1" t="s">
        <v>24</v>
      </c>
      <c r="V3465">
        <v>232</v>
      </c>
      <c r="W3465" s="1" t="s">
        <v>21</v>
      </c>
      <c r="X3465">
        <v>10</v>
      </c>
      <c r="Y3465">
        <v>4</v>
      </c>
      <c r="Z3465" s="1" t="s">
        <v>15</v>
      </c>
      <c r="AA3465">
        <v>1</v>
      </c>
      <c r="AB3465">
        <v>8164</v>
      </c>
      <c r="AC3465">
        <v>2</v>
      </c>
      <c r="AD3465" s="1" t="s">
        <v>4</v>
      </c>
      <c r="AE3465">
        <v>137</v>
      </c>
      <c r="AF3465">
        <v>3</v>
      </c>
      <c r="AG3465">
        <v>2</v>
      </c>
      <c r="AH3465" s="1" t="s">
        <v>19</v>
      </c>
      <c r="AI3465">
        <v>4</v>
      </c>
      <c r="AJ3465" s="1" t="s">
        <v>20</v>
      </c>
      <c r="AK3465">
        <v>1</v>
      </c>
      <c r="AL3465" t="s">
        <v>70</v>
      </c>
    </row>
    <row r="3466" spans="1:38" x14ac:dyDescent="0.3">
      <c r="A3466">
        <v>1967</v>
      </c>
      <c r="B3466">
        <v>17398</v>
      </c>
      <c r="C3466">
        <v>139184</v>
      </c>
      <c r="D3466">
        <v>7</v>
      </c>
      <c r="E3466" s="1" t="s">
        <v>49</v>
      </c>
      <c r="F3466" s="1" t="s">
        <v>0</v>
      </c>
      <c r="G3466">
        <v>16</v>
      </c>
      <c r="H3466">
        <v>4</v>
      </c>
      <c r="I3466">
        <v>4</v>
      </c>
      <c r="J3466">
        <v>80</v>
      </c>
      <c r="K3466">
        <v>2</v>
      </c>
      <c r="L3466">
        <v>12</v>
      </c>
      <c r="M3466">
        <v>6</v>
      </c>
      <c r="N3466">
        <v>2</v>
      </c>
      <c r="O3466">
        <v>9</v>
      </c>
      <c r="P3466">
        <v>1</v>
      </c>
      <c r="Q3466">
        <v>6</v>
      </c>
      <c r="R3466">
        <v>7</v>
      </c>
      <c r="S3466">
        <v>56</v>
      </c>
      <c r="T3466" s="1" t="s">
        <v>0</v>
      </c>
      <c r="U3466" s="1" t="s">
        <v>24</v>
      </c>
      <c r="V3466">
        <v>459</v>
      </c>
      <c r="W3466" s="1" t="s">
        <v>8</v>
      </c>
      <c r="X3466">
        <v>2</v>
      </c>
      <c r="Y3466">
        <v>4</v>
      </c>
      <c r="Z3466" s="1" t="s">
        <v>18</v>
      </c>
      <c r="AA3466">
        <v>1</v>
      </c>
      <c r="AB3466">
        <v>1967</v>
      </c>
      <c r="AC3466">
        <v>4</v>
      </c>
      <c r="AD3466" s="1" t="s">
        <v>4</v>
      </c>
      <c r="AE3466">
        <v>191</v>
      </c>
      <c r="AF3466">
        <v>1</v>
      </c>
      <c r="AG3466">
        <v>4</v>
      </c>
      <c r="AH3466" s="1" t="s">
        <v>19</v>
      </c>
      <c r="AI3466">
        <v>3</v>
      </c>
      <c r="AJ3466" s="1" t="s">
        <v>6</v>
      </c>
      <c r="AK3466">
        <v>0</v>
      </c>
      <c r="AL3466" t="s">
        <v>69</v>
      </c>
    </row>
    <row r="3467" spans="1:38" x14ac:dyDescent="0.3">
      <c r="A3467">
        <v>8173</v>
      </c>
      <c r="B3467">
        <v>40490</v>
      </c>
      <c r="C3467">
        <v>971760</v>
      </c>
      <c r="D3467">
        <v>4</v>
      </c>
      <c r="E3467" s="1" t="s">
        <v>49</v>
      </c>
      <c r="F3467" s="1" t="s">
        <v>0</v>
      </c>
      <c r="G3467">
        <v>40</v>
      </c>
      <c r="H3467">
        <v>1</v>
      </c>
      <c r="I3467">
        <v>3</v>
      </c>
      <c r="J3467">
        <v>80</v>
      </c>
      <c r="K3467">
        <v>1</v>
      </c>
      <c r="L3467">
        <v>40</v>
      </c>
      <c r="M3467">
        <v>2</v>
      </c>
      <c r="N3467">
        <v>3</v>
      </c>
      <c r="O3467">
        <v>35</v>
      </c>
      <c r="P3467">
        <v>8</v>
      </c>
      <c r="Q3467">
        <v>1</v>
      </c>
      <c r="R3467">
        <v>35</v>
      </c>
      <c r="S3467">
        <v>22</v>
      </c>
      <c r="T3467" s="1" t="s">
        <v>0</v>
      </c>
      <c r="U3467" s="1" t="s">
        <v>24</v>
      </c>
      <c r="V3467">
        <v>545</v>
      </c>
      <c r="W3467" s="1" t="s">
        <v>14</v>
      </c>
      <c r="X3467">
        <v>15</v>
      </c>
      <c r="Y3467">
        <v>3</v>
      </c>
      <c r="Z3467" s="1" t="s">
        <v>18</v>
      </c>
      <c r="AA3467">
        <v>1</v>
      </c>
      <c r="AB3467">
        <v>8173</v>
      </c>
      <c r="AC3467">
        <v>4</v>
      </c>
      <c r="AD3467" s="1" t="s">
        <v>4</v>
      </c>
      <c r="AE3467">
        <v>167</v>
      </c>
      <c r="AF3467">
        <v>3</v>
      </c>
      <c r="AG3467">
        <v>2</v>
      </c>
      <c r="AH3467" s="1" t="s">
        <v>19</v>
      </c>
      <c r="AI3467">
        <v>2</v>
      </c>
      <c r="AJ3467" s="1" t="s">
        <v>20</v>
      </c>
      <c r="AK3467">
        <v>0</v>
      </c>
      <c r="AL3467" t="s">
        <v>71</v>
      </c>
    </row>
    <row r="3468" spans="1:38" x14ac:dyDescent="0.3">
      <c r="A3468">
        <v>1968</v>
      </c>
      <c r="B3468">
        <v>37077</v>
      </c>
      <c r="C3468">
        <v>259539</v>
      </c>
      <c r="D3468">
        <v>6</v>
      </c>
      <c r="E3468" s="1" t="s">
        <v>49</v>
      </c>
      <c r="F3468" s="1" t="s">
        <v>0</v>
      </c>
      <c r="G3468">
        <v>32</v>
      </c>
      <c r="H3468">
        <v>1</v>
      </c>
      <c r="I3468">
        <v>1</v>
      </c>
      <c r="J3468">
        <v>80</v>
      </c>
      <c r="K3468">
        <v>4</v>
      </c>
      <c r="L3468">
        <v>33</v>
      </c>
      <c r="M3468">
        <v>1</v>
      </c>
      <c r="N3468">
        <v>2</v>
      </c>
      <c r="O3468">
        <v>28</v>
      </c>
      <c r="P3468">
        <v>3</v>
      </c>
      <c r="Q3468">
        <v>2</v>
      </c>
      <c r="R3468">
        <v>12</v>
      </c>
      <c r="S3468">
        <v>21</v>
      </c>
      <c r="T3468" s="1" t="s">
        <v>0</v>
      </c>
      <c r="U3468" s="1" t="s">
        <v>7</v>
      </c>
      <c r="V3468">
        <v>1101</v>
      </c>
      <c r="W3468" s="1" t="s">
        <v>14</v>
      </c>
      <c r="X3468">
        <v>19</v>
      </c>
      <c r="Y3468">
        <v>4</v>
      </c>
      <c r="Z3468" s="1" t="s">
        <v>18</v>
      </c>
      <c r="AA3468">
        <v>1</v>
      </c>
      <c r="AB3468">
        <v>1968</v>
      </c>
      <c r="AC3468">
        <v>3</v>
      </c>
      <c r="AD3468" s="1" t="s">
        <v>10</v>
      </c>
      <c r="AE3468">
        <v>55</v>
      </c>
      <c r="AF3468">
        <v>3</v>
      </c>
      <c r="AG3468">
        <v>4</v>
      </c>
      <c r="AH3468" s="1" t="s">
        <v>23</v>
      </c>
      <c r="AI3468">
        <v>1</v>
      </c>
      <c r="AJ3468" s="1" t="s">
        <v>20</v>
      </c>
      <c r="AK3468">
        <v>0</v>
      </c>
      <c r="AL3468" t="s">
        <v>69</v>
      </c>
    </row>
    <row r="3469" spans="1:38" x14ac:dyDescent="0.3">
      <c r="A3469">
        <v>8174</v>
      </c>
      <c r="B3469">
        <v>30656</v>
      </c>
      <c r="C3469">
        <v>643776</v>
      </c>
      <c r="D3469">
        <v>6</v>
      </c>
      <c r="E3469" s="1" t="s">
        <v>49</v>
      </c>
      <c r="F3469" s="1" t="s">
        <v>0</v>
      </c>
      <c r="G3469">
        <v>35</v>
      </c>
      <c r="H3469">
        <v>3</v>
      </c>
      <c r="I3469">
        <v>4</v>
      </c>
      <c r="J3469">
        <v>80</v>
      </c>
      <c r="K3469">
        <v>1</v>
      </c>
      <c r="L3469">
        <v>15</v>
      </c>
      <c r="M3469">
        <v>2</v>
      </c>
      <c r="N3469">
        <v>1</v>
      </c>
      <c r="O3469">
        <v>8</v>
      </c>
      <c r="P3469">
        <v>1</v>
      </c>
      <c r="Q3469">
        <v>5</v>
      </c>
      <c r="R3469">
        <v>4</v>
      </c>
      <c r="S3469">
        <v>39</v>
      </c>
      <c r="T3469" s="1" t="s">
        <v>13</v>
      </c>
      <c r="U3469" s="1" t="s">
        <v>7</v>
      </c>
      <c r="V3469">
        <v>533</v>
      </c>
      <c r="W3469" s="1" t="s">
        <v>2</v>
      </c>
      <c r="X3469">
        <v>38</v>
      </c>
      <c r="Y3469">
        <v>3</v>
      </c>
      <c r="Z3469" s="1" t="s">
        <v>9</v>
      </c>
      <c r="AA3469">
        <v>1</v>
      </c>
      <c r="AB3469">
        <v>8174</v>
      </c>
      <c r="AC3469">
        <v>2</v>
      </c>
      <c r="AD3469" s="1" t="s">
        <v>10</v>
      </c>
      <c r="AE3469">
        <v>31</v>
      </c>
      <c r="AF3469">
        <v>2</v>
      </c>
      <c r="AG3469">
        <v>1</v>
      </c>
      <c r="AH3469" s="1" t="s">
        <v>11</v>
      </c>
      <c r="AI3469">
        <v>3</v>
      </c>
      <c r="AJ3469" s="1" t="s">
        <v>12</v>
      </c>
      <c r="AK3469">
        <v>1</v>
      </c>
      <c r="AL3469" t="s">
        <v>72</v>
      </c>
    </row>
    <row r="3470" spans="1:38" x14ac:dyDescent="0.3">
      <c r="A3470">
        <v>8176</v>
      </c>
      <c r="B3470">
        <v>26210</v>
      </c>
      <c r="C3470">
        <v>786300</v>
      </c>
      <c r="D3470">
        <v>0</v>
      </c>
      <c r="E3470" s="1" t="s">
        <v>49</v>
      </c>
      <c r="F3470" s="1" t="s">
        <v>0</v>
      </c>
      <c r="G3470">
        <v>48</v>
      </c>
      <c r="H3470">
        <v>1</v>
      </c>
      <c r="I3470">
        <v>1</v>
      </c>
      <c r="J3470">
        <v>80</v>
      </c>
      <c r="K3470">
        <v>1</v>
      </c>
      <c r="L3470">
        <v>5</v>
      </c>
      <c r="M3470">
        <v>4</v>
      </c>
      <c r="N3470">
        <v>1</v>
      </c>
      <c r="O3470">
        <v>5</v>
      </c>
      <c r="P3470">
        <v>3</v>
      </c>
      <c r="Q3470">
        <v>3</v>
      </c>
      <c r="R3470">
        <v>3</v>
      </c>
      <c r="S3470">
        <v>45</v>
      </c>
      <c r="T3470" s="1" t="s">
        <v>13</v>
      </c>
      <c r="U3470" s="1" t="s">
        <v>7</v>
      </c>
      <c r="V3470">
        <v>989</v>
      </c>
      <c r="W3470" s="1" t="s">
        <v>26</v>
      </c>
      <c r="X3470">
        <v>38</v>
      </c>
      <c r="Y3470">
        <v>3</v>
      </c>
      <c r="Z3470" s="1" t="s">
        <v>25</v>
      </c>
      <c r="AA3470">
        <v>1</v>
      </c>
      <c r="AB3470">
        <v>8176</v>
      </c>
      <c r="AC3470">
        <v>2</v>
      </c>
      <c r="AD3470" s="1" t="s">
        <v>4</v>
      </c>
      <c r="AE3470">
        <v>130</v>
      </c>
      <c r="AF3470">
        <v>4</v>
      </c>
      <c r="AG3470">
        <v>2</v>
      </c>
      <c r="AH3470" s="1" t="s">
        <v>19</v>
      </c>
      <c r="AI3470">
        <v>3</v>
      </c>
      <c r="AJ3470" s="1" t="s">
        <v>20</v>
      </c>
      <c r="AK3470">
        <v>1</v>
      </c>
      <c r="AL3470" t="s">
        <v>72</v>
      </c>
    </row>
    <row r="3471" spans="1:38" x14ac:dyDescent="0.3">
      <c r="A3471">
        <v>1970</v>
      </c>
      <c r="B3471">
        <v>35070</v>
      </c>
      <c r="C3471">
        <v>420840</v>
      </c>
      <c r="D3471">
        <v>5</v>
      </c>
      <c r="E3471" s="1" t="s">
        <v>49</v>
      </c>
      <c r="F3471" s="1" t="s">
        <v>13</v>
      </c>
      <c r="G3471">
        <v>43</v>
      </c>
      <c r="H3471">
        <v>1</v>
      </c>
      <c r="I3471">
        <v>4</v>
      </c>
      <c r="J3471">
        <v>80</v>
      </c>
      <c r="K3471">
        <v>2</v>
      </c>
      <c r="L3471">
        <v>14</v>
      </c>
      <c r="M3471">
        <v>3</v>
      </c>
      <c r="N3471">
        <v>3</v>
      </c>
      <c r="O3471">
        <v>1</v>
      </c>
      <c r="P3471">
        <v>1</v>
      </c>
      <c r="Q3471">
        <v>1</v>
      </c>
      <c r="R3471">
        <v>1</v>
      </c>
      <c r="S3471">
        <v>18</v>
      </c>
      <c r="T3471" s="1" t="s">
        <v>13</v>
      </c>
      <c r="U3471" s="1" t="s">
        <v>24</v>
      </c>
      <c r="V3471">
        <v>1001</v>
      </c>
      <c r="W3471" s="1" t="s">
        <v>8</v>
      </c>
      <c r="X3471">
        <v>33</v>
      </c>
      <c r="Y3471">
        <v>1</v>
      </c>
      <c r="Z3471" s="1" t="s">
        <v>25</v>
      </c>
      <c r="AA3471">
        <v>1</v>
      </c>
      <c r="AB3471">
        <v>1970</v>
      </c>
      <c r="AC3471">
        <v>1</v>
      </c>
      <c r="AD3471" s="1" t="s">
        <v>10</v>
      </c>
      <c r="AE3471">
        <v>36</v>
      </c>
      <c r="AF3471">
        <v>3</v>
      </c>
      <c r="AG3471">
        <v>1</v>
      </c>
      <c r="AH3471" s="1" t="s">
        <v>5</v>
      </c>
      <c r="AI3471">
        <v>3</v>
      </c>
      <c r="AJ3471" s="1" t="s">
        <v>20</v>
      </c>
      <c r="AK3471">
        <v>1</v>
      </c>
      <c r="AL3471" t="s">
        <v>71</v>
      </c>
    </row>
    <row r="3472" spans="1:38" x14ac:dyDescent="0.3">
      <c r="A3472">
        <v>8183</v>
      </c>
      <c r="B3472">
        <v>10921</v>
      </c>
      <c r="C3472">
        <v>305788</v>
      </c>
      <c r="D3472">
        <v>5</v>
      </c>
      <c r="E3472" s="1" t="s">
        <v>49</v>
      </c>
      <c r="F3472" s="1" t="s">
        <v>13</v>
      </c>
      <c r="G3472">
        <v>28</v>
      </c>
      <c r="H3472">
        <v>1</v>
      </c>
      <c r="I3472">
        <v>4</v>
      </c>
      <c r="J3472">
        <v>80</v>
      </c>
      <c r="K3472">
        <v>1</v>
      </c>
      <c r="L3472">
        <v>39</v>
      </c>
      <c r="M3472">
        <v>6</v>
      </c>
      <c r="N3472">
        <v>1</v>
      </c>
      <c r="O3472">
        <v>15</v>
      </c>
      <c r="P3472">
        <v>12</v>
      </c>
      <c r="Q3472">
        <v>3</v>
      </c>
      <c r="R3472">
        <v>11</v>
      </c>
      <c r="S3472">
        <v>58</v>
      </c>
      <c r="T3472" s="1" t="s">
        <v>0</v>
      </c>
      <c r="U3472" s="1" t="s">
        <v>24</v>
      </c>
      <c r="V3472">
        <v>944</v>
      </c>
      <c r="W3472" s="1" t="s">
        <v>2</v>
      </c>
      <c r="X3472">
        <v>31</v>
      </c>
      <c r="Y3472">
        <v>5</v>
      </c>
      <c r="Z3472" s="1" t="s">
        <v>8</v>
      </c>
      <c r="AA3472">
        <v>1</v>
      </c>
      <c r="AB3472">
        <v>8183</v>
      </c>
      <c r="AC3472">
        <v>2</v>
      </c>
      <c r="AD3472" s="1" t="s">
        <v>4</v>
      </c>
      <c r="AE3472">
        <v>72</v>
      </c>
      <c r="AF3472">
        <v>3</v>
      </c>
      <c r="AG3472">
        <v>5</v>
      </c>
      <c r="AH3472" s="1" t="s">
        <v>27</v>
      </c>
      <c r="AI3472">
        <v>3</v>
      </c>
      <c r="AJ3472" s="1" t="s">
        <v>20</v>
      </c>
      <c r="AK3472">
        <v>0</v>
      </c>
      <c r="AL3472" t="s">
        <v>72</v>
      </c>
    </row>
    <row r="3473" spans="1:38" x14ac:dyDescent="0.3">
      <c r="A3473">
        <v>1971</v>
      </c>
      <c r="B3473">
        <v>34079</v>
      </c>
      <c r="C3473">
        <v>477106</v>
      </c>
      <c r="D3473">
        <v>3</v>
      </c>
      <c r="E3473" s="1" t="s">
        <v>49</v>
      </c>
      <c r="F3473" s="1" t="s">
        <v>0</v>
      </c>
      <c r="G3473">
        <v>31</v>
      </c>
      <c r="H3473">
        <v>3</v>
      </c>
      <c r="I3473">
        <v>1</v>
      </c>
      <c r="J3473">
        <v>80</v>
      </c>
      <c r="K3473">
        <v>4</v>
      </c>
      <c r="L3473">
        <v>10</v>
      </c>
      <c r="M3473">
        <v>3</v>
      </c>
      <c r="N3473">
        <v>4</v>
      </c>
      <c r="O3473">
        <v>4</v>
      </c>
      <c r="P3473">
        <v>3</v>
      </c>
      <c r="Q3473">
        <v>4</v>
      </c>
      <c r="R3473">
        <v>1</v>
      </c>
      <c r="S3473">
        <v>25</v>
      </c>
      <c r="T3473" s="1" t="s">
        <v>13</v>
      </c>
      <c r="U3473" s="1" t="s">
        <v>24</v>
      </c>
      <c r="V3473">
        <v>303</v>
      </c>
      <c r="W3473" s="1" t="s">
        <v>14</v>
      </c>
      <c r="X3473">
        <v>8</v>
      </c>
      <c r="Y3473">
        <v>1</v>
      </c>
      <c r="Z3473" s="1" t="s">
        <v>15</v>
      </c>
      <c r="AA3473">
        <v>1</v>
      </c>
      <c r="AB3473">
        <v>1971</v>
      </c>
      <c r="AC3473">
        <v>2</v>
      </c>
      <c r="AD3473" s="1" t="s">
        <v>10</v>
      </c>
      <c r="AE3473">
        <v>101</v>
      </c>
      <c r="AF3473">
        <v>3</v>
      </c>
      <c r="AG3473">
        <v>2</v>
      </c>
      <c r="AH3473" s="1" t="s">
        <v>28</v>
      </c>
      <c r="AI3473">
        <v>2</v>
      </c>
      <c r="AJ3473" s="1" t="s">
        <v>12</v>
      </c>
      <c r="AK3473">
        <v>1</v>
      </c>
      <c r="AL3473" t="s">
        <v>70</v>
      </c>
    </row>
    <row r="3474" spans="1:38" x14ac:dyDescent="0.3">
      <c r="A3474">
        <v>8184</v>
      </c>
      <c r="B3474">
        <v>13692</v>
      </c>
      <c r="C3474">
        <v>301224</v>
      </c>
      <c r="D3474">
        <v>4</v>
      </c>
      <c r="E3474" s="1" t="s">
        <v>49</v>
      </c>
      <c r="F3474" s="1" t="s">
        <v>0</v>
      </c>
      <c r="G3474">
        <v>13</v>
      </c>
      <c r="H3474">
        <v>1</v>
      </c>
      <c r="I3474">
        <v>4</v>
      </c>
      <c r="J3474">
        <v>80</v>
      </c>
      <c r="K3474">
        <v>1</v>
      </c>
      <c r="L3474">
        <v>7</v>
      </c>
      <c r="M3474">
        <v>4</v>
      </c>
      <c r="N3474">
        <v>4</v>
      </c>
      <c r="O3474">
        <v>1</v>
      </c>
      <c r="P3474">
        <v>1</v>
      </c>
      <c r="Q3474">
        <v>1</v>
      </c>
      <c r="R3474">
        <v>1</v>
      </c>
      <c r="S3474">
        <v>22</v>
      </c>
      <c r="T3474" s="1" t="s">
        <v>13</v>
      </c>
      <c r="U3474" s="1" t="s">
        <v>24</v>
      </c>
      <c r="V3474">
        <v>576</v>
      </c>
      <c r="W3474" s="1" t="s">
        <v>8</v>
      </c>
      <c r="X3474">
        <v>28</v>
      </c>
      <c r="Y3474">
        <v>4</v>
      </c>
      <c r="Z3474" s="1" t="s">
        <v>25</v>
      </c>
      <c r="AA3474">
        <v>1</v>
      </c>
      <c r="AB3474">
        <v>8184</v>
      </c>
      <c r="AC3474">
        <v>3</v>
      </c>
      <c r="AD3474" s="1" t="s">
        <v>10</v>
      </c>
      <c r="AE3474">
        <v>196</v>
      </c>
      <c r="AF3474">
        <v>3</v>
      </c>
      <c r="AG3474">
        <v>1</v>
      </c>
      <c r="AH3474" s="1" t="s">
        <v>5</v>
      </c>
      <c r="AI3474">
        <v>3</v>
      </c>
      <c r="AJ3474" s="1" t="s">
        <v>20</v>
      </c>
      <c r="AK3474">
        <v>1</v>
      </c>
      <c r="AL3474" t="s">
        <v>70</v>
      </c>
    </row>
    <row r="3475" spans="1:38" x14ac:dyDescent="0.3">
      <c r="A3475">
        <v>8186</v>
      </c>
      <c r="B3475">
        <v>40091</v>
      </c>
      <c r="C3475">
        <v>280637</v>
      </c>
      <c r="D3475">
        <v>0</v>
      </c>
      <c r="E3475" s="1" t="s">
        <v>49</v>
      </c>
      <c r="F3475" s="1" t="s">
        <v>13</v>
      </c>
      <c r="G3475">
        <v>16</v>
      </c>
      <c r="H3475">
        <v>4</v>
      </c>
      <c r="I3475">
        <v>1</v>
      </c>
      <c r="J3475">
        <v>80</v>
      </c>
      <c r="K3475">
        <v>1</v>
      </c>
      <c r="L3475">
        <v>12</v>
      </c>
      <c r="M3475">
        <v>5</v>
      </c>
      <c r="N3475">
        <v>2</v>
      </c>
      <c r="O3475">
        <v>5</v>
      </c>
      <c r="P3475">
        <v>2</v>
      </c>
      <c r="Q3475">
        <v>3</v>
      </c>
      <c r="R3475">
        <v>3</v>
      </c>
      <c r="S3475">
        <v>51</v>
      </c>
      <c r="T3475" s="1" t="s">
        <v>13</v>
      </c>
      <c r="U3475" s="1" t="s">
        <v>24</v>
      </c>
      <c r="V3475">
        <v>1051</v>
      </c>
      <c r="W3475" s="1" t="s">
        <v>8</v>
      </c>
      <c r="X3475">
        <v>40</v>
      </c>
      <c r="Y3475">
        <v>4</v>
      </c>
      <c r="Z3475" s="1" t="s">
        <v>15</v>
      </c>
      <c r="AA3475">
        <v>1</v>
      </c>
      <c r="AB3475">
        <v>8186</v>
      </c>
      <c r="AC3475">
        <v>4</v>
      </c>
      <c r="AD3475" s="1" t="s">
        <v>10</v>
      </c>
      <c r="AE3475">
        <v>155</v>
      </c>
      <c r="AF3475">
        <v>1</v>
      </c>
      <c r="AG3475">
        <v>3</v>
      </c>
      <c r="AH3475" s="1" t="s">
        <v>11</v>
      </c>
      <c r="AI3475">
        <v>4</v>
      </c>
      <c r="AJ3475" s="1" t="s">
        <v>20</v>
      </c>
      <c r="AK3475">
        <v>1</v>
      </c>
      <c r="AL3475" t="s">
        <v>69</v>
      </c>
    </row>
    <row r="3476" spans="1:38" x14ac:dyDescent="0.3">
      <c r="A3476">
        <v>1973</v>
      </c>
      <c r="B3476">
        <v>36608</v>
      </c>
      <c r="C3476">
        <v>36608</v>
      </c>
      <c r="D3476">
        <v>3</v>
      </c>
      <c r="E3476" s="1" t="s">
        <v>49</v>
      </c>
      <c r="F3476" s="1" t="s">
        <v>0</v>
      </c>
      <c r="G3476">
        <v>44</v>
      </c>
      <c r="H3476">
        <v>1</v>
      </c>
      <c r="I3476">
        <v>3</v>
      </c>
      <c r="J3476">
        <v>80</v>
      </c>
      <c r="K3476">
        <v>2</v>
      </c>
      <c r="L3476">
        <v>39</v>
      </c>
      <c r="M3476">
        <v>1</v>
      </c>
      <c r="N3476">
        <v>4</v>
      </c>
      <c r="O3476">
        <v>36</v>
      </c>
      <c r="P3476">
        <v>8</v>
      </c>
      <c r="Q3476">
        <v>7</v>
      </c>
      <c r="R3476">
        <v>18</v>
      </c>
      <c r="S3476">
        <v>18</v>
      </c>
      <c r="T3476" s="1" t="s">
        <v>0</v>
      </c>
      <c r="U3476" s="1" t="s">
        <v>1</v>
      </c>
      <c r="V3476">
        <v>1484</v>
      </c>
      <c r="W3476" s="1" t="s">
        <v>14</v>
      </c>
      <c r="X3476">
        <v>41</v>
      </c>
      <c r="Y3476">
        <v>5</v>
      </c>
      <c r="Z3476" s="1" t="s">
        <v>8</v>
      </c>
      <c r="AA3476">
        <v>1</v>
      </c>
      <c r="AB3476">
        <v>1973</v>
      </c>
      <c r="AC3476">
        <v>4</v>
      </c>
      <c r="AD3476" s="1" t="s">
        <v>10</v>
      </c>
      <c r="AE3476">
        <v>55</v>
      </c>
      <c r="AF3476">
        <v>1</v>
      </c>
      <c r="AG3476">
        <v>3</v>
      </c>
      <c r="AH3476" s="1" t="s">
        <v>28</v>
      </c>
      <c r="AI3476">
        <v>3</v>
      </c>
      <c r="AJ3476" s="1" t="s">
        <v>20</v>
      </c>
      <c r="AK3476">
        <v>0</v>
      </c>
      <c r="AL3476" t="s">
        <v>70</v>
      </c>
    </row>
    <row r="3477" spans="1:38" x14ac:dyDescent="0.3">
      <c r="A3477">
        <v>8195</v>
      </c>
      <c r="B3477">
        <v>39191</v>
      </c>
      <c r="C3477">
        <v>313528</v>
      </c>
      <c r="D3477">
        <v>4</v>
      </c>
      <c r="E3477" s="1" t="s">
        <v>49</v>
      </c>
      <c r="F3477" s="1" t="s">
        <v>13</v>
      </c>
      <c r="G3477">
        <v>25</v>
      </c>
      <c r="H3477">
        <v>4</v>
      </c>
      <c r="I3477">
        <v>4</v>
      </c>
      <c r="J3477">
        <v>80</v>
      </c>
      <c r="K3477">
        <v>1</v>
      </c>
      <c r="L3477">
        <v>7</v>
      </c>
      <c r="M3477">
        <v>2</v>
      </c>
      <c r="N3477">
        <v>4</v>
      </c>
      <c r="O3477">
        <v>3</v>
      </c>
      <c r="P3477">
        <v>1</v>
      </c>
      <c r="Q3477">
        <v>3</v>
      </c>
      <c r="R3477">
        <v>1</v>
      </c>
      <c r="S3477">
        <v>22</v>
      </c>
      <c r="T3477" s="1" t="s">
        <v>13</v>
      </c>
      <c r="U3477" s="1" t="s">
        <v>7</v>
      </c>
      <c r="V3477">
        <v>802</v>
      </c>
      <c r="W3477" s="1" t="s">
        <v>21</v>
      </c>
      <c r="X3477">
        <v>4</v>
      </c>
      <c r="Y3477">
        <v>5</v>
      </c>
      <c r="Z3477" s="1" t="s">
        <v>3</v>
      </c>
      <c r="AA3477">
        <v>1</v>
      </c>
      <c r="AB3477">
        <v>8195</v>
      </c>
      <c r="AC3477">
        <v>1</v>
      </c>
      <c r="AD3477" s="1" t="s">
        <v>4</v>
      </c>
      <c r="AE3477">
        <v>141</v>
      </c>
      <c r="AF3477">
        <v>4</v>
      </c>
      <c r="AG3477">
        <v>5</v>
      </c>
      <c r="AH3477" s="1" t="s">
        <v>22</v>
      </c>
      <c r="AI3477">
        <v>4</v>
      </c>
      <c r="AJ3477" s="1" t="s">
        <v>12</v>
      </c>
      <c r="AK3477">
        <v>1</v>
      </c>
      <c r="AL3477" t="s">
        <v>70</v>
      </c>
    </row>
    <row r="3478" spans="1:38" x14ac:dyDescent="0.3">
      <c r="A3478">
        <v>1974</v>
      </c>
      <c r="B3478">
        <v>32895</v>
      </c>
      <c r="C3478">
        <v>263160</v>
      </c>
      <c r="D3478">
        <v>4</v>
      </c>
      <c r="E3478" s="1" t="s">
        <v>49</v>
      </c>
      <c r="F3478" s="1" t="s">
        <v>0</v>
      </c>
      <c r="G3478">
        <v>14</v>
      </c>
      <c r="H3478">
        <v>1</v>
      </c>
      <c r="I3478">
        <v>4</v>
      </c>
      <c r="J3478">
        <v>80</v>
      </c>
      <c r="K3478">
        <v>2</v>
      </c>
      <c r="L3478">
        <v>22</v>
      </c>
      <c r="M3478">
        <v>3</v>
      </c>
      <c r="N3478">
        <v>4</v>
      </c>
      <c r="O3478">
        <v>21</v>
      </c>
      <c r="P3478">
        <v>6</v>
      </c>
      <c r="Q3478">
        <v>18</v>
      </c>
      <c r="R3478">
        <v>9</v>
      </c>
      <c r="S3478">
        <v>38</v>
      </c>
      <c r="T3478" s="1" t="s">
        <v>13</v>
      </c>
      <c r="U3478" s="1" t="s">
        <v>1</v>
      </c>
      <c r="V3478">
        <v>496</v>
      </c>
      <c r="W3478" s="1" t="s">
        <v>2</v>
      </c>
      <c r="X3478">
        <v>20</v>
      </c>
      <c r="Y3478">
        <v>3</v>
      </c>
      <c r="Z3478" s="1" t="s">
        <v>15</v>
      </c>
      <c r="AA3478">
        <v>1</v>
      </c>
      <c r="AB3478">
        <v>1974</v>
      </c>
      <c r="AC3478">
        <v>4</v>
      </c>
      <c r="AD3478" s="1" t="s">
        <v>10</v>
      </c>
      <c r="AE3478">
        <v>185</v>
      </c>
      <c r="AF3478">
        <v>1</v>
      </c>
      <c r="AG3478">
        <v>4</v>
      </c>
      <c r="AH3478" s="1" t="s">
        <v>22</v>
      </c>
      <c r="AI3478">
        <v>2</v>
      </c>
      <c r="AJ3478" s="1" t="s">
        <v>6</v>
      </c>
      <c r="AK3478">
        <v>1</v>
      </c>
      <c r="AL3478" t="s">
        <v>70</v>
      </c>
    </row>
    <row r="3479" spans="1:38" x14ac:dyDescent="0.3">
      <c r="A3479">
        <v>8197</v>
      </c>
      <c r="B3479">
        <v>25537</v>
      </c>
      <c r="C3479">
        <v>766110</v>
      </c>
      <c r="D3479">
        <v>4</v>
      </c>
      <c r="E3479" s="1" t="s">
        <v>49</v>
      </c>
      <c r="F3479" s="1" t="s">
        <v>13</v>
      </c>
      <c r="G3479">
        <v>23</v>
      </c>
      <c r="H3479">
        <v>1</v>
      </c>
      <c r="I3479">
        <v>3</v>
      </c>
      <c r="J3479">
        <v>80</v>
      </c>
      <c r="K3479">
        <v>1</v>
      </c>
      <c r="L3479">
        <v>7</v>
      </c>
      <c r="M3479">
        <v>5</v>
      </c>
      <c r="N3479">
        <v>4</v>
      </c>
      <c r="O3479">
        <v>1</v>
      </c>
      <c r="P3479">
        <v>1</v>
      </c>
      <c r="Q3479">
        <v>1</v>
      </c>
      <c r="R3479">
        <v>1</v>
      </c>
      <c r="S3479">
        <v>42</v>
      </c>
      <c r="T3479" s="1" t="s">
        <v>0</v>
      </c>
      <c r="U3479" s="1" t="s">
        <v>1</v>
      </c>
      <c r="V3479">
        <v>1172</v>
      </c>
      <c r="W3479" s="1" t="s">
        <v>21</v>
      </c>
      <c r="X3479">
        <v>9</v>
      </c>
      <c r="Y3479">
        <v>2</v>
      </c>
      <c r="Z3479" s="1" t="s">
        <v>25</v>
      </c>
      <c r="AA3479">
        <v>1</v>
      </c>
      <c r="AB3479">
        <v>8197</v>
      </c>
      <c r="AC3479">
        <v>4</v>
      </c>
      <c r="AD3479" s="1" t="s">
        <v>10</v>
      </c>
      <c r="AE3479">
        <v>144</v>
      </c>
      <c r="AF3479">
        <v>4</v>
      </c>
      <c r="AG3479">
        <v>3</v>
      </c>
      <c r="AH3479" s="1" t="s">
        <v>27</v>
      </c>
      <c r="AI3479">
        <v>3</v>
      </c>
      <c r="AJ3479" s="1" t="s">
        <v>6</v>
      </c>
      <c r="AK3479">
        <v>0</v>
      </c>
      <c r="AL3479" t="s">
        <v>70</v>
      </c>
    </row>
    <row r="3480" spans="1:38" x14ac:dyDescent="0.3">
      <c r="A3480">
        <v>1975</v>
      </c>
      <c r="B3480">
        <v>11637</v>
      </c>
      <c r="C3480">
        <v>209466</v>
      </c>
      <c r="D3480">
        <v>2</v>
      </c>
      <c r="E3480" s="1" t="s">
        <v>49</v>
      </c>
      <c r="F3480" s="1" t="s">
        <v>0</v>
      </c>
      <c r="G3480">
        <v>49</v>
      </c>
      <c r="H3480">
        <v>3</v>
      </c>
      <c r="I3480">
        <v>4</v>
      </c>
      <c r="J3480">
        <v>80</v>
      </c>
      <c r="K3480">
        <v>2</v>
      </c>
      <c r="L3480">
        <v>2</v>
      </c>
      <c r="M3480">
        <v>4</v>
      </c>
      <c r="N3480">
        <v>2</v>
      </c>
      <c r="O3480">
        <v>2</v>
      </c>
      <c r="P3480">
        <v>2</v>
      </c>
      <c r="Q3480">
        <v>2</v>
      </c>
      <c r="R3480">
        <v>2</v>
      </c>
      <c r="S3480">
        <v>39</v>
      </c>
      <c r="T3480" s="1" t="s">
        <v>0</v>
      </c>
      <c r="U3480" s="1" t="s">
        <v>24</v>
      </c>
      <c r="V3480">
        <v>408</v>
      </c>
      <c r="W3480" s="1" t="s">
        <v>2</v>
      </c>
      <c r="X3480">
        <v>14</v>
      </c>
      <c r="Y3480">
        <v>2</v>
      </c>
      <c r="Z3480" s="1" t="s">
        <v>15</v>
      </c>
      <c r="AA3480">
        <v>1</v>
      </c>
      <c r="AB3480">
        <v>1975</v>
      </c>
      <c r="AC3480">
        <v>4</v>
      </c>
      <c r="AD3480" s="1" t="s">
        <v>10</v>
      </c>
      <c r="AE3480">
        <v>116</v>
      </c>
      <c r="AF3480">
        <v>2</v>
      </c>
      <c r="AG3480">
        <v>1</v>
      </c>
      <c r="AH3480" s="1" t="s">
        <v>8</v>
      </c>
      <c r="AI3480">
        <v>1</v>
      </c>
      <c r="AJ3480" s="1" t="s">
        <v>12</v>
      </c>
      <c r="AK3480">
        <v>0</v>
      </c>
      <c r="AL3480" t="s">
        <v>69</v>
      </c>
    </row>
    <row r="3481" spans="1:38" x14ac:dyDescent="0.3">
      <c r="A3481">
        <v>8198</v>
      </c>
      <c r="B3481">
        <v>14379</v>
      </c>
      <c r="C3481">
        <v>57516</v>
      </c>
      <c r="D3481">
        <v>4</v>
      </c>
      <c r="E3481" s="1" t="s">
        <v>49</v>
      </c>
      <c r="F3481" s="1" t="s">
        <v>0</v>
      </c>
      <c r="G3481">
        <v>14</v>
      </c>
      <c r="H3481">
        <v>2</v>
      </c>
      <c r="I3481">
        <v>2</v>
      </c>
      <c r="J3481">
        <v>80</v>
      </c>
      <c r="K3481">
        <v>1</v>
      </c>
      <c r="L3481">
        <v>8</v>
      </c>
      <c r="M3481">
        <v>6</v>
      </c>
      <c r="N3481">
        <v>4</v>
      </c>
      <c r="O3481">
        <v>2</v>
      </c>
      <c r="P3481">
        <v>2</v>
      </c>
      <c r="Q3481">
        <v>1</v>
      </c>
      <c r="R3481">
        <v>1</v>
      </c>
      <c r="S3481">
        <v>24</v>
      </c>
      <c r="T3481" s="1" t="s">
        <v>0</v>
      </c>
      <c r="U3481" s="1" t="s">
        <v>1</v>
      </c>
      <c r="V3481">
        <v>1416</v>
      </c>
      <c r="W3481" s="1" t="s">
        <v>2</v>
      </c>
      <c r="X3481">
        <v>47</v>
      </c>
      <c r="Y3481">
        <v>3</v>
      </c>
      <c r="Z3481" s="1" t="s">
        <v>25</v>
      </c>
      <c r="AA3481">
        <v>1</v>
      </c>
      <c r="AB3481">
        <v>8198</v>
      </c>
      <c r="AC3481">
        <v>2</v>
      </c>
      <c r="AD3481" s="1" t="s">
        <v>4</v>
      </c>
      <c r="AE3481">
        <v>77</v>
      </c>
      <c r="AF3481">
        <v>2</v>
      </c>
      <c r="AG3481">
        <v>2</v>
      </c>
      <c r="AH3481" s="1" t="s">
        <v>8</v>
      </c>
      <c r="AI3481">
        <v>4</v>
      </c>
      <c r="AJ3481" s="1" t="s">
        <v>12</v>
      </c>
      <c r="AK3481">
        <v>0</v>
      </c>
      <c r="AL3481" t="s">
        <v>70</v>
      </c>
    </row>
    <row r="3482" spans="1:38" x14ac:dyDescent="0.3">
      <c r="A3482">
        <v>8199</v>
      </c>
      <c r="B3482">
        <v>11236</v>
      </c>
      <c r="C3482">
        <v>33708</v>
      </c>
      <c r="D3482">
        <v>4</v>
      </c>
      <c r="E3482" s="1" t="s">
        <v>49</v>
      </c>
      <c r="F3482" s="1" t="s">
        <v>13</v>
      </c>
      <c r="G3482">
        <v>25</v>
      </c>
      <c r="H3482">
        <v>3</v>
      </c>
      <c r="I3482">
        <v>3</v>
      </c>
      <c r="J3482">
        <v>80</v>
      </c>
      <c r="K3482">
        <v>1</v>
      </c>
      <c r="L3482">
        <v>23</v>
      </c>
      <c r="M3482">
        <v>4</v>
      </c>
      <c r="N3482">
        <v>1</v>
      </c>
      <c r="O3482">
        <v>18</v>
      </c>
      <c r="P3482">
        <v>14</v>
      </c>
      <c r="Q3482">
        <v>2</v>
      </c>
      <c r="R3482">
        <v>7</v>
      </c>
      <c r="S3482">
        <v>38</v>
      </c>
      <c r="T3482" s="1" t="s">
        <v>13</v>
      </c>
      <c r="U3482" s="1" t="s">
        <v>1</v>
      </c>
      <c r="V3482">
        <v>1218</v>
      </c>
      <c r="W3482" s="1" t="s">
        <v>2</v>
      </c>
      <c r="X3482">
        <v>18</v>
      </c>
      <c r="Y3482">
        <v>4</v>
      </c>
      <c r="Z3482" s="1" t="s">
        <v>25</v>
      </c>
      <c r="AA3482">
        <v>1</v>
      </c>
      <c r="AB3482">
        <v>8199</v>
      </c>
      <c r="AC3482">
        <v>3</v>
      </c>
      <c r="AD3482" s="1" t="s">
        <v>10</v>
      </c>
      <c r="AE3482">
        <v>137</v>
      </c>
      <c r="AF3482">
        <v>1</v>
      </c>
      <c r="AG3482">
        <v>5</v>
      </c>
      <c r="AH3482" s="1" t="s">
        <v>19</v>
      </c>
      <c r="AI3482">
        <v>4</v>
      </c>
      <c r="AJ3482" s="1" t="s">
        <v>12</v>
      </c>
      <c r="AK3482">
        <v>1</v>
      </c>
      <c r="AL3482" t="s">
        <v>72</v>
      </c>
    </row>
    <row r="3483" spans="1:38" x14ac:dyDescent="0.3">
      <c r="A3483">
        <v>8206</v>
      </c>
      <c r="B3483">
        <v>24578</v>
      </c>
      <c r="C3483">
        <v>122890</v>
      </c>
      <c r="D3483">
        <v>0</v>
      </c>
      <c r="E3483" s="1" t="s">
        <v>49</v>
      </c>
      <c r="F3483" s="1" t="s">
        <v>0</v>
      </c>
      <c r="G3483">
        <v>13</v>
      </c>
      <c r="H3483">
        <v>3</v>
      </c>
      <c r="I3483">
        <v>3</v>
      </c>
      <c r="J3483">
        <v>80</v>
      </c>
      <c r="K3483">
        <v>1</v>
      </c>
      <c r="L3483">
        <v>12</v>
      </c>
      <c r="M3483">
        <v>2</v>
      </c>
      <c r="N3483">
        <v>4</v>
      </c>
      <c r="O3483">
        <v>4</v>
      </c>
      <c r="P3483">
        <v>1</v>
      </c>
      <c r="Q3483">
        <v>4</v>
      </c>
      <c r="R3483">
        <v>1</v>
      </c>
      <c r="S3483">
        <v>48</v>
      </c>
      <c r="T3483" s="1" t="s">
        <v>13</v>
      </c>
      <c r="U3483" s="1" t="s">
        <v>24</v>
      </c>
      <c r="V3483">
        <v>1157</v>
      </c>
      <c r="W3483" s="1" t="s">
        <v>2</v>
      </c>
      <c r="X3483">
        <v>22</v>
      </c>
      <c r="Y3483">
        <v>3</v>
      </c>
      <c r="Z3483" s="1" t="s">
        <v>8</v>
      </c>
      <c r="AA3483">
        <v>1</v>
      </c>
      <c r="AB3483">
        <v>8206</v>
      </c>
      <c r="AC3483">
        <v>4</v>
      </c>
      <c r="AD3483" s="1" t="s">
        <v>4</v>
      </c>
      <c r="AE3483">
        <v>157</v>
      </c>
      <c r="AF3483">
        <v>4</v>
      </c>
      <c r="AG3483">
        <v>5</v>
      </c>
      <c r="AH3483" s="1" t="s">
        <v>27</v>
      </c>
      <c r="AI3483">
        <v>1</v>
      </c>
      <c r="AJ3483" s="1" t="s">
        <v>20</v>
      </c>
      <c r="AK3483">
        <v>1</v>
      </c>
      <c r="AL3483" t="s">
        <v>70</v>
      </c>
    </row>
    <row r="3484" spans="1:38" x14ac:dyDescent="0.3">
      <c r="A3484">
        <v>1978</v>
      </c>
      <c r="B3484">
        <v>30846</v>
      </c>
      <c r="C3484">
        <v>246768</v>
      </c>
      <c r="D3484">
        <v>4</v>
      </c>
      <c r="E3484" s="1" t="s">
        <v>49</v>
      </c>
      <c r="F3484" s="1" t="s">
        <v>13</v>
      </c>
      <c r="G3484">
        <v>15</v>
      </c>
      <c r="H3484">
        <v>2</v>
      </c>
      <c r="I3484">
        <v>1</v>
      </c>
      <c r="J3484">
        <v>80</v>
      </c>
      <c r="K3484">
        <v>2</v>
      </c>
      <c r="L3484">
        <v>23</v>
      </c>
      <c r="M3484">
        <v>1</v>
      </c>
      <c r="N3484">
        <v>1</v>
      </c>
      <c r="O3484">
        <v>19</v>
      </c>
      <c r="P3484">
        <v>12</v>
      </c>
      <c r="Q3484">
        <v>18</v>
      </c>
      <c r="R3484">
        <v>3</v>
      </c>
      <c r="S3484">
        <v>34</v>
      </c>
      <c r="T3484" s="1" t="s">
        <v>0</v>
      </c>
      <c r="U3484" s="1" t="s">
        <v>1</v>
      </c>
      <c r="V3484">
        <v>1486</v>
      </c>
      <c r="W3484" s="1" t="s">
        <v>21</v>
      </c>
      <c r="X3484">
        <v>33</v>
      </c>
      <c r="Y3484">
        <v>5</v>
      </c>
      <c r="Z3484" s="1" t="s">
        <v>9</v>
      </c>
      <c r="AA3484">
        <v>1</v>
      </c>
      <c r="AB3484">
        <v>1978</v>
      </c>
      <c r="AC3484">
        <v>3</v>
      </c>
      <c r="AD3484" s="1" t="s">
        <v>4</v>
      </c>
      <c r="AE3484">
        <v>188</v>
      </c>
      <c r="AF3484">
        <v>1</v>
      </c>
      <c r="AG3484">
        <v>3</v>
      </c>
      <c r="AH3484" s="1" t="s">
        <v>29</v>
      </c>
      <c r="AI3484">
        <v>2</v>
      </c>
      <c r="AJ3484" s="1" t="s">
        <v>20</v>
      </c>
      <c r="AK3484">
        <v>0</v>
      </c>
      <c r="AL3484" t="s">
        <v>72</v>
      </c>
    </row>
    <row r="3485" spans="1:38" x14ac:dyDescent="0.3">
      <c r="A3485">
        <v>8210</v>
      </c>
      <c r="B3485">
        <v>17279</v>
      </c>
      <c r="C3485">
        <v>190069</v>
      </c>
      <c r="D3485">
        <v>8</v>
      </c>
      <c r="E3485" s="1" t="s">
        <v>49</v>
      </c>
      <c r="F3485" s="1" t="s">
        <v>0</v>
      </c>
      <c r="G3485">
        <v>5</v>
      </c>
      <c r="H3485">
        <v>3</v>
      </c>
      <c r="I3485">
        <v>4</v>
      </c>
      <c r="J3485">
        <v>80</v>
      </c>
      <c r="K3485">
        <v>1</v>
      </c>
      <c r="L3485">
        <v>7</v>
      </c>
      <c r="M3485">
        <v>6</v>
      </c>
      <c r="N3485">
        <v>1</v>
      </c>
      <c r="O3485">
        <v>6</v>
      </c>
      <c r="P3485">
        <v>3</v>
      </c>
      <c r="Q3485">
        <v>1</v>
      </c>
      <c r="R3485">
        <v>2</v>
      </c>
      <c r="S3485">
        <v>23</v>
      </c>
      <c r="T3485" s="1" t="s">
        <v>0</v>
      </c>
      <c r="U3485" s="1" t="s">
        <v>1</v>
      </c>
      <c r="V3485">
        <v>1216</v>
      </c>
      <c r="W3485" s="1" t="s">
        <v>21</v>
      </c>
      <c r="X3485">
        <v>10</v>
      </c>
      <c r="Y3485">
        <v>2</v>
      </c>
      <c r="Z3485" s="1" t="s">
        <v>25</v>
      </c>
      <c r="AA3485">
        <v>1</v>
      </c>
      <c r="AB3485">
        <v>8210</v>
      </c>
      <c r="AC3485">
        <v>1</v>
      </c>
      <c r="AD3485" s="1" t="s">
        <v>10</v>
      </c>
      <c r="AE3485">
        <v>80</v>
      </c>
      <c r="AF3485">
        <v>3</v>
      </c>
      <c r="AG3485">
        <v>2</v>
      </c>
      <c r="AH3485" s="1" t="s">
        <v>16</v>
      </c>
      <c r="AI3485">
        <v>4</v>
      </c>
      <c r="AJ3485" s="1" t="s">
        <v>20</v>
      </c>
      <c r="AK3485">
        <v>0</v>
      </c>
      <c r="AL3485" t="s">
        <v>72</v>
      </c>
    </row>
    <row r="3486" spans="1:38" x14ac:dyDescent="0.3">
      <c r="A3486">
        <v>1979</v>
      </c>
      <c r="B3486">
        <v>19419</v>
      </c>
      <c r="C3486">
        <v>427218</v>
      </c>
      <c r="D3486">
        <v>7</v>
      </c>
      <c r="E3486" s="1" t="s">
        <v>49</v>
      </c>
      <c r="F3486" s="1" t="s">
        <v>0</v>
      </c>
      <c r="G3486">
        <v>26</v>
      </c>
      <c r="H3486">
        <v>3</v>
      </c>
      <c r="I3486">
        <v>2</v>
      </c>
      <c r="J3486">
        <v>80</v>
      </c>
      <c r="K3486">
        <v>2</v>
      </c>
      <c r="L3486">
        <v>25</v>
      </c>
      <c r="M3486">
        <v>5</v>
      </c>
      <c r="N3486">
        <v>4</v>
      </c>
      <c r="O3486">
        <v>20</v>
      </c>
      <c r="P3486">
        <v>10</v>
      </c>
      <c r="Q3486">
        <v>14</v>
      </c>
      <c r="R3486">
        <v>10</v>
      </c>
      <c r="S3486">
        <v>24</v>
      </c>
      <c r="T3486" s="1" t="s">
        <v>0</v>
      </c>
      <c r="U3486" s="1" t="s">
        <v>24</v>
      </c>
      <c r="V3486">
        <v>832</v>
      </c>
      <c r="W3486" s="1" t="s">
        <v>26</v>
      </c>
      <c r="X3486">
        <v>7</v>
      </c>
      <c r="Y3486">
        <v>1</v>
      </c>
      <c r="Z3486" s="1" t="s">
        <v>15</v>
      </c>
      <c r="AA3486">
        <v>1</v>
      </c>
      <c r="AB3486">
        <v>1979</v>
      </c>
      <c r="AC3486">
        <v>1</v>
      </c>
      <c r="AD3486" s="1" t="s">
        <v>4</v>
      </c>
      <c r="AE3486">
        <v>124</v>
      </c>
      <c r="AF3486">
        <v>2</v>
      </c>
      <c r="AG3486">
        <v>4</v>
      </c>
      <c r="AH3486" s="1" t="s">
        <v>29</v>
      </c>
      <c r="AI3486">
        <v>2</v>
      </c>
      <c r="AJ3486" s="1" t="s">
        <v>20</v>
      </c>
      <c r="AK3486">
        <v>0</v>
      </c>
      <c r="AL3486" t="s">
        <v>70</v>
      </c>
    </row>
    <row r="3487" spans="1:38" x14ac:dyDescent="0.3">
      <c r="A3487">
        <v>8212</v>
      </c>
      <c r="B3487">
        <v>23091</v>
      </c>
      <c r="C3487">
        <v>207819</v>
      </c>
      <c r="D3487">
        <v>4</v>
      </c>
      <c r="E3487" s="1" t="s">
        <v>49</v>
      </c>
      <c r="F3487" s="1" t="s">
        <v>13</v>
      </c>
      <c r="G3487">
        <v>39</v>
      </c>
      <c r="H3487">
        <v>1</v>
      </c>
      <c r="I3487">
        <v>2</v>
      </c>
      <c r="J3487">
        <v>80</v>
      </c>
      <c r="K3487">
        <v>1</v>
      </c>
      <c r="L3487">
        <v>36</v>
      </c>
      <c r="M3487">
        <v>4</v>
      </c>
      <c r="N3487">
        <v>1</v>
      </c>
      <c r="O3487">
        <v>8</v>
      </c>
      <c r="P3487">
        <v>3</v>
      </c>
      <c r="Q3487">
        <v>8</v>
      </c>
      <c r="R3487">
        <v>2</v>
      </c>
      <c r="S3487">
        <v>38</v>
      </c>
      <c r="T3487" s="1" t="s">
        <v>0</v>
      </c>
      <c r="U3487" s="1" t="s">
        <v>1</v>
      </c>
      <c r="V3487">
        <v>283</v>
      </c>
      <c r="W3487" s="1" t="s">
        <v>26</v>
      </c>
      <c r="X3487">
        <v>42</v>
      </c>
      <c r="Y3487">
        <v>5</v>
      </c>
      <c r="Z3487" s="1" t="s">
        <v>25</v>
      </c>
      <c r="AA3487">
        <v>1</v>
      </c>
      <c r="AB3487">
        <v>8212</v>
      </c>
      <c r="AC3487">
        <v>1</v>
      </c>
      <c r="AD3487" s="1" t="s">
        <v>4</v>
      </c>
      <c r="AE3487">
        <v>167</v>
      </c>
      <c r="AF3487">
        <v>2</v>
      </c>
      <c r="AG3487">
        <v>2</v>
      </c>
      <c r="AH3487" s="1" t="s">
        <v>23</v>
      </c>
      <c r="AI3487">
        <v>1</v>
      </c>
      <c r="AJ3487" s="1" t="s">
        <v>6</v>
      </c>
      <c r="AK3487">
        <v>0</v>
      </c>
      <c r="AL3487" t="s">
        <v>72</v>
      </c>
    </row>
    <row r="3488" spans="1:38" x14ac:dyDescent="0.3">
      <c r="A3488">
        <v>1980</v>
      </c>
      <c r="B3488">
        <v>18489</v>
      </c>
      <c r="C3488">
        <v>425247</v>
      </c>
      <c r="D3488">
        <v>1</v>
      </c>
      <c r="E3488" s="1" t="s">
        <v>49</v>
      </c>
      <c r="F3488" s="1" t="s">
        <v>0</v>
      </c>
      <c r="G3488">
        <v>9</v>
      </c>
      <c r="H3488">
        <v>1</v>
      </c>
      <c r="I3488">
        <v>2</v>
      </c>
      <c r="J3488">
        <v>80</v>
      </c>
      <c r="K3488">
        <v>2</v>
      </c>
      <c r="L3488">
        <v>36</v>
      </c>
      <c r="M3488">
        <v>3</v>
      </c>
      <c r="N3488">
        <v>2</v>
      </c>
      <c r="O3488">
        <v>10</v>
      </c>
      <c r="P3488">
        <v>3</v>
      </c>
      <c r="Q3488">
        <v>1</v>
      </c>
      <c r="R3488">
        <v>7</v>
      </c>
      <c r="S3488">
        <v>59</v>
      </c>
      <c r="T3488" s="1" t="s">
        <v>0</v>
      </c>
      <c r="U3488" s="1" t="s">
        <v>24</v>
      </c>
      <c r="V3488">
        <v>714</v>
      </c>
      <c r="W3488" s="1" t="s">
        <v>14</v>
      </c>
      <c r="X3488">
        <v>44</v>
      </c>
      <c r="Y3488">
        <v>4</v>
      </c>
      <c r="Z3488" s="1" t="s">
        <v>9</v>
      </c>
      <c r="AA3488">
        <v>1</v>
      </c>
      <c r="AB3488">
        <v>1980</v>
      </c>
      <c r="AC3488">
        <v>1</v>
      </c>
      <c r="AD3488" s="1" t="s">
        <v>10</v>
      </c>
      <c r="AE3488">
        <v>82</v>
      </c>
      <c r="AF3488">
        <v>2</v>
      </c>
      <c r="AG3488">
        <v>2</v>
      </c>
      <c r="AH3488" s="1" t="s">
        <v>29</v>
      </c>
      <c r="AI3488">
        <v>1</v>
      </c>
      <c r="AJ3488" s="1" t="s">
        <v>20</v>
      </c>
      <c r="AK3488">
        <v>0</v>
      </c>
      <c r="AL3488" t="s">
        <v>69</v>
      </c>
    </row>
    <row r="3489" spans="1:38" x14ac:dyDescent="0.3">
      <c r="A3489">
        <v>8213</v>
      </c>
      <c r="B3489">
        <v>40597</v>
      </c>
      <c r="C3489">
        <v>162388</v>
      </c>
      <c r="D3489">
        <v>0</v>
      </c>
      <c r="E3489" s="1" t="s">
        <v>49</v>
      </c>
      <c r="F3489" s="1" t="s">
        <v>0</v>
      </c>
      <c r="G3489">
        <v>0</v>
      </c>
      <c r="H3489">
        <v>3</v>
      </c>
      <c r="I3489">
        <v>3</v>
      </c>
      <c r="J3489">
        <v>80</v>
      </c>
      <c r="K3489">
        <v>1</v>
      </c>
      <c r="L3489">
        <v>38</v>
      </c>
      <c r="M3489">
        <v>3</v>
      </c>
      <c r="N3489">
        <v>4</v>
      </c>
      <c r="O3489">
        <v>5</v>
      </c>
      <c r="P3489">
        <v>5</v>
      </c>
      <c r="Q3489">
        <v>3</v>
      </c>
      <c r="R3489">
        <v>1</v>
      </c>
      <c r="S3489">
        <v>53</v>
      </c>
      <c r="T3489" s="1" t="s">
        <v>0</v>
      </c>
      <c r="U3489" s="1" t="s">
        <v>1</v>
      </c>
      <c r="V3489">
        <v>146</v>
      </c>
      <c r="W3489" s="1" t="s">
        <v>8</v>
      </c>
      <c r="X3489">
        <v>49</v>
      </c>
      <c r="Y3489">
        <v>2</v>
      </c>
      <c r="Z3489" s="1" t="s">
        <v>9</v>
      </c>
      <c r="AA3489">
        <v>1</v>
      </c>
      <c r="AB3489">
        <v>8213</v>
      </c>
      <c r="AC3489">
        <v>1</v>
      </c>
      <c r="AD3489" s="1" t="s">
        <v>4</v>
      </c>
      <c r="AE3489">
        <v>55</v>
      </c>
      <c r="AF3489">
        <v>4</v>
      </c>
      <c r="AG3489">
        <v>4</v>
      </c>
      <c r="AH3489" s="1" t="s">
        <v>27</v>
      </c>
      <c r="AI3489">
        <v>3</v>
      </c>
      <c r="AJ3489" s="1" t="s">
        <v>6</v>
      </c>
      <c r="AK3489">
        <v>0</v>
      </c>
      <c r="AL3489" t="s">
        <v>70</v>
      </c>
    </row>
    <row r="3490" spans="1:38" x14ac:dyDescent="0.3">
      <c r="A3490">
        <v>1981</v>
      </c>
      <c r="B3490">
        <v>15480</v>
      </c>
      <c r="C3490">
        <v>356040</v>
      </c>
      <c r="D3490">
        <v>2</v>
      </c>
      <c r="E3490" s="1" t="s">
        <v>49</v>
      </c>
      <c r="F3490" s="1" t="s">
        <v>13</v>
      </c>
      <c r="G3490">
        <v>22</v>
      </c>
      <c r="H3490">
        <v>4</v>
      </c>
      <c r="I3490">
        <v>3</v>
      </c>
      <c r="J3490">
        <v>80</v>
      </c>
      <c r="K3490">
        <v>2</v>
      </c>
      <c r="L3490">
        <v>12</v>
      </c>
      <c r="M3490">
        <v>6</v>
      </c>
      <c r="N3490">
        <v>1</v>
      </c>
      <c r="O3490">
        <v>4</v>
      </c>
      <c r="P3490">
        <v>3</v>
      </c>
      <c r="Q3490">
        <v>3</v>
      </c>
      <c r="R3490">
        <v>4</v>
      </c>
      <c r="S3490">
        <v>21</v>
      </c>
      <c r="T3490" s="1" t="s">
        <v>0</v>
      </c>
      <c r="U3490" s="1" t="s">
        <v>1</v>
      </c>
      <c r="V3490">
        <v>1060</v>
      </c>
      <c r="W3490" s="1" t="s">
        <v>2</v>
      </c>
      <c r="X3490">
        <v>24</v>
      </c>
      <c r="Y3490">
        <v>4</v>
      </c>
      <c r="Z3490" s="1" t="s">
        <v>9</v>
      </c>
      <c r="AA3490">
        <v>1</v>
      </c>
      <c r="AB3490">
        <v>1981</v>
      </c>
      <c r="AC3490">
        <v>3</v>
      </c>
      <c r="AD3490" s="1" t="s">
        <v>4</v>
      </c>
      <c r="AE3490">
        <v>73</v>
      </c>
      <c r="AF3490">
        <v>2</v>
      </c>
      <c r="AG3490">
        <v>1</v>
      </c>
      <c r="AH3490" s="1" t="s">
        <v>27</v>
      </c>
      <c r="AI3490">
        <v>1</v>
      </c>
      <c r="AJ3490" s="1" t="s">
        <v>20</v>
      </c>
      <c r="AK3490">
        <v>0</v>
      </c>
      <c r="AL3490" t="s">
        <v>72</v>
      </c>
    </row>
    <row r="3491" spans="1:38" x14ac:dyDescent="0.3">
      <c r="A3491">
        <v>8217</v>
      </c>
      <c r="B3491">
        <v>15585</v>
      </c>
      <c r="C3491">
        <v>389625</v>
      </c>
      <c r="D3491">
        <v>0</v>
      </c>
      <c r="E3491" s="1" t="s">
        <v>49</v>
      </c>
      <c r="F3491" s="1" t="s">
        <v>13</v>
      </c>
      <c r="G3491">
        <v>49</v>
      </c>
      <c r="H3491">
        <v>2</v>
      </c>
      <c r="I3491">
        <v>1</v>
      </c>
      <c r="J3491">
        <v>80</v>
      </c>
      <c r="K3491">
        <v>1</v>
      </c>
      <c r="L3491">
        <v>12</v>
      </c>
      <c r="M3491">
        <v>6</v>
      </c>
      <c r="N3491">
        <v>3</v>
      </c>
      <c r="O3491">
        <v>4</v>
      </c>
      <c r="P3491">
        <v>4</v>
      </c>
      <c r="Q3491">
        <v>2</v>
      </c>
      <c r="R3491">
        <v>2</v>
      </c>
      <c r="S3491">
        <v>20</v>
      </c>
      <c r="T3491" s="1" t="s">
        <v>13</v>
      </c>
      <c r="U3491" s="1" t="s">
        <v>24</v>
      </c>
      <c r="V3491">
        <v>269</v>
      </c>
      <c r="W3491" s="1" t="s">
        <v>21</v>
      </c>
      <c r="X3491">
        <v>41</v>
      </c>
      <c r="Y3491">
        <v>2</v>
      </c>
      <c r="Z3491" s="1" t="s">
        <v>25</v>
      </c>
      <c r="AA3491">
        <v>1</v>
      </c>
      <c r="AB3491">
        <v>8217</v>
      </c>
      <c r="AC3491">
        <v>1</v>
      </c>
      <c r="AD3491" s="1" t="s">
        <v>10</v>
      </c>
      <c r="AE3491">
        <v>30</v>
      </c>
      <c r="AF3491">
        <v>3</v>
      </c>
      <c r="AG3491">
        <v>1</v>
      </c>
      <c r="AH3491" s="1" t="s">
        <v>28</v>
      </c>
      <c r="AI3491">
        <v>1</v>
      </c>
      <c r="AJ3491" s="1" t="s">
        <v>20</v>
      </c>
      <c r="AK3491">
        <v>1</v>
      </c>
      <c r="AL3491" t="s">
        <v>71</v>
      </c>
    </row>
    <row r="3492" spans="1:38" x14ac:dyDescent="0.3">
      <c r="A3492">
        <v>1982</v>
      </c>
      <c r="B3492">
        <v>47695</v>
      </c>
      <c r="C3492">
        <v>1049290</v>
      </c>
      <c r="D3492">
        <v>4</v>
      </c>
      <c r="E3492" s="1" t="s">
        <v>49</v>
      </c>
      <c r="F3492" s="1" t="s">
        <v>13</v>
      </c>
      <c r="G3492">
        <v>4</v>
      </c>
      <c r="H3492">
        <v>1</v>
      </c>
      <c r="I3492">
        <v>2</v>
      </c>
      <c r="J3492">
        <v>80</v>
      </c>
      <c r="K3492">
        <v>4</v>
      </c>
      <c r="L3492">
        <v>3</v>
      </c>
      <c r="M3492">
        <v>1</v>
      </c>
      <c r="N3492">
        <v>3</v>
      </c>
      <c r="O3492">
        <v>1</v>
      </c>
      <c r="P3492">
        <v>1</v>
      </c>
      <c r="Q3492">
        <v>1</v>
      </c>
      <c r="R3492">
        <v>1</v>
      </c>
      <c r="S3492">
        <v>32</v>
      </c>
      <c r="T3492" s="1" t="s">
        <v>0</v>
      </c>
      <c r="U3492" s="1" t="s">
        <v>7</v>
      </c>
      <c r="V3492">
        <v>1290</v>
      </c>
      <c r="W3492" s="1" t="s">
        <v>17</v>
      </c>
      <c r="X3492">
        <v>5</v>
      </c>
      <c r="Y3492">
        <v>2</v>
      </c>
      <c r="Z3492" s="1" t="s">
        <v>25</v>
      </c>
      <c r="AA3492">
        <v>1</v>
      </c>
      <c r="AB3492">
        <v>1982</v>
      </c>
      <c r="AC3492">
        <v>2</v>
      </c>
      <c r="AD3492" s="1" t="s">
        <v>10</v>
      </c>
      <c r="AE3492">
        <v>126</v>
      </c>
      <c r="AF3492">
        <v>3</v>
      </c>
      <c r="AG3492">
        <v>2</v>
      </c>
      <c r="AH3492" s="1" t="s">
        <v>28</v>
      </c>
      <c r="AI3492">
        <v>4</v>
      </c>
      <c r="AJ3492" s="1" t="s">
        <v>20</v>
      </c>
      <c r="AK3492">
        <v>0</v>
      </c>
      <c r="AL3492" t="s">
        <v>71</v>
      </c>
    </row>
    <row r="3493" spans="1:38" x14ac:dyDescent="0.3">
      <c r="A3493">
        <v>8219</v>
      </c>
      <c r="B3493">
        <v>33257</v>
      </c>
      <c r="C3493">
        <v>199542</v>
      </c>
      <c r="D3493">
        <v>5</v>
      </c>
      <c r="E3493" s="1" t="s">
        <v>49</v>
      </c>
      <c r="F3493" s="1" t="s">
        <v>13</v>
      </c>
      <c r="G3493">
        <v>33</v>
      </c>
      <c r="H3493">
        <v>2</v>
      </c>
      <c r="I3493">
        <v>2</v>
      </c>
      <c r="J3493">
        <v>80</v>
      </c>
      <c r="K3493">
        <v>1</v>
      </c>
      <c r="L3493">
        <v>4</v>
      </c>
      <c r="M3493">
        <v>6</v>
      </c>
      <c r="N3493">
        <v>2</v>
      </c>
      <c r="O3493">
        <v>4</v>
      </c>
      <c r="P3493">
        <v>4</v>
      </c>
      <c r="Q3493">
        <v>3</v>
      </c>
      <c r="R3493">
        <v>4</v>
      </c>
      <c r="S3493">
        <v>21</v>
      </c>
      <c r="T3493" s="1" t="s">
        <v>0</v>
      </c>
      <c r="U3493" s="1" t="s">
        <v>7</v>
      </c>
      <c r="V3493">
        <v>563</v>
      </c>
      <c r="W3493" s="1" t="s">
        <v>21</v>
      </c>
      <c r="X3493">
        <v>29</v>
      </c>
      <c r="Y3493">
        <v>1</v>
      </c>
      <c r="Z3493" s="1" t="s">
        <v>9</v>
      </c>
      <c r="AA3493">
        <v>1</v>
      </c>
      <c r="AB3493">
        <v>8219</v>
      </c>
      <c r="AC3493">
        <v>3</v>
      </c>
      <c r="AD3493" s="1" t="s">
        <v>4</v>
      </c>
      <c r="AE3493">
        <v>199</v>
      </c>
      <c r="AF3493">
        <v>4</v>
      </c>
      <c r="AG3493">
        <v>3</v>
      </c>
      <c r="AH3493" s="1" t="s">
        <v>23</v>
      </c>
      <c r="AI3493">
        <v>2</v>
      </c>
      <c r="AJ3493" s="1" t="s">
        <v>12</v>
      </c>
      <c r="AK3493">
        <v>0</v>
      </c>
      <c r="AL3493" t="s">
        <v>69</v>
      </c>
    </row>
    <row r="3494" spans="1:38" x14ac:dyDescent="0.3">
      <c r="A3494">
        <v>1983</v>
      </c>
      <c r="B3494">
        <v>23693</v>
      </c>
      <c r="C3494">
        <v>23693</v>
      </c>
      <c r="D3494">
        <v>0</v>
      </c>
      <c r="E3494" s="1" t="s">
        <v>49</v>
      </c>
      <c r="F3494" s="1" t="s">
        <v>0</v>
      </c>
      <c r="G3494">
        <v>17</v>
      </c>
      <c r="H3494">
        <v>3</v>
      </c>
      <c r="I3494">
        <v>3</v>
      </c>
      <c r="J3494">
        <v>80</v>
      </c>
      <c r="K3494">
        <v>2</v>
      </c>
      <c r="L3494">
        <v>14</v>
      </c>
      <c r="M3494">
        <v>2</v>
      </c>
      <c r="N3494">
        <v>3</v>
      </c>
      <c r="O3494">
        <v>10</v>
      </c>
      <c r="P3494">
        <v>5</v>
      </c>
      <c r="Q3494">
        <v>9</v>
      </c>
      <c r="R3494">
        <v>7</v>
      </c>
      <c r="S3494">
        <v>42</v>
      </c>
      <c r="T3494" s="1" t="s">
        <v>13</v>
      </c>
      <c r="U3494" s="1" t="s">
        <v>7</v>
      </c>
      <c r="V3494">
        <v>1072</v>
      </c>
      <c r="W3494" s="1" t="s">
        <v>21</v>
      </c>
      <c r="X3494">
        <v>45</v>
      </c>
      <c r="Y3494">
        <v>4</v>
      </c>
      <c r="Z3494" s="1" t="s">
        <v>3</v>
      </c>
      <c r="AA3494">
        <v>1</v>
      </c>
      <c r="AB3494">
        <v>1983</v>
      </c>
      <c r="AC3494">
        <v>1</v>
      </c>
      <c r="AD3494" s="1" t="s">
        <v>10</v>
      </c>
      <c r="AE3494">
        <v>152</v>
      </c>
      <c r="AF3494">
        <v>2</v>
      </c>
      <c r="AG3494">
        <v>4</v>
      </c>
      <c r="AH3494" s="1" t="s">
        <v>28</v>
      </c>
      <c r="AI3494">
        <v>1</v>
      </c>
      <c r="AJ3494" s="1" t="s">
        <v>12</v>
      </c>
      <c r="AK3494">
        <v>1</v>
      </c>
      <c r="AL3494" t="s">
        <v>71</v>
      </c>
    </row>
    <row r="3495" spans="1:38" x14ac:dyDescent="0.3">
      <c r="A3495">
        <v>8222</v>
      </c>
      <c r="B3495">
        <v>13187</v>
      </c>
      <c r="C3495">
        <v>342862</v>
      </c>
      <c r="D3495">
        <v>7</v>
      </c>
      <c r="E3495" s="1" t="s">
        <v>49</v>
      </c>
      <c r="F3495" s="1" t="s">
        <v>0</v>
      </c>
      <c r="G3495">
        <v>19</v>
      </c>
      <c r="H3495">
        <v>1</v>
      </c>
      <c r="I3495">
        <v>4</v>
      </c>
      <c r="J3495">
        <v>80</v>
      </c>
      <c r="K3495">
        <v>1</v>
      </c>
      <c r="L3495">
        <v>27</v>
      </c>
      <c r="M3495">
        <v>3</v>
      </c>
      <c r="N3495">
        <v>1</v>
      </c>
      <c r="O3495">
        <v>18</v>
      </c>
      <c r="P3495">
        <v>15</v>
      </c>
      <c r="Q3495">
        <v>3</v>
      </c>
      <c r="R3495">
        <v>17</v>
      </c>
      <c r="S3495">
        <v>44</v>
      </c>
      <c r="T3495" s="1" t="s">
        <v>0</v>
      </c>
      <c r="U3495" s="1" t="s">
        <v>1</v>
      </c>
      <c r="V3495">
        <v>1223</v>
      </c>
      <c r="W3495" s="1" t="s">
        <v>21</v>
      </c>
      <c r="X3495">
        <v>6</v>
      </c>
      <c r="Y3495">
        <v>1</v>
      </c>
      <c r="Z3495" s="1" t="s">
        <v>3</v>
      </c>
      <c r="AA3495">
        <v>1</v>
      </c>
      <c r="AB3495">
        <v>8222</v>
      </c>
      <c r="AC3495">
        <v>4</v>
      </c>
      <c r="AD3495" s="1" t="s">
        <v>4</v>
      </c>
      <c r="AE3495">
        <v>36</v>
      </c>
      <c r="AF3495">
        <v>1</v>
      </c>
      <c r="AG3495">
        <v>5</v>
      </c>
      <c r="AH3495" s="1" t="s">
        <v>27</v>
      </c>
      <c r="AI3495">
        <v>1</v>
      </c>
      <c r="AJ3495" s="1" t="s">
        <v>6</v>
      </c>
      <c r="AK3495">
        <v>0</v>
      </c>
      <c r="AL3495" t="s">
        <v>72</v>
      </c>
    </row>
    <row r="3496" spans="1:38" x14ac:dyDescent="0.3">
      <c r="A3496">
        <v>1984</v>
      </c>
      <c r="B3496">
        <v>45170</v>
      </c>
      <c r="C3496">
        <v>542040</v>
      </c>
      <c r="D3496">
        <v>2</v>
      </c>
      <c r="E3496" s="1" t="s">
        <v>49</v>
      </c>
      <c r="F3496" s="1" t="s">
        <v>13</v>
      </c>
      <c r="G3496">
        <v>49</v>
      </c>
      <c r="H3496">
        <v>1</v>
      </c>
      <c r="I3496">
        <v>3</v>
      </c>
      <c r="J3496">
        <v>80</v>
      </c>
      <c r="K3496">
        <v>4</v>
      </c>
      <c r="L3496">
        <v>2</v>
      </c>
      <c r="M3496">
        <v>4</v>
      </c>
      <c r="N3496">
        <v>4</v>
      </c>
      <c r="O3496">
        <v>1</v>
      </c>
      <c r="P3496">
        <v>1</v>
      </c>
      <c r="Q3496">
        <v>1</v>
      </c>
      <c r="R3496">
        <v>1</v>
      </c>
      <c r="S3496">
        <v>37</v>
      </c>
      <c r="T3496" s="1" t="s">
        <v>13</v>
      </c>
      <c r="U3496" s="1" t="s">
        <v>1</v>
      </c>
      <c r="V3496">
        <v>831</v>
      </c>
      <c r="W3496" s="1" t="s">
        <v>14</v>
      </c>
      <c r="X3496">
        <v>21</v>
      </c>
      <c r="Y3496">
        <v>5</v>
      </c>
      <c r="Z3496" s="1" t="s">
        <v>9</v>
      </c>
      <c r="AA3496">
        <v>1</v>
      </c>
      <c r="AB3496">
        <v>1984</v>
      </c>
      <c r="AC3496">
        <v>3</v>
      </c>
      <c r="AD3496" s="1" t="s">
        <v>4</v>
      </c>
      <c r="AE3496">
        <v>60</v>
      </c>
      <c r="AF3496">
        <v>1</v>
      </c>
      <c r="AG3496">
        <v>4</v>
      </c>
      <c r="AH3496" s="1" t="s">
        <v>29</v>
      </c>
      <c r="AI3496">
        <v>3</v>
      </c>
      <c r="AJ3496" s="1" t="s">
        <v>12</v>
      </c>
      <c r="AK3496">
        <v>1</v>
      </c>
      <c r="AL3496" t="s">
        <v>70</v>
      </c>
    </row>
    <row r="3497" spans="1:38" x14ac:dyDescent="0.3">
      <c r="A3497">
        <v>8223</v>
      </c>
      <c r="B3497">
        <v>50328</v>
      </c>
      <c r="C3497">
        <v>503280</v>
      </c>
      <c r="D3497">
        <v>4</v>
      </c>
      <c r="E3497" s="1" t="s">
        <v>49</v>
      </c>
      <c r="F3497" s="1" t="s">
        <v>0</v>
      </c>
      <c r="G3497">
        <v>4</v>
      </c>
      <c r="H3497">
        <v>3</v>
      </c>
      <c r="I3497">
        <v>2</v>
      </c>
      <c r="J3497">
        <v>80</v>
      </c>
      <c r="K3497">
        <v>1</v>
      </c>
      <c r="L3497">
        <v>34</v>
      </c>
      <c r="M3497">
        <v>6</v>
      </c>
      <c r="N3497">
        <v>4</v>
      </c>
      <c r="O3497">
        <v>29</v>
      </c>
      <c r="P3497">
        <v>15</v>
      </c>
      <c r="Q3497">
        <v>5</v>
      </c>
      <c r="R3497">
        <v>18</v>
      </c>
      <c r="S3497">
        <v>48</v>
      </c>
      <c r="T3497" s="1" t="s">
        <v>13</v>
      </c>
      <c r="U3497" s="1" t="s">
        <v>1</v>
      </c>
      <c r="V3497">
        <v>1270</v>
      </c>
      <c r="W3497" s="1" t="s">
        <v>17</v>
      </c>
      <c r="X3497">
        <v>26</v>
      </c>
      <c r="Y3497">
        <v>5</v>
      </c>
      <c r="Z3497" s="1" t="s">
        <v>9</v>
      </c>
      <c r="AA3497">
        <v>1</v>
      </c>
      <c r="AB3497">
        <v>8223</v>
      </c>
      <c r="AC3497">
        <v>4</v>
      </c>
      <c r="AD3497" s="1" t="s">
        <v>4</v>
      </c>
      <c r="AE3497">
        <v>98</v>
      </c>
      <c r="AF3497">
        <v>2</v>
      </c>
      <c r="AG3497">
        <v>4</v>
      </c>
      <c r="AH3497" s="1" t="s">
        <v>27</v>
      </c>
      <c r="AI3497">
        <v>3</v>
      </c>
      <c r="AJ3497" s="1" t="s">
        <v>20</v>
      </c>
      <c r="AK3497">
        <v>1</v>
      </c>
      <c r="AL3497" t="s">
        <v>70</v>
      </c>
    </row>
    <row r="3498" spans="1:38" x14ac:dyDescent="0.3">
      <c r="A3498">
        <v>1985</v>
      </c>
      <c r="B3498">
        <v>2491</v>
      </c>
      <c r="C3498">
        <v>7473</v>
      </c>
      <c r="D3498">
        <v>3</v>
      </c>
      <c r="E3498" s="1" t="s">
        <v>49</v>
      </c>
      <c r="F3498" s="1" t="s">
        <v>0</v>
      </c>
      <c r="G3498">
        <v>46</v>
      </c>
      <c r="H3498">
        <v>2</v>
      </c>
      <c r="I3498">
        <v>4</v>
      </c>
      <c r="J3498">
        <v>80</v>
      </c>
      <c r="K3498">
        <v>3</v>
      </c>
      <c r="L3498">
        <v>13</v>
      </c>
      <c r="M3498">
        <v>6</v>
      </c>
      <c r="N3498">
        <v>3</v>
      </c>
      <c r="O3498">
        <v>12</v>
      </c>
      <c r="P3498">
        <v>7</v>
      </c>
      <c r="Q3498">
        <v>11</v>
      </c>
      <c r="R3498">
        <v>1</v>
      </c>
      <c r="S3498">
        <v>40</v>
      </c>
      <c r="T3498" s="1" t="s">
        <v>13</v>
      </c>
      <c r="U3498" s="1" t="s">
        <v>24</v>
      </c>
      <c r="V3498">
        <v>429</v>
      </c>
      <c r="W3498" s="1" t="s">
        <v>21</v>
      </c>
      <c r="X3498">
        <v>22</v>
      </c>
      <c r="Y3498">
        <v>2</v>
      </c>
      <c r="Z3498" s="1" t="s">
        <v>15</v>
      </c>
      <c r="AA3498">
        <v>1</v>
      </c>
      <c r="AB3498">
        <v>1985</v>
      </c>
      <c r="AC3498">
        <v>3</v>
      </c>
      <c r="AD3498" s="1" t="s">
        <v>10</v>
      </c>
      <c r="AE3498">
        <v>191</v>
      </c>
      <c r="AF3498">
        <v>3</v>
      </c>
      <c r="AG3498">
        <v>3</v>
      </c>
      <c r="AH3498" s="1" t="s">
        <v>23</v>
      </c>
      <c r="AI3498">
        <v>1</v>
      </c>
      <c r="AJ3498" s="1" t="s">
        <v>6</v>
      </c>
      <c r="AK3498">
        <v>1</v>
      </c>
      <c r="AL3498" t="s">
        <v>71</v>
      </c>
    </row>
    <row r="3499" spans="1:38" x14ac:dyDescent="0.3">
      <c r="A3499">
        <v>8229</v>
      </c>
      <c r="B3499">
        <v>3706</v>
      </c>
      <c r="C3499">
        <v>48178</v>
      </c>
      <c r="D3499">
        <v>8</v>
      </c>
      <c r="E3499" s="1" t="s">
        <v>49</v>
      </c>
      <c r="F3499" s="1" t="s">
        <v>13</v>
      </c>
      <c r="G3499">
        <v>32</v>
      </c>
      <c r="H3499">
        <v>4</v>
      </c>
      <c r="I3499">
        <v>2</v>
      </c>
      <c r="J3499">
        <v>80</v>
      </c>
      <c r="K3499">
        <v>1</v>
      </c>
      <c r="L3499">
        <v>14</v>
      </c>
      <c r="M3499">
        <v>2</v>
      </c>
      <c r="N3499">
        <v>4</v>
      </c>
      <c r="O3499">
        <v>1</v>
      </c>
      <c r="P3499">
        <v>1</v>
      </c>
      <c r="Q3499">
        <v>1</v>
      </c>
      <c r="R3499">
        <v>1</v>
      </c>
      <c r="S3499">
        <v>37</v>
      </c>
      <c r="T3499" s="1" t="s">
        <v>13</v>
      </c>
      <c r="U3499" s="1" t="s">
        <v>24</v>
      </c>
      <c r="V3499">
        <v>940</v>
      </c>
      <c r="W3499" s="1" t="s">
        <v>21</v>
      </c>
      <c r="X3499">
        <v>30</v>
      </c>
      <c r="Y3499">
        <v>4</v>
      </c>
      <c r="Z3499" s="1" t="s">
        <v>3</v>
      </c>
      <c r="AA3499">
        <v>1</v>
      </c>
      <c r="AB3499">
        <v>8229</v>
      </c>
      <c r="AC3499">
        <v>1</v>
      </c>
      <c r="AD3499" s="1" t="s">
        <v>10</v>
      </c>
      <c r="AE3499">
        <v>49</v>
      </c>
      <c r="AF3499">
        <v>1</v>
      </c>
      <c r="AG3499">
        <v>5</v>
      </c>
      <c r="AH3499" s="1" t="s">
        <v>22</v>
      </c>
      <c r="AI3499">
        <v>1</v>
      </c>
      <c r="AJ3499" s="1" t="s">
        <v>20</v>
      </c>
      <c r="AK3499">
        <v>1</v>
      </c>
      <c r="AL3499" t="s">
        <v>70</v>
      </c>
    </row>
    <row r="3500" spans="1:38" x14ac:dyDescent="0.3">
      <c r="A3500">
        <v>1986</v>
      </c>
      <c r="B3500">
        <v>4409</v>
      </c>
      <c r="C3500">
        <v>110225</v>
      </c>
      <c r="D3500">
        <v>4</v>
      </c>
      <c r="E3500" s="1" t="s">
        <v>49</v>
      </c>
      <c r="F3500" s="1" t="s">
        <v>0</v>
      </c>
      <c r="G3500">
        <v>16</v>
      </c>
      <c r="H3500">
        <v>2</v>
      </c>
      <c r="I3500">
        <v>1</v>
      </c>
      <c r="J3500">
        <v>80</v>
      </c>
      <c r="K3500">
        <v>2</v>
      </c>
      <c r="L3500">
        <v>5</v>
      </c>
      <c r="M3500">
        <v>4</v>
      </c>
      <c r="N3500">
        <v>3</v>
      </c>
      <c r="O3500">
        <v>2</v>
      </c>
      <c r="P3500">
        <v>1</v>
      </c>
      <c r="Q3500">
        <v>1</v>
      </c>
      <c r="R3500">
        <v>1</v>
      </c>
      <c r="S3500">
        <v>34</v>
      </c>
      <c r="T3500" s="1" t="s">
        <v>0</v>
      </c>
      <c r="U3500" s="1" t="s">
        <v>24</v>
      </c>
      <c r="V3500">
        <v>1432</v>
      </c>
      <c r="W3500" s="1" t="s">
        <v>17</v>
      </c>
      <c r="X3500">
        <v>18</v>
      </c>
      <c r="Y3500">
        <v>1</v>
      </c>
      <c r="Z3500" s="1" t="s">
        <v>15</v>
      </c>
      <c r="AA3500">
        <v>1</v>
      </c>
      <c r="AB3500">
        <v>1986</v>
      </c>
      <c r="AC3500">
        <v>4</v>
      </c>
      <c r="AD3500" s="1" t="s">
        <v>10</v>
      </c>
      <c r="AE3500">
        <v>54</v>
      </c>
      <c r="AF3500">
        <v>1</v>
      </c>
      <c r="AG3500">
        <v>1</v>
      </c>
      <c r="AH3500" s="1" t="s">
        <v>5</v>
      </c>
      <c r="AI3500">
        <v>3</v>
      </c>
      <c r="AJ3500" s="1" t="s">
        <v>6</v>
      </c>
      <c r="AK3500">
        <v>0</v>
      </c>
      <c r="AL3500" t="s">
        <v>71</v>
      </c>
    </row>
    <row r="3501" spans="1:38" x14ac:dyDescent="0.3">
      <c r="A3501">
        <v>8230</v>
      </c>
      <c r="B3501">
        <v>27487</v>
      </c>
      <c r="C3501">
        <v>329844</v>
      </c>
      <c r="D3501">
        <v>5</v>
      </c>
      <c r="E3501" s="1" t="s">
        <v>49</v>
      </c>
      <c r="F3501" s="1" t="s">
        <v>0</v>
      </c>
      <c r="G3501">
        <v>33</v>
      </c>
      <c r="H3501">
        <v>4</v>
      </c>
      <c r="I3501">
        <v>1</v>
      </c>
      <c r="J3501">
        <v>80</v>
      </c>
      <c r="K3501">
        <v>1</v>
      </c>
      <c r="L3501">
        <v>11</v>
      </c>
      <c r="M3501">
        <v>3</v>
      </c>
      <c r="N3501">
        <v>1</v>
      </c>
      <c r="O3501">
        <v>5</v>
      </c>
      <c r="P3501">
        <v>4</v>
      </c>
      <c r="Q3501">
        <v>4</v>
      </c>
      <c r="R3501">
        <v>5</v>
      </c>
      <c r="S3501">
        <v>40</v>
      </c>
      <c r="T3501" s="1" t="s">
        <v>13</v>
      </c>
      <c r="U3501" s="1" t="s">
        <v>24</v>
      </c>
      <c r="V3501">
        <v>1102</v>
      </c>
      <c r="W3501" s="1" t="s">
        <v>8</v>
      </c>
      <c r="X3501">
        <v>23</v>
      </c>
      <c r="Y3501">
        <v>1</v>
      </c>
      <c r="Z3501" s="1" t="s">
        <v>18</v>
      </c>
      <c r="AA3501">
        <v>1</v>
      </c>
      <c r="AB3501">
        <v>8230</v>
      </c>
      <c r="AC3501">
        <v>1</v>
      </c>
      <c r="AD3501" s="1" t="s">
        <v>4</v>
      </c>
      <c r="AE3501">
        <v>197</v>
      </c>
      <c r="AF3501">
        <v>2</v>
      </c>
      <c r="AG3501">
        <v>2</v>
      </c>
      <c r="AH3501" s="1" t="s">
        <v>8</v>
      </c>
      <c r="AI3501">
        <v>1</v>
      </c>
      <c r="AJ3501" s="1" t="s">
        <v>20</v>
      </c>
      <c r="AK3501">
        <v>1</v>
      </c>
      <c r="AL3501" t="s">
        <v>72</v>
      </c>
    </row>
    <row r="3502" spans="1:38" x14ac:dyDescent="0.3">
      <c r="A3502">
        <v>1987</v>
      </c>
      <c r="B3502">
        <v>21246</v>
      </c>
      <c r="C3502">
        <v>573642</v>
      </c>
      <c r="D3502">
        <v>0</v>
      </c>
      <c r="E3502" s="1" t="s">
        <v>49</v>
      </c>
      <c r="F3502" s="1" t="s">
        <v>0</v>
      </c>
      <c r="G3502">
        <v>48</v>
      </c>
      <c r="H3502">
        <v>1</v>
      </c>
      <c r="I3502">
        <v>1</v>
      </c>
      <c r="J3502">
        <v>80</v>
      </c>
      <c r="K3502">
        <v>3</v>
      </c>
      <c r="L3502">
        <v>39</v>
      </c>
      <c r="M3502">
        <v>4</v>
      </c>
      <c r="N3502">
        <v>1</v>
      </c>
      <c r="O3502">
        <v>26</v>
      </c>
      <c r="P3502">
        <v>11</v>
      </c>
      <c r="Q3502">
        <v>17</v>
      </c>
      <c r="R3502">
        <v>23</v>
      </c>
      <c r="S3502">
        <v>60</v>
      </c>
      <c r="T3502" s="1" t="s">
        <v>13</v>
      </c>
      <c r="U3502" s="1" t="s">
        <v>7</v>
      </c>
      <c r="V3502">
        <v>1266</v>
      </c>
      <c r="W3502" s="1" t="s">
        <v>21</v>
      </c>
      <c r="X3502">
        <v>40</v>
      </c>
      <c r="Y3502">
        <v>4</v>
      </c>
      <c r="Z3502" s="1" t="s">
        <v>3</v>
      </c>
      <c r="AA3502">
        <v>1</v>
      </c>
      <c r="AB3502">
        <v>1987</v>
      </c>
      <c r="AC3502">
        <v>2</v>
      </c>
      <c r="AD3502" s="1" t="s">
        <v>10</v>
      </c>
      <c r="AE3502">
        <v>112</v>
      </c>
      <c r="AF3502">
        <v>1</v>
      </c>
      <c r="AG3502">
        <v>2</v>
      </c>
      <c r="AH3502" s="1" t="s">
        <v>22</v>
      </c>
      <c r="AI3502">
        <v>2</v>
      </c>
      <c r="AJ3502" s="1" t="s">
        <v>20</v>
      </c>
      <c r="AK3502">
        <v>1</v>
      </c>
      <c r="AL3502" t="s">
        <v>72</v>
      </c>
    </row>
    <row r="3503" spans="1:38" x14ac:dyDescent="0.3">
      <c r="A3503">
        <v>8233</v>
      </c>
      <c r="B3503">
        <v>2420</v>
      </c>
      <c r="C3503">
        <v>62920</v>
      </c>
      <c r="D3503">
        <v>3</v>
      </c>
      <c r="E3503" s="1" t="s">
        <v>49</v>
      </c>
      <c r="F3503" s="1" t="s">
        <v>13</v>
      </c>
      <c r="G3503">
        <v>43</v>
      </c>
      <c r="H3503">
        <v>2</v>
      </c>
      <c r="I3503">
        <v>2</v>
      </c>
      <c r="J3503">
        <v>80</v>
      </c>
      <c r="K3503">
        <v>1</v>
      </c>
      <c r="L3503">
        <v>21</v>
      </c>
      <c r="M3503">
        <v>6</v>
      </c>
      <c r="N3503">
        <v>2</v>
      </c>
      <c r="O3503">
        <v>11</v>
      </c>
      <c r="P3503">
        <v>1</v>
      </c>
      <c r="Q3503">
        <v>2</v>
      </c>
      <c r="R3503">
        <v>6</v>
      </c>
      <c r="S3503">
        <v>59</v>
      </c>
      <c r="T3503" s="1" t="s">
        <v>0</v>
      </c>
      <c r="U3503" s="1" t="s">
        <v>1</v>
      </c>
      <c r="V3503">
        <v>723</v>
      </c>
      <c r="W3503" s="1" t="s">
        <v>2</v>
      </c>
      <c r="X3503">
        <v>3</v>
      </c>
      <c r="Y3503">
        <v>4</v>
      </c>
      <c r="Z3503" s="1" t="s">
        <v>8</v>
      </c>
      <c r="AA3503">
        <v>1</v>
      </c>
      <c r="AB3503">
        <v>8233</v>
      </c>
      <c r="AC3503">
        <v>1</v>
      </c>
      <c r="AD3503" s="1" t="s">
        <v>10</v>
      </c>
      <c r="AE3503">
        <v>77</v>
      </c>
      <c r="AF3503">
        <v>3</v>
      </c>
      <c r="AG3503">
        <v>3</v>
      </c>
      <c r="AH3503" s="1" t="s">
        <v>19</v>
      </c>
      <c r="AI3503">
        <v>1</v>
      </c>
      <c r="AJ3503" s="1" t="s">
        <v>20</v>
      </c>
      <c r="AK3503">
        <v>0</v>
      </c>
      <c r="AL3503" t="s">
        <v>69</v>
      </c>
    </row>
    <row r="3504" spans="1:38" x14ac:dyDescent="0.3">
      <c r="A3504">
        <v>1988</v>
      </c>
      <c r="B3504">
        <v>37526</v>
      </c>
      <c r="C3504">
        <v>262682</v>
      </c>
      <c r="D3504">
        <v>4</v>
      </c>
      <c r="E3504" s="1" t="s">
        <v>49</v>
      </c>
      <c r="F3504" s="1" t="s">
        <v>13</v>
      </c>
      <c r="G3504">
        <v>47</v>
      </c>
      <c r="H3504">
        <v>4</v>
      </c>
      <c r="I3504">
        <v>2</v>
      </c>
      <c r="J3504">
        <v>80</v>
      </c>
      <c r="K3504">
        <v>3</v>
      </c>
      <c r="L3504">
        <v>11</v>
      </c>
      <c r="M3504">
        <v>5</v>
      </c>
      <c r="N3504">
        <v>3</v>
      </c>
      <c r="O3504">
        <v>10</v>
      </c>
      <c r="P3504">
        <v>5</v>
      </c>
      <c r="Q3504">
        <v>10</v>
      </c>
      <c r="R3504">
        <v>6</v>
      </c>
      <c r="S3504">
        <v>38</v>
      </c>
      <c r="T3504" s="1" t="s">
        <v>0</v>
      </c>
      <c r="U3504" s="1" t="s">
        <v>24</v>
      </c>
      <c r="V3504">
        <v>795</v>
      </c>
      <c r="W3504" s="1" t="s">
        <v>17</v>
      </c>
      <c r="X3504">
        <v>41</v>
      </c>
      <c r="Y3504">
        <v>5</v>
      </c>
      <c r="Z3504" s="1" t="s">
        <v>3</v>
      </c>
      <c r="AA3504">
        <v>1</v>
      </c>
      <c r="AB3504">
        <v>1988</v>
      </c>
      <c r="AC3504">
        <v>2</v>
      </c>
      <c r="AD3504" s="1" t="s">
        <v>10</v>
      </c>
      <c r="AE3504">
        <v>148</v>
      </c>
      <c r="AF3504">
        <v>4</v>
      </c>
      <c r="AG3504">
        <v>2</v>
      </c>
      <c r="AH3504" s="1" t="s">
        <v>29</v>
      </c>
      <c r="AI3504">
        <v>3</v>
      </c>
      <c r="AJ3504" s="1" t="s">
        <v>6</v>
      </c>
      <c r="AK3504">
        <v>0</v>
      </c>
      <c r="AL3504" t="s">
        <v>71</v>
      </c>
    </row>
    <row r="3505" spans="1:38" x14ac:dyDescent="0.3">
      <c r="A3505">
        <v>8236</v>
      </c>
      <c r="B3505">
        <v>27020</v>
      </c>
      <c r="C3505">
        <v>540400</v>
      </c>
      <c r="D3505">
        <v>1</v>
      </c>
      <c r="E3505" s="1" t="s">
        <v>49</v>
      </c>
      <c r="F3505" s="1" t="s">
        <v>13</v>
      </c>
      <c r="G3505">
        <v>9</v>
      </c>
      <c r="H3505">
        <v>4</v>
      </c>
      <c r="I3505">
        <v>3</v>
      </c>
      <c r="J3505">
        <v>80</v>
      </c>
      <c r="K3505">
        <v>1</v>
      </c>
      <c r="L3505">
        <v>32</v>
      </c>
      <c r="M3505">
        <v>6</v>
      </c>
      <c r="N3505">
        <v>4</v>
      </c>
      <c r="O3505">
        <v>17</v>
      </c>
      <c r="P3505">
        <v>8</v>
      </c>
      <c r="Q3505">
        <v>14</v>
      </c>
      <c r="R3505">
        <v>16</v>
      </c>
      <c r="S3505">
        <v>23</v>
      </c>
      <c r="T3505" s="1" t="s">
        <v>13</v>
      </c>
      <c r="U3505" s="1" t="s">
        <v>24</v>
      </c>
      <c r="V3505">
        <v>1285</v>
      </c>
      <c r="W3505" s="1" t="s">
        <v>14</v>
      </c>
      <c r="X3505">
        <v>8</v>
      </c>
      <c r="Y3505">
        <v>5</v>
      </c>
      <c r="Z3505" s="1" t="s">
        <v>25</v>
      </c>
      <c r="AA3505">
        <v>1</v>
      </c>
      <c r="AB3505">
        <v>8236</v>
      </c>
      <c r="AC3505">
        <v>4</v>
      </c>
      <c r="AD3505" s="1" t="s">
        <v>4</v>
      </c>
      <c r="AE3505">
        <v>82</v>
      </c>
      <c r="AF3505">
        <v>1</v>
      </c>
      <c r="AG3505">
        <v>2</v>
      </c>
      <c r="AH3505" s="1" t="s">
        <v>19</v>
      </c>
      <c r="AI3505">
        <v>3</v>
      </c>
      <c r="AJ3505" s="1" t="s">
        <v>6</v>
      </c>
      <c r="AK3505">
        <v>1</v>
      </c>
      <c r="AL3505" t="s">
        <v>70</v>
      </c>
    </row>
    <row r="3506" spans="1:38" x14ac:dyDescent="0.3">
      <c r="A3506">
        <v>1989</v>
      </c>
      <c r="B3506">
        <v>19035</v>
      </c>
      <c r="C3506">
        <v>456840</v>
      </c>
      <c r="D3506">
        <v>8</v>
      </c>
      <c r="E3506" s="1" t="s">
        <v>49</v>
      </c>
      <c r="F3506" s="1" t="s">
        <v>13</v>
      </c>
      <c r="G3506">
        <v>16</v>
      </c>
      <c r="H3506">
        <v>3</v>
      </c>
      <c r="I3506">
        <v>3</v>
      </c>
      <c r="J3506">
        <v>80</v>
      </c>
      <c r="K3506">
        <v>4</v>
      </c>
      <c r="L3506">
        <v>9</v>
      </c>
      <c r="M3506">
        <v>1</v>
      </c>
      <c r="N3506">
        <v>1</v>
      </c>
      <c r="O3506">
        <v>2</v>
      </c>
      <c r="P3506">
        <v>2</v>
      </c>
      <c r="Q3506">
        <v>2</v>
      </c>
      <c r="R3506">
        <v>1</v>
      </c>
      <c r="S3506">
        <v>57</v>
      </c>
      <c r="T3506" s="1" t="s">
        <v>0</v>
      </c>
      <c r="U3506" s="1" t="s">
        <v>24</v>
      </c>
      <c r="V3506">
        <v>1356</v>
      </c>
      <c r="W3506" s="1" t="s">
        <v>8</v>
      </c>
      <c r="X3506">
        <v>39</v>
      </c>
      <c r="Y3506">
        <v>2</v>
      </c>
      <c r="Z3506" s="1" t="s">
        <v>3</v>
      </c>
      <c r="AA3506">
        <v>1</v>
      </c>
      <c r="AB3506">
        <v>1989</v>
      </c>
      <c r="AC3506">
        <v>3</v>
      </c>
      <c r="AD3506" s="1" t="s">
        <v>10</v>
      </c>
      <c r="AE3506">
        <v>66</v>
      </c>
      <c r="AF3506">
        <v>3</v>
      </c>
      <c r="AG3506">
        <v>5</v>
      </c>
      <c r="AH3506" s="1" t="s">
        <v>19</v>
      </c>
      <c r="AI3506">
        <v>2</v>
      </c>
      <c r="AJ3506" s="1" t="s">
        <v>6</v>
      </c>
      <c r="AK3506">
        <v>0</v>
      </c>
      <c r="AL3506" t="s">
        <v>72</v>
      </c>
    </row>
    <row r="3507" spans="1:38" x14ac:dyDescent="0.3">
      <c r="A3507">
        <v>8238</v>
      </c>
      <c r="B3507">
        <v>16802</v>
      </c>
      <c r="C3507">
        <v>504060</v>
      </c>
      <c r="D3507">
        <v>4</v>
      </c>
      <c r="E3507" s="1" t="s">
        <v>49</v>
      </c>
      <c r="F3507" s="1" t="s">
        <v>0</v>
      </c>
      <c r="G3507">
        <v>3</v>
      </c>
      <c r="H3507">
        <v>2</v>
      </c>
      <c r="I3507">
        <v>1</v>
      </c>
      <c r="J3507">
        <v>80</v>
      </c>
      <c r="K3507">
        <v>1</v>
      </c>
      <c r="L3507">
        <v>23</v>
      </c>
      <c r="M3507">
        <v>3</v>
      </c>
      <c r="N3507">
        <v>1</v>
      </c>
      <c r="O3507">
        <v>17</v>
      </c>
      <c r="P3507">
        <v>1</v>
      </c>
      <c r="Q3507">
        <v>9</v>
      </c>
      <c r="R3507">
        <v>13</v>
      </c>
      <c r="S3507">
        <v>54</v>
      </c>
      <c r="T3507" s="1" t="s">
        <v>0</v>
      </c>
      <c r="U3507" s="1" t="s">
        <v>7</v>
      </c>
      <c r="V3507">
        <v>504</v>
      </c>
      <c r="W3507" s="1" t="s">
        <v>21</v>
      </c>
      <c r="X3507">
        <v>19</v>
      </c>
      <c r="Y3507">
        <v>5</v>
      </c>
      <c r="Z3507" s="1" t="s">
        <v>8</v>
      </c>
      <c r="AA3507">
        <v>1</v>
      </c>
      <c r="AB3507">
        <v>8238</v>
      </c>
      <c r="AC3507">
        <v>3</v>
      </c>
      <c r="AD3507" s="1" t="s">
        <v>4</v>
      </c>
      <c r="AE3507">
        <v>112</v>
      </c>
      <c r="AF3507">
        <v>4</v>
      </c>
      <c r="AG3507">
        <v>3</v>
      </c>
      <c r="AH3507" s="1" t="s">
        <v>19</v>
      </c>
      <c r="AI3507">
        <v>3</v>
      </c>
      <c r="AJ3507" s="1" t="s">
        <v>20</v>
      </c>
      <c r="AK3507">
        <v>0</v>
      </c>
      <c r="AL3507" t="s">
        <v>72</v>
      </c>
    </row>
    <row r="3508" spans="1:38" x14ac:dyDescent="0.3">
      <c r="A3508">
        <v>1990</v>
      </c>
      <c r="B3508">
        <v>35874</v>
      </c>
      <c r="C3508">
        <v>968598</v>
      </c>
      <c r="D3508">
        <v>1</v>
      </c>
      <c r="E3508" s="1" t="s">
        <v>49</v>
      </c>
      <c r="F3508" s="1" t="s">
        <v>0</v>
      </c>
      <c r="G3508">
        <v>16</v>
      </c>
      <c r="H3508">
        <v>1</v>
      </c>
      <c r="I3508">
        <v>3</v>
      </c>
      <c r="J3508">
        <v>80</v>
      </c>
      <c r="K3508">
        <v>2</v>
      </c>
      <c r="L3508">
        <v>28</v>
      </c>
      <c r="M3508">
        <v>1</v>
      </c>
      <c r="N3508">
        <v>2</v>
      </c>
      <c r="O3508">
        <v>6</v>
      </c>
      <c r="P3508">
        <v>3</v>
      </c>
      <c r="Q3508">
        <v>4</v>
      </c>
      <c r="R3508">
        <v>2</v>
      </c>
      <c r="S3508">
        <v>31</v>
      </c>
      <c r="T3508" s="1" t="s">
        <v>0</v>
      </c>
      <c r="U3508" s="1" t="s">
        <v>24</v>
      </c>
      <c r="V3508">
        <v>173</v>
      </c>
      <c r="W3508" s="1" t="s">
        <v>26</v>
      </c>
      <c r="X3508">
        <v>8</v>
      </c>
      <c r="Y3508">
        <v>5</v>
      </c>
      <c r="Z3508" s="1" t="s">
        <v>8</v>
      </c>
      <c r="AA3508">
        <v>1</v>
      </c>
      <c r="AB3508">
        <v>1990</v>
      </c>
      <c r="AC3508">
        <v>1</v>
      </c>
      <c r="AD3508" s="1" t="s">
        <v>10</v>
      </c>
      <c r="AE3508">
        <v>111</v>
      </c>
      <c r="AF3508">
        <v>2</v>
      </c>
      <c r="AG3508">
        <v>5</v>
      </c>
      <c r="AH3508" s="1" t="s">
        <v>28</v>
      </c>
      <c r="AI3508">
        <v>2</v>
      </c>
      <c r="AJ3508" s="1" t="s">
        <v>20</v>
      </c>
      <c r="AK3508">
        <v>0</v>
      </c>
      <c r="AL3508" t="s">
        <v>69</v>
      </c>
    </row>
    <row r="3509" spans="1:38" x14ac:dyDescent="0.3">
      <c r="A3509">
        <v>8242</v>
      </c>
      <c r="B3509">
        <v>23830</v>
      </c>
      <c r="C3509">
        <v>166810</v>
      </c>
      <c r="D3509">
        <v>4</v>
      </c>
      <c r="E3509" s="1" t="s">
        <v>49</v>
      </c>
      <c r="F3509" s="1" t="s">
        <v>13</v>
      </c>
      <c r="G3509">
        <v>12</v>
      </c>
      <c r="H3509">
        <v>2</v>
      </c>
      <c r="I3509">
        <v>1</v>
      </c>
      <c r="J3509">
        <v>80</v>
      </c>
      <c r="K3509">
        <v>1</v>
      </c>
      <c r="L3509">
        <v>25</v>
      </c>
      <c r="M3509">
        <v>4</v>
      </c>
      <c r="N3509">
        <v>2</v>
      </c>
      <c r="O3509">
        <v>8</v>
      </c>
      <c r="P3509">
        <v>4</v>
      </c>
      <c r="Q3509">
        <v>1</v>
      </c>
      <c r="R3509">
        <v>1</v>
      </c>
      <c r="S3509">
        <v>50</v>
      </c>
      <c r="T3509" s="1" t="s">
        <v>0</v>
      </c>
      <c r="U3509" s="1" t="s">
        <v>7</v>
      </c>
      <c r="V3509">
        <v>984</v>
      </c>
      <c r="W3509" s="1" t="s">
        <v>14</v>
      </c>
      <c r="X3509">
        <v>33</v>
      </c>
      <c r="Y3509">
        <v>5</v>
      </c>
      <c r="Z3509" s="1" t="s">
        <v>25</v>
      </c>
      <c r="AA3509">
        <v>1</v>
      </c>
      <c r="AB3509">
        <v>8242</v>
      </c>
      <c r="AC3509">
        <v>3</v>
      </c>
      <c r="AD3509" s="1" t="s">
        <v>10</v>
      </c>
      <c r="AE3509">
        <v>51</v>
      </c>
      <c r="AF3509">
        <v>1</v>
      </c>
      <c r="AG3509">
        <v>4</v>
      </c>
      <c r="AH3509" s="1" t="s">
        <v>5</v>
      </c>
      <c r="AI3509">
        <v>1</v>
      </c>
      <c r="AJ3509" s="1" t="s">
        <v>6</v>
      </c>
      <c r="AK3509">
        <v>0</v>
      </c>
      <c r="AL3509" t="s">
        <v>69</v>
      </c>
    </row>
    <row r="3510" spans="1:38" x14ac:dyDescent="0.3">
      <c r="A3510">
        <v>1991</v>
      </c>
      <c r="B3510">
        <v>35475</v>
      </c>
      <c r="C3510">
        <v>141900</v>
      </c>
      <c r="D3510">
        <v>8</v>
      </c>
      <c r="E3510" s="1" t="s">
        <v>49</v>
      </c>
      <c r="F3510" s="1" t="s">
        <v>13</v>
      </c>
      <c r="G3510">
        <v>2</v>
      </c>
      <c r="H3510">
        <v>3</v>
      </c>
      <c r="I3510">
        <v>1</v>
      </c>
      <c r="J3510">
        <v>80</v>
      </c>
      <c r="K3510">
        <v>3</v>
      </c>
      <c r="L3510">
        <v>13</v>
      </c>
      <c r="M3510">
        <v>6</v>
      </c>
      <c r="N3510">
        <v>1</v>
      </c>
      <c r="O3510">
        <v>4</v>
      </c>
      <c r="P3510">
        <v>3</v>
      </c>
      <c r="Q3510">
        <v>2</v>
      </c>
      <c r="R3510">
        <v>2</v>
      </c>
      <c r="S3510">
        <v>31</v>
      </c>
      <c r="T3510" s="1" t="s">
        <v>0</v>
      </c>
      <c r="U3510" s="1" t="s">
        <v>1</v>
      </c>
      <c r="V3510">
        <v>946</v>
      </c>
      <c r="W3510" s="1" t="s">
        <v>17</v>
      </c>
      <c r="X3510">
        <v>10</v>
      </c>
      <c r="Y3510">
        <v>2</v>
      </c>
      <c r="Z3510" s="1" t="s">
        <v>3</v>
      </c>
      <c r="AA3510">
        <v>1</v>
      </c>
      <c r="AB3510">
        <v>1991</v>
      </c>
      <c r="AC3510">
        <v>1</v>
      </c>
      <c r="AD3510" s="1" t="s">
        <v>4</v>
      </c>
      <c r="AE3510">
        <v>110</v>
      </c>
      <c r="AF3510">
        <v>4</v>
      </c>
      <c r="AG3510">
        <v>4</v>
      </c>
      <c r="AH3510" s="1" t="s">
        <v>23</v>
      </c>
      <c r="AI3510">
        <v>4</v>
      </c>
      <c r="AJ3510" s="1" t="s">
        <v>20</v>
      </c>
      <c r="AK3510">
        <v>0</v>
      </c>
      <c r="AL3510" t="s">
        <v>72</v>
      </c>
    </row>
    <row r="3511" spans="1:38" x14ac:dyDescent="0.3">
      <c r="A3511">
        <v>8244</v>
      </c>
      <c r="B3511">
        <v>31206</v>
      </c>
      <c r="C3511">
        <v>343266</v>
      </c>
      <c r="D3511">
        <v>7</v>
      </c>
      <c r="E3511" s="1" t="s">
        <v>49</v>
      </c>
      <c r="F3511" s="1" t="s">
        <v>0</v>
      </c>
      <c r="G3511">
        <v>38</v>
      </c>
      <c r="H3511">
        <v>4</v>
      </c>
      <c r="I3511">
        <v>4</v>
      </c>
      <c r="J3511">
        <v>80</v>
      </c>
      <c r="K3511">
        <v>1</v>
      </c>
      <c r="L3511">
        <v>4</v>
      </c>
      <c r="M3511">
        <v>5</v>
      </c>
      <c r="N3511">
        <v>4</v>
      </c>
      <c r="O3511">
        <v>3</v>
      </c>
      <c r="P3511">
        <v>2</v>
      </c>
      <c r="Q3511">
        <v>3</v>
      </c>
      <c r="R3511">
        <v>3</v>
      </c>
      <c r="S3511">
        <v>44</v>
      </c>
      <c r="T3511" s="1" t="s">
        <v>0</v>
      </c>
      <c r="U3511" s="1" t="s">
        <v>7</v>
      </c>
      <c r="V3511">
        <v>882</v>
      </c>
      <c r="W3511" s="1" t="s">
        <v>2</v>
      </c>
      <c r="X3511">
        <v>34</v>
      </c>
      <c r="Y3511">
        <v>5</v>
      </c>
      <c r="Z3511" s="1" t="s">
        <v>15</v>
      </c>
      <c r="AA3511">
        <v>1</v>
      </c>
      <c r="AB3511">
        <v>8244</v>
      </c>
      <c r="AC3511">
        <v>2</v>
      </c>
      <c r="AD3511" s="1" t="s">
        <v>10</v>
      </c>
      <c r="AE3511">
        <v>40</v>
      </c>
      <c r="AF3511">
        <v>3</v>
      </c>
      <c r="AG3511">
        <v>1</v>
      </c>
      <c r="AH3511" s="1" t="s">
        <v>29</v>
      </c>
      <c r="AI3511">
        <v>3</v>
      </c>
      <c r="AJ3511" s="1" t="s">
        <v>12</v>
      </c>
      <c r="AK3511">
        <v>0</v>
      </c>
      <c r="AL3511" t="s">
        <v>70</v>
      </c>
    </row>
    <row r="3512" spans="1:38" x14ac:dyDescent="0.3">
      <c r="A3512">
        <v>1992</v>
      </c>
      <c r="B3512">
        <v>31640</v>
      </c>
      <c r="C3512">
        <v>917560</v>
      </c>
      <c r="D3512">
        <v>7</v>
      </c>
      <c r="E3512" s="1" t="s">
        <v>49</v>
      </c>
      <c r="F3512" s="1" t="s">
        <v>13</v>
      </c>
      <c r="G3512">
        <v>14</v>
      </c>
      <c r="H3512">
        <v>3</v>
      </c>
      <c r="I3512">
        <v>3</v>
      </c>
      <c r="J3512">
        <v>80</v>
      </c>
      <c r="K3512">
        <v>3</v>
      </c>
      <c r="L3512">
        <v>24</v>
      </c>
      <c r="M3512">
        <v>5</v>
      </c>
      <c r="N3512">
        <v>2</v>
      </c>
      <c r="O3512">
        <v>22</v>
      </c>
      <c r="P3512">
        <v>20</v>
      </c>
      <c r="Q3512">
        <v>10</v>
      </c>
      <c r="R3512">
        <v>18</v>
      </c>
      <c r="S3512">
        <v>36</v>
      </c>
      <c r="T3512" s="1" t="s">
        <v>13</v>
      </c>
      <c r="U3512" s="1" t="s">
        <v>7</v>
      </c>
      <c r="V3512">
        <v>1422</v>
      </c>
      <c r="W3512" s="1" t="s">
        <v>17</v>
      </c>
      <c r="X3512">
        <v>11</v>
      </c>
      <c r="Y3512">
        <v>2</v>
      </c>
      <c r="Z3512" s="1" t="s">
        <v>25</v>
      </c>
      <c r="AA3512">
        <v>1</v>
      </c>
      <c r="AB3512">
        <v>1992</v>
      </c>
      <c r="AC3512">
        <v>4</v>
      </c>
      <c r="AD3512" s="1" t="s">
        <v>10</v>
      </c>
      <c r="AE3512">
        <v>165</v>
      </c>
      <c r="AF3512">
        <v>1</v>
      </c>
      <c r="AG3512">
        <v>2</v>
      </c>
      <c r="AH3512" s="1" t="s">
        <v>11</v>
      </c>
      <c r="AI3512">
        <v>3</v>
      </c>
      <c r="AJ3512" s="1" t="s">
        <v>20</v>
      </c>
      <c r="AK3512">
        <v>1</v>
      </c>
      <c r="AL3512" t="s">
        <v>69</v>
      </c>
    </row>
    <row r="3513" spans="1:38" x14ac:dyDescent="0.3">
      <c r="A3513">
        <v>8246</v>
      </c>
      <c r="B3513">
        <v>43219</v>
      </c>
      <c r="C3513">
        <v>561847</v>
      </c>
      <c r="D3513">
        <v>4</v>
      </c>
      <c r="E3513" s="1" t="s">
        <v>49</v>
      </c>
      <c r="F3513" s="1" t="s">
        <v>0</v>
      </c>
      <c r="G3513">
        <v>5</v>
      </c>
      <c r="H3513">
        <v>4</v>
      </c>
      <c r="I3513">
        <v>1</v>
      </c>
      <c r="J3513">
        <v>80</v>
      </c>
      <c r="K3513">
        <v>1</v>
      </c>
      <c r="L3513">
        <v>17</v>
      </c>
      <c r="M3513">
        <v>3</v>
      </c>
      <c r="N3513">
        <v>2</v>
      </c>
      <c r="O3513">
        <v>6</v>
      </c>
      <c r="P3513">
        <v>1</v>
      </c>
      <c r="Q3513">
        <v>3</v>
      </c>
      <c r="R3513">
        <v>2</v>
      </c>
      <c r="S3513">
        <v>27</v>
      </c>
      <c r="T3513" s="1" t="s">
        <v>13</v>
      </c>
      <c r="U3513" s="1" t="s">
        <v>1</v>
      </c>
      <c r="V3513">
        <v>835</v>
      </c>
      <c r="W3513" s="1" t="s">
        <v>2</v>
      </c>
      <c r="X3513">
        <v>47</v>
      </c>
      <c r="Y3513">
        <v>5</v>
      </c>
      <c r="Z3513" s="1" t="s">
        <v>15</v>
      </c>
      <c r="AA3513">
        <v>1</v>
      </c>
      <c r="AB3513">
        <v>8246</v>
      </c>
      <c r="AC3513">
        <v>2</v>
      </c>
      <c r="AD3513" s="1" t="s">
        <v>10</v>
      </c>
      <c r="AE3513">
        <v>83</v>
      </c>
      <c r="AF3513">
        <v>2</v>
      </c>
      <c r="AG3513">
        <v>2</v>
      </c>
      <c r="AH3513" s="1" t="s">
        <v>28</v>
      </c>
      <c r="AI3513">
        <v>1</v>
      </c>
      <c r="AJ3513" s="1" t="s">
        <v>6</v>
      </c>
      <c r="AK3513">
        <v>1</v>
      </c>
      <c r="AL3513" t="s">
        <v>69</v>
      </c>
    </row>
    <row r="3514" spans="1:38" x14ac:dyDescent="0.3">
      <c r="A3514">
        <v>1993</v>
      </c>
      <c r="B3514">
        <v>49568</v>
      </c>
      <c r="C3514">
        <v>693952</v>
      </c>
      <c r="D3514">
        <v>1</v>
      </c>
      <c r="E3514" s="1" t="s">
        <v>49</v>
      </c>
      <c r="F3514" s="1" t="s">
        <v>0</v>
      </c>
      <c r="G3514">
        <v>10</v>
      </c>
      <c r="H3514">
        <v>3</v>
      </c>
      <c r="I3514">
        <v>4</v>
      </c>
      <c r="J3514">
        <v>80</v>
      </c>
      <c r="K3514">
        <v>2</v>
      </c>
      <c r="L3514">
        <v>38</v>
      </c>
      <c r="M3514">
        <v>2</v>
      </c>
      <c r="N3514">
        <v>3</v>
      </c>
      <c r="O3514">
        <v>19</v>
      </c>
      <c r="P3514">
        <v>17</v>
      </c>
      <c r="Q3514">
        <v>2</v>
      </c>
      <c r="R3514">
        <v>2</v>
      </c>
      <c r="S3514">
        <v>59</v>
      </c>
      <c r="T3514" s="1" t="s">
        <v>0</v>
      </c>
      <c r="U3514" s="1" t="s">
        <v>24</v>
      </c>
      <c r="V3514">
        <v>388</v>
      </c>
      <c r="W3514" s="1" t="s">
        <v>17</v>
      </c>
      <c r="X3514">
        <v>35</v>
      </c>
      <c r="Y3514">
        <v>5</v>
      </c>
      <c r="Z3514" s="1" t="s">
        <v>9</v>
      </c>
      <c r="AA3514">
        <v>1</v>
      </c>
      <c r="AB3514">
        <v>1993</v>
      </c>
      <c r="AC3514">
        <v>2</v>
      </c>
      <c r="AD3514" s="1" t="s">
        <v>10</v>
      </c>
      <c r="AE3514">
        <v>32</v>
      </c>
      <c r="AF3514">
        <v>3</v>
      </c>
      <c r="AG3514">
        <v>4</v>
      </c>
      <c r="AH3514" s="1" t="s">
        <v>5</v>
      </c>
      <c r="AI3514">
        <v>2</v>
      </c>
      <c r="AJ3514" s="1" t="s">
        <v>12</v>
      </c>
      <c r="AK3514">
        <v>0</v>
      </c>
      <c r="AL3514" t="s">
        <v>71</v>
      </c>
    </row>
    <row r="3515" spans="1:38" x14ac:dyDescent="0.3">
      <c r="A3515">
        <v>8250</v>
      </c>
      <c r="B3515">
        <v>23574</v>
      </c>
      <c r="C3515">
        <v>94296</v>
      </c>
      <c r="D3515">
        <v>5</v>
      </c>
      <c r="E3515" s="1" t="s">
        <v>49</v>
      </c>
      <c r="F3515" s="1" t="s">
        <v>0</v>
      </c>
      <c r="G3515">
        <v>6</v>
      </c>
      <c r="H3515">
        <v>3</v>
      </c>
      <c r="I3515">
        <v>3</v>
      </c>
      <c r="J3515">
        <v>80</v>
      </c>
      <c r="K3515">
        <v>1</v>
      </c>
      <c r="L3515">
        <v>17</v>
      </c>
      <c r="M3515">
        <v>5</v>
      </c>
      <c r="N3515">
        <v>4</v>
      </c>
      <c r="O3515">
        <v>4</v>
      </c>
      <c r="P3515">
        <v>1</v>
      </c>
      <c r="Q3515">
        <v>2</v>
      </c>
      <c r="R3515">
        <v>2</v>
      </c>
      <c r="S3515">
        <v>59</v>
      </c>
      <c r="T3515" s="1" t="s">
        <v>13</v>
      </c>
      <c r="U3515" s="1" t="s">
        <v>24</v>
      </c>
      <c r="V3515">
        <v>1160</v>
      </c>
      <c r="W3515" s="1" t="s">
        <v>14</v>
      </c>
      <c r="X3515">
        <v>9</v>
      </c>
      <c r="Y3515">
        <v>3</v>
      </c>
      <c r="Z3515" s="1" t="s">
        <v>25</v>
      </c>
      <c r="AA3515">
        <v>1</v>
      </c>
      <c r="AB3515">
        <v>8250</v>
      </c>
      <c r="AC3515">
        <v>1</v>
      </c>
      <c r="AD3515" s="1" t="s">
        <v>4</v>
      </c>
      <c r="AE3515">
        <v>185</v>
      </c>
      <c r="AF3515">
        <v>2</v>
      </c>
      <c r="AG3515">
        <v>4</v>
      </c>
      <c r="AH3515" s="1" t="s">
        <v>8</v>
      </c>
      <c r="AI3515">
        <v>2</v>
      </c>
      <c r="AJ3515" s="1" t="s">
        <v>6</v>
      </c>
      <c r="AK3515">
        <v>1</v>
      </c>
      <c r="AL3515" t="s">
        <v>70</v>
      </c>
    </row>
    <row r="3516" spans="1:38" x14ac:dyDescent="0.3">
      <c r="A3516">
        <v>1994</v>
      </c>
      <c r="B3516">
        <v>15109</v>
      </c>
      <c r="C3516">
        <v>438161</v>
      </c>
      <c r="D3516">
        <v>1</v>
      </c>
      <c r="E3516" s="1" t="s">
        <v>49</v>
      </c>
      <c r="F3516" s="1" t="s">
        <v>13</v>
      </c>
      <c r="G3516">
        <v>4</v>
      </c>
      <c r="H3516">
        <v>2</v>
      </c>
      <c r="I3516">
        <v>1</v>
      </c>
      <c r="J3516">
        <v>80</v>
      </c>
      <c r="K3516">
        <v>4</v>
      </c>
      <c r="L3516">
        <v>39</v>
      </c>
      <c r="M3516">
        <v>4</v>
      </c>
      <c r="N3516">
        <v>1</v>
      </c>
      <c r="O3516">
        <v>30</v>
      </c>
      <c r="P3516">
        <v>30</v>
      </c>
      <c r="Q3516">
        <v>2</v>
      </c>
      <c r="R3516">
        <v>18</v>
      </c>
      <c r="S3516">
        <v>21</v>
      </c>
      <c r="T3516" s="1" t="s">
        <v>0</v>
      </c>
      <c r="U3516" s="1" t="s">
        <v>24</v>
      </c>
      <c r="V3516">
        <v>813</v>
      </c>
      <c r="W3516" s="1" t="s">
        <v>14</v>
      </c>
      <c r="X3516">
        <v>29</v>
      </c>
      <c r="Y3516">
        <v>2</v>
      </c>
      <c r="Z3516" s="1" t="s">
        <v>3</v>
      </c>
      <c r="AA3516">
        <v>1</v>
      </c>
      <c r="AB3516">
        <v>1994</v>
      </c>
      <c r="AC3516">
        <v>1</v>
      </c>
      <c r="AD3516" s="1" t="s">
        <v>10</v>
      </c>
      <c r="AE3516">
        <v>149</v>
      </c>
      <c r="AF3516">
        <v>1</v>
      </c>
      <c r="AG3516">
        <v>1</v>
      </c>
      <c r="AH3516" s="1" t="s">
        <v>16</v>
      </c>
      <c r="AI3516">
        <v>1</v>
      </c>
      <c r="AJ3516" s="1" t="s">
        <v>12</v>
      </c>
      <c r="AK3516">
        <v>0</v>
      </c>
      <c r="AL3516" t="s">
        <v>72</v>
      </c>
    </row>
    <row r="3517" spans="1:38" x14ac:dyDescent="0.3">
      <c r="A3517">
        <v>8252</v>
      </c>
      <c r="B3517">
        <v>44276</v>
      </c>
      <c r="C3517">
        <v>929796</v>
      </c>
      <c r="D3517">
        <v>7</v>
      </c>
      <c r="E3517" s="1" t="s">
        <v>49</v>
      </c>
      <c r="F3517" s="1" t="s">
        <v>13</v>
      </c>
      <c r="G3517">
        <v>40</v>
      </c>
      <c r="H3517">
        <v>1</v>
      </c>
      <c r="I3517">
        <v>3</v>
      </c>
      <c r="J3517">
        <v>80</v>
      </c>
      <c r="K3517">
        <v>1</v>
      </c>
      <c r="L3517">
        <v>14</v>
      </c>
      <c r="M3517">
        <v>3</v>
      </c>
      <c r="N3517">
        <v>4</v>
      </c>
      <c r="O3517">
        <v>14</v>
      </c>
      <c r="P3517">
        <v>9</v>
      </c>
      <c r="Q3517">
        <v>5</v>
      </c>
      <c r="R3517">
        <v>13</v>
      </c>
      <c r="S3517">
        <v>18</v>
      </c>
      <c r="T3517" s="1" t="s">
        <v>0</v>
      </c>
      <c r="U3517" s="1" t="s">
        <v>7</v>
      </c>
      <c r="V3517">
        <v>1203</v>
      </c>
      <c r="W3517" s="1" t="s">
        <v>26</v>
      </c>
      <c r="X3517">
        <v>38</v>
      </c>
      <c r="Y3517">
        <v>5</v>
      </c>
      <c r="Z3517" s="1" t="s">
        <v>18</v>
      </c>
      <c r="AA3517">
        <v>1</v>
      </c>
      <c r="AB3517">
        <v>8252</v>
      </c>
      <c r="AC3517">
        <v>3</v>
      </c>
      <c r="AD3517" s="1" t="s">
        <v>10</v>
      </c>
      <c r="AE3517">
        <v>122</v>
      </c>
      <c r="AF3517">
        <v>2</v>
      </c>
      <c r="AG3517">
        <v>3</v>
      </c>
      <c r="AH3517" s="1" t="s">
        <v>28</v>
      </c>
      <c r="AI3517">
        <v>4</v>
      </c>
      <c r="AJ3517" s="1" t="s">
        <v>6</v>
      </c>
      <c r="AK3517">
        <v>0</v>
      </c>
      <c r="AL3517" t="s">
        <v>70</v>
      </c>
    </row>
    <row r="3518" spans="1:38" x14ac:dyDescent="0.3">
      <c r="A3518">
        <v>1995</v>
      </c>
      <c r="B3518">
        <v>24984</v>
      </c>
      <c r="C3518">
        <v>274824</v>
      </c>
      <c r="D3518">
        <v>1</v>
      </c>
      <c r="E3518" s="1" t="s">
        <v>49</v>
      </c>
      <c r="F3518" s="1" t="s">
        <v>0</v>
      </c>
      <c r="G3518">
        <v>14</v>
      </c>
      <c r="H3518">
        <v>4</v>
      </c>
      <c r="I3518">
        <v>3</v>
      </c>
      <c r="J3518">
        <v>80</v>
      </c>
      <c r="K3518">
        <v>4</v>
      </c>
      <c r="L3518">
        <v>30</v>
      </c>
      <c r="M3518">
        <v>1</v>
      </c>
      <c r="N3518">
        <v>3</v>
      </c>
      <c r="O3518">
        <v>16</v>
      </c>
      <c r="P3518">
        <v>8</v>
      </c>
      <c r="Q3518">
        <v>16</v>
      </c>
      <c r="R3518">
        <v>8</v>
      </c>
      <c r="S3518">
        <v>35</v>
      </c>
      <c r="T3518" s="1" t="s">
        <v>0</v>
      </c>
      <c r="U3518" s="1" t="s">
        <v>1</v>
      </c>
      <c r="V3518">
        <v>942</v>
      </c>
      <c r="W3518" s="1" t="s">
        <v>17</v>
      </c>
      <c r="X3518">
        <v>43</v>
      </c>
      <c r="Y3518">
        <v>5</v>
      </c>
      <c r="Z3518" s="1" t="s">
        <v>25</v>
      </c>
      <c r="AA3518">
        <v>1</v>
      </c>
      <c r="AB3518">
        <v>1995</v>
      </c>
      <c r="AC3518">
        <v>3</v>
      </c>
      <c r="AD3518" s="1" t="s">
        <v>4</v>
      </c>
      <c r="AE3518">
        <v>111</v>
      </c>
      <c r="AF3518">
        <v>4</v>
      </c>
      <c r="AG3518">
        <v>2</v>
      </c>
      <c r="AH3518" s="1" t="s">
        <v>5</v>
      </c>
      <c r="AI3518">
        <v>3</v>
      </c>
      <c r="AJ3518" s="1" t="s">
        <v>12</v>
      </c>
      <c r="AK3518">
        <v>0</v>
      </c>
      <c r="AL3518" t="s">
        <v>71</v>
      </c>
    </row>
    <row r="3519" spans="1:38" x14ac:dyDescent="0.3">
      <c r="A3519">
        <v>8257</v>
      </c>
      <c r="B3519">
        <v>17925</v>
      </c>
      <c r="C3519">
        <v>71700</v>
      </c>
      <c r="D3519">
        <v>3</v>
      </c>
      <c r="E3519" s="1" t="s">
        <v>49</v>
      </c>
      <c r="F3519" s="1" t="s">
        <v>13</v>
      </c>
      <c r="G3519">
        <v>7</v>
      </c>
      <c r="H3519">
        <v>3</v>
      </c>
      <c r="I3519">
        <v>4</v>
      </c>
      <c r="J3519">
        <v>80</v>
      </c>
      <c r="K3519">
        <v>1</v>
      </c>
      <c r="L3519">
        <v>40</v>
      </c>
      <c r="M3519">
        <v>4</v>
      </c>
      <c r="N3519">
        <v>2</v>
      </c>
      <c r="O3519">
        <v>35</v>
      </c>
      <c r="P3519">
        <v>32</v>
      </c>
      <c r="Q3519">
        <v>6</v>
      </c>
      <c r="R3519">
        <v>32</v>
      </c>
      <c r="S3519">
        <v>46</v>
      </c>
      <c r="T3519" s="1" t="s">
        <v>13</v>
      </c>
      <c r="U3519" s="1" t="s">
        <v>1</v>
      </c>
      <c r="V3519">
        <v>873</v>
      </c>
      <c r="W3519" s="1" t="s">
        <v>26</v>
      </c>
      <c r="X3519">
        <v>48</v>
      </c>
      <c r="Y3519">
        <v>5</v>
      </c>
      <c r="Z3519" s="1" t="s">
        <v>18</v>
      </c>
      <c r="AA3519">
        <v>1</v>
      </c>
      <c r="AB3519">
        <v>8257</v>
      </c>
      <c r="AC3519">
        <v>1</v>
      </c>
      <c r="AD3519" s="1" t="s">
        <v>10</v>
      </c>
      <c r="AE3519">
        <v>56</v>
      </c>
      <c r="AF3519">
        <v>4</v>
      </c>
      <c r="AG3519">
        <v>5</v>
      </c>
      <c r="AH3519" s="1" t="s">
        <v>22</v>
      </c>
      <c r="AI3519">
        <v>4</v>
      </c>
      <c r="AJ3519" s="1" t="s">
        <v>12</v>
      </c>
      <c r="AK3519">
        <v>1</v>
      </c>
      <c r="AL3519" t="s">
        <v>69</v>
      </c>
    </row>
    <row r="3520" spans="1:38" x14ac:dyDescent="0.3">
      <c r="A3520">
        <v>1996</v>
      </c>
      <c r="B3520">
        <v>24774</v>
      </c>
      <c r="C3520">
        <v>569802</v>
      </c>
      <c r="D3520">
        <v>8</v>
      </c>
      <c r="E3520" s="1" t="s">
        <v>49</v>
      </c>
      <c r="F3520" s="1" t="s">
        <v>0</v>
      </c>
      <c r="G3520">
        <v>14</v>
      </c>
      <c r="H3520">
        <v>2</v>
      </c>
      <c r="I3520">
        <v>4</v>
      </c>
      <c r="J3520">
        <v>80</v>
      </c>
      <c r="K3520">
        <v>4</v>
      </c>
      <c r="L3520">
        <v>14</v>
      </c>
      <c r="M3520">
        <v>5</v>
      </c>
      <c r="N3520">
        <v>2</v>
      </c>
      <c r="O3520">
        <v>14</v>
      </c>
      <c r="P3520">
        <v>4</v>
      </c>
      <c r="Q3520">
        <v>14</v>
      </c>
      <c r="R3520">
        <v>7</v>
      </c>
      <c r="S3520">
        <v>55</v>
      </c>
      <c r="T3520" s="1" t="s">
        <v>13</v>
      </c>
      <c r="U3520" s="1" t="s">
        <v>24</v>
      </c>
      <c r="V3520">
        <v>236</v>
      </c>
      <c r="W3520" s="1" t="s">
        <v>2</v>
      </c>
      <c r="X3520">
        <v>28</v>
      </c>
      <c r="Y3520">
        <v>3</v>
      </c>
      <c r="Z3520" s="1" t="s">
        <v>8</v>
      </c>
      <c r="AA3520">
        <v>1</v>
      </c>
      <c r="AB3520">
        <v>1996</v>
      </c>
      <c r="AC3520">
        <v>2</v>
      </c>
      <c r="AD3520" s="1" t="s">
        <v>10</v>
      </c>
      <c r="AE3520">
        <v>54</v>
      </c>
      <c r="AF3520">
        <v>2</v>
      </c>
      <c r="AG3520">
        <v>5</v>
      </c>
      <c r="AH3520" s="1" t="s">
        <v>11</v>
      </c>
      <c r="AI3520">
        <v>2</v>
      </c>
      <c r="AJ3520" s="1" t="s">
        <v>20</v>
      </c>
      <c r="AK3520">
        <v>1</v>
      </c>
      <c r="AL3520" t="s">
        <v>69</v>
      </c>
    </row>
    <row r="3521" spans="1:38" x14ac:dyDescent="0.3">
      <c r="A3521">
        <v>8263</v>
      </c>
      <c r="B3521">
        <v>24393</v>
      </c>
      <c r="C3521">
        <v>512253</v>
      </c>
      <c r="D3521">
        <v>4</v>
      </c>
      <c r="E3521" s="1" t="s">
        <v>49</v>
      </c>
      <c r="F3521" s="1" t="s">
        <v>0</v>
      </c>
      <c r="G3521">
        <v>3</v>
      </c>
      <c r="H3521">
        <v>2</v>
      </c>
      <c r="I3521">
        <v>3</v>
      </c>
      <c r="J3521">
        <v>80</v>
      </c>
      <c r="K3521">
        <v>1</v>
      </c>
      <c r="L3521">
        <v>39</v>
      </c>
      <c r="M3521">
        <v>4</v>
      </c>
      <c r="N3521">
        <v>1</v>
      </c>
      <c r="O3521">
        <v>9</v>
      </c>
      <c r="P3521">
        <v>4</v>
      </c>
      <c r="Q3521">
        <v>1</v>
      </c>
      <c r="R3521">
        <v>9</v>
      </c>
      <c r="S3521">
        <v>28</v>
      </c>
      <c r="T3521" s="1" t="s">
        <v>13</v>
      </c>
      <c r="U3521" s="1" t="s">
        <v>1</v>
      </c>
      <c r="V3521">
        <v>704</v>
      </c>
      <c r="W3521" s="1" t="s">
        <v>2</v>
      </c>
      <c r="X3521">
        <v>10</v>
      </c>
      <c r="Y3521">
        <v>3</v>
      </c>
      <c r="Z3521" s="1" t="s">
        <v>25</v>
      </c>
      <c r="AA3521">
        <v>1</v>
      </c>
      <c r="AB3521">
        <v>8263</v>
      </c>
      <c r="AC3521">
        <v>1</v>
      </c>
      <c r="AD3521" s="1" t="s">
        <v>4</v>
      </c>
      <c r="AE3521">
        <v>143</v>
      </c>
      <c r="AF3521">
        <v>3</v>
      </c>
      <c r="AG3521">
        <v>3</v>
      </c>
      <c r="AH3521" s="1" t="s">
        <v>5</v>
      </c>
      <c r="AI3521">
        <v>2</v>
      </c>
      <c r="AJ3521" s="1" t="s">
        <v>12</v>
      </c>
      <c r="AK3521">
        <v>1</v>
      </c>
      <c r="AL3521" t="s">
        <v>72</v>
      </c>
    </row>
    <row r="3522" spans="1:38" x14ac:dyDescent="0.3">
      <c r="A3522">
        <v>1997</v>
      </c>
      <c r="B3522">
        <v>22737</v>
      </c>
      <c r="C3522">
        <v>45474</v>
      </c>
      <c r="D3522">
        <v>0</v>
      </c>
      <c r="E3522" s="1" t="s">
        <v>49</v>
      </c>
      <c r="F3522" s="1" t="s">
        <v>0</v>
      </c>
      <c r="G3522">
        <v>37</v>
      </c>
      <c r="H3522">
        <v>2</v>
      </c>
      <c r="I3522">
        <v>1</v>
      </c>
      <c r="J3522">
        <v>80</v>
      </c>
      <c r="K3522">
        <v>2</v>
      </c>
      <c r="L3522">
        <v>3</v>
      </c>
      <c r="M3522">
        <v>2</v>
      </c>
      <c r="N3522">
        <v>4</v>
      </c>
      <c r="O3522">
        <v>3</v>
      </c>
      <c r="P3522">
        <v>1</v>
      </c>
      <c r="Q3522">
        <v>1</v>
      </c>
      <c r="R3522">
        <v>2</v>
      </c>
      <c r="S3522">
        <v>52</v>
      </c>
      <c r="T3522" s="1" t="s">
        <v>0</v>
      </c>
      <c r="U3522" s="1" t="s">
        <v>24</v>
      </c>
      <c r="V3522">
        <v>488</v>
      </c>
      <c r="W3522" s="1" t="s">
        <v>26</v>
      </c>
      <c r="X3522">
        <v>32</v>
      </c>
      <c r="Y3522">
        <v>5</v>
      </c>
      <c r="Z3522" s="1" t="s">
        <v>9</v>
      </c>
      <c r="AA3522">
        <v>1</v>
      </c>
      <c r="AB3522">
        <v>1997</v>
      </c>
      <c r="AC3522">
        <v>3</v>
      </c>
      <c r="AD3522" s="1" t="s">
        <v>4</v>
      </c>
      <c r="AE3522">
        <v>93</v>
      </c>
      <c r="AF3522">
        <v>1</v>
      </c>
      <c r="AG3522">
        <v>2</v>
      </c>
      <c r="AH3522" s="1" t="s">
        <v>5</v>
      </c>
      <c r="AI3522">
        <v>1</v>
      </c>
      <c r="AJ3522" s="1" t="s">
        <v>12</v>
      </c>
      <c r="AK3522">
        <v>0</v>
      </c>
      <c r="AL3522" t="s">
        <v>70</v>
      </c>
    </row>
    <row r="3523" spans="1:38" x14ac:dyDescent="0.3">
      <c r="A3523">
        <v>8267</v>
      </c>
      <c r="B3523">
        <v>12345</v>
      </c>
      <c r="C3523">
        <v>49380</v>
      </c>
      <c r="D3523">
        <v>6</v>
      </c>
      <c r="E3523" s="1" t="s">
        <v>49</v>
      </c>
      <c r="F3523" s="1" t="s">
        <v>0</v>
      </c>
      <c r="G3523">
        <v>14</v>
      </c>
      <c r="H3523">
        <v>3</v>
      </c>
      <c r="I3523">
        <v>1</v>
      </c>
      <c r="J3523">
        <v>80</v>
      </c>
      <c r="K3523">
        <v>1</v>
      </c>
      <c r="L3523">
        <v>6</v>
      </c>
      <c r="M3523">
        <v>4</v>
      </c>
      <c r="N3523">
        <v>4</v>
      </c>
      <c r="O3523">
        <v>6</v>
      </c>
      <c r="P3523">
        <v>2</v>
      </c>
      <c r="Q3523">
        <v>1</v>
      </c>
      <c r="R3523">
        <v>2</v>
      </c>
      <c r="S3523">
        <v>20</v>
      </c>
      <c r="T3523" s="1" t="s">
        <v>13</v>
      </c>
      <c r="U3523" s="1" t="s">
        <v>24</v>
      </c>
      <c r="V3523">
        <v>1166</v>
      </c>
      <c r="W3523" s="1" t="s">
        <v>8</v>
      </c>
      <c r="X3523">
        <v>4</v>
      </c>
      <c r="Y3523">
        <v>1</v>
      </c>
      <c r="Z3523" s="1" t="s">
        <v>18</v>
      </c>
      <c r="AA3523">
        <v>1</v>
      </c>
      <c r="AB3523">
        <v>8267</v>
      </c>
      <c r="AC3523">
        <v>1</v>
      </c>
      <c r="AD3523" s="1" t="s">
        <v>4</v>
      </c>
      <c r="AE3523">
        <v>125</v>
      </c>
      <c r="AF3523">
        <v>4</v>
      </c>
      <c r="AG3523">
        <v>2</v>
      </c>
      <c r="AH3523" s="1" t="s">
        <v>29</v>
      </c>
      <c r="AI3523">
        <v>2</v>
      </c>
      <c r="AJ3523" s="1" t="s">
        <v>6</v>
      </c>
      <c r="AK3523">
        <v>1</v>
      </c>
      <c r="AL3523" t="s">
        <v>70</v>
      </c>
    </row>
    <row r="3524" spans="1:38" x14ac:dyDescent="0.3">
      <c r="A3524">
        <v>8268</v>
      </c>
      <c r="B3524">
        <v>42285</v>
      </c>
      <c r="C3524">
        <v>930270</v>
      </c>
      <c r="D3524">
        <v>1</v>
      </c>
      <c r="E3524" s="1" t="s">
        <v>49</v>
      </c>
      <c r="F3524" s="1" t="s">
        <v>13</v>
      </c>
      <c r="G3524">
        <v>25</v>
      </c>
      <c r="H3524">
        <v>1</v>
      </c>
      <c r="I3524">
        <v>3</v>
      </c>
      <c r="J3524">
        <v>80</v>
      </c>
      <c r="K3524">
        <v>1</v>
      </c>
      <c r="L3524">
        <v>31</v>
      </c>
      <c r="M3524">
        <v>1</v>
      </c>
      <c r="N3524">
        <v>3</v>
      </c>
      <c r="O3524">
        <v>16</v>
      </c>
      <c r="P3524">
        <v>11</v>
      </c>
      <c r="Q3524">
        <v>11</v>
      </c>
      <c r="R3524">
        <v>13</v>
      </c>
      <c r="S3524">
        <v>60</v>
      </c>
      <c r="T3524" s="1" t="s">
        <v>13</v>
      </c>
      <c r="U3524" s="1" t="s">
        <v>24</v>
      </c>
      <c r="V3524">
        <v>814</v>
      </c>
      <c r="W3524" s="1" t="s">
        <v>26</v>
      </c>
      <c r="X3524">
        <v>50</v>
      </c>
      <c r="Y3524">
        <v>3</v>
      </c>
      <c r="Z3524" s="1" t="s">
        <v>18</v>
      </c>
      <c r="AA3524">
        <v>1</v>
      </c>
      <c r="AB3524">
        <v>8268</v>
      </c>
      <c r="AC3524">
        <v>2</v>
      </c>
      <c r="AD3524" s="1" t="s">
        <v>10</v>
      </c>
      <c r="AE3524">
        <v>51</v>
      </c>
      <c r="AF3524">
        <v>3</v>
      </c>
      <c r="AG3524">
        <v>4</v>
      </c>
      <c r="AH3524" s="1" t="s">
        <v>8</v>
      </c>
      <c r="AI3524">
        <v>2</v>
      </c>
      <c r="AJ3524" s="1" t="s">
        <v>12</v>
      </c>
      <c r="AK3524">
        <v>1</v>
      </c>
      <c r="AL3524" t="s">
        <v>71</v>
      </c>
    </row>
    <row r="3525" spans="1:38" x14ac:dyDescent="0.3">
      <c r="A3525">
        <v>8273</v>
      </c>
      <c r="B3525">
        <v>45588</v>
      </c>
      <c r="C3525">
        <v>501468</v>
      </c>
      <c r="D3525">
        <v>0</v>
      </c>
      <c r="E3525" s="1" t="s">
        <v>49</v>
      </c>
      <c r="F3525" s="1" t="s">
        <v>13</v>
      </c>
      <c r="G3525">
        <v>15</v>
      </c>
      <c r="H3525">
        <v>4</v>
      </c>
      <c r="I3525">
        <v>3</v>
      </c>
      <c r="J3525">
        <v>80</v>
      </c>
      <c r="K3525">
        <v>1</v>
      </c>
      <c r="L3525">
        <v>37</v>
      </c>
      <c r="M3525">
        <v>1</v>
      </c>
      <c r="N3525">
        <v>2</v>
      </c>
      <c r="O3525">
        <v>2</v>
      </c>
      <c r="P3525">
        <v>2</v>
      </c>
      <c r="Q3525">
        <v>2</v>
      </c>
      <c r="R3525">
        <v>2</v>
      </c>
      <c r="S3525">
        <v>55</v>
      </c>
      <c r="T3525" s="1" t="s">
        <v>0</v>
      </c>
      <c r="U3525" s="1" t="s">
        <v>7</v>
      </c>
      <c r="V3525">
        <v>1423</v>
      </c>
      <c r="W3525" s="1" t="s">
        <v>8</v>
      </c>
      <c r="X3525">
        <v>5</v>
      </c>
      <c r="Y3525">
        <v>5</v>
      </c>
      <c r="Z3525" s="1" t="s">
        <v>3</v>
      </c>
      <c r="AA3525">
        <v>1</v>
      </c>
      <c r="AB3525">
        <v>8273</v>
      </c>
      <c r="AC3525">
        <v>4</v>
      </c>
      <c r="AD3525" s="1" t="s">
        <v>4</v>
      </c>
      <c r="AE3525">
        <v>134</v>
      </c>
      <c r="AF3525">
        <v>2</v>
      </c>
      <c r="AG3525">
        <v>4</v>
      </c>
      <c r="AH3525" s="1" t="s">
        <v>27</v>
      </c>
      <c r="AI3525">
        <v>3</v>
      </c>
      <c r="AJ3525" s="1" t="s">
        <v>6</v>
      </c>
      <c r="AK3525">
        <v>0</v>
      </c>
      <c r="AL3525" t="s">
        <v>69</v>
      </c>
    </row>
    <row r="3526" spans="1:38" x14ac:dyDescent="0.3">
      <c r="A3526">
        <v>2000</v>
      </c>
      <c r="B3526">
        <v>18341</v>
      </c>
      <c r="C3526">
        <v>275115</v>
      </c>
      <c r="D3526">
        <v>5</v>
      </c>
      <c r="E3526" s="1" t="s">
        <v>49</v>
      </c>
      <c r="F3526" s="1" t="s">
        <v>13</v>
      </c>
      <c r="G3526">
        <v>0</v>
      </c>
      <c r="H3526">
        <v>1</v>
      </c>
      <c r="I3526">
        <v>2</v>
      </c>
      <c r="J3526">
        <v>80</v>
      </c>
      <c r="K3526">
        <v>2</v>
      </c>
      <c r="L3526">
        <v>16</v>
      </c>
      <c r="M3526">
        <v>4</v>
      </c>
      <c r="N3526">
        <v>3</v>
      </c>
      <c r="O3526">
        <v>5</v>
      </c>
      <c r="P3526">
        <v>1</v>
      </c>
      <c r="Q3526">
        <v>4</v>
      </c>
      <c r="R3526">
        <v>4</v>
      </c>
      <c r="S3526">
        <v>35</v>
      </c>
      <c r="T3526" s="1" t="s">
        <v>0</v>
      </c>
      <c r="U3526" s="1" t="s">
        <v>24</v>
      </c>
      <c r="V3526">
        <v>990</v>
      </c>
      <c r="W3526" s="1" t="s">
        <v>14</v>
      </c>
      <c r="X3526">
        <v>42</v>
      </c>
      <c r="Y3526">
        <v>3</v>
      </c>
      <c r="Z3526" s="1" t="s">
        <v>18</v>
      </c>
      <c r="AA3526">
        <v>1</v>
      </c>
      <c r="AB3526">
        <v>2000</v>
      </c>
      <c r="AC3526">
        <v>1</v>
      </c>
      <c r="AD3526" s="1" t="s">
        <v>4</v>
      </c>
      <c r="AE3526">
        <v>96</v>
      </c>
      <c r="AF3526">
        <v>2</v>
      </c>
      <c r="AG3526">
        <v>2</v>
      </c>
      <c r="AH3526" s="1" t="s">
        <v>23</v>
      </c>
      <c r="AI3526">
        <v>1</v>
      </c>
      <c r="AJ3526" s="1" t="s">
        <v>12</v>
      </c>
      <c r="AK3526">
        <v>0</v>
      </c>
      <c r="AL3526" t="s">
        <v>71</v>
      </c>
    </row>
    <row r="3527" spans="1:38" x14ac:dyDescent="0.3">
      <c r="A3527">
        <v>8274</v>
      </c>
      <c r="B3527">
        <v>34740</v>
      </c>
      <c r="C3527">
        <v>104220</v>
      </c>
      <c r="D3527">
        <v>3</v>
      </c>
      <c r="E3527" s="1" t="s">
        <v>49</v>
      </c>
      <c r="F3527" s="1" t="s">
        <v>13</v>
      </c>
      <c r="G3527">
        <v>22</v>
      </c>
      <c r="H3527">
        <v>2</v>
      </c>
      <c r="I3527">
        <v>1</v>
      </c>
      <c r="J3527">
        <v>80</v>
      </c>
      <c r="K3527">
        <v>1</v>
      </c>
      <c r="L3527">
        <v>37</v>
      </c>
      <c r="M3527">
        <v>6</v>
      </c>
      <c r="N3527">
        <v>4</v>
      </c>
      <c r="O3527">
        <v>35</v>
      </c>
      <c r="P3527">
        <v>33</v>
      </c>
      <c r="Q3527">
        <v>10</v>
      </c>
      <c r="R3527">
        <v>17</v>
      </c>
      <c r="S3527">
        <v>48</v>
      </c>
      <c r="T3527" s="1" t="s">
        <v>0</v>
      </c>
      <c r="U3527" s="1" t="s">
        <v>7</v>
      </c>
      <c r="V3527">
        <v>848</v>
      </c>
      <c r="W3527" s="1" t="s">
        <v>2</v>
      </c>
      <c r="X3527">
        <v>13</v>
      </c>
      <c r="Y3527">
        <v>3</v>
      </c>
      <c r="Z3527" s="1" t="s">
        <v>15</v>
      </c>
      <c r="AA3527">
        <v>1</v>
      </c>
      <c r="AB3527">
        <v>8274</v>
      </c>
      <c r="AC3527">
        <v>4</v>
      </c>
      <c r="AD3527" s="1" t="s">
        <v>10</v>
      </c>
      <c r="AE3527">
        <v>144</v>
      </c>
      <c r="AF3527">
        <v>1</v>
      </c>
      <c r="AG3527">
        <v>5</v>
      </c>
      <c r="AH3527" s="1" t="s">
        <v>23</v>
      </c>
      <c r="AI3527">
        <v>1</v>
      </c>
      <c r="AJ3527" s="1" t="s">
        <v>20</v>
      </c>
      <c r="AK3527">
        <v>0</v>
      </c>
      <c r="AL3527" t="s">
        <v>70</v>
      </c>
    </row>
    <row r="3528" spans="1:38" x14ac:dyDescent="0.3">
      <c r="A3528">
        <v>2001</v>
      </c>
      <c r="B3528">
        <v>13723</v>
      </c>
      <c r="C3528">
        <v>329352</v>
      </c>
      <c r="D3528">
        <v>0</v>
      </c>
      <c r="E3528" s="1" t="s">
        <v>49</v>
      </c>
      <c r="F3528" s="1" t="s">
        <v>13</v>
      </c>
      <c r="G3528">
        <v>23</v>
      </c>
      <c r="H3528">
        <v>4</v>
      </c>
      <c r="I3528">
        <v>1</v>
      </c>
      <c r="J3528">
        <v>80</v>
      </c>
      <c r="K3528">
        <v>4</v>
      </c>
      <c r="L3528">
        <v>9</v>
      </c>
      <c r="M3528">
        <v>1</v>
      </c>
      <c r="N3528">
        <v>2</v>
      </c>
      <c r="O3528">
        <v>7</v>
      </c>
      <c r="P3528">
        <v>1</v>
      </c>
      <c r="Q3528">
        <v>1</v>
      </c>
      <c r="R3528">
        <v>2</v>
      </c>
      <c r="S3528">
        <v>30</v>
      </c>
      <c r="T3528" s="1" t="s">
        <v>13</v>
      </c>
      <c r="U3528" s="1" t="s">
        <v>24</v>
      </c>
      <c r="V3528">
        <v>845</v>
      </c>
      <c r="W3528" s="1" t="s">
        <v>21</v>
      </c>
      <c r="X3528">
        <v>36</v>
      </c>
      <c r="Y3528">
        <v>4</v>
      </c>
      <c r="Z3528" s="1" t="s">
        <v>8</v>
      </c>
      <c r="AA3528">
        <v>1</v>
      </c>
      <c r="AB3528">
        <v>2001</v>
      </c>
      <c r="AC3528">
        <v>4</v>
      </c>
      <c r="AD3528" s="1" t="s">
        <v>4</v>
      </c>
      <c r="AE3528">
        <v>77</v>
      </c>
      <c r="AF3528">
        <v>4</v>
      </c>
      <c r="AG3528">
        <v>5</v>
      </c>
      <c r="AH3528" s="1" t="s">
        <v>5</v>
      </c>
      <c r="AI3528">
        <v>3</v>
      </c>
      <c r="AJ3528" s="1" t="s">
        <v>6</v>
      </c>
      <c r="AK3528">
        <v>1</v>
      </c>
      <c r="AL3528" t="s">
        <v>69</v>
      </c>
    </row>
    <row r="3529" spans="1:38" x14ac:dyDescent="0.3">
      <c r="A3529">
        <v>8276</v>
      </c>
      <c r="B3529">
        <v>9596</v>
      </c>
      <c r="C3529">
        <v>124748</v>
      </c>
      <c r="D3529">
        <v>2</v>
      </c>
      <c r="E3529" s="1" t="s">
        <v>49</v>
      </c>
      <c r="F3529" s="1" t="s">
        <v>0</v>
      </c>
      <c r="G3529">
        <v>29</v>
      </c>
      <c r="H3529">
        <v>3</v>
      </c>
      <c r="I3529">
        <v>3</v>
      </c>
      <c r="J3529">
        <v>80</v>
      </c>
      <c r="K3529">
        <v>1</v>
      </c>
      <c r="L3529">
        <v>37</v>
      </c>
      <c r="M3529">
        <v>2</v>
      </c>
      <c r="N3529">
        <v>2</v>
      </c>
      <c r="O3529">
        <v>13</v>
      </c>
      <c r="P3529">
        <v>5</v>
      </c>
      <c r="Q3529">
        <v>4</v>
      </c>
      <c r="R3529">
        <v>3</v>
      </c>
      <c r="S3529">
        <v>40</v>
      </c>
      <c r="T3529" s="1" t="s">
        <v>13</v>
      </c>
      <c r="U3529" s="1" t="s">
        <v>7</v>
      </c>
      <c r="V3529">
        <v>216</v>
      </c>
      <c r="W3529" s="1" t="s">
        <v>26</v>
      </c>
      <c r="X3529">
        <v>45</v>
      </c>
      <c r="Y3529">
        <v>1</v>
      </c>
      <c r="Z3529" s="1" t="s">
        <v>25</v>
      </c>
      <c r="AA3529">
        <v>1</v>
      </c>
      <c r="AB3529">
        <v>8276</v>
      </c>
      <c r="AC3529">
        <v>4</v>
      </c>
      <c r="AD3529" s="1" t="s">
        <v>10</v>
      </c>
      <c r="AE3529">
        <v>194</v>
      </c>
      <c r="AF3529">
        <v>2</v>
      </c>
      <c r="AG3529">
        <v>2</v>
      </c>
      <c r="AH3529" s="1" t="s">
        <v>22</v>
      </c>
      <c r="AI3529">
        <v>1</v>
      </c>
      <c r="AJ3529" s="1" t="s">
        <v>20</v>
      </c>
      <c r="AK3529">
        <v>1</v>
      </c>
      <c r="AL3529" t="s">
        <v>69</v>
      </c>
    </row>
    <row r="3530" spans="1:38" x14ac:dyDescent="0.3">
      <c r="A3530">
        <v>8279</v>
      </c>
      <c r="B3530">
        <v>28898</v>
      </c>
      <c r="C3530">
        <v>375674</v>
      </c>
      <c r="D3530">
        <v>2</v>
      </c>
      <c r="E3530" s="1" t="s">
        <v>49</v>
      </c>
      <c r="F3530" s="1" t="s">
        <v>13</v>
      </c>
      <c r="G3530">
        <v>2</v>
      </c>
      <c r="H3530">
        <v>3</v>
      </c>
      <c r="I3530">
        <v>1</v>
      </c>
      <c r="J3530">
        <v>80</v>
      </c>
      <c r="K3530">
        <v>1</v>
      </c>
      <c r="L3530">
        <v>36</v>
      </c>
      <c r="M3530">
        <v>1</v>
      </c>
      <c r="N3530">
        <v>1</v>
      </c>
      <c r="O3530">
        <v>11</v>
      </c>
      <c r="P3530">
        <v>2</v>
      </c>
      <c r="Q3530">
        <v>9</v>
      </c>
      <c r="R3530">
        <v>10</v>
      </c>
      <c r="S3530">
        <v>31</v>
      </c>
      <c r="T3530" s="1" t="s">
        <v>0</v>
      </c>
      <c r="U3530" s="1" t="s">
        <v>7</v>
      </c>
      <c r="V3530">
        <v>1152</v>
      </c>
      <c r="W3530" s="1" t="s">
        <v>8</v>
      </c>
      <c r="X3530">
        <v>34</v>
      </c>
      <c r="Y3530">
        <v>4</v>
      </c>
      <c r="Z3530" s="1" t="s">
        <v>8</v>
      </c>
      <c r="AA3530">
        <v>1</v>
      </c>
      <c r="AB3530">
        <v>8279</v>
      </c>
      <c r="AC3530">
        <v>3</v>
      </c>
      <c r="AD3530" s="1" t="s">
        <v>10</v>
      </c>
      <c r="AE3530">
        <v>134</v>
      </c>
      <c r="AF3530">
        <v>4</v>
      </c>
      <c r="AG3530">
        <v>4</v>
      </c>
      <c r="AH3530" s="1" t="s">
        <v>5</v>
      </c>
      <c r="AI3530">
        <v>3</v>
      </c>
      <c r="AJ3530" s="1" t="s">
        <v>20</v>
      </c>
      <c r="AK3530">
        <v>0</v>
      </c>
      <c r="AL3530" t="s">
        <v>72</v>
      </c>
    </row>
    <row r="3531" spans="1:38" x14ac:dyDescent="0.3">
      <c r="A3531">
        <v>2003</v>
      </c>
      <c r="B3531">
        <v>29339</v>
      </c>
      <c r="C3531">
        <v>586780</v>
      </c>
      <c r="D3531">
        <v>0</v>
      </c>
      <c r="E3531" s="1" t="s">
        <v>49</v>
      </c>
      <c r="F3531" s="1" t="s">
        <v>0</v>
      </c>
      <c r="G3531">
        <v>22</v>
      </c>
      <c r="H3531">
        <v>1</v>
      </c>
      <c r="I3531">
        <v>2</v>
      </c>
      <c r="J3531">
        <v>80</v>
      </c>
      <c r="K3531">
        <v>3</v>
      </c>
      <c r="L3531">
        <v>5</v>
      </c>
      <c r="M3531">
        <v>1</v>
      </c>
      <c r="N3531">
        <v>3</v>
      </c>
      <c r="O3531">
        <v>3</v>
      </c>
      <c r="P3531">
        <v>3</v>
      </c>
      <c r="Q3531">
        <v>3</v>
      </c>
      <c r="R3531">
        <v>1</v>
      </c>
      <c r="S3531">
        <v>36</v>
      </c>
      <c r="T3531" s="1" t="s">
        <v>13</v>
      </c>
      <c r="U3531" s="1" t="s">
        <v>24</v>
      </c>
      <c r="V3531">
        <v>358</v>
      </c>
      <c r="W3531" s="1" t="s">
        <v>17</v>
      </c>
      <c r="X3531">
        <v>26</v>
      </c>
      <c r="Y3531">
        <v>1</v>
      </c>
      <c r="Z3531" s="1" t="s">
        <v>9</v>
      </c>
      <c r="AA3531">
        <v>1</v>
      </c>
      <c r="AB3531">
        <v>2003</v>
      </c>
      <c r="AC3531">
        <v>1</v>
      </c>
      <c r="AD3531" s="1" t="s">
        <v>4</v>
      </c>
      <c r="AE3531">
        <v>148</v>
      </c>
      <c r="AF3531">
        <v>1</v>
      </c>
      <c r="AG3531">
        <v>2</v>
      </c>
      <c r="AH3531" s="1" t="s">
        <v>28</v>
      </c>
      <c r="AI3531">
        <v>2</v>
      </c>
      <c r="AJ3531" s="1" t="s">
        <v>20</v>
      </c>
      <c r="AK3531">
        <v>1</v>
      </c>
      <c r="AL3531" t="s">
        <v>71</v>
      </c>
    </row>
    <row r="3532" spans="1:38" x14ac:dyDescent="0.3">
      <c r="A3532">
        <v>8283</v>
      </c>
      <c r="B3532">
        <v>10052</v>
      </c>
      <c r="C3532">
        <v>90468</v>
      </c>
      <c r="D3532">
        <v>1</v>
      </c>
      <c r="E3532" s="1" t="s">
        <v>49</v>
      </c>
      <c r="F3532" s="1" t="s">
        <v>0</v>
      </c>
      <c r="G3532">
        <v>28</v>
      </c>
      <c r="H3532">
        <v>2</v>
      </c>
      <c r="I3532">
        <v>3</v>
      </c>
      <c r="J3532">
        <v>80</v>
      </c>
      <c r="K3532">
        <v>1</v>
      </c>
      <c r="L3532">
        <v>24</v>
      </c>
      <c r="M3532">
        <v>1</v>
      </c>
      <c r="N3532">
        <v>2</v>
      </c>
      <c r="O3532">
        <v>1</v>
      </c>
      <c r="P3532">
        <v>1</v>
      </c>
      <c r="Q3532">
        <v>1</v>
      </c>
      <c r="R3532">
        <v>1</v>
      </c>
      <c r="S3532">
        <v>55</v>
      </c>
      <c r="T3532" s="1" t="s">
        <v>13</v>
      </c>
      <c r="U3532" s="1" t="s">
        <v>24</v>
      </c>
      <c r="V3532">
        <v>1349</v>
      </c>
      <c r="W3532" s="1" t="s">
        <v>26</v>
      </c>
      <c r="X3532">
        <v>20</v>
      </c>
      <c r="Y3532">
        <v>5</v>
      </c>
      <c r="Z3532" s="1" t="s">
        <v>3</v>
      </c>
      <c r="AA3532">
        <v>1</v>
      </c>
      <c r="AB3532">
        <v>8283</v>
      </c>
      <c r="AC3532">
        <v>3</v>
      </c>
      <c r="AD3532" s="1" t="s">
        <v>4</v>
      </c>
      <c r="AE3532">
        <v>82</v>
      </c>
      <c r="AF3532">
        <v>2</v>
      </c>
      <c r="AG3532">
        <v>5</v>
      </c>
      <c r="AH3532" s="1" t="s">
        <v>8</v>
      </c>
      <c r="AI3532">
        <v>4</v>
      </c>
      <c r="AJ3532" s="1" t="s">
        <v>20</v>
      </c>
      <c r="AK3532">
        <v>1</v>
      </c>
      <c r="AL3532" t="s">
        <v>69</v>
      </c>
    </row>
    <row r="3533" spans="1:38" x14ac:dyDescent="0.3">
      <c r="A3533">
        <v>2004</v>
      </c>
      <c r="B3533">
        <v>23372</v>
      </c>
      <c r="C3533">
        <v>257092</v>
      </c>
      <c r="D3533">
        <v>1</v>
      </c>
      <c r="E3533" s="1" t="s">
        <v>49</v>
      </c>
      <c r="F3533" s="1" t="s">
        <v>0</v>
      </c>
      <c r="G3533">
        <v>3</v>
      </c>
      <c r="H3533">
        <v>3</v>
      </c>
      <c r="I3533">
        <v>3</v>
      </c>
      <c r="J3533">
        <v>80</v>
      </c>
      <c r="K3533">
        <v>3</v>
      </c>
      <c r="L3533">
        <v>37</v>
      </c>
      <c r="M3533">
        <v>2</v>
      </c>
      <c r="N3533">
        <v>2</v>
      </c>
      <c r="O3533">
        <v>7</v>
      </c>
      <c r="P3533">
        <v>1</v>
      </c>
      <c r="Q3533">
        <v>4</v>
      </c>
      <c r="R3533">
        <v>4</v>
      </c>
      <c r="S3533">
        <v>47</v>
      </c>
      <c r="T3533" s="1" t="s">
        <v>13</v>
      </c>
      <c r="U3533" s="1" t="s">
        <v>1</v>
      </c>
      <c r="V3533">
        <v>1121</v>
      </c>
      <c r="W3533" s="1" t="s">
        <v>8</v>
      </c>
      <c r="X3533">
        <v>24</v>
      </c>
      <c r="Y3533">
        <v>4</v>
      </c>
      <c r="Z3533" s="1" t="s">
        <v>3</v>
      </c>
      <c r="AA3533">
        <v>1</v>
      </c>
      <c r="AB3533">
        <v>2004</v>
      </c>
      <c r="AC3533">
        <v>3</v>
      </c>
      <c r="AD3533" s="1" t="s">
        <v>4</v>
      </c>
      <c r="AE3533">
        <v>135</v>
      </c>
      <c r="AF3533">
        <v>4</v>
      </c>
      <c r="AG3533">
        <v>4</v>
      </c>
      <c r="AH3533" s="1" t="s">
        <v>16</v>
      </c>
      <c r="AI3533">
        <v>4</v>
      </c>
      <c r="AJ3533" s="1" t="s">
        <v>20</v>
      </c>
      <c r="AK3533">
        <v>1</v>
      </c>
      <c r="AL3533" t="s">
        <v>69</v>
      </c>
    </row>
    <row r="3534" spans="1:38" x14ac:dyDescent="0.3">
      <c r="A3534">
        <v>8284</v>
      </c>
      <c r="B3534">
        <v>50538</v>
      </c>
      <c r="C3534">
        <v>1415064</v>
      </c>
      <c r="D3534">
        <v>3</v>
      </c>
      <c r="E3534" s="1" t="s">
        <v>49</v>
      </c>
      <c r="F3534" s="1" t="s">
        <v>0</v>
      </c>
      <c r="G3534">
        <v>1</v>
      </c>
      <c r="H3534">
        <v>2</v>
      </c>
      <c r="I3534">
        <v>1</v>
      </c>
      <c r="J3534">
        <v>80</v>
      </c>
      <c r="K3534">
        <v>1</v>
      </c>
      <c r="L3534">
        <v>40</v>
      </c>
      <c r="M3534">
        <v>2</v>
      </c>
      <c r="N3534">
        <v>4</v>
      </c>
      <c r="O3534">
        <v>5</v>
      </c>
      <c r="P3534">
        <v>2</v>
      </c>
      <c r="Q3534">
        <v>2</v>
      </c>
      <c r="R3534">
        <v>2</v>
      </c>
      <c r="S3534">
        <v>55</v>
      </c>
      <c r="T3534" s="1" t="s">
        <v>13</v>
      </c>
      <c r="U3534" s="1" t="s">
        <v>24</v>
      </c>
      <c r="V3534">
        <v>570</v>
      </c>
      <c r="W3534" s="1" t="s">
        <v>2</v>
      </c>
      <c r="X3534">
        <v>41</v>
      </c>
      <c r="Y3534">
        <v>1</v>
      </c>
      <c r="Z3534" s="1" t="s">
        <v>25</v>
      </c>
      <c r="AA3534">
        <v>1</v>
      </c>
      <c r="AB3534">
        <v>8284</v>
      </c>
      <c r="AC3534">
        <v>4</v>
      </c>
      <c r="AD3534" s="1" t="s">
        <v>10</v>
      </c>
      <c r="AE3534">
        <v>198</v>
      </c>
      <c r="AF3534">
        <v>3</v>
      </c>
      <c r="AG3534">
        <v>3</v>
      </c>
      <c r="AH3534" s="1" t="s">
        <v>11</v>
      </c>
      <c r="AI3534">
        <v>4</v>
      </c>
      <c r="AJ3534" s="1" t="s">
        <v>12</v>
      </c>
      <c r="AK3534">
        <v>1</v>
      </c>
      <c r="AL3534" t="s">
        <v>70</v>
      </c>
    </row>
    <row r="3535" spans="1:38" x14ac:dyDescent="0.3">
      <c r="A3535">
        <v>8285</v>
      </c>
      <c r="B3535">
        <v>4703</v>
      </c>
      <c r="C3535">
        <v>112872</v>
      </c>
      <c r="D3535">
        <v>0</v>
      </c>
      <c r="E3535" s="1" t="s">
        <v>49</v>
      </c>
      <c r="F3535" s="1" t="s">
        <v>0</v>
      </c>
      <c r="G3535">
        <v>1</v>
      </c>
      <c r="H3535">
        <v>3</v>
      </c>
      <c r="I3535">
        <v>4</v>
      </c>
      <c r="J3535">
        <v>80</v>
      </c>
      <c r="K3535">
        <v>1</v>
      </c>
      <c r="L3535">
        <v>40</v>
      </c>
      <c r="M3535">
        <v>6</v>
      </c>
      <c r="N3535">
        <v>4</v>
      </c>
      <c r="O3535">
        <v>35</v>
      </c>
      <c r="P3535">
        <v>35</v>
      </c>
      <c r="Q3535">
        <v>9</v>
      </c>
      <c r="R3535">
        <v>15</v>
      </c>
      <c r="S3535">
        <v>43</v>
      </c>
      <c r="T3535" s="1" t="s">
        <v>13</v>
      </c>
      <c r="U3535" s="1" t="s">
        <v>24</v>
      </c>
      <c r="V3535">
        <v>879</v>
      </c>
      <c r="W3535" s="1" t="s">
        <v>2</v>
      </c>
      <c r="X3535">
        <v>26</v>
      </c>
      <c r="Y3535">
        <v>1</v>
      </c>
      <c r="Z3535" s="1" t="s">
        <v>3</v>
      </c>
      <c r="AA3535">
        <v>1</v>
      </c>
      <c r="AB3535">
        <v>8285</v>
      </c>
      <c r="AC3535">
        <v>2</v>
      </c>
      <c r="AD3535" s="1" t="s">
        <v>10</v>
      </c>
      <c r="AE3535">
        <v>46</v>
      </c>
      <c r="AF3535">
        <v>1</v>
      </c>
      <c r="AG3535">
        <v>5</v>
      </c>
      <c r="AH3535" s="1" t="s">
        <v>28</v>
      </c>
      <c r="AI3535">
        <v>1</v>
      </c>
      <c r="AJ3535" s="1" t="s">
        <v>20</v>
      </c>
      <c r="AK3535">
        <v>1</v>
      </c>
      <c r="AL3535" t="s">
        <v>70</v>
      </c>
    </row>
    <row r="3536" spans="1:38" x14ac:dyDescent="0.3">
      <c r="A3536">
        <v>2006</v>
      </c>
      <c r="B3536">
        <v>50245</v>
      </c>
      <c r="C3536">
        <v>200980</v>
      </c>
      <c r="D3536">
        <v>0</v>
      </c>
      <c r="E3536" s="1" t="s">
        <v>49</v>
      </c>
      <c r="F3536" s="1" t="s">
        <v>13</v>
      </c>
      <c r="G3536">
        <v>2</v>
      </c>
      <c r="H3536">
        <v>2</v>
      </c>
      <c r="I3536">
        <v>3</v>
      </c>
      <c r="J3536">
        <v>80</v>
      </c>
      <c r="K3536">
        <v>4</v>
      </c>
      <c r="L3536">
        <v>10</v>
      </c>
      <c r="M3536">
        <v>6</v>
      </c>
      <c r="N3536">
        <v>3</v>
      </c>
      <c r="O3536">
        <v>5</v>
      </c>
      <c r="P3536">
        <v>5</v>
      </c>
      <c r="Q3536">
        <v>3</v>
      </c>
      <c r="R3536">
        <v>1</v>
      </c>
      <c r="S3536">
        <v>38</v>
      </c>
      <c r="T3536" s="1" t="s">
        <v>0</v>
      </c>
      <c r="U3536" s="1" t="s">
        <v>24</v>
      </c>
      <c r="V3536">
        <v>1274</v>
      </c>
      <c r="W3536" s="1" t="s">
        <v>26</v>
      </c>
      <c r="X3536">
        <v>34</v>
      </c>
      <c r="Y3536">
        <v>2</v>
      </c>
      <c r="Z3536" s="1" t="s">
        <v>15</v>
      </c>
      <c r="AA3536">
        <v>1</v>
      </c>
      <c r="AB3536">
        <v>2006</v>
      </c>
      <c r="AC3536">
        <v>1</v>
      </c>
      <c r="AD3536" s="1" t="s">
        <v>10</v>
      </c>
      <c r="AE3536">
        <v>48</v>
      </c>
      <c r="AF3536">
        <v>2</v>
      </c>
      <c r="AG3536">
        <v>5</v>
      </c>
      <c r="AH3536" s="1" t="s">
        <v>22</v>
      </c>
      <c r="AI3536">
        <v>4</v>
      </c>
      <c r="AJ3536" s="1" t="s">
        <v>6</v>
      </c>
      <c r="AK3536">
        <v>0</v>
      </c>
      <c r="AL3536" t="s">
        <v>71</v>
      </c>
    </row>
    <row r="3537" spans="1:38" x14ac:dyDescent="0.3">
      <c r="A3537">
        <v>8290</v>
      </c>
      <c r="B3537">
        <v>22590</v>
      </c>
      <c r="C3537">
        <v>384030</v>
      </c>
      <c r="D3537">
        <v>7</v>
      </c>
      <c r="E3537" s="1" t="s">
        <v>49</v>
      </c>
      <c r="F3537" s="1" t="s">
        <v>13</v>
      </c>
      <c r="G3537">
        <v>20</v>
      </c>
      <c r="H3537">
        <v>2</v>
      </c>
      <c r="I3537">
        <v>1</v>
      </c>
      <c r="J3537">
        <v>80</v>
      </c>
      <c r="K3537">
        <v>1</v>
      </c>
      <c r="L3537">
        <v>33</v>
      </c>
      <c r="M3537">
        <v>5</v>
      </c>
      <c r="N3537">
        <v>3</v>
      </c>
      <c r="O3537">
        <v>24</v>
      </c>
      <c r="P3537">
        <v>24</v>
      </c>
      <c r="Q3537">
        <v>23</v>
      </c>
      <c r="R3537">
        <v>19</v>
      </c>
      <c r="S3537">
        <v>31</v>
      </c>
      <c r="T3537" s="1" t="s">
        <v>13</v>
      </c>
      <c r="U3537" s="1" t="s">
        <v>7</v>
      </c>
      <c r="V3537">
        <v>1011</v>
      </c>
      <c r="W3537" s="1" t="s">
        <v>26</v>
      </c>
      <c r="X3537">
        <v>24</v>
      </c>
      <c r="Y3537">
        <v>3</v>
      </c>
      <c r="Z3537" s="1" t="s">
        <v>25</v>
      </c>
      <c r="AA3537">
        <v>1</v>
      </c>
      <c r="AB3537">
        <v>8290</v>
      </c>
      <c r="AC3537">
        <v>1</v>
      </c>
      <c r="AD3537" s="1" t="s">
        <v>10</v>
      </c>
      <c r="AE3537">
        <v>125</v>
      </c>
      <c r="AF3537">
        <v>2</v>
      </c>
      <c r="AG3537">
        <v>2</v>
      </c>
      <c r="AH3537" s="1" t="s">
        <v>16</v>
      </c>
      <c r="AI3537">
        <v>4</v>
      </c>
      <c r="AJ3537" s="1" t="s">
        <v>20</v>
      </c>
      <c r="AK3537">
        <v>1</v>
      </c>
      <c r="AL3537" t="s">
        <v>71</v>
      </c>
    </row>
    <row r="3538" spans="1:38" x14ac:dyDescent="0.3">
      <c r="A3538">
        <v>2007</v>
      </c>
      <c r="B3538">
        <v>39761</v>
      </c>
      <c r="C3538">
        <v>437371</v>
      </c>
      <c r="D3538">
        <v>5</v>
      </c>
      <c r="E3538" s="1" t="s">
        <v>49</v>
      </c>
      <c r="F3538" s="1" t="s">
        <v>0</v>
      </c>
      <c r="G3538">
        <v>33</v>
      </c>
      <c r="H3538">
        <v>2</v>
      </c>
      <c r="I3538">
        <v>2</v>
      </c>
      <c r="J3538">
        <v>80</v>
      </c>
      <c r="K3538">
        <v>3</v>
      </c>
      <c r="L3538">
        <v>17</v>
      </c>
      <c r="M3538">
        <v>2</v>
      </c>
      <c r="N3538">
        <v>3</v>
      </c>
      <c r="O3538">
        <v>6</v>
      </c>
      <c r="P3538">
        <v>6</v>
      </c>
      <c r="Q3538">
        <v>2</v>
      </c>
      <c r="R3538">
        <v>2</v>
      </c>
      <c r="S3538">
        <v>41</v>
      </c>
      <c r="T3538" s="1" t="s">
        <v>13</v>
      </c>
      <c r="U3538" s="1" t="s">
        <v>24</v>
      </c>
      <c r="V3538">
        <v>554</v>
      </c>
      <c r="W3538" s="1" t="s">
        <v>14</v>
      </c>
      <c r="X3538">
        <v>14</v>
      </c>
      <c r="Y3538">
        <v>1</v>
      </c>
      <c r="Z3538" s="1" t="s">
        <v>3</v>
      </c>
      <c r="AA3538">
        <v>1</v>
      </c>
      <c r="AB3538">
        <v>2007</v>
      </c>
      <c r="AC3538">
        <v>3</v>
      </c>
      <c r="AD3538" s="1" t="s">
        <v>10</v>
      </c>
      <c r="AE3538">
        <v>86</v>
      </c>
      <c r="AF3538">
        <v>4</v>
      </c>
      <c r="AG3538">
        <v>1</v>
      </c>
      <c r="AH3538" s="1" t="s">
        <v>5</v>
      </c>
      <c r="AI3538">
        <v>2</v>
      </c>
      <c r="AJ3538" s="1" t="s">
        <v>12</v>
      </c>
      <c r="AK3538">
        <v>1</v>
      </c>
      <c r="AL3538" t="s">
        <v>71</v>
      </c>
    </row>
    <row r="3539" spans="1:38" x14ac:dyDescent="0.3">
      <c r="A3539">
        <v>8295</v>
      </c>
      <c r="B3539">
        <v>26936</v>
      </c>
      <c r="C3539">
        <v>80808</v>
      </c>
      <c r="D3539">
        <v>5</v>
      </c>
      <c r="E3539" s="1" t="s">
        <v>49</v>
      </c>
      <c r="F3539" s="1" t="s">
        <v>13</v>
      </c>
      <c r="G3539">
        <v>40</v>
      </c>
      <c r="H3539">
        <v>1</v>
      </c>
      <c r="I3539">
        <v>1</v>
      </c>
      <c r="J3539">
        <v>80</v>
      </c>
      <c r="K3539">
        <v>1</v>
      </c>
      <c r="L3539">
        <v>31</v>
      </c>
      <c r="M3539">
        <v>2</v>
      </c>
      <c r="N3539">
        <v>1</v>
      </c>
      <c r="O3539">
        <v>20</v>
      </c>
      <c r="P3539">
        <v>7</v>
      </c>
      <c r="Q3539">
        <v>15</v>
      </c>
      <c r="R3539">
        <v>10</v>
      </c>
      <c r="S3539">
        <v>30</v>
      </c>
      <c r="T3539" s="1" t="s">
        <v>0</v>
      </c>
      <c r="U3539" s="1" t="s">
        <v>7</v>
      </c>
      <c r="V3539">
        <v>927</v>
      </c>
      <c r="W3539" s="1" t="s">
        <v>21</v>
      </c>
      <c r="X3539">
        <v>48</v>
      </c>
      <c r="Y3539">
        <v>4</v>
      </c>
      <c r="Z3539" s="1" t="s">
        <v>8</v>
      </c>
      <c r="AA3539">
        <v>1</v>
      </c>
      <c r="AB3539">
        <v>8295</v>
      </c>
      <c r="AC3539">
        <v>3</v>
      </c>
      <c r="AD3539" s="1" t="s">
        <v>10</v>
      </c>
      <c r="AE3539">
        <v>188</v>
      </c>
      <c r="AF3539">
        <v>1</v>
      </c>
      <c r="AG3539">
        <v>5</v>
      </c>
      <c r="AH3539" s="1" t="s">
        <v>27</v>
      </c>
      <c r="AI3539">
        <v>2</v>
      </c>
      <c r="AJ3539" s="1" t="s">
        <v>20</v>
      </c>
      <c r="AK3539">
        <v>0</v>
      </c>
      <c r="AL3539" t="s">
        <v>72</v>
      </c>
    </row>
    <row r="3540" spans="1:38" x14ac:dyDescent="0.3">
      <c r="A3540">
        <v>2008</v>
      </c>
      <c r="B3540">
        <v>28489</v>
      </c>
      <c r="C3540">
        <v>28489</v>
      </c>
      <c r="D3540">
        <v>8</v>
      </c>
      <c r="E3540" s="1" t="s">
        <v>49</v>
      </c>
      <c r="F3540" s="1" t="s">
        <v>0</v>
      </c>
      <c r="G3540">
        <v>39</v>
      </c>
      <c r="H3540">
        <v>4</v>
      </c>
      <c r="I3540">
        <v>2</v>
      </c>
      <c r="J3540">
        <v>80</v>
      </c>
      <c r="K3540">
        <v>3</v>
      </c>
      <c r="L3540">
        <v>4</v>
      </c>
      <c r="M3540">
        <v>5</v>
      </c>
      <c r="N3540">
        <v>2</v>
      </c>
      <c r="O3540">
        <v>1</v>
      </c>
      <c r="P3540">
        <v>1</v>
      </c>
      <c r="Q3540">
        <v>1</v>
      </c>
      <c r="R3540">
        <v>1</v>
      </c>
      <c r="S3540">
        <v>59</v>
      </c>
      <c r="T3540" s="1" t="s">
        <v>13</v>
      </c>
      <c r="U3540" s="1" t="s">
        <v>1</v>
      </c>
      <c r="V3540">
        <v>576</v>
      </c>
      <c r="W3540" s="1" t="s">
        <v>14</v>
      </c>
      <c r="X3540">
        <v>50</v>
      </c>
      <c r="Y3540">
        <v>1</v>
      </c>
      <c r="Z3540" s="1" t="s">
        <v>25</v>
      </c>
      <c r="AA3540">
        <v>1</v>
      </c>
      <c r="AB3540">
        <v>2008</v>
      </c>
      <c r="AC3540">
        <v>2</v>
      </c>
      <c r="AD3540" s="1" t="s">
        <v>4</v>
      </c>
      <c r="AE3540">
        <v>47</v>
      </c>
      <c r="AF3540">
        <v>3</v>
      </c>
      <c r="AG3540">
        <v>5</v>
      </c>
      <c r="AH3540" s="1" t="s">
        <v>23</v>
      </c>
      <c r="AI3540">
        <v>3</v>
      </c>
      <c r="AJ3540" s="1" t="s">
        <v>12</v>
      </c>
      <c r="AK3540">
        <v>1</v>
      </c>
      <c r="AL3540" t="s">
        <v>69</v>
      </c>
    </row>
    <row r="3541" spans="1:38" x14ac:dyDescent="0.3">
      <c r="A3541">
        <v>8298</v>
      </c>
      <c r="B3541">
        <v>42595</v>
      </c>
      <c r="C3541">
        <v>894495</v>
      </c>
      <c r="D3541">
        <v>7</v>
      </c>
      <c r="E3541" s="1" t="s">
        <v>49</v>
      </c>
      <c r="F3541" s="1" t="s">
        <v>0</v>
      </c>
      <c r="G3541">
        <v>23</v>
      </c>
      <c r="H3541">
        <v>4</v>
      </c>
      <c r="I3541">
        <v>3</v>
      </c>
      <c r="J3541">
        <v>80</v>
      </c>
      <c r="K3541">
        <v>1</v>
      </c>
      <c r="L3541">
        <v>7</v>
      </c>
      <c r="M3541">
        <v>5</v>
      </c>
      <c r="N3541">
        <v>1</v>
      </c>
      <c r="O3541">
        <v>6</v>
      </c>
      <c r="P3541">
        <v>6</v>
      </c>
      <c r="Q3541">
        <v>5</v>
      </c>
      <c r="R3541">
        <v>3</v>
      </c>
      <c r="S3541">
        <v>51</v>
      </c>
      <c r="T3541" s="1" t="s">
        <v>13</v>
      </c>
      <c r="U3541" s="1" t="s">
        <v>1</v>
      </c>
      <c r="V3541">
        <v>133</v>
      </c>
      <c r="W3541" s="1" t="s">
        <v>17</v>
      </c>
      <c r="X3541">
        <v>8</v>
      </c>
      <c r="Y3541">
        <v>4</v>
      </c>
      <c r="Z3541" s="1" t="s">
        <v>25</v>
      </c>
      <c r="AA3541">
        <v>1</v>
      </c>
      <c r="AB3541">
        <v>8298</v>
      </c>
      <c r="AC3541">
        <v>3</v>
      </c>
      <c r="AD3541" s="1" t="s">
        <v>10</v>
      </c>
      <c r="AE3541">
        <v>90</v>
      </c>
      <c r="AF3541">
        <v>3</v>
      </c>
      <c r="AG3541">
        <v>1</v>
      </c>
      <c r="AH3541" s="1" t="s">
        <v>8</v>
      </c>
      <c r="AI3541">
        <v>3</v>
      </c>
      <c r="AJ3541" s="1" t="s">
        <v>20</v>
      </c>
      <c r="AK3541">
        <v>1</v>
      </c>
      <c r="AL3541" t="s">
        <v>72</v>
      </c>
    </row>
    <row r="3542" spans="1:38" x14ac:dyDescent="0.3">
      <c r="A3542">
        <v>2009</v>
      </c>
      <c r="B3542">
        <v>34092</v>
      </c>
      <c r="C3542">
        <v>306828</v>
      </c>
      <c r="D3542">
        <v>8</v>
      </c>
      <c r="E3542" s="1" t="s">
        <v>49</v>
      </c>
      <c r="F3542" s="1" t="s">
        <v>0</v>
      </c>
      <c r="G3542">
        <v>5</v>
      </c>
      <c r="H3542">
        <v>1</v>
      </c>
      <c r="I3542">
        <v>2</v>
      </c>
      <c r="J3542">
        <v>80</v>
      </c>
      <c r="K3542">
        <v>3</v>
      </c>
      <c r="L3542">
        <v>21</v>
      </c>
      <c r="M3542">
        <v>5</v>
      </c>
      <c r="N3542">
        <v>2</v>
      </c>
      <c r="O3542">
        <v>18</v>
      </c>
      <c r="P3542">
        <v>6</v>
      </c>
      <c r="Q3542">
        <v>10</v>
      </c>
      <c r="R3542">
        <v>9</v>
      </c>
      <c r="S3542">
        <v>42</v>
      </c>
      <c r="T3542" s="1" t="s">
        <v>0</v>
      </c>
      <c r="U3542" s="1" t="s">
        <v>7</v>
      </c>
      <c r="V3542">
        <v>1480</v>
      </c>
      <c r="W3542" s="1" t="s">
        <v>14</v>
      </c>
      <c r="X3542">
        <v>20</v>
      </c>
      <c r="Y3542">
        <v>5</v>
      </c>
      <c r="Z3542" s="1" t="s">
        <v>3</v>
      </c>
      <c r="AA3542">
        <v>1</v>
      </c>
      <c r="AB3542">
        <v>2009</v>
      </c>
      <c r="AC3542">
        <v>1</v>
      </c>
      <c r="AD3542" s="1" t="s">
        <v>10</v>
      </c>
      <c r="AE3542">
        <v>166</v>
      </c>
      <c r="AF3542">
        <v>2</v>
      </c>
      <c r="AG3542">
        <v>4</v>
      </c>
      <c r="AH3542" s="1" t="s">
        <v>22</v>
      </c>
      <c r="AI3542">
        <v>2</v>
      </c>
      <c r="AJ3542" s="1" t="s">
        <v>6</v>
      </c>
      <c r="AK3542">
        <v>0</v>
      </c>
      <c r="AL3542" t="s">
        <v>69</v>
      </c>
    </row>
    <row r="3543" spans="1:38" x14ac:dyDescent="0.3">
      <c r="A3543">
        <v>8299</v>
      </c>
      <c r="B3543">
        <v>14719</v>
      </c>
      <c r="C3543">
        <v>264942</v>
      </c>
      <c r="D3543">
        <v>5</v>
      </c>
      <c r="E3543" s="1" t="s">
        <v>49</v>
      </c>
      <c r="F3543" s="1" t="s">
        <v>0</v>
      </c>
      <c r="G3543">
        <v>18</v>
      </c>
      <c r="H3543">
        <v>4</v>
      </c>
      <c r="I3543">
        <v>2</v>
      </c>
      <c r="J3543">
        <v>80</v>
      </c>
      <c r="K3543">
        <v>1</v>
      </c>
      <c r="L3543">
        <v>39</v>
      </c>
      <c r="M3543">
        <v>2</v>
      </c>
      <c r="N3543">
        <v>1</v>
      </c>
      <c r="O3543">
        <v>5</v>
      </c>
      <c r="P3543">
        <v>3</v>
      </c>
      <c r="Q3543">
        <v>1</v>
      </c>
      <c r="R3543">
        <v>1</v>
      </c>
      <c r="S3543">
        <v>35</v>
      </c>
      <c r="T3543" s="1" t="s">
        <v>0</v>
      </c>
      <c r="U3543" s="1" t="s">
        <v>24</v>
      </c>
      <c r="V3543">
        <v>245</v>
      </c>
      <c r="W3543" s="1" t="s">
        <v>2</v>
      </c>
      <c r="X3543">
        <v>28</v>
      </c>
      <c r="Y3543">
        <v>3</v>
      </c>
      <c r="Z3543" s="1" t="s">
        <v>25</v>
      </c>
      <c r="AA3543">
        <v>1</v>
      </c>
      <c r="AB3543">
        <v>8299</v>
      </c>
      <c r="AC3543">
        <v>2</v>
      </c>
      <c r="AD3543" s="1" t="s">
        <v>10</v>
      </c>
      <c r="AE3543">
        <v>95</v>
      </c>
      <c r="AF3543">
        <v>4</v>
      </c>
      <c r="AG3543">
        <v>5</v>
      </c>
      <c r="AH3543" s="1" t="s">
        <v>11</v>
      </c>
      <c r="AI3543">
        <v>2</v>
      </c>
      <c r="AJ3543" s="1" t="s">
        <v>6</v>
      </c>
      <c r="AK3543">
        <v>0</v>
      </c>
      <c r="AL3543" t="s">
        <v>72</v>
      </c>
    </row>
    <row r="3544" spans="1:38" x14ac:dyDescent="0.3">
      <c r="A3544">
        <v>2010</v>
      </c>
      <c r="B3544">
        <v>11107</v>
      </c>
      <c r="C3544">
        <v>99963</v>
      </c>
      <c r="D3544">
        <v>0</v>
      </c>
      <c r="E3544" s="1" t="s">
        <v>49</v>
      </c>
      <c r="F3544" s="1" t="s">
        <v>13</v>
      </c>
      <c r="G3544">
        <v>5</v>
      </c>
      <c r="H3544">
        <v>4</v>
      </c>
      <c r="I3544">
        <v>4</v>
      </c>
      <c r="J3544">
        <v>80</v>
      </c>
      <c r="K3544">
        <v>4</v>
      </c>
      <c r="L3544">
        <v>25</v>
      </c>
      <c r="M3544">
        <v>3</v>
      </c>
      <c r="N3544">
        <v>3</v>
      </c>
      <c r="O3544">
        <v>17</v>
      </c>
      <c r="P3544">
        <v>17</v>
      </c>
      <c r="Q3544">
        <v>3</v>
      </c>
      <c r="R3544">
        <v>4</v>
      </c>
      <c r="S3544">
        <v>36</v>
      </c>
      <c r="T3544" s="1" t="s">
        <v>13</v>
      </c>
      <c r="U3544" s="1" t="s">
        <v>24</v>
      </c>
      <c r="V3544">
        <v>693</v>
      </c>
      <c r="W3544" s="1" t="s">
        <v>14</v>
      </c>
      <c r="X3544">
        <v>33</v>
      </c>
      <c r="Y3544">
        <v>2</v>
      </c>
      <c r="Z3544" s="1" t="s">
        <v>8</v>
      </c>
      <c r="AA3544">
        <v>1</v>
      </c>
      <c r="AB3544">
        <v>2010</v>
      </c>
      <c r="AC3544">
        <v>3</v>
      </c>
      <c r="AD3544" s="1" t="s">
        <v>10</v>
      </c>
      <c r="AE3544">
        <v>200</v>
      </c>
      <c r="AF3544">
        <v>1</v>
      </c>
      <c r="AG3544">
        <v>4</v>
      </c>
      <c r="AH3544" s="1" t="s">
        <v>5</v>
      </c>
      <c r="AI3544">
        <v>2</v>
      </c>
      <c r="AJ3544" s="1" t="s">
        <v>12</v>
      </c>
      <c r="AK3544">
        <v>1</v>
      </c>
      <c r="AL3544" t="s">
        <v>71</v>
      </c>
    </row>
    <row r="3545" spans="1:38" x14ac:dyDescent="0.3">
      <c r="A3545">
        <v>8303</v>
      </c>
      <c r="B3545">
        <v>11605</v>
      </c>
      <c r="C3545">
        <v>266915</v>
      </c>
      <c r="D3545">
        <v>7</v>
      </c>
      <c r="E3545" s="1" t="s">
        <v>49</v>
      </c>
      <c r="F3545" s="1" t="s">
        <v>13</v>
      </c>
      <c r="G3545">
        <v>32</v>
      </c>
      <c r="H3545">
        <v>4</v>
      </c>
      <c r="I3545">
        <v>4</v>
      </c>
      <c r="J3545">
        <v>80</v>
      </c>
      <c r="K3545">
        <v>1</v>
      </c>
      <c r="L3545">
        <v>39</v>
      </c>
      <c r="M3545">
        <v>5</v>
      </c>
      <c r="N3545">
        <v>4</v>
      </c>
      <c r="O3545">
        <v>28</v>
      </c>
      <c r="P3545">
        <v>10</v>
      </c>
      <c r="Q3545">
        <v>9</v>
      </c>
      <c r="R3545">
        <v>7</v>
      </c>
      <c r="S3545">
        <v>38</v>
      </c>
      <c r="T3545" s="1" t="s">
        <v>0</v>
      </c>
      <c r="U3545" s="1" t="s">
        <v>7</v>
      </c>
      <c r="V3545">
        <v>850</v>
      </c>
      <c r="W3545" s="1" t="s">
        <v>14</v>
      </c>
      <c r="X3545">
        <v>50</v>
      </c>
      <c r="Y3545">
        <v>3</v>
      </c>
      <c r="Z3545" s="1" t="s">
        <v>9</v>
      </c>
      <c r="AA3545">
        <v>1</v>
      </c>
      <c r="AB3545">
        <v>8303</v>
      </c>
      <c r="AC3545">
        <v>3</v>
      </c>
      <c r="AD3545" s="1" t="s">
        <v>10</v>
      </c>
      <c r="AE3545">
        <v>71</v>
      </c>
      <c r="AF3545">
        <v>1</v>
      </c>
      <c r="AG3545">
        <v>3</v>
      </c>
      <c r="AH3545" s="1" t="s">
        <v>11</v>
      </c>
      <c r="AI3545">
        <v>3</v>
      </c>
      <c r="AJ3545" s="1" t="s">
        <v>12</v>
      </c>
      <c r="AK3545">
        <v>0</v>
      </c>
      <c r="AL3545" t="s">
        <v>70</v>
      </c>
    </row>
    <row r="3546" spans="1:38" x14ac:dyDescent="0.3">
      <c r="A3546">
        <v>8306</v>
      </c>
      <c r="B3546">
        <v>23444</v>
      </c>
      <c r="C3546">
        <v>375104</v>
      </c>
      <c r="D3546">
        <v>6</v>
      </c>
      <c r="E3546" s="1" t="s">
        <v>49</v>
      </c>
      <c r="F3546" s="1" t="s">
        <v>0</v>
      </c>
      <c r="G3546">
        <v>33</v>
      </c>
      <c r="H3546">
        <v>3</v>
      </c>
      <c r="I3546">
        <v>1</v>
      </c>
      <c r="J3546">
        <v>80</v>
      </c>
      <c r="K3546">
        <v>1</v>
      </c>
      <c r="L3546">
        <v>22</v>
      </c>
      <c r="M3546">
        <v>3</v>
      </c>
      <c r="N3546">
        <v>4</v>
      </c>
      <c r="O3546">
        <v>7</v>
      </c>
      <c r="P3546">
        <v>1</v>
      </c>
      <c r="Q3546">
        <v>3</v>
      </c>
      <c r="R3546">
        <v>5</v>
      </c>
      <c r="S3546">
        <v>37</v>
      </c>
      <c r="T3546" s="1" t="s">
        <v>13</v>
      </c>
      <c r="U3546" s="1" t="s">
        <v>24</v>
      </c>
      <c r="V3546">
        <v>1290</v>
      </c>
      <c r="W3546" s="1" t="s">
        <v>26</v>
      </c>
      <c r="X3546">
        <v>3</v>
      </c>
      <c r="Y3546">
        <v>3</v>
      </c>
      <c r="Z3546" s="1" t="s">
        <v>18</v>
      </c>
      <c r="AA3546">
        <v>1</v>
      </c>
      <c r="AB3546">
        <v>8306</v>
      </c>
      <c r="AC3546">
        <v>1</v>
      </c>
      <c r="AD3546" s="1" t="s">
        <v>4</v>
      </c>
      <c r="AE3546">
        <v>55</v>
      </c>
      <c r="AF3546">
        <v>2</v>
      </c>
      <c r="AG3546">
        <v>1</v>
      </c>
      <c r="AH3546" s="1" t="s">
        <v>27</v>
      </c>
      <c r="AI3546">
        <v>3</v>
      </c>
      <c r="AJ3546" s="1" t="s">
        <v>6</v>
      </c>
      <c r="AK3546">
        <v>1</v>
      </c>
      <c r="AL3546" t="s">
        <v>70</v>
      </c>
    </row>
    <row r="3547" spans="1:38" x14ac:dyDescent="0.3">
      <c r="A3547">
        <v>2012</v>
      </c>
      <c r="B3547">
        <v>30367</v>
      </c>
      <c r="C3547">
        <v>576973</v>
      </c>
      <c r="D3547">
        <v>6</v>
      </c>
      <c r="E3547" s="1" t="s">
        <v>49</v>
      </c>
      <c r="F3547" s="1" t="s">
        <v>13</v>
      </c>
      <c r="G3547">
        <v>25</v>
      </c>
      <c r="H3547">
        <v>1</v>
      </c>
      <c r="I3547">
        <v>3</v>
      </c>
      <c r="J3547">
        <v>80</v>
      </c>
      <c r="K3547">
        <v>4</v>
      </c>
      <c r="L3547">
        <v>15</v>
      </c>
      <c r="M3547">
        <v>6</v>
      </c>
      <c r="N3547">
        <v>4</v>
      </c>
      <c r="O3547">
        <v>13</v>
      </c>
      <c r="P3547">
        <v>8</v>
      </c>
      <c r="Q3547">
        <v>13</v>
      </c>
      <c r="R3547">
        <v>5</v>
      </c>
      <c r="S3547">
        <v>39</v>
      </c>
      <c r="T3547" s="1" t="s">
        <v>13</v>
      </c>
      <c r="U3547" s="1" t="s">
        <v>7</v>
      </c>
      <c r="V3547">
        <v>1175</v>
      </c>
      <c r="W3547" s="1" t="s">
        <v>26</v>
      </c>
      <c r="X3547">
        <v>48</v>
      </c>
      <c r="Y3547">
        <v>4</v>
      </c>
      <c r="Z3547" s="1" t="s">
        <v>8</v>
      </c>
      <c r="AA3547">
        <v>1</v>
      </c>
      <c r="AB3547">
        <v>2012</v>
      </c>
      <c r="AC3547">
        <v>3</v>
      </c>
      <c r="AD3547" s="1" t="s">
        <v>10</v>
      </c>
      <c r="AE3547">
        <v>79</v>
      </c>
      <c r="AF3547">
        <v>4</v>
      </c>
      <c r="AG3547">
        <v>3</v>
      </c>
      <c r="AH3547" s="1" t="s">
        <v>8</v>
      </c>
      <c r="AI3547">
        <v>1</v>
      </c>
      <c r="AJ3547" s="1" t="s">
        <v>20</v>
      </c>
      <c r="AK3547">
        <v>1</v>
      </c>
      <c r="AL3547" t="s">
        <v>70</v>
      </c>
    </row>
    <row r="3548" spans="1:38" x14ac:dyDescent="0.3">
      <c r="A3548">
        <v>8308</v>
      </c>
      <c r="B3548">
        <v>44200</v>
      </c>
      <c r="C3548">
        <v>530400</v>
      </c>
      <c r="D3548">
        <v>2</v>
      </c>
      <c r="E3548" s="1" t="s">
        <v>49</v>
      </c>
      <c r="F3548" s="1" t="s">
        <v>0</v>
      </c>
      <c r="G3548">
        <v>24</v>
      </c>
      <c r="H3548">
        <v>2</v>
      </c>
      <c r="I3548">
        <v>2</v>
      </c>
      <c r="J3548">
        <v>80</v>
      </c>
      <c r="K3548">
        <v>1</v>
      </c>
      <c r="L3548">
        <v>2</v>
      </c>
      <c r="M3548">
        <v>1</v>
      </c>
      <c r="N3548">
        <v>1</v>
      </c>
      <c r="O3548">
        <v>1</v>
      </c>
      <c r="P3548">
        <v>1</v>
      </c>
      <c r="Q3548">
        <v>1</v>
      </c>
      <c r="R3548">
        <v>1</v>
      </c>
      <c r="S3548">
        <v>57</v>
      </c>
      <c r="T3548" s="1" t="s">
        <v>0</v>
      </c>
      <c r="U3548" s="1" t="s">
        <v>24</v>
      </c>
      <c r="V3548">
        <v>519</v>
      </c>
      <c r="W3548" s="1" t="s">
        <v>17</v>
      </c>
      <c r="X3548">
        <v>42</v>
      </c>
      <c r="Y3548">
        <v>1</v>
      </c>
      <c r="Z3548" s="1" t="s">
        <v>15</v>
      </c>
      <c r="AA3548">
        <v>1</v>
      </c>
      <c r="AB3548">
        <v>8308</v>
      </c>
      <c r="AC3548">
        <v>2</v>
      </c>
      <c r="AD3548" s="1" t="s">
        <v>10</v>
      </c>
      <c r="AE3548">
        <v>195</v>
      </c>
      <c r="AF3548">
        <v>4</v>
      </c>
      <c r="AG3548">
        <v>5</v>
      </c>
      <c r="AH3548" s="1" t="s">
        <v>23</v>
      </c>
      <c r="AI3548">
        <v>3</v>
      </c>
      <c r="AJ3548" s="1" t="s">
        <v>20</v>
      </c>
      <c r="AK3548">
        <v>0</v>
      </c>
      <c r="AL3548" t="s">
        <v>72</v>
      </c>
    </row>
    <row r="3549" spans="1:38" x14ac:dyDescent="0.3">
      <c r="A3549">
        <v>8314</v>
      </c>
      <c r="B3549">
        <v>22925</v>
      </c>
      <c r="C3549">
        <v>45850</v>
      </c>
      <c r="D3549">
        <v>0</v>
      </c>
      <c r="E3549" s="1" t="s">
        <v>49</v>
      </c>
      <c r="F3549" s="1" t="s">
        <v>13</v>
      </c>
      <c r="G3549">
        <v>31</v>
      </c>
      <c r="H3549">
        <v>2</v>
      </c>
      <c r="I3549">
        <v>3</v>
      </c>
      <c r="J3549">
        <v>80</v>
      </c>
      <c r="K3549">
        <v>1</v>
      </c>
      <c r="L3549">
        <v>36</v>
      </c>
      <c r="M3549">
        <v>4</v>
      </c>
      <c r="N3549">
        <v>2</v>
      </c>
      <c r="O3549">
        <v>18</v>
      </c>
      <c r="P3549">
        <v>17</v>
      </c>
      <c r="Q3549">
        <v>17</v>
      </c>
      <c r="R3549">
        <v>2</v>
      </c>
      <c r="S3549">
        <v>35</v>
      </c>
      <c r="T3549" s="1" t="s">
        <v>0</v>
      </c>
      <c r="U3549" s="1" t="s">
        <v>24</v>
      </c>
      <c r="V3549">
        <v>1435</v>
      </c>
      <c r="W3549" s="1" t="s">
        <v>8</v>
      </c>
      <c r="X3549">
        <v>31</v>
      </c>
      <c r="Y3549">
        <v>1</v>
      </c>
      <c r="Z3549" s="1" t="s">
        <v>3</v>
      </c>
      <c r="AA3549">
        <v>1</v>
      </c>
      <c r="AB3549">
        <v>8314</v>
      </c>
      <c r="AC3549">
        <v>3</v>
      </c>
      <c r="AD3549" s="1" t="s">
        <v>4</v>
      </c>
      <c r="AE3549">
        <v>143</v>
      </c>
      <c r="AF3549">
        <v>4</v>
      </c>
      <c r="AG3549">
        <v>5</v>
      </c>
      <c r="AH3549" s="1" t="s">
        <v>22</v>
      </c>
      <c r="AI3549">
        <v>3</v>
      </c>
      <c r="AJ3549" s="1" t="s">
        <v>6</v>
      </c>
      <c r="AK3549">
        <v>0</v>
      </c>
      <c r="AL3549" t="s">
        <v>69</v>
      </c>
    </row>
    <row r="3550" spans="1:38" x14ac:dyDescent="0.3">
      <c r="A3550">
        <v>8315</v>
      </c>
      <c r="B3550">
        <v>37872</v>
      </c>
      <c r="C3550">
        <v>416592</v>
      </c>
      <c r="D3550">
        <v>7</v>
      </c>
      <c r="E3550" s="1" t="s">
        <v>49</v>
      </c>
      <c r="F3550" s="1" t="s">
        <v>13</v>
      </c>
      <c r="G3550">
        <v>19</v>
      </c>
      <c r="H3550">
        <v>3</v>
      </c>
      <c r="I3550">
        <v>3</v>
      </c>
      <c r="J3550">
        <v>80</v>
      </c>
      <c r="K3550">
        <v>1</v>
      </c>
      <c r="L3550">
        <v>16</v>
      </c>
      <c r="M3550">
        <v>5</v>
      </c>
      <c r="N3550">
        <v>3</v>
      </c>
      <c r="O3550">
        <v>16</v>
      </c>
      <c r="P3550">
        <v>5</v>
      </c>
      <c r="Q3550">
        <v>2</v>
      </c>
      <c r="R3550">
        <v>11</v>
      </c>
      <c r="S3550">
        <v>25</v>
      </c>
      <c r="T3550" s="1" t="s">
        <v>13</v>
      </c>
      <c r="U3550" s="1" t="s">
        <v>7</v>
      </c>
      <c r="V3550">
        <v>693</v>
      </c>
      <c r="W3550" s="1" t="s">
        <v>2</v>
      </c>
      <c r="X3550">
        <v>41</v>
      </c>
      <c r="Y3550">
        <v>2</v>
      </c>
      <c r="Z3550" s="1" t="s">
        <v>8</v>
      </c>
      <c r="AA3550">
        <v>1</v>
      </c>
      <c r="AB3550">
        <v>8315</v>
      </c>
      <c r="AC3550">
        <v>4</v>
      </c>
      <c r="AD3550" s="1" t="s">
        <v>4</v>
      </c>
      <c r="AE3550">
        <v>196</v>
      </c>
      <c r="AF3550">
        <v>1</v>
      </c>
      <c r="AG3550">
        <v>2</v>
      </c>
      <c r="AH3550" s="1" t="s">
        <v>27</v>
      </c>
      <c r="AI3550">
        <v>3</v>
      </c>
      <c r="AJ3550" s="1" t="s">
        <v>12</v>
      </c>
      <c r="AK3550">
        <v>1</v>
      </c>
      <c r="AL3550" t="s">
        <v>71</v>
      </c>
    </row>
    <row r="3551" spans="1:38" x14ac:dyDescent="0.3">
      <c r="A3551">
        <v>2015</v>
      </c>
      <c r="B3551">
        <v>24989</v>
      </c>
      <c r="C3551">
        <v>724681</v>
      </c>
      <c r="D3551">
        <v>2</v>
      </c>
      <c r="E3551" s="1" t="s">
        <v>49</v>
      </c>
      <c r="F3551" s="1" t="s">
        <v>13</v>
      </c>
      <c r="G3551">
        <v>40</v>
      </c>
      <c r="H3551">
        <v>3</v>
      </c>
      <c r="I3551">
        <v>4</v>
      </c>
      <c r="J3551">
        <v>80</v>
      </c>
      <c r="K3551">
        <v>3</v>
      </c>
      <c r="L3551">
        <v>34</v>
      </c>
      <c r="M3551">
        <v>1</v>
      </c>
      <c r="N3551">
        <v>3</v>
      </c>
      <c r="O3551">
        <v>20</v>
      </c>
      <c r="P3551">
        <v>15</v>
      </c>
      <c r="Q3551">
        <v>3</v>
      </c>
      <c r="R3551">
        <v>13</v>
      </c>
      <c r="S3551">
        <v>58</v>
      </c>
      <c r="T3551" s="1" t="s">
        <v>0</v>
      </c>
      <c r="U3551" s="1" t="s">
        <v>1</v>
      </c>
      <c r="V3551">
        <v>625</v>
      </c>
      <c r="W3551" s="1" t="s">
        <v>14</v>
      </c>
      <c r="X3551">
        <v>11</v>
      </c>
      <c r="Y3551">
        <v>5</v>
      </c>
      <c r="Z3551" s="1" t="s">
        <v>9</v>
      </c>
      <c r="AA3551">
        <v>1</v>
      </c>
      <c r="AB3551">
        <v>2015</v>
      </c>
      <c r="AC3551">
        <v>4</v>
      </c>
      <c r="AD3551" s="1" t="s">
        <v>4</v>
      </c>
      <c r="AE3551">
        <v>185</v>
      </c>
      <c r="AF3551">
        <v>4</v>
      </c>
      <c r="AG3551">
        <v>5</v>
      </c>
      <c r="AH3551" s="1" t="s">
        <v>28</v>
      </c>
      <c r="AI3551">
        <v>1</v>
      </c>
      <c r="AJ3551" s="1" t="s">
        <v>20</v>
      </c>
      <c r="AK3551">
        <v>0</v>
      </c>
      <c r="AL3551" t="s">
        <v>71</v>
      </c>
    </row>
    <row r="3552" spans="1:38" x14ac:dyDescent="0.3">
      <c r="A3552">
        <v>8320</v>
      </c>
      <c r="B3552">
        <v>32367</v>
      </c>
      <c r="C3552">
        <v>32367</v>
      </c>
      <c r="D3552">
        <v>7</v>
      </c>
      <c r="E3552" s="1" t="s">
        <v>49</v>
      </c>
      <c r="F3552" s="1" t="s">
        <v>13</v>
      </c>
      <c r="G3552">
        <v>0</v>
      </c>
      <c r="H3552">
        <v>1</v>
      </c>
      <c r="I3552">
        <v>2</v>
      </c>
      <c r="J3552">
        <v>80</v>
      </c>
      <c r="K3552">
        <v>1</v>
      </c>
      <c r="L3552">
        <v>4</v>
      </c>
      <c r="M3552">
        <v>3</v>
      </c>
      <c r="N3552">
        <v>2</v>
      </c>
      <c r="O3552">
        <v>1</v>
      </c>
      <c r="P3552">
        <v>1</v>
      </c>
      <c r="Q3552">
        <v>1</v>
      </c>
      <c r="R3552">
        <v>1</v>
      </c>
      <c r="S3552">
        <v>42</v>
      </c>
      <c r="T3552" s="1" t="s">
        <v>13</v>
      </c>
      <c r="U3552" s="1" t="s">
        <v>7</v>
      </c>
      <c r="V3552">
        <v>443</v>
      </c>
      <c r="W3552" s="1" t="s">
        <v>26</v>
      </c>
      <c r="X3552">
        <v>14</v>
      </c>
      <c r="Y3552">
        <v>2</v>
      </c>
      <c r="Z3552" s="1" t="s">
        <v>8</v>
      </c>
      <c r="AA3552">
        <v>1</v>
      </c>
      <c r="AB3552">
        <v>8320</v>
      </c>
      <c r="AC3552">
        <v>3</v>
      </c>
      <c r="AD3552" s="1" t="s">
        <v>10</v>
      </c>
      <c r="AE3552">
        <v>192</v>
      </c>
      <c r="AF3552">
        <v>2</v>
      </c>
      <c r="AG3552">
        <v>4</v>
      </c>
      <c r="AH3552" s="1" t="s">
        <v>8</v>
      </c>
      <c r="AI3552">
        <v>3</v>
      </c>
      <c r="AJ3552" s="1" t="s">
        <v>20</v>
      </c>
      <c r="AK3552">
        <v>1</v>
      </c>
      <c r="AL3552" t="s">
        <v>69</v>
      </c>
    </row>
    <row r="3553" spans="1:38" x14ac:dyDescent="0.3">
      <c r="A3553">
        <v>2016</v>
      </c>
      <c r="B3553">
        <v>26708</v>
      </c>
      <c r="C3553">
        <v>213664</v>
      </c>
      <c r="D3553">
        <v>4</v>
      </c>
      <c r="E3553" s="1" t="s">
        <v>49</v>
      </c>
      <c r="F3553" s="1" t="s">
        <v>13</v>
      </c>
      <c r="G3553">
        <v>14</v>
      </c>
      <c r="H3553">
        <v>4</v>
      </c>
      <c r="I3553">
        <v>4</v>
      </c>
      <c r="J3553">
        <v>80</v>
      </c>
      <c r="K3553">
        <v>3</v>
      </c>
      <c r="L3553">
        <v>27</v>
      </c>
      <c r="M3553">
        <v>5</v>
      </c>
      <c r="N3553">
        <v>4</v>
      </c>
      <c r="O3553">
        <v>25</v>
      </c>
      <c r="P3553">
        <v>21</v>
      </c>
      <c r="Q3553">
        <v>24</v>
      </c>
      <c r="R3553">
        <v>16</v>
      </c>
      <c r="S3553">
        <v>42</v>
      </c>
      <c r="T3553" s="1" t="s">
        <v>13</v>
      </c>
      <c r="U3553" s="1" t="s">
        <v>24</v>
      </c>
      <c r="V3553">
        <v>720</v>
      </c>
      <c r="W3553" s="1" t="s">
        <v>26</v>
      </c>
      <c r="X3553">
        <v>7</v>
      </c>
      <c r="Y3553">
        <v>1</v>
      </c>
      <c r="Z3553" s="1" t="s">
        <v>3</v>
      </c>
      <c r="AA3553">
        <v>1</v>
      </c>
      <c r="AB3553">
        <v>2016</v>
      </c>
      <c r="AC3553">
        <v>3</v>
      </c>
      <c r="AD3553" s="1" t="s">
        <v>10</v>
      </c>
      <c r="AE3553">
        <v>34</v>
      </c>
      <c r="AF3553">
        <v>3</v>
      </c>
      <c r="AG3553">
        <v>1</v>
      </c>
      <c r="AH3553" s="1" t="s">
        <v>27</v>
      </c>
      <c r="AI3553">
        <v>2</v>
      </c>
      <c r="AJ3553" s="1" t="s">
        <v>12</v>
      </c>
      <c r="AK3553">
        <v>1</v>
      </c>
      <c r="AL3553" t="s">
        <v>70</v>
      </c>
    </row>
    <row r="3554" spans="1:38" x14ac:dyDescent="0.3">
      <c r="A3554">
        <v>8328</v>
      </c>
      <c r="B3554">
        <v>49447</v>
      </c>
      <c r="C3554">
        <v>939493</v>
      </c>
      <c r="D3554">
        <v>5</v>
      </c>
      <c r="E3554" s="1" t="s">
        <v>49</v>
      </c>
      <c r="F3554" s="1" t="s">
        <v>0</v>
      </c>
      <c r="G3554">
        <v>19</v>
      </c>
      <c r="H3554">
        <v>1</v>
      </c>
      <c r="I3554">
        <v>4</v>
      </c>
      <c r="J3554">
        <v>80</v>
      </c>
      <c r="K3554">
        <v>1</v>
      </c>
      <c r="L3554">
        <v>8</v>
      </c>
      <c r="M3554">
        <v>6</v>
      </c>
      <c r="N3554">
        <v>3</v>
      </c>
      <c r="O3554">
        <v>5</v>
      </c>
      <c r="P3554">
        <v>1</v>
      </c>
      <c r="Q3554">
        <v>3</v>
      </c>
      <c r="R3554">
        <v>1</v>
      </c>
      <c r="S3554">
        <v>58</v>
      </c>
      <c r="T3554" s="1" t="s">
        <v>13</v>
      </c>
      <c r="U3554" s="1" t="s">
        <v>1</v>
      </c>
      <c r="V3554">
        <v>742</v>
      </c>
      <c r="W3554" s="1" t="s">
        <v>14</v>
      </c>
      <c r="X3554">
        <v>47</v>
      </c>
      <c r="Y3554">
        <v>3</v>
      </c>
      <c r="Z3554" s="1" t="s">
        <v>15</v>
      </c>
      <c r="AA3554">
        <v>1</v>
      </c>
      <c r="AB3554">
        <v>8328</v>
      </c>
      <c r="AC3554">
        <v>3</v>
      </c>
      <c r="AD3554" s="1" t="s">
        <v>4</v>
      </c>
      <c r="AE3554">
        <v>104</v>
      </c>
      <c r="AF3554">
        <v>3</v>
      </c>
      <c r="AG3554">
        <v>5</v>
      </c>
      <c r="AH3554" s="1" t="s">
        <v>23</v>
      </c>
      <c r="AI3554">
        <v>4</v>
      </c>
      <c r="AJ3554" s="1" t="s">
        <v>6</v>
      </c>
      <c r="AK3554">
        <v>1</v>
      </c>
      <c r="AL3554" t="s">
        <v>71</v>
      </c>
    </row>
    <row r="3555" spans="1:38" x14ac:dyDescent="0.3">
      <c r="A3555">
        <v>2017</v>
      </c>
      <c r="B3555">
        <v>19343</v>
      </c>
      <c r="C3555">
        <v>541604</v>
      </c>
      <c r="D3555">
        <v>3</v>
      </c>
      <c r="E3555" s="1" t="s">
        <v>49</v>
      </c>
      <c r="F3555" s="1" t="s">
        <v>13</v>
      </c>
      <c r="G3555">
        <v>8</v>
      </c>
      <c r="H3555">
        <v>1</v>
      </c>
      <c r="I3555">
        <v>3</v>
      </c>
      <c r="J3555">
        <v>80</v>
      </c>
      <c r="K3555">
        <v>2</v>
      </c>
      <c r="L3555">
        <v>7</v>
      </c>
      <c r="M3555">
        <v>1</v>
      </c>
      <c r="N3555">
        <v>2</v>
      </c>
      <c r="O3555">
        <v>6</v>
      </c>
      <c r="P3555">
        <v>5</v>
      </c>
      <c r="Q3555">
        <v>5</v>
      </c>
      <c r="R3555">
        <v>6</v>
      </c>
      <c r="S3555">
        <v>29</v>
      </c>
      <c r="T3555" s="1" t="s">
        <v>13</v>
      </c>
      <c r="U3555" s="1" t="s">
        <v>24</v>
      </c>
      <c r="V3555">
        <v>1210</v>
      </c>
      <c r="W3555" s="1" t="s">
        <v>14</v>
      </c>
      <c r="X3555">
        <v>40</v>
      </c>
      <c r="Y3555">
        <v>2</v>
      </c>
      <c r="Z3555" s="1" t="s">
        <v>25</v>
      </c>
      <c r="AA3555">
        <v>1</v>
      </c>
      <c r="AB3555">
        <v>2017</v>
      </c>
      <c r="AC3555">
        <v>3</v>
      </c>
      <c r="AD3555" s="1" t="s">
        <v>4</v>
      </c>
      <c r="AE3555">
        <v>141</v>
      </c>
      <c r="AF3555">
        <v>3</v>
      </c>
      <c r="AG3555">
        <v>3</v>
      </c>
      <c r="AH3555" s="1" t="s">
        <v>8</v>
      </c>
      <c r="AI3555">
        <v>3</v>
      </c>
      <c r="AJ3555" s="1" t="s">
        <v>12</v>
      </c>
      <c r="AK3555">
        <v>1</v>
      </c>
      <c r="AL3555" t="s">
        <v>69</v>
      </c>
    </row>
    <row r="3556" spans="1:38" x14ac:dyDescent="0.3">
      <c r="A3556">
        <v>8329</v>
      </c>
      <c r="B3556">
        <v>3130</v>
      </c>
      <c r="C3556">
        <v>46950</v>
      </c>
      <c r="D3556">
        <v>2</v>
      </c>
      <c r="E3556" s="1" t="s">
        <v>49</v>
      </c>
      <c r="F3556" s="1" t="s">
        <v>0</v>
      </c>
      <c r="G3556">
        <v>27</v>
      </c>
      <c r="H3556">
        <v>1</v>
      </c>
      <c r="I3556">
        <v>3</v>
      </c>
      <c r="J3556">
        <v>80</v>
      </c>
      <c r="K3556">
        <v>1</v>
      </c>
      <c r="L3556">
        <v>38</v>
      </c>
      <c r="M3556">
        <v>1</v>
      </c>
      <c r="N3556">
        <v>2</v>
      </c>
      <c r="O3556">
        <v>38</v>
      </c>
      <c r="P3556">
        <v>6</v>
      </c>
      <c r="Q3556">
        <v>6</v>
      </c>
      <c r="R3556">
        <v>17</v>
      </c>
      <c r="S3556">
        <v>37</v>
      </c>
      <c r="T3556" s="1" t="s">
        <v>13</v>
      </c>
      <c r="U3556" s="1" t="s">
        <v>1</v>
      </c>
      <c r="V3556">
        <v>217</v>
      </c>
      <c r="W3556" s="1" t="s">
        <v>14</v>
      </c>
      <c r="X3556">
        <v>12</v>
      </c>
      <c r="Y3556">
        <v>3</v>
      </c>
      <c r="Z3556" s="1" t="s">
        <v>18</v>
      </c>
      <c r="AA3556">
        <v>1</v>
      </c>
      <c r="AB3556">
        <v>8329</v>
      </c>
      <c r="AC3556">
        <v>2</v>
      </c>
      <c r="AD3556" s="1" t="s">
        <v>4</v>
      </c>
      <c r="AE3556">
        <v>64</v>
      </c>
      <c r="AF3556">
        <v>4</v>
      </c>
      <c r="AG3556">
        <v>3</v>
      </c>
      <c r="AH3556" s="1" t="s">
        <v>22</v>
      </c>
      <c r="AI3556">
        <v>2</v>
      </c>
      <c r="AJ3556" s="1" t="s">
        <v>12</v>
      </c>
      <c r="AK3556">
        <v>1</v>
      </c>
      <c r="AL3556" t="s">
        <v>69</v>
      </c>
    </row>
    <row r="3557" spans="1:38" x14ac:dyDescent="0.3">
      <c r="A3557">
        <v>8331</v>
      </c>
      <c r="B3557">
        <v>3532</v>
      </c>
      <c r="C3557">
        <v>14128</v>
      </c>
      <c r="D3557">
        <v>4</v>
      </c>
      <c r="E3557" s="1" t="s">
        <v>49</v>
      </c>
      <c r="F3557" s="1" t="s">
        <v>0</v>
      </c>
      <c r="G3557">
        <v>24</v>
      </c>
      <c r="H3557">
        <v>2</v>
      </c>
      <c r="I3557">
        <v>3</v>
      </c>
      <c r="J3557">
        <v>80</v>
      </c>
      <c r="K3557">
        <v>1</v>
      </c>
      <c r="L3557">
        <v>8</v>
      </c>
      <c r="M3557">
        <v>6</v>
      </c>
      <c r="N3557">
        <v>2</v>
      </c>
      <c r="O3557">
        <v>2</v>
      </c>
      <c r="P3557">
        <v>1</v>
      </c>
      <c r="Q3557">
        <v>1</v>
      </c>
      <c r="R3557">
        <v>1</v>
      </c>
      <c r="S3557">
        <v>56</v>
      </c>
      <c r="T3557" s="1" t="s">
        <v>13</v>
      </c>
      <c r="U3557" s="1" t="s">
        <v>1</v>
      </c>
      <c r="V3557">
        <v>280</v>
      </c>
      <c r="W3557" s="1" t="s">
        <v>8</v>
      </c>
      <c r="X3557">
        <v>33</v>
      </c>
      <c r="Y3557">
        <v>3</v>
      </c>
      <c r="Z3557" s="1" t="s">
        <v>25</v>
      </c>
      <c r="AA3557">
        <v>1</v>
      </c>
      <c r="AB3557">
        <v>8331</v>
      </c>
      <c r="AC3557">
        <v>4</v>
      </c>
      <c r="AD3557" s="1" t="s">
        <v>10</v>
      </c>
      <c r="AE3557">
        <v>121</v>
      </c>
      <c r="AF3557">
        <v>1</v>
      </c>
      <c r="AG3557">
        <v>1</v>
      </c>
      <c r="AH3557" s="1" t="s">
        <v>11</v>
      </c>
      <c r="AI3557">
        <v>2</v>
      </c>
      <c r="AJ3557" s="1" t="s">
        <v>12</v>
      </c>
      <c r="AK3557">
        <v>1</v>
      </c>
      <c r="AL3557" t="s">
        <v>69</v>
      </c>
    </row>
    <row r="3558" spans="1:38" x14ac:dyDescent="0.3">
      <c r="A3558">
        <v>2019</v>
      </c>
      <c r="B3558">
        <v>1132</v>
      </c>
      <c r="C3558">
        <v>5660</v>
      </c>
      <c r="D3558">
        <v>1</v>
      </c>
      <c r="E3558" s="1" t="s">
        <v>49</v>
      </c>
      <c r="F3558" s="1" t="s">
        <v>0</v>
      </c>
      <c r="G3558">
        <v>18</v>
      </c>
      <c r="H3558">
        <v>1</v>
      </c>
      <c r="I3558">
        <v>4</v>
      </c>
      <c r="J3558">
        <v>80</v>
      </c>
      <c r="K3558">
        <v>4</v>
      </c>
      <c r="L3558">
        <v>15</v>
      </c>
      <c r="M3558">
        <v>6</v>
      </c>
      <c r="N3558">
        <v>4</v>
      </c>
      <c r="O3558">
        <v>8</v>
      </c>
      <c r="P3558">
        <v>6</v>
      </c>
      <c r="Q3558">
        <v>4</v>
      </c>
      <c r="R3558">
        <v>7</v>
      </c>
      <c r="S3558">
        <v>45</v>
      </c>
      <c r="T3558" s="1" t="s">
        <v>13</v>
      </c>
      <c r="U3558" s="1" t="s">
        <v>7</v>
      </c>
      <c r="V3558">
        <v>595</v>
      </c>
      <c r="W3558" s="1" t="s">
        <v>21</v>
      </c>
      <c r="X3558">
        <v>37</v>
      </c>
      <c r="Y3558">
        <v>2</v>
      </c>
      <c r="Z3558" s="1" t="s">
        <v>25</v>
      </c>
      <c r="AA3558">
        <v>1</v>
      </c>
      <c r="AB3558">
        <v>2019</v>
      </c>
      <c r="AC3558">
        <v>1</v>
      </c>
      <c r="AD3558" s="1" t="s">
        <v>4</v>
      </c>
      <c r="AE3558">
        <v>180</v>
      </c>
      <c r="AF3558">
        <v>2</v>
      </c>
      <c r="AG3558">
        <v>3</v>
      </c>
      <c r="AH3558" s="1" t="s">
        <v>8</v>
      </c>
      <c r="AI3558">
        <v>2</v>
      </c>
      <c r="AJ3558" s="1" t="s">
        <v>20</v>
      </c>
      <c r="AK3558">
        <v>1</v>
      </c>
      <c r="AL3558" t="s">
        <v>70</v>
      </c>
    </row>
    <row r="3559" spans="1:38" x14ac:dyDescent="0.3">
      <c r="A3559">
        <v>8333</v>
      </c>
      <c r="B3559">
        <v>18081</v>
      </c>
      <c r="C3559">
        <v>162729</v>
      </c>
      <c r="D3559">
        <v>5</v>
      </c>
      <c r="E3559" s="1" t="s">
        <v>49</v>
      </c>
      <c r="F3559" s="1" t="s">
        <v>0</v>
      </c>
      <c r="G3559">
        <v>26</v>
      </c>
      <c r="H3559">
        <v>1</v>
      </c>
      <c r="I3559">
        <v>3</v>
      </c>
      <c r="J3559">
        <v>80</v>
      </c>
      <c r="K3559">
        <v>1</v>
      </c>
      <c r="L3559">
        <v>7</v>
      </c>
      <c r="M3559">
        <v>4</v>
      </c>
      <c r="N3559">
        <v>2</v>
      </c>
      <c r="O3559">
        <v>1</v>
      </c>
      <c r="P3559">
        <v>1</v>
      </c>
      <c r="Q3559">
        <v>1</v>
      </c>
      <c r="R3559">
        <v>1</v>
      </c>
      <c r="S3559">
        <v>26</v>
      </c>
      <c r="T3559" s="1" t="s">
        <v>13</v>
      </c>
      <c r="U3559" s="1" t="s">
        <v>1</v>
      </c>
      <c r="V3559">
        <v>607</v>
      </c>
      <c r="W3559" s="1" t="s">
        <v>26</v>
      </c>
      <c r="X3559">
        <v>20</v>
      </c>
      <c r="Y3559">
        <v>3</v>
      </c>
      <c r="Z3559" s="1" t="s">
        <v>9</v>
      </c>
      <c r="AA3559">
        <v>1</v>
      </c>
      <c r="AB3559">
        <v>8333</v>
      </c>
      <c r="AC3559">
        <v>2</v>
      </c>
      <c r="AD3559" s="1" t="s">
        <v>4</v>
      </c>
      <c r="AE3559">
        <v>100</v>
      </c>
      <c r="AF3559">
        <v>4</v>
      </c>
      <c r="AG3559">
        <v>3</v>
      </c>
      <c r="AH3559" s="1" t="s">
        <v>8</v>
      </c>
      <c r="AI3559">
        <v>4</v>
      </c>
      <c r="AJ3559" s="1" t="s">
        <v>12</v>
      </c>
      <c r="AK3559">
        <v>1</v>
      </c>
      <c r="AL3559" t="s">
        <v>69</v>
      </c>
    </row>
    <row r="3560" spans="1:38" x14ac:dyDescent="0.3">
      <c r="A3560">
        <v>2020</v>
      </c>
      <c r="B3560">
        <v>21709</v>
      </c>
      <c r="C3560">
        <v>369053</v>
      </c>
      <c r="D3560">
        <v>2</v>
      </c>
      <c r="E3560" s="1" t="s">
        <v>49</v>
      </c>
      <c r="F3560" s="1" t="s">
        <v>0</v>
      </c>
      <c r="G3560">
        <v>33</v>
      </c>
      <c r="H3560">
        <v>3</v>
      </c>
      <c r="I3560">
        <v>2</v>
      </c>
      <c r="J3560">
        <v>80</v>
      </c>
      <c r="K3560">
        <v>3</v>
      </c>
      <c r="L3560">
        <v>5</v>
      </c>
      <c r="M3560">
        <v>5</v>
      </c>
      <c r="N3560">
        <v>4</v>
      </c>
      <c r="O3560">
        <v>2</v>
      </c>
      <c r="P3560">
        <v>1</v>
      </c>
      <c r="Q3560">
        <v>1</v>
      </c>
      <c r="R3560">
        <v>1</v>
      </c>
      <c r="S3560">
        <v>39</v>
      </c>
      <c r="T3560" s="1" t="s">
        <v>0</v>
      </c>
      <c r="U3560" s="1" t="s">
        <v>24</v>
      </c>
      <c r="V3560">
        <v>1471</v>
      </c>
      <c r="W3560" s="1" t="s">
        <v>2</v>
      </c>
      <c r="X3560">
        <v>46</v>
      </c>
      <c r="Y3560">
        <v>3</v>
      </c>
      <c r="Z3560" s="1" t="s">
        <v>8</v>
      </c>
      <c r="AA3560">
        <v>1</v>
      </c>
      <c r="AB3560">
        <v>2020</v>
      </c>
      <c r="AC3560">
        <v>4</v>
      </c>
      <c r="AD3560" s="1" t="s">
        <v>4</v>
      </c>
      <c r="AE3560">
        <v>36</v>
      </c>
      <c r="AF3560">
        <v>3</v>
      </c>
      <c r="AG3560">
        <v>4</v>
      </c>
      <c r="AH3560" s="1" t="s">
        <v>27</v>
      </c>
      <c r="AI3560">
        <v>3</v>
      </c>
      <c r="AJ3560" s="1" t="s">
        <v>12</v>
      </c>
      <c r="AK3560">
        <v>0</v>
      </c>
      <c r="AL3560" t="s">
        <v>70</v>
      </c>
    </row>
    <row r="3561" spans="1:38" x14ac:dyDescent="0.3">
      <c r="A3561">
        <v>8336</v>
      </c>
      <c r="B3561">
        <v>33358</v>
      </c>
      <c r="C3561">
        <v>200148</v>
      </c>
      <c r="D3561">
        <v>5</v>
      </c>
      <c r="E3561" s="1" t="s">
        <v>49</v>
      </c>
      <c r="F3561" s="1" t="s">
        <v>0</v>
      </c>
      <c r="G3561">
        <v>5</v>
      </c>
      <c r="H3561">
        <v>2</v>
      </c>
      <c r="I3561">
        <v>2</v>
      </c>
      <c r="J3561">
        <v>80</v>
      </c>
      <c r="K3561">
        <v>1</v>
      </c>
      <c r="L3561">
        <v>39</v>
      </c>
      <c r="M3561">
        <v>4</v>
      </c>
      <c r="N3561">
        <v>3</v>
      </c>
      <c r="O3561">
        <v>38</v>
      </c>
      <c r="P3561">
        <v>38</v>
      </c>
      <c r="Q3561">
        <v>17</v>
      </c>
      <c r="R3561">
        <v>7</v>
      </c>
      <c r="S3561">
        <v>34</v>
      </c>
      <c r="T3561" s="1" t="s">
        <v>0</v>
      </c>
      <c r="U3561" s="1" t="s">
        <v>7</v>
      </c>
      <c r="V3561">
        <v>1117</v>
      </c>
      <c r="W3561" s="1" t="s">
        <v>14</v>
      </c>
      <c r="X3561">
        <v>25</v>
      </c>
      <c r="Y3561">
        <v>2</v>
      </c>
      <c r="Z3561" s="1" t="s">
        <v>25</v>
      </c>
      <c r="AA3561">
        <v>1</v>
      </c>
      <c r="AB3561">
        <v>8336</v>
      </c>
      <c r="AC3561">
        <v>3</v>
      </c>
      <c r="AD3561" s="1" t="s">
        <v>4</v>
      </c>
      <c r="AE3561">
        <v>161</v>
      </c>
      <c r="AF3561">
        <v>3</v>
      </c>
      <c r="AG3561">
        <v>3</v>
      </c>
      <c r="AH3561" s="1" t="s">
        <v>16</v>
      </c>
      <c r="AI3561">
        <v>2</v>
      </c>
      <c r="AJ3561" s="1" t="s">
        <v>6</v>
      </c>
      <c r="AK3561">
        <v>0</v>
      </c>
      <c r="AL3561" t="s">
        <v>71</v>
      </c>
    </row>
    <row r="3562" spans="1:38" x14ac:dyDescent="0.3">
      <c r="A3562">
        <v>2021</v>
      </c>
      <c r="B3562">
        <v>44836</v>
      </c>
      <c r="C3562">
        <v>1165736</v>
      </c>
      <c r="D3562">
        <v>8</v>
      </c>
      <c r="E3562" s="1" t="s">
        <v>49</v>
      </c>
      <c r="F3562" s="1" t="s">
        <v>13</v>
      </c>
      <c r="G3562">
        <v>33</v>
      </c>
      <c r="H3562">
        <v>2</v>
      </c>
      <c r="I3562">
        <v>3</v>
      </c>
      <c r="J3562">
        <v>80</v>
      </c>
      <c r="K3562">
        <v>4</v>
      </c>
      <c r="L3562">
        <v>25</v>
      </c>
      <c r="M3562">
        <v>3</v>
      </c>
      <c r="N3562">
        <v>2</v>
      </c>
      <c r="O3562">
        <v>12</v>
      </c>
      <c r="P3562">
        <v>12</v>
      </c>
      <c r="Q3562">
        <v>12</v>
      </c>
      <c r="R3562">
        <v>4</v>
      </c>
      <c r="S3562">
        <v>46</v>
      </c>
      <c r="T3562" s="1" t="s">
        <v>13</v>
      </c>
      <c r="U3562" s="1" t="s">
        <v>24</v>
      </c>
      <c r="V3562">
        <v>157</v>
      </c>
      <c r="W3562" s="1" t="s">
        <v>17</v>
      </c>
      <c r="X3562">
        <v>50</v>
      </c>
      <c r="Y3562">
        <v>5</v>
      </c>
      <c r="Z3562" s="1" t="s">
        <v>18</v>
      </c>
      <c r="AA3562">
        <v>1</v>
      </c>
      <c r="AB3562">
        <v>2021</v>
      </c>
      <c r="AC3562">
        <v>4</v>
      </c>
      <c r="AD3562" s="1" t="s">
        <v>4</v>
      </c>
      <c r="AE3562">
        <v>40</v>
      </c>
      <c r="AF3562">
        <v>1</v>
      </c>
      <c r="AG3562">
        <v>5</v>
      </c>
      <c r="AH3562" s="1" t="s">
        <v>29</v>
      </c>
      <c r="AI3562">
        <v>2</v>
      </c>
      <c r="AJ3562" s="1" t="s">
        <v>6</v>
      </c>
      <c r="AK3562">
        <v>1</v>
      </c>
      <c r="AL3562" t="s">
        <v>69</v>
      </c>
    </row>
    <row r="3563" spans="1:38" x14ac:dyDescent="0.3">
      <c r="A3563">
        <v>8338</v>
      </c>
      <c r="B3563">
        <v>13382</v>
      </c>
      <c r="C3563">
        <v>66910</v>
      </c>
      <c r="D3563">
        <v>7</v>
      </c>
      <c r="E3563" s="1" t="s">
        <v>49</v>
      </c>
      <c r="F3563" s="1" t="s">
        <v>0</v>
      </c>
      <c r="G3563">
        <v>44</v>
      </c>
      <c r="H3563">
        <v>1</v>
      </c>
      <c r="I3563">
        <v>2</v>
      </c>
      <c r="J3563">
        <v>80</v>
      </c>
      <c r="K3563">
        <v>1</v>
      </c>
      <c r="L3563">
        <v>38</v>
      </c>
      <c r="M3563">
        <v>6</v>
      </c>
      <c r="N3563">
        <v>1</v>
      </c>
      <c r="O3563">
        <v>2</v>
      </c>
      <c r="P3563">
        <v>2</v>
      </c>
      <c r="Q3563">
        <v>1</v>
      </c>
      <c r="R3563">
        <v>2</v>
      </c>
      <c r="S3563">
        <v>38</v>
      </c>
      <c r="T3563" s="1" t="s">
        <v>0</v>
      </c>
      <c r="U3563" s="1" t="s">
        <v>1</v>
      </c>
      <c r="V3563">
        <v>1390</v>
      </c>
      <c r="W3563" s="1" t="s">
        <v>2</v>
      </c>
      <c r="X3563">
        <v>9</v>
      </c>
      <c r="Y3563">
        <v>1</v>
      </c>
      <c r="Z3563" s="1" t="s">
        <v>15</v>
      </c>
      <c r="AA3563">
        <v>1</v>
      </c>
      <c r="AB3563">
        <v>8338</v>
      </c>
      <c r="AC3563">
        <v>4</v>
      </c>
      <c r="AD3563" s="1" t="s">
        <v>4</v>
      </c>
      <c r="AE3563">
        <v>162</v>
      </c>
      <c r="AF3563">
        <v>2</v>
      </c>
      <c r="AG3563">
        <v>1</v>
      </c>
      <c r="AH3563" s="1" t="s">
        <v>5</v>
      </c>
      <c r="AI3563">
        <v>2</v>
      </c>
      <c r="AJ3563" s="1" t="s">
        <v>20</v>
      </c>
      <c r="AK3563">
        <v>0</v>
      </c>
      <c r="AL3563" t="s">
        <v>72</v>
      </c>
    </row>
    <row r="3564" spans="1:38" x14ac:dyDescent="0.3">
      <c r="A3564">
        <v>2022</v>
      </c>
      <c r="B3564">
        <v>38313</v>
      </c>
      <c r="C3564">
        <v>344817</v>
      </c>
      <c r="D3564">
        <v>3</v>
      </c>
      <c r="E3564" s="1" t="s">
        <v>49</v>
      </c>
      <c r="F3564" s="1" t="s">
        <v>13</v>
      </c>
      <c r="G3564">
        <v>21</v>
      </c>
      <c r="H3564">
        <v>1</v>
      </c>
      <c r="I3564">
        <v>3</v>
      </c>
      <c r="J3564">
        <v>80</v>
      </c>
      <c r="K3564">
        <v>2</v>
      </c>
      <c r="L3564">
        <v>32</v>
      </c>
      <c r="M3564">
        <v>1</v>
      </c>
      <c r="N3564">
        <v>4</v>
      </c>
      <c r="O3564">
        <v>16</v>
      </c>
      <c r="P3564">
        <v>12</v>
      </c>
      <c r="Q3564">
        <v>9</v>
      </c>
      <c r="R3564">
        <v>9</v>
      </c>
      <c r="S3564">
        <v>39</v>
      </c>
      <c r="T3564" s="1" t="s">
        <v>13</v>
      </c>
      <c r="U3564" s="1" t="s">
        <v>24</v>
      </c>
      <c r="V3564">
        <v>445</v>
      </c>
      <c r="W3564" s="1" t="s">
        <v>14</v>
      </c>
      <c r="X3564">
        <v>22</v>
      </c>
      <c r="Y3564">
        <v>5</v>
      </c>
      <c r="Z3564" s="1" t="s">
        <v>9</v>
      </c>
      <c r="AA3564">
        <v>1</v>
      </c>
      <c r="AB3564">
        <v>2022</v>
      </c>
      <c r="AC3564">
        <v>4</v>
      </c>
      <c r="AD3564" s="1" t="s">
        <v>4</v>
      </c>
      <c r="AE3564">
        <v>140</v>
      </c>
      <c r="AF3564">
        <v>3</v>
      </c>
      <c r="AG3564">
        <v>1</v>
      </c>
      <c r="AH3564" s="1" t="s">
        <v>8</v>
      </c>
      <c r="AI3564">
        <v>4</v>
      </c>
      <c r="AJ3564" s="1" t="s">
        <v>20</v>
      </c>
      <c r="AK3564">
        <v>1</v>
      </c>
      <c r="AL3564" t="s">
        <v>70</v>
      </c>
    </row>
    <row r="3565" spans="1:38" x14ac:dyDescent="0.3">
      <c r="A3565">
        <v>8340</v>
      </c>
      <c r="B3565">
        <v>20955</v>
      </c>
      <c r="C3565">
        <v>41910</v>
      </c>
      <c r="D3565">
        <v>4</v>
      </c>
      <c r="E3565" s="1" t="s">
        <v>49</v>
      </c>
      <c r="F3565" s="1" t="s">
        <v>0</v>
      </c>
      <c r="G3565">
        <v>33</v>
      </c>
      <c r="H3565">
        <v>2</v>
      </c>
      <c r="I3565">
        <v>2</v>
      </c>
      <c r="J3565">
        <v>80</v>
      </c>
      <c r="K3565">
        <v>1</v>
      </c>
      <c r="L3565">
        <v>9</v>
      </c>
      <c r="M3565">
        <v>1</v>
      </c>
      <c r="N3565">
        <v>4</v>
      </c>
      <c r="O3565">
        <v>9</v>
      </c>
      <c r="P3565">
        <v>8</v>
      </c>
      <c r="Q3565">
        <v>3</v>
      </c>
      <c r="R3565">
        <v>3</v>
      </c>
      <c r="S3565">
        <v>39</v>
      </c>
      <c r="T3565" s="1" t="s">
        <v>13</v>
      </c>
      <c r="U3565" s="1" t="s">
        <v>24</v>
      </c>
      <c r="V3565">
        <v>1222</v>
      </c>
      <c r="W3565" s="1" t="s">
        <v>14</v>
      </c>
      <c r="X3565">
        <v>43</v>
      </c>
      <c r="Y3565">
        <v>3</v>
      </c>
      <c r="Z3565" s="1" t="s">
        <v>25</v>
      </c>
      <c r="AA3565">
        <v>1</v>
      </c>
      <c r="AB3565">
        <v>8340</v>
      </c>
      <c r="AC3565">
        <v>1</v>
      </c>
      <c r="AD3565" s="1" t="s">
        <v>4</v>
      </c>
      <c r="AE3565">
        <v>125</v>
      </c>
      <c r="AF3565">
        <v>4</v>
      </c>
      <c r="AG3565">
        <v>2</v>
      </c>
      <c r="AH3565" s="1" t="s">
        <v>11</v>
      </c>
      <c r="AI3565">
        <v>1</v>
      </c>
      <c r="AJ3565" s="1" t="s">
        <v>6</v>
      </c>
      <c r="AK3565">
        <v>1</v>
      </c>
      <c r="AL3565" t="s">
        <v>70</v>
      </c>
    </row>
    <row r="3566" spans="1:38" x14ac:dyDescent="0.3">
      <c r="A3566">
        <v>8343</v>
      </c>
      <c r="B3566">
        <v>28737</v>
      </c>
      <c r="C3566">
        <v>57474</v>
      </c>
      <c r="D3566">
        <v>4</v>
      </c>
      <c r="E3566" s="1" t="s">
        <v>49</v>
      </c>
      <c r="F3566" s="1" t="s">
        <v>13</v>
      </c>
      <c r="G3566">
        <v>1</v>
      </c>
      <c r="H3566">
        <v>1</v>
      </c>
      <c r="I3566">
        <v>2</v>
      </c>
      <c r="J3566">
        <v>80</v>
      </c>
      <c r="K3566">
        <v>1</v>
      </c>
      <c r="L3566">
        <v>29</v>
      </c>
      <c r="M3566">
        <v>1</v>
      </c>
      <c r="N3566">
        <v>2</v>
      </c>
      <c r="O3566">
        <v>18</v>
      </c>
      <c r="P3566">
        <v>18</v>
      </c>
      <c r="Q3566">
        <v>14</v>
      </c>
      <c r="R3566">
        <v>5</v>
      </c>
      <c r="S3566">
        <v>24</v>
      </c>
      <c r="T3566" s="1" t="s">
        <v>13</v>
      </c>
      <c r="U3566" s="1" t="s">
        <v>24</v>
      </c>
      <c r="V3566">
        <v>972</v>
      </c>
      <c r="W3566" s="1" t="s">
        <v>17</v>
      </c>
      <c r="X3566">
        <v>8</v>
      </c>
      <c r="Y3566">
        <v>4</v>
      </c>
      <c r="Z3566" s="1" t="s">
        <v>25</v>
      </c>
      <c r="AA3566">
        <v>1</v>
      </c>
      <c r="AB3566">
        <v>8343</v>
      </c>
      <c r="AC3566">
        <v>3</v>
      </c>
      <c r="AD3566" s="1" t="s">
        <v>10</v>
      </c>
      <c r="AE3566">
        <v>156</v>
      </c>
      <c r="AF3566">
        <v>2</v>
      </c>
      <c r="AG3566">
        <v>4</v>
      </c>
      <c r="AH3566" s="1" t="s">
        <v>19</v>
      </c>
      <c r="AI3566">
        <v>3</v>
      </c>
      <c r="AJ3566" s="1" t="s">
        <v>20</v>
      </c>
      <c r="AK3566">
        <v>1</v>
      </c>
      <c r="AL3566" t="s">
        <v>69</v>
      </c>
    </row>
    <row r="3567" spans="1:38" x14ac:dyDescent="0.3">
      <c r="A3567">
        <v>8345</v>
      </c>
      <c r="B3567">
        <v>26167</v>
      </c>
      <c r="C3567">
        <v>628008</v>
      </c>
      <c r="D3567">
        <v>4</v>
      </c>
      <c r="E3567" s="1" t="s">
        <v>49</v>
      </c>
      <c r="F3567" s="1" t="s">
        <v>13</v>
      </c>
      <c r="G3567">
        <v>42</v>
      </c>
      <c r="H3567">
        <v>1</v>
      </c>
      <c r="I3567">
        <v>1</v>
      </c>
      <c r="J3567">
        <v>80</v>
      </c>
      <c r="K3567">
        <v>1</v>
      </c>
      <c r="L3567">
        <v>10</v>
      </c>
      <c r="M3567">
        <v>2</v>
      </c>
      <c r="N3567">
        <v>1</v>
      </c>
      <c r="O3567">
        <v>10</v>
      </c>
      <c r="P3567">
        <v>9</v>
      </c>
      <c r="Q3567">
        <v>10</v>
      </c>
      <c r="R3567">
        <v>1</v>
      </c>
      <c r="S3567">
        <v>27</v>
      </c>
      <c r="T3567" s="1" t="s">
        <v>0</v>
      </c>
      <c r="U3567" s="1" t="s">
        <v>24</v>
      </c>
      <c r="V3567">
        <v>1176</v>
      </c>
      <c r="W3567" s="1" t="s">
        <v>8</v>
      </c>
      <c r="X3567">
        <v>29</v>
      </c>
      <c r="Y3567">
        <v>1</v>
      </c>
      <c r="Z3567" s="1" t="s">
        <v>25</v>
      </c>
      <c r="AA3567">
        <v>1</v>
      </c>
      <c r="AB3567">
        <v>8345</v>
      </c>
      <c r="AC3567">
        <v>4</v>
      </c>
      <c r="AD3567" s="1" t="s">
        <v>10</v>
      </c>
      <c r="AE3567">
        <v>166</v>
      </c>
      <c r="AF3567">
        <v>4</v>
      </c>
      <c r="AG3567">
        <v>1</v>
      </c>
      <c r="AH3567" s="1" t="s">
        <v>22</v>
      </c>
      <c r="AI3567">
        <v>1</v>
      </c>
      <c r="AJ3567" s="1" t="s">
        <v>12</v>
      </c>
      <c r="AK3567">
        <v>0</v>
      </c>
      <c r="AL3567" t="s">
        <v>72</v>
      </c>
    </row>
    <row r="3568" spans="1:38" x14ac:dyDescent="0.3">
      <c r="A3568">
        <v>2025</v>
      </c>
      <c r="B3568">
        <v>22672</v>
      </c>
      <c r="C3568">
        <v>657488</v>
      </c>
      <c r="D3568">
        <v>8</v>
      </c>
      <c r="E3568" s="1" t="s">
        <v>49</v>
      </c>
      <c r="F3568" s="1" t="s">
        <v>13</v>
      </c>
      <c r="G3568">
        <v>40</v>
      </c>
      <c r="H3568">
        <v>2</v>
      </c>
      <c r="I3568">
        <v>3</v>
      </c>
      <c r="J3568">
        <v>80</v>
      </c>
      <c r="K3568">
        <v>3</v>
      </c>
      <c r="L3568">
        <v>33</v>
      </c>
      <c r="M3568">
        <v>3</v>
      </c>
      <c r="N3568">
        <v>2</v>
      </c>
      <c r="O3568">
        <v>12</v>
      </c>
      <c r="P3568">
        <v>10</v>
      </c>
      <c r="Q3568">
        <v>10</v>
      </c>
      <c r="R3568">
        <v>6</v>
      </c>
      <c r="S3568">
        <v>49</v>
      </c>
      <c r="T3568" s="1" t="s">
        <v>13</v>
      </c>
      <c r="U3568" s="1" t="s">
        <v>7</v>
      </c>
      <c r="V3568">
        <v>286</v>
      </c>
      <c r="W3568" s="1" t="s">
        <v>8</v>
      </c>
      <c r="X3568">
        <v>26</v>
      </c>
      <c r="Y3568">
        <v>2</v>
      </c>
      <c r="Z3568" s="1" t="s">
        <v>8</v>
      </c>
      <c r="AA3568">
        <v>1</v>
      </c>
      <c r="AB3568">
        <v>2025</v>
      </c>
      <c r="AC3568">
        <v>1</v>
      </c>
      <c r="AD3568" s="1" t="s">
        <v>4</v>
      </c>
      <c r="AE3568">
        <v>103</v>
      </c>
      <c r="AF3568">
        <v>1</v>
      </c>
      <c r="AG3568">
        <v>4</v>
      </c>
      <c r="AH3568" s="1" t="s">
        <v>8</v>
      </c>
      <c r="AI3568">
        <v>4</v>
      </c>
      <c r="AJ3568" s="1" t="s">
        <v>12</v>
      </c>
      <c r="AK3568">
        <v>1</v>
      </c>
      <c r="AL3568" t="s">
        <v>69</v>
      </c>
    </row>
    <row r="3569" spans="1:38" x14ac:dyDescent="0.3">
      <c r="A3569">
        <v>8348</v>
      </c>
      <c r="B3569">
        <v>13343</v>
      </c>
      <c r="C3569">
        <v>40029</v>
      </c>
      <c r="D3569">
        <v>1</v>
      </c>
      <c r="E3569" s="1" t="s">
        <v>49</v>
      </c>
      <c r="F3569" s="1" t="s">
        <v>13</v>
      </c>
      <c r="G3569">
        <v>47</v>
      </c>
      <c r="H3569">
        <v>2</v>
      </c>
      <c r="I3569">
        <v>3</v>
      </c>
      <c r="J3569">
        <v>80</v>
      </c>
      <c r="K3569">
        <v>1</v>
      </c>
      <c r="L3569">
        <v>4</v>
      </c>
      <c r="M3569">
        <v>2</v>
      </c>
      <c r="N3569">
        <v>1</v>
      </c>
      <c r="O3569">
        <v>4</v>
      </c>
      <c r="P3569">
        <v>2</v>
      </c>
      <c r="Q3569">
        <v>4</v>
      </c>
      <c r="R3569">
        <v>1</v>
      </c>
      <c r="S3569">
        <v>26</v>
      </c>
      <c r="T3569" s="1" t="s">
        <v>13</v>
      </c>
      <c r="U3569" s="1" t="s">
        <v>7</v>
      </c>
      <c r="V3569">
        <v>1391</v>
      </c>
      <c r="W3569" s="1" t="s">
        <v>14</v>
      </c>
      <c r="X3569">
        <v>41</v>
      </c>
      <c r="Y3569">
        <v>2</v>
      </c>
      <c r="Z3569" s="1" t="s">
        <v>9</v>
      </c>
      <c r="AA3569">
        <v>1</v>
      </c>
      <c r="AB3569">
        <v>8348</v>
      </c>
      <c r="AC3569">
        <v>4</v>
      </c>
      <c r="AD3569" s="1" t="s">
        <v>4</v>
      </c>
      <c r="AE3569">
        <v>141</v>
      </c>
      <c r="AF3569">
        <v>3</v>
      </c>
      <c r="AG3569">
        <v>3</v>
      </c>
      <c r="AH3569" s="1" t="s">
        <v>28</v>
      </c>
      <c r="AI3569">
        <v>4</v>
      </c>
      <c r="AJ3569" s="1" t="s">
        <v>12</v>
      </c>
      <c r="AK3569">
        <v>1</v>
      </c>
      <c r="AL3569" t="s">
        <v>72</v>
      </c>
    </row>
    <row r="3570" spans="1:38" x14ac:dyDescent="0.3">
      <c r="A3570">
        <v>2026</v>
      </c>
      <c r="B3570">
        <v>46767</v>
      </c>
      <c r="C3570">
        <v>748272</v>
      </c>
      <c r="D3570">
        <v>1</v>
      </c>
      <c r="E3570" s="1" t="s">
        <v>49</v>
      </c>
      <c r="F3570" s="1" t="s">
        <v>13</v>
      </c>
      <c r="G3570">
        <v>32</v>
      </c>
      <c r="H3570">
        <v>1</v>
      </c>
      <c r="I3570">
        <v>1</v>
      </c>
      <c r="J3570">
        <v>80</v>
      </c>
      <c r="K3570">
        <v>2</v>
      </c>
      <c r="L3570">
        <v>18</v>
      </c>
      <c r="M3570">
        <v>2</v>
      </c>
      <c r="N3570">
        <v>3</v>
      </c>
      <c r="O3570">
        <v>13</v>
      </c>
      <c r="P3570">
        <v>12</v>
      </c>
      <c r="Q3570">
        <v>1</v>
      </c>
      <c r="R3570">
        <v>5</v>
      </c>
      <c r="S3570">
        <v>28</v>
      </c>
      <c r="T3570" s="1" t="s">
        <v>13</v>
      </c>
      <c r="U3570" s="1" t="s">
        <v>24</v>
      </c>
      <c r="V3570">
        <v>1360</v>
      </c>
      <c r="W3570" s="1" t="s">
        <v>17</v>
      </c>
      <c r="X3570">
        <v>21</v>
      </c>
      <c r="Y3570">
        <v>2</v>
      </c>
      <c r="Z3570" s="1" t="s">
        <v>9</v>
      </c>
      <c r="AA3570">
        <v>1</v>
      </c>
      <c r="AB3570">
        <v>2026</v>
      </c>
      <c r="AC3570">
        <v>2</v>
      </c>
      <c r="AD3570" s="1" t="s">
        <v>10</v>
      </c>
      <c r="AE3570">
        <v>113</v>
      </c>
      <c r="AF3570">
        <v>3</v>
      </c>
      <c r="AG3570">
        <v>5</v>
      </c>
      <c r="AH3570" s="1" t="s">
        <v>27</v>
      </c>
      <c r="AI3570">
        <v>4</v>
      </c>
      <c r="AJ3570" s="1" t="s">
        <v>12</v>
      </c>
      <c r="AK3570">
        <v>1</v>
      </c>
      <c r="AL3570" t="s">
        <v>71</v>
      </c>
    </row>
    <row r="3571" spans="1:38" x14ac:dyDescent="0.3">
      <c r="A3571">
        <v>8354</v>
      </c>
      <c r="B3571">
        <v>33325</v>
      </c>
      <c r="C3571">
        <v>933100</v>
      </c>
      <c r="D3571">
        <v>5</v>
      </c>
      <c r="E3571" s="1" t="s">
        <v>49</v>
      </c>
      <c r="F3571" s="1" t="s">
        <v>13</v>
      </c>
      <c r="G3571">
        <v>42</v>
      </c>
      <c r="H3571">
        <v>2</v>
      </c>
      <c r="I3571">
        <v>3</v>
      </c>
      <c r="J3571">
        <v>80</v>
      </c>
      <c r="K3571">
        <v>1</v>
      </c>
      <c r="L3571">
        <v>39</v>
      </c>
      <c r="M3571">
        <v>5</v>
      </c>
      <c r="N3571">
        <v>3</v>
      </c>
      <c r="O3571">
        <v>4</v>
      </c>
      <c r="P3571">
        <v>3</v>
      </c>
      <c r="Q3571">
        <v>1</v>
      </c>
      <c r="R3571">
        <v>3</v>
      </c>
      <c r="S3571">
        <v>36</v>
      </c>
      <c r="T3571" s="1" t="s">
        <v>13</v>
      </c>
      <c r="U3571" s="1" t="s">
        <v>24</v>
      </c>
      <c r="V3571">
        <v>981</v>
      </c>
      <c r="W3571" s="1" t="s">
        <v>17</v>
      </c>
      <c r="X3571">
        <v>11</v>
      </c>
      <c r="Y3571">
        <v>5</v>
      </c>
      <c r="Z3571" s="1" t="s">
        <v>25</v>
      </c>
      <c r="AA3571">
        <v>1</v>
      </c>
      <c r="AB3571">
        <v>8354</v>
      </c>
      <c r="AC3571">
        <v>3</v>
      </c>
      <c r="AD3571" s="1" t="s">
        <v>4</v>
      </c>
      <c r="AE3571">
        <v>135</v>
      </c>
      <c r="AF3571">
        <v>4</v>
      </c>
      <c r="AG3571">
        <v>4</v>
      </c>
      <c r="AH3571" s="1" t="s">
        <v>29</v>
      </c>
      <c r="AI3571">
        <v>4</v>
      </c>
      <c r="AJ3571" s="1" t="s">
        <v>12</v>
      </c>
      <c r="AK3571">
        <v>1</v>
      </c>
      <c r="AL3571" t="s">
        <v>71</v>
      </c>
    </row>
    <row r="3572" spans="1:38" x14ac:dyDescent="0.3">
      <c r="A3572">
        <v>8357</v>
      </c>
      <c r="B3572">
        <v>33691</v>
      </c>
      <c r="C3572">
        <v>606438</v>
      </c>
      <c r="D3572">
        <v>4</v>
      </c>
      <c r="E3572" s="1" t="s">
        <v>49</v>
      </c>
      <c r="F3572" s="1" t="s">
        <v>0</v>
      </c>
      <c r="G3572">
        <v>22</v>
      </c>
      <c r="H3572">
        <v>2</v>
      </c>
      <c r="I3572">
        <v>2</v>
      </c>
      <c r="J3572">
        <v>80</v>
      </c>
      <c r="K3572">
        <v>1</v>
      </c>
      <c r="L3572">
        <v>15</v>
      </c>
      <c r="M3572">
        <v>6</v>
      </c>
      <c r="N3572">
        <v>4</v>
      </c>
      <c r="O3572">
        <v>9</v>
      </c>
      <c r="P3572">
        <v>3</v>
      </c>
      <c r="Q3572">
        <v>7</v>
      </c>
      <c r="R3572">
        <v>8</v>
      </c>
      <c r="S3572">
        <v>50</v>
      </c>
      <c r="T3572" s="1" t="s">
        <v>0</v>
      </c>
      <c r="U3572" s="1" t="s">
        <v>24</v>
      </c>
      <c r="V3572">
        <v>708</v>
      </c>
      <c r="W3572" s="1" t="s">
        <v>2</v>
      </c>
      <c r="X3572">
        <v>39</v>
      </c>
      <c r="Y3572">
        <v>1</v>
      </c>
      <c r="Z3572" s="1" t="s">
        <v>9</v>
      </c>
      <c r="AA3572">
        <v>1</v>
      </c>
      <c r="AB3572">
        <v>8357</v>
      </c>
      <c r="AC3572">
        <v>1</v>
      </c>
      <c r="AD3572" s="1" t="s">
        <v>4</v>
      </c>
      <c r="AE3572">
        <v>94</v>
      </c>
      <c r="AF3572">
        <v>1</v>
      </c>
      <c r="AG3572">
        <v>5</v>
      </c>
      <c r="AH3572" s="1" t="s">
        <v>5</v>
      </c>
      <c r="AI3572">
        <v>2</v>
      </c>
      <c r="AJ3572" s="1" t="s">
        <v>20</v>
      </c>
      <c r="AK3572">
        <v>0</v>
      </c>
      <c r="AL3572" t="s">
        <v>70</v>
      </c>
    </row>
    <row r="3573" spans="1:38" x14ac:dyDescent="0.3">
      <c r="A3573">
        <v>2028</v>
      </c>
      <c r="B3573">
        <v>27258</v>
      </c>
      <c r="C3573">
        <v>681450</v>
      </c>
      <c r="D3573">
        <v>0</v>
      </c>
      <c r="E3573" s="1" t="s">
        <v>49</v>
      </c>
      <c r="F3573" s="1" t="s">
        <v>13</v>
      </c>
      <c r="G3573">
        <v>45</v>
      </c>
      <c r="H3573">
        <v>1</v>
      </c>
      <c r="I3573">
        <v>4</v>
      </c>
      <c r="J3573">
        <v>80</v>
      </c>
      <c r="K3573">
        <v>2</v>
      </c>
      <c r="L3573">
        <v>9</v>
      </c>
      <c r="M3573">
        <v>3</v>
      </c>
      <c r="N3573">
        <v>4</v>
      </c>
      <c r="O3573">
        <v>7</v>
      </c>
      <c r="P3573">
        <v>7</v>
      </c>
      <c r="Q3573">
        <v>3</v>
      </c>
      <c r="R3573">
        <v>5</v>
      </c>
      <c r="S3573">
        <v>57</v>
      </c>
      <c r="T3573" s="1" t="s">
        <v>0</v>
      </c>
      <c r="U3573" s="1" t="s">
        <v>1</v>
      </c>
      <c r="V3573">
        <v>131</v>
      </c>
      <c r="W3573" s="1" t="s">
        <v>26</v>
      </c>
      <c r="X3573">
        <v>13</v>
      </c>
      <c r="Y3573">
        <v>5</v>
      </c>
      <c r="Z3573" s="1" t="s">
        <v>18</v>
      </c>
      <c r="AA3573">
        <v>1</v>
      </c>
      <c r="AB3573">
        <v>2028</v>
      </c>
      <c r="AC3573">
        <v>4</v>
      </c>
      <c r="AD3573" s="1" t="s">
        <v>4</v>
      </c>
      <c r="AE3573">
        <v>189</v>
      </c>
      <c r="AF3573">
        <v>2</v>
      </c>
      <c r="AG3573">
        <v>3</v>
      </c>
      <c r="AH3573" s="1" t="s">
        <v>29</v>
      </c>
      <c r="AI3573">
        <v>1</v>
      </c>
      <c r="AJ3573" s="1" t="s">
        <v>12</v>
      </c>
      <c r="AK3573">
        <v>0</v>
      </c>
      <c r="AL3573" t="s">
        <v>70</v>
      </c>
    </row>
    <row r="3574" spans="1:38" x14ac:dyDescent="0.3">
      <c r="A3574">
        <v>8360</v>
      </c>
      <c r="B3574">
        <v>37787</v>
      </c>
      <c r="C3574">
        <v>453444</v>
      </c>
      <c r="D3574">
        <v>0</v>
      </c>
      <c r="E3574" s="1" t="s">
        <v>49</v>
      </c>
      <c r="F3574" s="1" t="s">
        <v>0</v>
      </c>
      <c r="G3574">
        <v>48</v>
      </c>
      <c r="H3574">
        <v>2</v>
      </c>
      <c r="I3574">
        <v>3</v>
      </c>
      <c r="J3574">
        <v>80</v>
      </c>
      <c r="K3574">
        <v>1</v>
      </c>
      <c r="L3574">
        <v>37</v>
      </c>
      <c r="M3574">
        <v>6</v>
      </c>
      <c r="N3574">
        <v>3</v>
      </c>
      <c r="O3574">
        <v>25</v>
      </c>
      <c r="P3574">
        <v>14</v>
      </c>
      <c r="Q3574">
        <v>11</v>
      </c>
      <c r="R3574">
        <v>23</v>
      </c>
      <c r="S3574">
        <v>47</v>
      </c>
      <c r="T3574" s="1" t="s">
        <v>0</v>
      </c>
      <c r="U3574" s="1" t="s">
        <v>24</v>
      </c>
      <c r="V3574">
        <v>1148</v>
      </c>
      <c r="W3574" s="1" t="s">
        <v>2</v>
      </c>
      <c r="X3574">
        <v>31</v>
      </c>
      <c r="Y3574">
        <v>5</v>
      </c>
      <c r="Z3574" s="1" t="s">
        <v>25</v>
      </c>
      <c r="AA3574">
        <v>1</v>
      </c>
      <c r="AB3574">
        <v>8360</v>
      </c>
      <c r="AC3574">
        <v>3</v>
      </c>
      <c r="AD3574" s="1" t="s">
        <v>10</v>
      </c>
      <c r="AE3574">
        <v>65</v>
      </c>
      <c r="AF3574">
        <v>2</v>
      </c>
      <c r="AG3574">
        <v>4</v>
      </c>
      <c r="AH3574" s="1" t="s">
        <v>16</v>
      </c>
      <c r="AI3574">
        <v>3</v>
      </c>
      <c r="AJ3574" s="1" t="s">
        <v>6</v>
      </c>
      <c r="AK3574">
        <v>0</v>
      </c>
      <c r="AL3574" t="s">
        <v>71</v>
      </c>
    </row>
    <row r="3575" spans="1:38" x14ac:dyDescent="0.3">
      <c r="A3575">
        <v>8368</v>
      </c>
      <c r="B3575">
        <v>47764</v>
      </c>
      <c r="C3575">
        <v>286584</v>
      </c>
      <c r="D3575">
        <v>0</v>
      </c>
      <c r="E3575" s="1" t="s">
        <v>49</v>
      </c>
      <c r="F3575" s="1" t="s">
        <v>13</v>
      </c>
      <c r="G3575">
        <v>7</v>
      </c>
      <c r="H3575">
        <v>1</v>
      </c>
      <c r="I3575">
        <v>2</v>
      </c>
      <c r="J3575">
        <v>80</v>
      </c>
      <c r="K3575">
        <v>1</v>
      </c>
      <c r="L3575">
        <v>19</v>
      </c>
      <c r="M3575">
        <v>2</v>
      </c>
      <c r="N3575">
        <v>3</v>
      </c>
      <c r="O3575">
        <v>12</v>
      </c>
      <c r="P3575">
        <v>9</v>
      </c>
      <c r="Q3575">
        <v>4</v>
      </c>
      <c r="R3575">
        <v>3</v>
      </c>
      <c r="S3575">
        <v>23</v>
      </c>
      <c r="T3575" s="1" t="s">
        <v>13</v>
      </c>
      <c r="U3575" s="1" t="s">
        <v>1</v>
      </c>
      <c r="V3575">
        <v>559</v>
      </c>
      <c r="W3575" s="1" t="s">
        <v>2</v>
      </c>
      <c r="X3575">
        <v>31</v>
      </c>
      <c r="Y3575">
        <v>5</v>
      </c>
      <c r="Z3575" s="1" t="s">
        <v>25</v>
      </c>
      <c r="AA3575">
        <v>1</v>
      </c>
      <c r="AB3575">
        <v>8368</v>
      </c>
      <c r="AC3575">
        <v>1</v>
      </c>
      <c r="AD3575" s="1" t="s">
        <v>4</v>
      </c>
      <c r="AE3575">
        <v>37</v>
      </c>
      <c r="AF3575">
        <v>4</v>
      </c>
      <c r="AG3575">
        <v>5</v>
      </c>
      <c r="AH3575" s="1" t="s">
        <v>27</v>
      </c>
      <c r="AI3575">
        <v>1</v>
      </c>
      <c r="AJ3575" s="1" t="s">
        <v>12</v>
      </c>
      <c r="AK3575">
        <v>1</v>
      </c>
      <c r="AL3575" t="s">
        <v>71</v>
      </c>
    </row>
    <row r="3576" spans="1:38" x14ac:dyDescent="0.3">
      <c r="A3576">
        <v>2030</v>
      </c>
      <c r="B3576">
        <v>9825</v>
      </c>
      <c r="C3576">
        <v>98250</v>
      </c>
      <c r="D3576">
        <v>6</v>
      </c>
      <c r="E3576" s="1" t="s">
        <v>49</v>
      </c>
      <c r="F3576" s="1" t="s">
        <v>13</v>
      </c>
      <c r="G3576">
        <v>23</v>
      </c>
      <c r="H3576">
        <v>4</v>
      </c>
      <c r="I3576">
        <v>2</v>
      </c>
      <c r="J3576">
        <v>80</v>
      </c>
      <c r="K3576">
        <v>4</v>
      </c>
      <c r="L3576">
        <v>35</v>
      </c>
      <c r="M3576">
        <v>1</v>
      </c>
      <c r="N3576">
        <v>3</v>
      </c>
      <c r="O3576">
        <v>11</v>
      </c>
      <c r="P3576">
        <v>8</v>
      </c>
      <c r="Q3576">
        <v>4</v>
      </c>
      <c r="R3576">
        <v>4</v>
      </c>
      <c r="S3576">
        <v>32</v>
      </c>
      <c r="T3576" s="1" t="s">
        <v>0</v>
      </c>
      <c r="U3576" s="1" t="s">
        <v>24</v>
      </c>
      <c r="V3576">
        <v>1111</v>
      </c>
      <c r="W3576" s="1" t="s">
        <v>8</v>
      </c>
      <c r="X3576">
        <v>12</v>
      </c>
      <c r="Y3576">
        <v>5</v>
      </c>
      <c r="Z3576" s="1" t="s">
        <v>9</v>
      </c>
      <c r="AA3576">
        <v>1</v>
      </c>
      <c r="AB3576">
        <v>2030</v>
      </c>
      <c r="AC3576">
        <v>2</v>
      </c>
      <c r="AD3576" s="1" t="s">
        <v>4</v>
      </c>
      <c r="AE3576">
        <v>198</v>
      </c>
      <c r="AF3576">
        <v>4</v>
      </c>
      <c r="AG3576">
        <v>3</v>
      </c>
      <c r="AH3576" s="1" t="s">
        <v>16</v>
      </c>
      <c r="AI3576">
        <v>4</v>
      </c>
      <c r="AJ3576" s="1" t="s">
        <v>6</v>
      </c>
      <c r="AK3576">
        <v>0</v>
      </c>
      <c r="AL3576" t="s">
        <v>71</v>
      </c>
    </row>
    <row r="3577" spans="1:38" x14ac:dyDescent="0.3">
      <c r="A3577">
        <v>8372</v>
      </c>
      <c r="B3577">
        <v>25798</v>
      </c>
      <c r="C3577">
        <v>232182</v>
      </c>
      <c r="D3577">
        <v>1</v>
      </c>
      <c r="E3577" s="1" t="s">
        <v>49</v>
      </c>
      <c r="F3577" s="1" t="s">
        <v>0</v>
      </c>
      <c r="G3577">
        <v>17</v>
      </c>
      <c r="H3577">
        <v>1</v>
      </c>
      <c r="I3577">
        <v>1</v>
      </c>
      <c r="J3577">
        <v>80</v>
      </c>
      <c r="K3577">
        <v>1</v>
      </c>
      <c r="L3577">
        <v>6</v>
      </c>
      <c r="M3577">
        <v>6</v>
      </c>
      <c r="N3577">
        <v>4</v>
      </c>
      <c r="O3577">
        <v>4</v>
      </c>
      <c r="P3577">
        <v>2</v>
      </c>
      <c r="Q3577">
        <v>1</v>
      </c>
      <c r="R3577">
        <v>1</v>
      </c>
      <c r="S3577">
        <v>18</v>
      </c>
      <c r="T3577" s="1" t="s">
        <v>0</v>
      </c>
      <c r="U3577" s="1" t="s">
        <v>7</v>
      </c>
      <c r="V3577">
        <v>355</v>
      </c>
      <c r="W3577" s="1" t="s">
        <v>2</v>
      </c>
      <c r="X3577">
        <v>14</v>
      </c>
      <c r="Y3577">
        <v>4</v>
      </c>
      <c r="Z3577" s="1" t="s">
        <v>9</v>
      </c>
      <c r="AA3577">
        <v>1</v>
      </c>
      <c r="AB3577">
        <v>8372</v>
      </c>
      <c r="AC3577">
        <v>1</v>
      </c>
      <c r="AD3577" s="1" t="s">
        <v>10</v>
      </c>
      <c r="AE3577">
        <v>63</v>
      </c>
      <c r="AF3577">
        <v>1</v>
      </c>
      <c r="AG3577">
        <v>3</v>
      </c>
      <c r="AH3577" s="1" t="s">
        <v>16</v>
      </c>
      <c r="AI3577">
        <v>2</v>
      </c>
      <c r="AJ3577" s="1" t="s">
        <v>6</v>
      </c>
      <c r="AK3577">
        <v>0</v>
      </c>
      <c r="AL3577" t="s">
        <v>70</v>
      </c>
    </row>
    <row r="3578" spans="1:38" x14ac:dyDescent="0.3">
      <c r="A3578">
        <v>2031</v>
      </c>
      <c r="B3578">
        <v>11786</v>
      </c>
      <c r="C3578">
        <v>212148</v>
      </c>
      <c r="D3578">
        <v>6</v>
      </c>
      <c r="E3578" s="1" t="s">
        <v>49</v>
      </c>
      <c r="F3578" s="1" t="s">
        <v>13</v>
      </c>
      <c r="G3578">
        <v>48</v>
      </c>
      <c r="H3578">
        <v>4</v>
      </c>
      <c r="I3578">
        <v>4</v>
      </c>
      <c r="J3578">
        <v>80</v>
      </c>
      <c r="K3578">
        <v>3</v>
      </c>
      <c r="L3578">
        <v>37</v>
      </c>
      <c r="M3578">
        <v>6</v>
      </c>
      <c r="N3578">
        <v>3</v>
      </c>
      <c r="O3578">
        <v>13</v>
      </c>
      <c r="P3578">
        <v>3</v>
      </c>
      <c r="Q3578">
        <v>6</v>
      </c>
      <c r="R3578">
        <v>7</v>
      </c>
      <c r="S3578">
        <v>59</v>
      </c>
      <c r="T3578" s="1" t="s">
        <v>0</v>
      </c>
      <c r="U3578" s="1" t="s">
        <v>24</v>
      </c>
      <c r="V3578">
        <v>868</v>
      </c>
      <c r="W3578" s="1" t="s">
        <v>8</v>
      </c>
      <c r="X3578">
        <v>3</v>
      </c>
      <c r="Y3578">
        <v>5</v>
      </c>
      <c r="Z3578" s="1" t="s">
        <v>25</v>
      </c>
      <c r="AA3578">
        <v>1</v>
      </c>
      <c r="AB3578">
        <v>2031</v>
      </c>
      <c r="AC3578">
        <v>2</v>
      </c>
      <c r="AD3578" s="1" t="s">
        <v>4</v>
      </c>
      <c r="AE3578">
        <v>46</v>
      </c>
      <c r="AF3578">
        <v>4</v>
      </c>
      <c r="AG3578">
        <v>3</v>
      </c>
      <c r="AH3578" s="1" t="s">
        <v>27</v>
      </c>
      <c r="AI3578">
        <v>4</v>
      </c>
      <c r="AJ3578" s="1" t="s">
        <v>20</v>
      </c>
      <c r="AK3578">
        <v>0</v>
      </c>
      <c r="AL3578" t="s">
        <v>71</v>
      </c>
    </row>
    <row r="3579" spans="1:38" x14ac:dyDescent="0.3">
      <c r="A3579">
        <v>8373</v>
      </c>
      <c r="B3579">
        <v>5617</v>
      </c>
      <c r="C3579">
        <v>157276</v>
      </c>
      <c r="D3579">
        <v>5</v>
      </c>
      <c r="E3579" s="1" t="s">
        <v>49</v>
      </c>
      <c r="F3579" s="1" t="s">
        <v>0</v>
      </c>
      <c r="G3579">
        <v>31</v>
      </c>
      <c r="H3579">
        <v>3</v>
      </c>
      <c r="I3579">
        <v>2</v>
      </c>
      <c r="J3579">
        <v>80</v>
      </c>
      <c r="K3579">
        <v>1</v>
      </c>
      <c r="L3579">
        <v>6</v>
      </c>
      <c r="M3579">
        <v>1</v>
      </c>
      <c r="N3579">
        <v>2</v>
      </c>
      <c r="O3579">
        <v>2</v>
      </c>
      <c r="P3579">
        <v>1</v>
      </c>
      <c r="Q3579">
        <v>1</v>
      </c>
      <c r="R3579">
        <v>2</v>
      </c>
      <c r="S3579">
        <v>30</v>
      </c>
      <c r="T3579" s="1" t="s">
        <v>0</v>
      </c>
      <c r="U3579" s="1" t="s">
        <v>1</v>
      </c>
      <c r="V3579">
        <v>1087</v>
      </c>
      <c r="W3579" s="1" t="s">
        <v>21</v>
      </c>
      <c r="X3579">
        <v>43</v>
      </c>
      <c r="Y3579">
        <v>2</v>
      </c>
      <c r="Z3579" s="1" t="s">
        <v>18</v>
      </c>
      <c r="AA3579">
        <v>1</v>
      </c>
      <c r="AB3579">
        <v>8373</v>
      </c>
      <c r="AC3579">
        <v>1</v>
      </c>
      <c r="AD3579" s="1" t="s">
        <v>10</v>
      </c>
      <c r="AE3579">
        <v>40</v>
      </c>
      <c r="AF3579">
        <v>2</v>
      </c>
      <c r="AG3579">
        <v>2</v>
      </c>
      <c r="AH3579" s="1" t="s">
        <v>16</v>
      </c>
      <c r="AI3579">
        <v>1</v>
      </c>
      <c r="AJ3579" s="1" t="s">
        <v>12</v>
      </c>
      <c r="AK3579">
        <v>0</v>
      </c>
      <c r="AL3579" t="s">
        <v>69</v>
      </c>
    </row>
    <row r="3580" spans="1:38" x14ac:dyDescent="0.3">
      <c r="A3580">
        <v>2032</v>
      </c>
      <c r="B3580">
        <v>2888</v>
      </c>
      <c r="C3580">
        <v>69312</v>
      </c>
      <c r="D3580">
        <v>5</v>
      </c>
      <c r="E3580" s="1" t="s">
        <v>49</v>
      </c>
      <c r="F3580" s="1" t="s">
        <v>0</v>
      </c>
      <c r="G3580">
        <v>34</v>
      </c>
      <c r="H3580">
        <v>1</v>
      </c>
      <c r="I3580">
        <v>2</v>
      </c>
      <c r="J3580">
        <v>80</v>
      </c>
      <c r="K3580">
        <v>4</v>
      </c>
      <c r="L3580">
        <v>35</v>
      </c>
      <c r="M3580">
        <v>5</v>
      </c>
      <c r="N3580">
        <v>3</v>
      </c>
      <c r="O3580">
        <v>32</v>
      </c>
      <c r="P3580">
        <v>14</v>
      </c>
      <c r="Q3580">
        <v>18</v>
      </c>
      <c r="R3580">
        <v>20</v>
      </c>
      <c r="S3580">
        <v>55</v>
      </c>
      <c r="T3580" s="1" t="s">
        <v>13</v>
      </c>
      <c r="U3580" s="1" t="s">
        <v>1</v>
      </c>
      <c r="V3580">
        <v>912</v>
      </c>
      <c r="W3580" s="1" t="s">
        <v>8</v>
      </c>
      <c r="X3580">
        <v>1</v>
      </c>
      <c r="Y3580">
        <v>3</v>
      </c>
      <c r="Z3580" s="1" t="s">
        <v>25</v>
      </c>
      <c r="AA3580">
        <v>1</v>
      </c>
      <c r="AB3580">
        <v>2032</v>
      </c>
      <c r="AC3580">
        <v>1</v>
      </c>
      <c r="AD3580" s="1" t="s">
        <v>10</v>
      </c>
      <c r="AE3580">
        <v>129</v>
      </c>
      <c r="AF3580">
        <v>2</v>
      </c>
      <c r="AG3580">
        <v>1</v>
      </c>
      <c r="AH3580" s="1" t="s">
        <v>8</v>
      </c>
      <c r="AI3580">
        <v>3</v>
      </c>
      <c r="AJ3580" s="1" t="s">
        <v>12</v>
      </c>
      <c r="AK3580">
        <v>1</v>
      </c>
      <c r="AL3580" t="s">
        <v>71</v>
      </c>
    </row>
    <row r="3581" spans="1:38" x14ac:dyDescent="0.3">
      <c r="A3581">
        <v>8376</v>
      </c>
      <c r="B3581">
        <v>23472</v>
      </c>
      <c r="C3581">
        <v>352080</v>
      </c>
      <c r="D3581">
        <v>0</v>
      </c>
      <c r="E3581" s="1" t="s">
        <v>49</v>
      </c>
      <c r="F3581" s="1" t="s">
        <v>13</v>
      </c>
      <c r="G3581">
        <v>44</v>
      </c>
      <c r="H3581">
        <v>3</v>
      </c>
      <c r="I3581">
        <v>4</v>
      </c>
      <c r="J3581">
        <v>80</v>
      </c>
      <c r="K3581">
        <v>1</v>
      </c>
      <c r="L3581">
        <v>23</v>
      </c>
      <c r="M3581">
        <v>5</v>
      </c>
      <c r="N3581">
        <v>3</v>
      </c>
      <c r="O3581">
        <v>18</v>
      </c>
      <c r="P3581">
        <v>1</v>
      </c>
      <c r="Q3581">
        <v>13</v>
      </c>
      <c r="R3581">
        <v>14</v>
      </c>
      <c r="S3581">
        <v>34</v>
      </c>
      <c r="T3581" s="1" t="s">
        <v>0</v>
      </c>
      <c r="U3581" s="1" t="s">
        <v>7</v>
      </c>
      <c r="V3581">
        <v>1447</v>
      </c>
      <c r="W3581" s="1" t="s">
        <v>8</v>
      </c>
      <c r="X3581">
        <v>25</v>
      </c>
      <c r="Y3581">
        <v>2</v>
      </c>
      <c r="Z3581" s="1" t="s">
        <v>8</v>
      </c>
      <c r="AA3581">
        <v>1</v>
      </c>
      <c r="AB3581">
        <v>8376</v>
      </c>
      <c r="AC3581">
        <v>4</v>
      </c>
      <c r="AD3581" s="1" t="s">
        <v>10</v>
      </c>
      <c r="AE3581">
        <v>80</v>
      </c>
      <c r="AF3581">
        <v>4</v>
      </c>
      <c r="AG3581">
        <v>1</v>
      </c>
      <c r="AH3581" s="1" t="s">
        <v>28</v>
      </c>
      <c r="AI3581">
        <v>4</v>
      </c>
      <c r="AJ3581" s="1" t="s">
        <v>12</v>
      </c>
      <c r="AK3581">
        <v>0</v>
      </c>
      <c r="AL3581" t="s">
        <v>71</v>
      </c>
    </row>
    <row r="3582" spans="1:38" x14ac:dyDescent="0.3">
      <c r="A3582">
        <v>2033</v>
      </c>
      <c r="B3582">
        <v>16811</v>
      </c>
      <c r="C3582">
        <v>302598</v>
      </c>
      <c r="D3582">
        <v>7</v>
      </c>
      <c r="E3582" s="1" t="s">
        <v>49</v>
      </c>
      <c r="F3582" s="1" t="s">
        <v>13</v>
      </c>
      <c r="G3582">
        <v>44</v>
      </c>
      <c r="H3582">
        <v>2</v>
      </c>
      <c r="I3582">
        <v>4</v>
      </c>
      <c r="J3582">
        <v>80</v>
      </c>
      <c r="K3582">
        <v>2</v>
      </c>
      <c r="L3582">
        <v>1</v>
      </c>
      <c r="M3582">
        <v>4</v>
      </c>
      <c r="N3582">
        <v>1</v>
      </c>
      <c r="O3582">
        <v>1</v>
      </c>
      <c r="P3582">
        <v>1</v>
      </c>
      <c r="Q3582">
        <v>1</v>
      </c>
      <c r="R3582">
        <v>1</v>
      </c>
      <c r="S3582">
        <v>46</v>
      </c>
      <c r="T3582" s="1" t="s">
        <v>13</v>
      </c>
      <c r="U3582" s="1" t="s">
        <v>24</v>
      </c>
      <c r="V3582">
        <v>994</v>
      </c>
      <c r="W3582" s="1" t="s">
        <v>14</v>
      </c>
      <c r="X3582">
        <v>14</v>
      </c>
      <c r="Y3582">
        <v>3</v>
      </c>
      <c r="Z3582" s="1" t="s">
        <v>3</v>
      </c>
      <c r="AA3582">
        <v>1</v>
      </c>
      <c r="AB3582">
        <v>2033</v>
      </c>
      <c r="AC3582">
        <v>3</v>
      </c>
      <c r="AD3582" s="1" t="s">
        <v>10</v>
      </c>
      <c r="AE3582">
        <v>155</v>
      </c>
      <c r="AF3582">
        <v>3</v>
      </c>
      <c r="AG3582">
        <v>5</v>
      </c>
      <c r="AH3582" s="1" t="s">
        <v>8</v>
      </c>
      <c r="AI3582">
        <v>3</v>
      </c>
      <c r="AJ3582" s="1" t="s">
        <v>20</v>
      </c>
      <c r="AK3582">
        <v>1</v>
      </c>
      <c r="AL3582" t="s">
        <v>72</v>
      </c>
    </row>
    <row r="3583" spans="1:38" x14ac:dyDescent="0.3">
      <c r="A3583">
        <v>8377</v>
      </c>
      <c r="B3583">
        <v>21714</v>
      </c>
      <c r="C3583">
        <v>369138</v>
      </c>
      <c r="D3583">
        <v>4</v>
      </c>
      <c r="E3583" s="1" t="s">
        <v>49</v>
      </c>
      <c r="F3583" s="1" t="s">
        <v>0</v>
      </c>
      <c r="G3583">
        <v>15</v>
      </c>
      <c r="H3583">
        <v>1</v>
      </c>
      <c r="I3583">
        <v>4</v>
      </c>
      <c r="J3583">
        <v>80</v>
      </c>
      <c r="K3583">
        <v>1</v>
      </c>
      <c r="L3583">
        <v>1</v>
      </c>
      <c r="M3583">
        <v>3</v>
      </c>
      <c r="N3583">
        <v>2</v>
      </c>
      <c r="O3583">
        <v>1</v>
      </c>
      <c r="P3583">
        <v>1</v>
      </c>
      <c r="Q3583">
        <v>1</v>
      </c>
      <c r="R3583">
        <v>1</v>
      </c>
      <c r="S3583">
        <v>33</v>
      </c>
      <c r="T3583" s="1" t="s">
        <v>0</v>
      </c>
      <c r="U3583" s="1" t="s">
        <v>1</v>
      </c>
      <c r="V3583">
        <v>589</v>
      </c>
      <c r="W3583" s="1" t="s">
        <v>26</v>
      </c>
      <c r="X3583">
        <v>27</v>
      </c>
      <c r="Y3583">
        <v>1</v>
      </c>
      <c r="Z3583" s="1" t="s">
        <v>18</v>
      </c>
      <c r="AA3583">
        <v>1</v>
      </c>
      <c r="AB3583">
        <v>8377</v>
      </c>
      <c r="AC3583">
        <v>2</v>
      </c>
      <c r="AD3583" s="1" t="s">
        <v>10</v>
      </c>
      <c r="AE3583">
        <v>179</v>
      </c>
      <c r="AF3583">
        <v>4</v>
      </c>
      <c r="AG3583">
        <v>2</v>
      </c>
      <c r="AH3583" s="1" t="s">
        <v>27</v>
      </c>
      <c r="AI3583">
        <v>3</v>
      </c>
      <c r="AJ3583" s="1" t="s">
        <v>20</v>
      </c>
      <c r="AK3583">
        <v>0</v>
      </c>
      <c r="AL3583" t="s">
        <v>69</v>
      </c>
    </row>
    <row r="3584" spans="1:38" x14ac:dyDescent="0.3">
      <c r="A3584">
        <v>2034</v>
      </c>
      <c r="B3584">
        <v>13883</v>
      </c>
      <c r="C3584">
        <v>388724</v>
      </c>
      <c r="D3584">
        <v>1</v>
      </c>
      <c r="E3584" s="1" t="s">
        <v>49</v>
      </c>
      <c r="F3584" s="1" t="s">
        <v>13</v>
      </c>
      <c r="G3584">
        <v>29</v>
      </c>
      <c r="H3584">
        <v>2</v>
      </c>
      <c r="I3584">
        <v>3</v>
      </c>
      <c r="J3584">
        <v>80</v>
      </c>
      <c r="K3584">
        <v>2</v>
      </c>
      <c r="L3584">
        <v>32</v>
      </c>
      <c r="M3584">
        <v>5</v>
      </c>
      <c r="N3584">
        <v>3</v>
      </c>
      <c r="O3584">
        <v>3</v>
      </c>
      <c r="P3584">
        <v>2</v>
      </c>
      <c r="Q3584">
        <v>1</v>
      </c>
      <c r="R3584">
        <v>3</v>
      </c>
      <c r="S3584">
        <v>35</v>
      </c>
      <c r="T3584" s="1" t="s">
        <v>0</v>
      </c>
      <c r="U3584" s="1" t="s">
        <v>7</v>
      </c>
      <c r="V3584">
        <v>1107</v>
      </c>
      <c r="W3584" s="1" t="s">
        <v>14</v>
      </c>
      <c r="X3584">
        <v>39</v>
      </c>
      <c r="Y3584">
        <v>3</v>
      </c>
      <c r="Z3584" s="1" t="s">
        <v>9</v>
      </c>
      <c r="AA3584">
        <v>1</v>
      </c>
      <c r="AB3584">
        <v>2034</v>
      </c>
      <c r="AC3584">
        <v>1</v>
      </c>
      <c r="AD3584" s="1" t="s">
        <v>4</v>
      </c>
      <c r="AE3584">
        <v>179</v>
      </c>
      <c r="AF3584">
        <v>1</v>
      </c>
      <c r="AG3584">
        <v>5</v>
      </c>
      <c r="AH3584" s="1" t="s">
        <v>19</v>
      </c>
      <c r="AI3584">
        <v>2</v>
      </c>
      <c r="AJ3584" s="1" t="s">
        <v>12</v>
      </c>
      <c r="AK3584">
        <v>0</v>
      </c>
      <c r="AL3584" t="s">
        <v>71</v>
      </c>
    </row>
    <row r="3585" spans="1:38" x14ac:dyDescent="0.3">
      <c r="A3585">
        <v>8384</v>
      </c>
      <c r="B3585">
        <v>38913</v>
      </c>
      <c r="C3585">
        <v>466956</v>
      </c>
      <c r="D3585">
        <v>4</v>
      </c>
      <c r="E3585" s="1" t="s">
        <v>49</v>
      </c>
      <c r="F3585" s="1" t="s">
        <v>0</v>
      </c>
      <c r="G3585">
        <v>2</v>
      </c>
      <c r="H3585">
        <v>2</v>
      </c>
      <c r="I3585">
        <v>4</v>
      </c>
      <c r="J3585">
        <v>80</v>
      </c>
      <c r="K3585">
        <v>1</v>
      </c>
      <c r="L3585">
        <v>16</v>
      </c>
      <c r="M3585">
        <v>5</v>
      </c>
      <c r="N3585">
        <v>2</v>
      </c>
      <c r="O3585">
        <v>12</v>
      </c>
      <c r="P3585">
        <v>2</v>
      </c>
      <c r="Q3585">
        <v>12</v>
      </c>
      <c r="R3585">
        <v>10</v>
      </c>
      <c r="S3585">
        <v>21</v>
      </c>
      <c r="T3585" s="1" t="s">
        <v>0</v>
      </c>
      <c r="U3585" s="1" t="s">
        <v>1</v>
      </c>
      <c r="V3585">
        <v>1461</v>
      </c>
      <c r="W3585" s="1" t="s">
        <v>26</v>
      </c>
      <c r="X3585">
        <v>9</v>
      </c>
      <c r="Y3585">
        <v>3</v>
      </c>
      <c r="Z3585" s="1" t="s">
        <v>3</v>
      </c>
      <c r="AA3585">
        <v>1</v>
      </c>
      <c r="AB3585">
        <v>8384</v>
      </c>
      <c r="AC3585">
        <v>3</v>
      </c>
      <c r="AD3585" s="1" t="s">
        <v>10</v>
      </c>
      <c r="AE3585">
        <v>156</v>
      </c>
      <c r="AF3585">
        <v>2</v>
      </c>
      <c r="AG3585">
        <v>4</v>
      </c>
      <c r="AH3585" s="1" t="s">
        <v>22</v>
      </c>
      <c r="AI3585">
        <v>3</v>
      </c>
      <c r="AJ3585" s="1" t="s">
        <v>20</v>
      </c>
      <c r="AK3585">
        <v>0</v>
      </c>
      <c r="AL3585" t="s">
        <v>69</v>
      </c>
    </row>
    <row r="3586" spans="1:38" x14ac:dyDescent="0.3">
      <c r="A3586">
        <v>2035</v>
      </c>
      <c r="B3586">
        <v>41898</v>
      </c>
      <c r="C3586">
        <v>83796</v>
      </c>
      <c r="D3586">
        <v>3</v>
      </c>
      <c r="E3586" s="1" t="s">
        <v>49</v>
      </c>
      <c r="F3586" s="1" t="s">
        <v>13</v>
      </c>
      <c r="G3586">
        <v>14</v>
      </c>
      <c r="H3586">
        <v>3</v>
      </c>
      <c r="I3586">
        <v>4</v>
      </c>
      <c r="J3586">
        <v>80</v>
      </c>
      <c r="K3586">
        <v>3</v>
      </c>
      <c r="L3586">
        <v>30</v>
      </c>
      <c r="M3586">
        <v>6</v>
      </c>
      <c r="N3586">
        <v>3</v>
      </c>
      <c r="O3586">
        <v>9</v>
      </c>
      <c r="P3586">
        <v>5</v>
      </c>
      <c r="Q3586">
        <v>3</v>
      </c>
      <c r="R3586">
        <v>8</v>
      </c>
      <c r="S3586">
        <v>59</v>
      </c>
      <c r="T3586" s="1" t="s">
        <v>13</v>
      </c>
      <c r="U3586" s="1" t="s">
        <v>24</v>
      </c>
      <c r="V3586">
        <v>1140</v>
      </c>
      <c r="W3586" s="1" t="s">
        <v>8</v>
      </c>
      <c r="X3586">
        <v>3</v>
      </c>
      <c r="Y3586">
        <v>4</v>
      </c>
      <c r="Z3586" s="1" t="s">
        <v>18</v>
      </c>
      <c r="AA3586">
        <v>1</v>
      </c>
      <c r="AB3586">
        <v>2035</v>
      </c>
      <c r="AC3586">
        <v>4</v>
      </c>
      <c r="AD3586" s="1" t="s">
        <v>4</v>
      </c>
      <c r="AE3586">
        <v>48</v>
      </c>
      <c r="AF3586">
        <v>2</v>
      </c>
      <c r="AG3586">
        <v>4</v>
      </c>
      <c r="AH3586" s="1" t="s">
        <v>23</v>
      </c>
      <c r="AI3586">
        <v>2</v>
      </c>
      <c r="AJ3586" s="1" t="s">
        <v>12</v>
      </c>
      <c r="AK3586">
        <v>1</v>
      </c>
      <c r="AL3586" t="s">
        <v>71</v>
      </c>
    </row>
    <row r="3587" spans="1:38" x14ac:dyDescent="0.3">
      <c r="A3587">
        <v>8386</v>
      </c>
      <c r="B3587">
        <v>19057</v>
      </c>
      <c r="C3587">
        <v>381140</v>
      </c>
      <c r="D3587">
        <v>6</v>
      </c>
      <c r="E3587" s="1" t="s">
        <v>49</v>
      </c>
      <c r="F3587" s="1" t="s">
        <v>0</v>
      </c>
      <c r="G3587">
        <v>37</v>
      </c>
      <c r="H3587">
        <v>3</v>
      </c>
      <c r="I3587">
        <v>1</v>
      </c>
      <c r="J3587">
        <v>80</v>
      </c>
      <c r="K3587">
        <v>1</v>
      </c>
      <c r="L3587">
        <v>22</v>
      </c>
      <c r="M3587">
        <v>4</v>
      </c>
      <c r="N3587">
        <v>2</v>
      </c>
      <c r="O3587">
        <v>1</v>
      </c>
      <c r="P3587">
        <v>1</v>
      </c>
      <c r="Q3587">
        <v>1</v>
      </c>
      <c r="R3587">
        <v>1</v>
      </c>
      <c r="S3587">
        <v>37</v>
      </c>
      <c r="T3587" s="1" t="s">
        <v>0</v>
      </c>
      <c r="U3587" s="1" t="s">
        <v>1</v>
      </c>
      <c r="V3587">
        <v>1297</v>
      </c>
      <c r="W3587" s="1" t="s">
        <v>8</v>
      </c>
      <c r="X3587">
        <v>23</v>
      </c>
      <c r="Y3587">
        <v>2</v>
      </c>
      <c r="Z3587" s="1" t="s">
        <v>25</v>
      </c>
      <c r="AA3587">
        <v>1</v>
      </c>
      <c r="AB3587">
        <v>8386</v>
      </c>
      <c r="AC3587">
        <v>4</v>
      </c>
      <c r="AD3587" s="1" t="s">
        <v>10</v>
      </c>
      <c r="AE3587">
        <v>160</v>
      </c>
      <c r="AF3587">
        <v>2</v>
      </c>
      <c r="AG3587">
        <v>1</v>
      </c>
      <c r="AH3587" s="1" t="s">
        <v>29</v>
      </c>
      <c r="AI3587">
        <v>3</v>
      </c>
      <c r="AJ3587" s="1" t="s">
        <v>12</v>
      </c>
      <c r="AK3587">
        <v>0</v>
      </c>
      <c r="AL3587" t="s">
        <v>69</v>
      </c>
    </row>
    <row r="3588" spans="1:38" x14ac:dyDescent="0.3">
      <c r="A3588">
        <v>2036</v>
      </c>
      <c r="B3588">
        <v>5779</v>
      </c>
      <c r="C3588">
        <v>80906</v>
      </c>
      <c r="D3588">
        <v>7</v>
      </c>
      <c r="E3588" s="1" t="s">
        <v>49</v>
      </c>
      <c r="F3588" s="1" t="s">
        <v>0</v>
      </c>
      <c r="G3588">
        <v>20</v>
      </c>
      <c r="H3588">
        <v>4</v>
      </c>
      <c r="I3588">
        <v>2</v>
      </c>
      <c r="J3588">
        <v>80</v>
      </c>
      <c r="K3588">
        <v>3</v>
      </c>
      <c r="L3588">
        <v>29</v>
      </c>
      <c r="M3588">
        <v>1</v>
      </c>
      <c r="N3588">
        <v>1</v>
      </c>
      <c r="O3588">
        <v>2</v>
      </c>
      <c r="P3588">
        <v>1</v>
      </c>
      <c r="Q3588">
        <v>1</v>
      </c>
      <c r="R3588">
        <v>1</v>
      </c>
      <c r="S3588">
        <v>43</v>
      </c>
      <c r="T3588" s="1" t="s">
        <v>13</v>
      </c>
      <c r="U3588" s="1" t="s">
        <v>7</v>
      </c>
      <c r="V3588">
        <v>1423</v>
      </c>
      <c r="W3588" s="1" t="s">
        <v>14</v>
      </c>
      <c r="X3588">
        <v>21</v>
      </c>
      <c r="Y3588">
        <v>5</v>
      </c>
      <c r="Z3588" s="1" t="s">
        <v>15</v>
      </c>
      <c r="AA3588">
        <v>1</v>
      </c>
      <c r="AB3588">
        <v>2036</v>
      </c>
      <c r="AC3588">
        <v>2</v>
      </c>
      <c r="AD3588" s="1" t="s">
        <v>4</v>
      </c>
      <c r="AE3588">
        <v>160</v>
      </c>
      <c r="AF3588">
        <v>4</v>
      </c>
      <c r="AG3588">
        <v>4</v>
      </c>
      <c r="AH3588" s="1" t="s">
        <v>23</v>
      </c>
      <c r="AI3588">
        <v>2</v>
      </c>
      <c r="AJ3588" s="1" t="s">
        <v>20</v>
      </c>
      <c r="AK3588">
        <v>1</v>
      </c>
      <c r="AL3588" t="s">
        <v>72</v>
      </c>
    </row>
    <row r="3589" spans="1:38" x14ac:dyDescent="0.3">
      <c r="A3589">
        <v>8388</v>
      </c>
      <c r="B3589">
        <v>35920</v>
      </c>
      <c r="C3589">
        <v>179600</v>
      </c>
      <c r="D3589">
        <v>0</v>
      </c>
      <c r="E3589" s="1" t="s">
        <v>49</v>
      </c>
      <c r="F3589" s="1" t="s">
        <v>13</v>
      </c>
      <c r="G3589">
        <v>27</v>
      </c>
      <c r="H3589">
        <v>4</v>
      </c>
      <c r="I3589">
        <v>1</v>
      </c>
      <c r="J3589">
        <v>80</v>
      </c>
      <c r="K3589">
        <v>1</v>
      </c>
      <c r="L3589">
        <v>36</v>
      </c>
      <c r="M3589">
        <v>2</v>
      </c>
      <c r="N3589">
        <v>2</v>
      </c>
      <c r="O3589">
        <v>14</v>
      </c>
      <c r="P3589">
        <v>9</v>
      </c>
      <c r="Q3589">
        <v>4</v>
      </c>
      <c r="R3589">
        <v>13</v>
      </c>
      <c r="S3589">
        <v>42</v>
      </c>
      <c r="T3589" s="1" t="s">
        <v>13</v>
      </c>
      <c r="U3589" s="1" t="s">
        <v>7</v>
      </c>
      <c r="V3589">
        <v>774</v>
      </c>
      <c r="W3589" s="1" t="s">
        <v>2</v>
      </c>
      <c r="X3589">
        <v>45</v>
      </c>
      <c r="Y3589">
        <v>5</v>
      </c>
      <c r="Z3589" s="1" t="s">
        <v>9</v>
      </c>
      <c r="AA3589">
        <v>1</v>
      </c>
      <c r="AB3589">
        <v>8388</v>
      </c>
      <c r="AC3589">
        <v>4</v>
      </c>
      <c r="AD3589" s="1" t="s">
        <v>4</v>
      </c>
      <c r="AE3589">
        <v>44</v>
      </c>
      <c r="AF3589">
        <v>4</v>
      </c>
      <c r="AG3589">
        <v>3</v>
      </c>
      <c r="AH3589" s="1" t="s">
        <v>23</v>
      </c>
      <c r="AI3589">
        <v>4</v>
      </c>
      <c r="AJ3589" s="1" t="s">
        <v>20</v>
      </c>
      <c r="AK3589">
        <v>1</v>
      </c>
      <c r="AL3589" t="s">
        <v>69</v>
      </c>
    </row>
    <row r="3590" spans="1:38" x14ac:dyDescent="0.3">
      <c r="A3590">
        <v>2037</v>
      </c>
      <c r="B3590">
        <v>26881</v>
      </c>
      <c r="C3590">
        <v>672025</v>
      </c>
      <c r="D3590">
        <v>2</v>
      </c>
      <c r="E3590" s="1" t="s">
        <v>49</v>
      </c>
      <c r="F3590" s="1" t="s">
        <v>13</v>
      </c>
      <c r="G3590">
        <v>12</v>
      </c>
      <c r="H3590">
        <v>3</v>
      </c>
      <c r="I3590">
        <v>3</v>
      </c>
      <c r="J3590">
        <v>80</v>
      </c>
      <c r="K3590">
        <v>4</v>
      </c>
      <c r="L3590">
        <v>13</v>
      </c>
      <c r="M3590">
        <v>2</v>
      </c>
      <c r="N3590">
        <v>2</v>
      </c>
      <c r="O3590">
        <v>9</v>
      </c>
      <c r="P3590">
        <v>9</v>
      </c>
      <c r="Q3590">
        <v>5</v>
      </c>
      <c r="R3590">
        <v>1</v>
      </c>
      <c r="S3590">
        <v>49</v>
      </c>
      <c r="T3590" s="1" t="s">
        <v>0</v>
      </c>
      <c r="U3590" s="1" t="s">
        <v>24</v>
      </c>
      <c r="V3590">
        <v>1352</v>
      </c>
      <c r="W3590" s="1" t="s">
        <v>8</v>
      </c>
      <c r="X3590">
        <v>41</v>
      </c>
      <c r="Y3590">
        <v>1</v>
      </c>
      <c r="Z3590" s="1" t="s">
        <v>25</v>
      </c>
      <c r="AA3590">
        <v>1</v>
      </c>
      <c r="AB3590">
        <v>2037</v>
      </c>
      <c r="AC3590">
        <v>4</v>
      </c>
      <c r="AD3590" s="1" t="s">
        <v>10</v>
      </c>
      <c r="AE3590">
        <v>39</v>
      </c>
      <c r="AF3590">
        <v>3</v>
      </c>
      <c r="AG3590">
        <v>3</v>
      </c>
      <c r="AH3590" s="1" t="s">
        <v>23</v>
      </c>
      <c r="AI3590">
        <v>3</v>
      </c>
      <c r="AJ3590" s="1" t="s">
        <v>20</v>
      </c>
      <c r="AK3590">
        <v>0</v>
      </c>
      <c r="AL3590" t="s">
        <v>69</v>
      </c>
    </row>
    <row r="3591" spans="1:38" x14ac:dyDescent="0.3">
      <c r="A3591">
        <v>8389</v>
      </c>
      <c r="B3591">
        <v>43952</v>
      </c>
      <c r="C3591">
        <v>439520</v>
      </c>
      <c r="D3591">
        <v>1</v>
      </c>
      <c r="E3591" s="1" t="s">
        <v>49</v>
      </c>
      <c r="F3591" s="1" t="s">
        <v>13</v>
      </c>
      <c r="G3591">
        <v>31</v>
      </c>
      <c r="H3591">
        <v>2</v>
      </c>
      <c r="I3591">
        <v>2</v>
      </c>
      <c r="J3591">
        <v>80</v>
      </c>
      <c r="K3591">
        <v>1</v>
      </c>
      <c r="L3591">
        <v>27</v>
      </c>
      <c r="M3591">
        <v>2</v>
      </c>
      <c r="N3591">
        <v>4</v>
      </c>
      <c r="O3591">
        <v>24</v>
      </c>
      <c r="P3591">
        <v>11</v>
      </c>
      <c r="Q3591">
        <v>20</v>
      </c>
      <c r="R3591">
        <v>7</v>
      </c>
      <c r="S3591">
        <v>18</v>
      </c>
      <c r="T3591" s="1" t="s">
        <v>13</v>
      </c>
      <c r="U3591" s="1" t="s">
        <v>1</v>
      </c>
      <c r="V3591">
        <v>1305</v>
      </c>
      <c r="W3591" s="1" t="s">
        <v>26</v>
      </c>
      <c r="X3591">
        <v>2</v>
      </c>
      <c r="Y3591">
        <v>1</v>
      </c>
      <c r="Z3591" s="1" t="s">
        <v>9</v>
      </c>
      <c r="AA3591">
        <v>1</v>
      </c>
      <c r="AB3591">
        <v>8389</v>
      </c>
      <c r="AC3591">
        <v>3</v>
      </c>
      <c r="AD3591" s="1" t="s">
        <v>10</v>
      </c>
      <c r="AE3591">
        <v>163</v>
      </c>
      <c r="AF3591">
        <v>4</v>
      </c>
      <c r="AG3591">
        <v>3</v>
      </c>
      <c r="AH3591" s="1" t="s">
        <v>5</v>
      </c>
      <c r="AI3591">
        <v>1</v>
      </c>
      <c r="AJ3591" s="1" t="s">
        <v>12</v>
      </c>
      <c r="AK3591">
        <v>1</v>
      </c>
      <c r="AL3591" t="s">
        <v>70</v>
      </c>
    </row>
    <row r="3592" spans="1:38" x14ac:dyDescent="0.3">
      <c r="A3592">
        <v>2038</v>
      </c>
      <c r="B3592">
        <v>24883</v>
      </c>
      <c r="C3592">
        <v>622075</v>
      </c>
      <c r="D3592">
        <v>4</v>
      </c>
      <c r="E3592" s="1" t="s">
        <v>49</v>
      </c>
      <c r="F3592" s="1" t="s">
        <v>0</v>
      </c>
      <c r="G3592">
        <v>30</v>
      </c>
      <c r="H3592">
        <v>3</v>
      </c>
      <c r="I3592">
        <v>1</v>
      </c>
      <c r="J3592">
        <v>80</v>
      </c>
      <c r="K3592">
        <v>2</v>
      </c>
      <c r="L3592">
        <v>9</v>
      </c>
      <c r="M3592">
        <v>5</v>
      </c>
      <c r="N3592">
        <v>2</v>
      </c>
      <c r="O3592">
        <v>8</v>
      </c>
      <c r="P3592">
        <v>2</v>
      </c>
      <c r="Q3592">
        <v>5</v>
      </c>
      <c r="R3592">
        <v>3</v>
      </c>
      <c r="S3592">
        <v>23</v>
      </c>
      <c r="T3592" s="1" t="s">
        <v>0</v>
      </c>
      <c r="U3592" s="1" t="s">
        <v>24</v>
      </c>
      <c r="V3592">
        <v>283</v>
      </c>
      <c r="W3592" s="1" t="s">
        <v>17</v>
      </c>
      <c r="X3592">
        <v>5</v>
      </c>
      <c r="Y3592">
        <v>5</v>
      </c>
      <c r="Z3592" s="1" t="s">
        <v>3</v>
      </c>
      <c r="AA3592">
        <v>1</v>
      </c>
      <c r="AB3592">
        <v>2038</v>
      </c>
      <c r="AC3592">
        <v>3</v>
      </c>
      <c r="AD3592" s="1" t="s">
        <v>10</v>
      </c>
      <c r="AE3592">
        <v>60</v>
      </c>
      <c r="AF3592">
        <v>3</v>
      </c>
      <c r="AG3592">
        <v>3</v>
      </c>
      <c r="AH3592" s="1" t="s">
        <v>28</v>
      </c>
      <c r="AI3592">
        <v>3</v>
      </c>
      <c r="AJ3592" s="1" t="s">
        <v>6</v>
      </c>
      <c r="AK3592">
        <v>0</v>
      </c>
      <c r="AL3592" t="s">
        <v>69</v>
      </c>
    </row>
    <row r="3593" spans="1:38" x14ac:dyDescent="0.3">
      <c r="A3593">
        <v>8390</v>
      </c>
      <c r="B3593">
        <v>12497</v>
      </c>
      <c r="C3593">
        <v>99976</v>
      </c>
      <c r="D3593">
        <v>0</v>
      </c>
      <c r="E3593" s="1" t="s">
        <v>49</v>
      </c>
      <c r="F3593" s="1" t="s">
        <v>13</v>
      </c>
      <c r="G3593">
        <v>6</v>
      </c>
      <c r="H3593">
        <v>3</v>
      </c>
      <c r="I3593">
        <v>3</v>
      </c>
      <c r="J3593">
        <v>80</v>
      </c>
      <c r="K3593">
        <v>1</v>
      </c>
      <c r="L3593">
        <v>21</v>
      </c>
      <c r="M3593">
        <v>1</v>
      </c>
      <c r="N3593">
        <v>4</v>
      </c>
      <c r="O3593">
        <v>3</v>
      </c>
      <c r="P3593">
        <v>2</v>
      </c>
      <c r="Q3593">
        <v>2</v>
      </c>
      <c r="R3593">
        <v>1</v>
      </c>
      <c r="S3593">
        <v>22</v>
      </c>
      <c r="T3593" s="1" t="s">
        <v>13</v>
      </c>
      <c r="U3593" s="1" t="s">
        <v>1</v>
      </c>
      <c r="V3593">
        <v>326</v>
      </c>
      <c r="W3593" s="1" t="s">
        <v>26</v>
      </c>
      <c r="X3593">
        <v>30</v>
      </c>
      <c r="Y3593">
        <v>3</v>
      </c>
      <c r="Z3593" s="1" t="s">
        <v>25</v>
      </c>
      <c r="AA3593">
        <v>1</v>
      </c>
      <c r="AB3593">
        <v>8390</v>
      </c>
      <c r="AC3593">
        <v>3</v>
      </c>
      <c r="AD3593" s="1" t="s">
        <v>4</v>
      </c>
      <c r="AE3593">
        <v>167</v>
      </c>
      <c r="AF3593">
        <v>4</v>
      </c>
      <c r="AG3593">
        <v>4</v>
      </c>
      <c r="AH3593" s="1" t="s">
        <v>23</v>
      </c>
      <c r="AI3593">
        <v>1</v>
      </c>
      <c r="AJ3593" s="1" t="s">
        <v>12</v>
      </c>
      <c r="AK3593">
        <v>1</v>
      </c>
      <c r="AL3593" t="s">
        <v>70</v>
      </c>
    </row>
    <row r="3594" spans="1:38" x14ac:dyDescent="0.3">
      <c r="A3594">
        <v>2039</v>
      </c>
      <c r="B3594">
        <v>35768</v>
      </c>
      <c r="C3594">
        <v>321912</v>
      </c>
      <c r="D3594">
        <v>7</v>
      </c>
      <c r="E3594" s="1" t="s">
        <v>49</v>
      </c>
      <c r="F3594" s="1" t="s">
        <v>13</v>
      </c>
      <c r="G3594">
        <v>16</v>
      </c>
      <c r="H3594">
        <v>3</v>
      </c>
      <c r="I3594">
        <v>2</v>
      </c>
      <c r="J3594">
        <v>80</v>
      </c>
      <c r="K3594">
        <v>3</v>
      </c>
      <c r="L3594">
        <v>18</v>
      </c>
      <c r="M3594">
        <v>3</v>
      </c>
      <c r="N3594">
        <v>1</v>
      </c>
      <c r="O3594">
        <v>12</v>
      </c>
      <c r="P3594">
        <v>8</v>
      </c>
      <c r="Q3594">
        <v>10</v>
      </c>
      <c r="R3594">
        <v>6</v>
      </c>
      <c r="S3594">
        <v>22</v>
      </c>
      <c r="T3594" s="1" t="s">
        <v>13</v>
      </c>
      <c r="U3594" s="1" t="s">
        <v>1</v>
      </c>
      <c r="V3594">
        <v>1333</v>
      </c>
      <c r="W3594" s="1" t="s">
        <v>26</v>
      </c>
      <c r="X3594">
        <v>43</v>
      </c>
      <c r="Y3594">
        <v>3</v>
      </c>
      <c r="Z3594" s="1" t="s">
        <v>8</v>
      </c>
      <c r="AA3594">
        <v>1</v>
      </c>
      <c r="AB3594">
        <v>2039</v>
      </c>
      <c r="AC3594">
        <v>4</v>
      </c>
      <c r="AD3594" s="1" t="s">
        <v>10</v>
      </c>
      <c r="AE3594">
        <v>119</v>
      </c>
      <c r="AF3594">
        <v>3</v>
      </c>
      <c r="AG3594">
        <v>1</v>
      </c>
      <c r="AH3594" s="1" t="s">
        <v>5</v>
      </c>
      <c r="AI3594">
        <v>1</v>
      </c>
      <c r="AJ3594" s="1" t="s">
        <v>20</v>
      </c>
      <c r="AK3594">
        <v>1</v>
      </c>
      <c r="AL3594" t="s">
        <v>72</v>
      </c>
    </row>
    <row r="3595" spans="1:38" x14ac:dyDescent="0.3">
      <c r="A3595">
        <v>8392</v>
      </c>
      <c r="B3595">
        <v>34490</v>
      </c>
      <c r="C3595">
        <v>931230</v>
      </c>
      <c r="D3595">
        <v>5</v>
      </c>
      <c r="E3595" s="1" t="s">
        <v>49</v>
      </c>
      <c r="F3595" s="1" t="s">
        <v>0</v>
      </c>
      <c r="G3595">
        <v>4</v>
      </c>
      <c r="H3595">
        <v>1</v>
      </c>
      <c r="I3595">
        <v>4</v>
      </c>
      <c r="J3595">
        <v>80</v>
      </c>
      <c r="K3595">
        <v>1</v>
      </c>
      <c r="L3595">
        <v>36</v>
      </c>
      <c r="M3595">
        <v>4</v>
      </c>
      <c r="N3595">
        <v>2</v>
      </c>
      <c r="O3595">
        <v>16</v>
      </c>
      <c r="P3595">
        <v>11</v>
      </c>
      <c r="Q3595">
        <v>12</v>
      </c>
      <c r="R3595">
        <v>15</v>
      </c>
      <c r="S3595">
        <v>27</v>
      </c>
      <c r="T3595" s="1" t="s">
        <v>13</v>
      </c>
      <c r="U3595" s="1" t="s">
        <v>24</v>
      </c>
      <c r="V3595">
        <v>1249</v>
      </c>
      <c r="W3595" s="1" t="s">
        <v>26</v>
      </c>
      <c r="X3595">
        <v>41</v>
      </c>
      <c r="Y3595">
        <v>5</v>
      </c>
      <c r="Z3595" s="1" t="s">
        <v>9</v>
      </c>
      <c r="AA3595">
        <v>1</v>
      </c>
      <c r="AB3595">
        <v>8392</v>
      </c>
      <c r="AC3595">
        <v>4</v>
      </c>
      <c r="AD3595" s="1" t="s">
        <v>4</v>
      </c>
      <c r="AE3595">
        <v>132</v>
      </c>
      <c r="AF3595">
        <v>1</v>
      </c>
      <c r="AG3595">
        <v>4</v>
      </c>
      <c r="AH3595" s="1" t="s">
        <v>27</v>
      </c>
      <c r="AI3595">
        <v>4</v>
      </c>
      <c r="AJ3595" s="1" t="s">
        <v>6</v>
      </c>
      <c r="AK3595">
        <v>1</v>
      </c>
      <c r="AL3595" t="s">
        <v>69</v>
      </c>
    </row>
    <row r="3596" spans="1:38" x14ac:dyDescent="0.3">
      <c r="A3596">
        <v>2040</v>
      </c>
      <c r="B3596">
        <v>42128</v>
      </c>
      <c r="C3596">
        <v>505536</v>
      </c>
      <c r="D3596">
        <v>2</v>
      </c>
      <c r="E3596" s="1" t="s">
        <v>49</v>
      </c>
      <c r="F3596" s="1" t="s">
        <v>13</v>
      </c>
      <c r="G3596">
        <v>42</v>
      </c>
      <c r="H3596">
        <v>4</v>
      </c>
      <c r="I3596">
        <v>4</v>
      </c>
      <c r="J3596">
        <v>80</v>
      </c>
      <c r="K3596">
        <v>4</v>
      </c>
      <c r="L3596">
        <v>24</v>
      </c>
      <c r="M3596">
        <v>5</v>
      </c>
      <c r="N3596">
        <v>2</v>
      </c>
      <c r="O3596">
        <v>23</v>
      </c>
      <c r="P3596">
        <v>10</v>
      </c>
      <c r="Q3596">
        <v>18</v>
      </c>
      <c r="R3596">
        <v>2</v>
      </c>
      <c r="S3596">
        <v>22</v>
      </c>
      <c r="T3596" s="1" t="s">
        <v>0</v>
      </c>
      <c r="U3596" s="1" t="s">
        <v>7</v>
      </c>
      <c r="V3596">
        <v>221</v>
      </c>
      <c r="W3596" s="1" t="s">
        <v>14</v>
      </c>
      <c r="X3596">
        <v>1</v>
      </c>
      <c r="Y3596">
        <v>1</v>
      </c>
      <c r="Z3596" s="1" t="s">
        <v>25</v>
      </c>
      <c r="AA3596">
        <v>1</v>
      </c>
      <c r="AB3596">
        <v>2040</v>
      </c>
      <c r="AC3596">
        <v>3</v>
      </c>
      <c r="AD3596" s="1" t="s">
        <v>4</v>
      </c>
      <c r="AE3596">
        <v>142</v>
      </c>
      <c r="AF3596">
        <v>1</v>
      </c>
      <c r="AG3596">
        <v>1</v>
      </c>
      <c r="AH3596" s="1" t="s">
        <v>19</v>
      </c>
      <c r="AI3596">
        <v>3</v>
      </c>
      <c r="AJ3596" s="1" t="s">
        <v>12</v>
      </c>
      <c r="AK3596">
        <v>0</v>
      </c>
      <c r="AL3596" t="s">
        <v>69</v>
      </c>
    </row>
    <row r="3597" spans="1:38" x14ac:dyDescent="0.3">
      <c r="A3597">
        <v>8397</v>
      </c>
      <c r="B3597">
        <v>13499</v>
      </c>
      <c r="C3597">
        <v>67495</v>
      </c>
      <c r="D3597">
        <v>1</v>
      </c>
      <c r="E3597" s="1" t="s">
        <v>49</v>
      </c>
      <c r="F3597" s="1" t="s">
        <v>13</v>
      </c>
      <c r="G3597">
        <v>35</v>
      </c>
      <c r="H3597">
        <v>3</v>
      </c>
      <c r="I3597">
        <v>1</v>
      </c>
      <c r="J3597">
        <v>80</v>
      </c>
      <c r="K3597">
        <v>1</v>
      </c>
      <c r="L3597">
        <v>27</v>
      </c>
      <c r="M3597">
        <v>3</v>
      </c>
      <c r="N3597">
        <v>1</v>
      </c>
      <c r="O3597">
        <v>2</v>
      </c>
      <c r="P3597">
        <v>2</v>
      </c>
      <c r="Q3597">
        <v>2</v>
      </c>
      <c r="R3597">
        <v>2</v>
      </c>
      <c r="S3597">
        <v>20</v>
      </c>
      <c r="T3597" s="1" t="s">
        <v>13</v>
      </c>
      <c r="U3597" s="1" t="s">
        <v>24</v>
      </c>
      <c r="V3597">
        <v>665</v>
      </c>
      <c r="W3597" s="1" t="s">
        <v>14</v>
      </c>
      <c r="X3597">
        <v>18</v>
      </c>
      <c r="Y3597">
        <v>5</v>
      </c>
      <c r="Z3597" s="1" t="s">
        <v>8</v>
      </c>
      <c r="AA3597">
        <v>1</v>
      </c>
      <c r="AB3597">
        <v>8397</v>
      </c>
      <c r="AC3597">
        <v>3</v>
      </c>
      <c r="AD3597" s="1" t="s">
        <v>10</v>
      </c>
      <c r="AE3597">
        <v>174</v>
      </c>
      <c r="AF3597">
        <v>1</v>
      </c>
      <c r="AG3597">
        <v>5</v>
      </c>
      <c r="AH3597" s="1" t="s">
        <v>27</v>
      </c>
      <c r="AI3597">
        <v>4</v>
      </c>
      <c r="AJ3597" s="1" t="s">
        <v>20</v>
      </c>
      <c r="AK3597">
        <v>1</v>
      </c>
      <c r="AL3597" t="s">
        <v>72</v>
      </c>
    </row>
    <row r="3598" spans="1:38" x14ac:dyDescent="0.3">
      <c r="A3598">
        <v>2041</v>
      </c>
      <c r="B3598">
        <v>19019</v>
      </c>
      <c r="C3598">
        <v>133133</v>
      </c>
      <c r="D3598">
        <v>0</v>
      </c>
      <c r="E3598" s="1" t="s">
        <v>49</v>
      </c>
      <c r="F3598" s="1" t="s">
        <v>0</v>
      </c>
      <c r="G3598">
        <v>18</v>
      </c>
      <c r="H3598">
        <v>1</v>
      </c>
      <c r="I3598">
        <v>1</v>
      </c>
      <c r="J3598">
        <v>80</v>
      </c>
      <c r="K3598">
        <v>3</v>
      </c>
      <c r="L3598">
        <v>30</v>
      </c>
      <c r="M3598">
        <v>1</v>
      </c>
      <c r="N3598">
        <v>3</v>
      </c>
      <c r="O3598">
        <v>23</v>
      </c>
      <c r="P3598">
        <v>10</v>
      </c>
      <c r="Q3598">
        <v>15</v>
      </c>
      <c r="R3598">
        <v>4</v>
      </c>
      <c r="S3598">
        <v>49</v>
      </c>
      <c r="T3598" s="1" t="s">
        <v>0</v>
      </c>
      <c r="U3598" s="1" t="s">
        <v>24</v>
      </c>
      <c r="V3598">
        <v>1353</v>
      </c>
      <c r="W3598" s="1" t="s">
        <v>8</v>
      </c>
      <c r="X3598">
        <v>16</v>
      </c>
      <c r="Y3598">
        <v>3</v>
      </c>
      <c r="Z3598" s="1" t="s">
        <v>25</v>
      </c>
      <c r="AA3598">
        <v>1</v>
      </c>
      <c r="AB3598">
        <v>2041</v>
      </c>
      <c r="AC3598">
        <v>2</v>
      </c>
      <c r="AD3598" s="1" t="s">
        <v>4</v>
      </c>
      <c r="AE3598">
        <v>148</v>
      </c>
      <c r="AF3598">
        <v>2</v>
      </c>
      <c r="AG3598">
        <v>1</v>
      </c>
      <c r="AH3598" s="1" t="s">
        <v>5</v>
      </c>
      <c r="AI3598">
        <v>2</v>
      </c>
      <c r="AJ3598" s="1" t="s">
        <v>20</v>
      </c>
      <c r="AK3598">
        <v>0</v>
      </c>
      <c r="AL3598" t="s">
        <v>71</v>
      </c>
    </row>
    <row r="3599" spans="1:38" x14ac:dyDescent="0.3">
      <c r="A3599">
        <v>8416</v>
      </c>
      <c r="B3599">
        <v>27189</v>
      </c>
      <c r="C3599">
        <v>679725</v>
      </c>
      <c r="D3599">
        <v>7</v>
      </c>
      <c r="E3599" s="1" t="s">
        <v>49</v>
      </c>
      <c r="F3599" s="1" t="s">
        <v>13</v>
      </c>
      <c r="G3599">
        <v>13</v>
      </c>
      <c r="H3599">
        <v>2</v>
      </c>
      <c r="I3599">
        <v>2</v>
      </c>
      <c r="J3599">
        <v>80</v>
      </c>
      <c r="K3599">
        <v>1</v>
      </c>
      <c r="L3599">
        <v>9</v>
      </c>
      <c r="M3599">
        <v>2</v>
      </c>
      <c r="N3599">
        <v>1</v>
      </c>
      <c r="O3599">
        <v>7</v>
      </c>
      <c r="P3599">
        <v>3</v>
      </c>
      <c r="Q3599">
        <v>3</v>
      </c>
      <c r="R3599">
        <v>7</v>
      </c>
      <c r="S3599">
        <v>27</v>
      </c>
      <c r="T3599" s="1" t="s">
        <v>0</v>
      </c>
      <c r="U3599" s="1" t="s">
        <v>1</v>
      </c>
      <c r="V3599">
        <v>981</v>
      </c>
      <c r="W3599" s="1" t="s">
        <v>26</v>
      </c>
      <c r="X3599">
        <v>27</v>
      </c>
      <c r="Y3599">
        <v>5</v>
      </c>
      <c r="Z3599" s="1" t="s">
        <v>3</v>
      </c>
      <c r="AA3599">
        <v>1</v>
      </c>
      <c r="AB3599">
        <v>8416</v>
      </c>
      <c r="AC3599">
        <v>4</v>
      </c>
      <c r="AD3599" s="1" t="s">
        <v>4</v>
      </c>
      <c r="AE3599">
        <v>70</v>
      </c>
      <c r="AF3599">
        <v>4</v>
      </c>
      <c r="AG3599">
        <v>5</v>
      </c>
      <c r="AH3599" s="1" t="s">
        <v>19</v>
      </c>
      <c r="AI3599">
        <v>1</v>
      </c>
      <c r="AJ3599" s="1" t="s">
        <v>20</v>
      </c>
      <c r="AK3599">
        <v>0</v>
      </c>
      <c r="AL3599" t="s">
        <v>72</v>
      </c>
    </row>
    <row r="3600" spans="1:38" x14ac:dyDescent="0.3">
      <c r="A3600">
        <v>2042</v>
      </c>
      <c r="B3600">
        <v>12522</v>
      </c>
      <c r="C3600">
        <v>100176</v>
      </c>
      <c r="D3600">
        <v>7</v>
      </c>
      <c r="E3600" s="1" t="s">
        <v>49</v>
      </c>
      <c r="F3600" s="1" t="s">
        <v>13</v>
      </c>
      <c r="G3600">
        <v>8</v>
      </c>
      <c r="H3600">
        <v>4</v>
      </c>
      <c r="I3600">
        <v>2</v>
      </c>
      <c r="J3600">
        <v>80</v>
      </c>
      <c r="K3600">
        <v>3</v>
      </c>
      <c r="L3600">
        <v>25</v>
      </c>
      <c r="M3600">
        <v>2</v>
      </c>
      <c r="N3600">
        <v>4</v>
      </c>
      <c r="O3600">
        <v>22</v>
      </c>
      <c r="P3600">
        <v>21</v>
      </c>
      <c r="Q3600">
        <v>8</v>
      </c>
      <c r="R3600">
        <v>3</v>
      </c>
      <c r="S3600">
        <v>44</v>
      </c>
      <c r="T3600" s="1" t="s">
        <v>13</v>
      </c>
      <c r="U3600" s="1" t="s">
        <v>1</v>
      </c>
      <c r="V3600">
        <v>598</v>
      </c>
      <c r="W3600" s="1" t="s">
        <v>26</v>
      </c>
      <c r="X3600">
        <v>32</v>
      </c>
      <c r="Y3600">
        <v>1</v>
      </c>
      <c r="Z3600" s="1" t="s">
        <v>9</v>
      </c>
      <c r="AA3600">
        <v>1</v>
      </c>
      <c r="AB3600">
        <v>2042</v>
      </c>
      <c r="AC3600">
        <v>4</v>
      </c>
      <c r="AD3600" s="1" t="s">
        <v>4</v>
      </c>
      <c r="AE3600">
        <v>40</v>
      </c>
      <c r="AF3600">
        <v>2</v>
      </c>
      <c r="AG3600">
        <v>1</v>
      </c>
      <c r="AH3600" s="1" t="s">
        <v>8</v>
      </c>
      <c r="AI3600">
        <v>2</v>
      </c>
      <c r="AJ3600" s="1" t="s">
        <v>12</v>
      </c>
      <c r="AK3600">
        <v>1</v>
      </c>
      <c r="AL3600" t="s">
        <v>70</v>
      </c>
    </row>
    <row r="3601" spans="1:38" x14ac:dyDescent="0.3">
      <c r="A3601">
        <v>8426</v>
      </c>
      <c r="B3601">
        <v>5190</v>
      </c>
      <c r="C3601">
        <v>41520</v>
      </c>
      <c r="D3601">
        <v>2</v>
      </c>
      <c r="E3601" s="1" t="s">
        <v>49</v>
      </c>
      <c r="F3601" s="1" t="s">
        <v>0</v>
      </c>
      <c r="G3601">
        <v>48</v>
      </c>
      <c r="H3601">
        <v>1</v>
      </c>
      <c r="I3601">
        <v>1</v>
      </c>
      <c r="J3601">
        <v>80</v>
      </c>
      <c r="K3601">
        <v>1</v>
      </c>
      <c r="L3601">
        <v>39</v>
      </c>
      <c r="M3601">
        <v>3</v>
      </c>
      <c r="N3601">
        <v>4</v>
      </c>
      <c r="O3601">
        <v>37</v>
      </c>
      <c r="P3601">
        <v>37</v>
      </c>
      <c r="Q3601">
        <v>13</v>
      </c>
      <c r="R3601">
        <v>33</v>
      </c>
      <c r="S3601">
        <v>30</v>
      </c>
      <c r="T3601" s="1" t="s">
        <v>0</v>
      </c>
      <c r="U3601" s="1" t="s">
        <v>24</v>
      </c>
      <c r="V3601">
        <v>287</v>
      </c>
      <c r="W3601" s="1" t="s">
        <v>17</v>
      </c>
      <c r="X3601">
        <v>25</v>
      </c>
      <c r="Y3601">
        <v>1</v>
      </c>
      <c r="Z3601" s="1" t="s">
        <v>18</v>
      </c>
      <c r="AA3601">
        <v>1</v>
      </c>
      <c r="AB3601">
        <v>8426</v>
      </c>
      <c r="AC3601">
        <v>3</v>
      </c>
      <c r="AD3601" s="1" t="s">
        <v>4</v>
      </c>
      <c r="AE3601">
        <v>141</v>
      </c>
      <c r="AF3601">
        <v>3</v>
      </c>
      <c r="AG3601">
        <v>5</v>
      </c>
      <c r="AH3601" s="1" t="s">
        <v>19</v>
      </c>
      <c r="AI3601">
        <v>2</v>
      </c>
      <c r="AJ3601" s="1" t="s">
        <v>6</v>
      </c>
      <c r="AK3601">
        <v>0</v>
      </c>
      <c r="AL3601" t="s">
        <v>70</v>
      </c>
    </row>
    <row r="3602" spans="1:38" x14ac:dyDescent="0.3">
      <c r="A3602">
        <v>8434</v>
      </c>
      <c r="B3602">
        <v>24967</v>
      </c>
      <c r="C3602">
        <v>749010</v>
      </c>
      <c r="D3602">
        <v>6</v>
      </c>
      <c r="E3602" s="1" t="s">
        <v>49</v>
      </c>
      <c r="F3602" s="1" t="s">
        <v>0</v>
      </c>
      <c r="G3602">
        <v>11</v>
      </c>
      <c r="H3602">
        <v>4</v>
      </c>
      <c r="I3602">
        <v>2</v>
      </c>
      <c r="J3602">
        <v>80</v>
      </c>
      <c r="K3602">
        <v>1</v>
      </c>
      <c r="L3602">
        <v>20</v>
      </c>
      <c r="M3602">
        <v>6</v>
      </c>
      <c r="N3602">
        <v>3</v>
      </c>
      <c r="O3602">
        <v>2</v>
      </c>
      <c r="P3602">
        <v>2</v>
      </c>
      <c r="Q3602">
        <v>2</v>
      </c>
      <c r="R3602">
        <v>2</v>
      </c>
      <c r="S3602">
        <v>49</v>
      </c>
      <c r="T3602" s="1" t="s">
        <v>13</v>
      </c>
      <c r="U3602" s="1" t="s">
        <v>24</v>
      </c>
      <c r="V3602">
        <v>254</v>
      </c>
      <c r="W3602" s="1" t="s">
        <v>14</v>
      </c>
      <c r="X3602">
        <v>13</v>
      </c>
      <c r="Y3602">
        <v>4</v>
      </c>
      <c r="Z3602" s="1" t="s">
        <v>25</v>
      </c>
      <c r="AA3602">
        <v>1</v>
      </c>
      <c r="AB3602">
        <v>8434</v>
      </c>
      <c r="AC3602">
        <v>4</v>
      </c>
      <c r="AD3602" s="1" t="s">
        <v>10</v>
      </c>
      <c r="AE3602">
        <v>159</v>
      </c>
      <c r="AF3602">
        <v>3</v>
      </c>
      <c r="AG3602">
        <v>1</v>
      </c>
      <c r="AH3602" s="1" t="s">
        <v>22</v>
      </c>
      <c r="AI3602">
        <v>4</v>
      </c>
      <c r="AJ3602" s="1" t="s">
        <v>20</v>
      </c>
      <c r="AK3602">
        <v>1</v>
      </c>
      <c r="AL3602" t="s">
        <v>71</v>
      </c>
    </row>
    <row r="3603" spans="1:38" x14ac:dyDescent="0.3">
      <c r="A3603">
        <v>2044</v>
      </c>
      <c r="B3603">
        <v>19942</v>
      </c>
      <c r="C3603">
        <v>59826</v>
      </c>
      <c r="D3603">
        <v>7</v>
      </c>
      <c r="E3603" s="1" t="s">
        <v>49</v>
      </c>
      <c r="F3603" s="1" t="s">
        <v>0</v>
      </c>
      <c r="G3603">
        <v>35</v>
      </c>
      <c r="H3603">
        <v>3</v>
      </c>
      <c r="I3603">
        <v>2</v>
      </c>
      <c r="J3603">
        <v>80</v>
      </c>
      <c r="K3603">
        <v>2</v>
      </c>
      <c r="L3603">
        <v>14</v>
      </c>
      <c r="M3603">
        <v>1</v>
      </c>
      <c r="N3603">
        <v>2</v>
      </c>
      <c r="O3603">
        <v>2</v>
      </c>
      <c r="P3603">
        <v>1</v>
      </c>
      <c r="Q3603">
        <v>2</v>
      </c>
      <c r="R3603">
        <v>1</v>
      </c>
      <c r="S3603">
        <v>37</v>
      </c>
      <c r="T3603" s="1" t="s">
        <v>0</v>
      </c>
      <c r="U3603" s="1" t="s">
        <v>1</v>
      </c>
      <c r="V3603">
        <v>1061</v>
      </c>
      <c r="W3603" s="1" t="s">
        <v>17</v>
      </c>
      <c r="X3603">
        <v>42</v>
      </c>
      <c r="Y3603">
        <v>4</v>
      </c>
      <c r="Z3603" s="1" t="s">
        <v>18</v>
      </c>
      <c r="AA3603">
        <v>1</v>
      </c>
      <c r="AB3603">
        <v>2044</v>
      </c>
      <c r="AC3603">
        <v>4</v>
      </c>
      <c r="AD3603" s="1" t="s">
        <v>4</v>
      </c>
      <c r="AE3603">
        <v>116</v>
      </c>
      <c r="AF3603">
        <v>1</v>
      </c>
      <c r="AG3603">
        <v>1</v>
      </c>
      <c r="AH3603" s="1" t="s">
        <v>23</v>
      </c>
      <c r="AI3603">
        <v>2</v>
      </c>
      <c r="AJ3603" s="1" t="s">
        <v>6</v>
      </c>
      <c r="AK3603">
        <v>0</v>
      </c>
      <c r="AL3603" t="s">
        <v>69</v>
      </c>
    </row>
    <row r="3604" spans="1:38" x14ac:dyDescent="0.3">
      <c r="A3604">
        <v>8445</v>
      </c>
      <c r="B3604">
        <v>1257</v>
      </c>
      <c r="C3604">
        <v>20112</v>
      </c>
      <c r="D3604">
        <v>2</v>
      </c>
      <c r="E3604" s="1" t="s">
        <v>49</v>
      </c>
      <c r="F3604" s="1" t="s">
        <v>13</v>
      </c>
      <c r="G3604">
        <v>48</v>
      </c>
      <c r="H3604">
        <v>2</v>
      </c>
      <c r="I3604">
        <v>4</v>
      </c>
      <c r="J3604">
        <v>80</v>
      </c>
      <c r="K3604">
        <v>1</v>
      </c>
      <c r="L3604">
        <v>23</v>
      </c>
      <c r="M3604">
        <v>3</v>
      </c>
      <c r="N3604">
        <v>4</v>
      </c>
      <c r="O3604">
        <v>22</v>
      </c>
      <c r="P3604">
        <v>5</v>
      </c>
      <c r="Q3604">
        <v>8</v>
      </c>
      <c r="R3604">
        <v>1</v>
      </c>
      <c r="S3604">
        <v>23</v>
      </c>
      <c r="T3604" s="1" t="s">
        <v>0</v>
      </c>
      <c r="U3604" s="1" t="s">
        <v>24</v>
      </c>
      <c r="V3604">
        <v>921</v>
      </c>
      <c r="W3604" s="1" t="s">
        <v>17</v>
      </c>
      <c r="X3604">
        <v>13</v>
      </c>
      <c r="Y3604">
        <v>2</v>
      </c>
      <c r="Z3604" s="1" t="s">
        <v>25</v>
      </c>
      <c r="AA3604">
        <v>1</v>
      </c>
      <c r="AB3604">
        <v>8445</v>
      </c>
      <c r="AC3604">
        <v>4</v>
      </c>
      <c r="AD3604" s="1" t="s">
        <v>4</v>
      </c>
      <c r="AE3604">
        <v>200</v>
      </c>
      <c r="AF3604">
        <v>4</v>
      </c>
      <c r="AG3604">
        <v>2</v>
      </c>
      <c r="AH3604" s="1" t="s">
        <v>27</v>
      </c>
      <c r="AI3604">
        <v>3</v>
      </c>
      <c r="AJ3604" s="1" t="s">
        <v>12</v>
      </c>
      <c r="AK3604">
        <v>0</v>
      </c>
      <c r="AL3604" t="s">
        <v>70</v>
      </c>
    </row>
    <row r="3605" spans="1:38" x14ac:dyDescent="0.3">
      <c r="A3605">
        <v>2045</v>
      </c>
      <c r="B3605">
        <v>9958</v>
      </c>
      <c r="C3605">
        <v>139412</v>
      </c>
      <c r="D3605">
        <v>1</v>
      </c>
      <c r="E3605" s="1" t="s">
        <v>49</v>
      </c>
      <c r="F3605" s="1" t="s">
        <v>13</v>
      </c>
      <c r="G3605">
        <v>6</v>
      </c>
      <c r="H3605">
        <v>3</v>
      </c>
      <c r="I3605">
        <v>4</v>
      </c>
      <c r="J3605">
        <v>80</v>
      </c>
      <c r="K3605">
        <v>4</v>
      </c>
      <c r="L3605">
        <v>19</v>
      </c>
      <c r="M3605">
        <v>4</v>
      </c>
      <c r="N3605">
        <v>2</v>
      </c>
      <c r="O3605">
        <v>17</v>
      </c>
      <c r="P3605">
        <v>4</v>
      </c>
      <c r="Q3605">
        <v>3</v>
      </c>
      <c r="R3605">
        <v>5</v>
      </c>
      <c r="S3605">
        <v>53</v>
      </c>
      <c r="T3605" s="1" t="s">
        <v>13</v>
      </c>
      <c r="U3605" s="1" t="s">
        <v>1</v>
      </c>
      <c r="V3605">
        <v>713</v>
      </c>
      <c r="W3605" s="1" t="s">
        <v>26</v>
      </c>
      <c r="X3605">
        <v>16</v>
      </c>
      <c r="Y3605">
        <v>5</v>
      </c>
      <c r="Z3605" s="1" t="s">
        <v>18</v>
      </c>
      <c r="AA3605">
        <v>1</v>
      </c>
      <c r="AB3605">
        <v>2045</v>
      </c>
      <c r="AC3605">
        <v>1</v>
      </c>
      <c r="AD3605" s="1" t="s">
        <v>10</v>
      </c>
      <c r="AE3605">
        <v>140</v>
      </c>
      <c r="AF3605">
        <v>3</v>
      </c>
      <c r="AG3605">
        <v>4</v>
      </c>
      <c r="AH3605" s="1" t="s">
        <v>27</v>
      </c>
      <c r="AI3605">
        <v>1</v>
      </c>
      <c r="AJ3605" s="1" t="s">
        <v>12</v>
      </c>
      <c r="AK3605">
        <v>1</v>
      </c>
      <c r="AL3605" t="s">
        <v>69</v>
      </c>
    </row>
    <row r="3606" spans="1:38" x14ac:dyDescent="0.3">
      <c r="A3606">
        <v>8455</v>
      </c>
      <c r="B3606">
        <v>36812</v>
      </c>
      <c r="C3606">
        <v>110436</v>
      </c>
      <c r="D3606">
        <v>7</v>
      </c>
      <c r="E3606" s="1" t="s">
        <v>49</v>
      </c>
      <c r="F3606" s="1" t="s">
        <v>13</v>
      </c>
      <c r="G3606">
        <v>44</v>
      </c>
      <c r="H3606">
        <v>4</v>
      </c>
      <c r="I3606">
        <v>2</v>
      </c>
      <c r="J3606">
        <v>80</v>
      </c>
      <c r="K3606">
        <v>1</v>
      </c>
      <c r="L3606">
        <v>22</v>
      </c>
      <c r="M3606">
        <v>5</v>
      </c>
      <c r="N3606">
        <v>2</v>
      </c>
      <c r="O3606">
        <v>9</v>
      </c>
      <c r="P3606">
        <v>1</v>
      </c>
      <c r="Q3606">
        <v>4</v>
      </c>
      <c r="R3606">
        <v>7</v>
      </c>
      <c r="S3606">
        <v>22</v>
      </c>
      <c r="T3606" s="1" t="s">
        <v>0</v>
      </c>
      <c r="U3606" s="1" t="s">
        <v>7</v>
      </c>
      <c r="V3606">
        <v>888</v>
      </c>
      <c r="W3606" s="1" t="s">
        <v>2</v>
      </c>
      <c r="X3606">
        <v>41</v>
      </c>
      <c r="Y3606">
        <v>3</v>
      </c>
      <c r="Z3606" s="1" t="s">
        <v>8</v>
      </c>
      <c r="AA3606">
        <v>1</v>
      </c>
      <c r="AB3606">
        <v>8455</v>
      </c>
      <c r="AC3606">
        <v>4</v>
      </c>
      <c r="AD3606" s="1" t="s">
        <v>10</v>
      </c>
      <c r="AE3606">
        <v>108</v>
      </c>
      <c r="AF3606">
        <v>1</v>
      </c>
      <c r="AG3606">
        <v>4</v>
      </c>
      <c r="AH3606" s="1" t="s">
        <v>11</v>
      </c>
      <c r="AI3606">
        <v>3</v>
      </c>
      <c r="AJ3606" s="1" t="s">
        <v>12</v>
      </c>
      <c r="AK3606">
        <v>0</v>
      </c>
      <c r="AL3606" t="s">
        <v>69</v>
      </c>
    </row>
    <row r="3607" spans="1:38" x14ac:dyDescent="0.3">
      <c r="A3607">
        <v>2046</v>
      </c>
      <c r="B3607">
        <v>36978</v>
      </c>
      <c r="C3607">
        <v>110934</v>
      </c>
      <c r="D3607">
        <v>2</v>
      </c>
      <c r="E3607" s="1" t="s">
        <v>49</v>
      </c>
      <c r="F3607" s="1" t="s">
        <v>13</v>
      </c>
      <c r="G3607">
        <v>26</v>
      </c>
      <c r="H3607">
        <v>4</v>
      </c>
      <c r="I3607">
        <v>4</v>
      </c>
      <c r="J3607">
        <v>80</v>
      </c>
      <c r="K3607">
        <v>2</v>
      </c>
      <c r="L3607">
        <v>39</v>
      </c>
      <c r="M3607">
        <v>4</v>
      </c>
      <c r="N3607">
        <v>4</v>
      </c>
      <c r="O3607">
        <v>24</v>
      </c>
      <c r="P3607">
        <v>18</v>
      </c>
      <c r="Q3607">
        <v>24</v>
      </c>
      <c r="R3607">
        <v>11</v>
      </c>
      <c r="S3607">
        <v>30</v>
      </c>
      <c r="T3607" s="1" t="s">
        <v>0</v>
      </c>
      <c r="U3607" s="1" t="s">
        <v>1</v>
      </c>
      <c r="V3607">
        <v>267</v>
      </c>
      <c r="W3607" s="1" t="s">
        <v>14</v>
      </c>
      <c r="X3607">
        <v>41</v>
      </c>
      <c r="Y3607">
        <v>4</v>
      </c>
      <c r="Z3607" s="1" t="s">
        <v>18</v>
      </c>
      <c r="AA3607">
        <v>1</v>
      </c>
      <c r="AB3607">
        <v>2046</v>
      </c>
      <c r="AC3607">
        <v>2</v>
      </c>
      <c r="AD3607" s="1" t="s">
        <v>4</v>
      </c>
      <c r="AE3607">
        <v>190</v>
      </c>
      <c r="AF3607">
        <v>2</v>
      </c>
      <c r="AG3607">
        <v>2</v>
      </c>
      <c r="AH3607" s="1" t="s">
        <v>27</v>
      </c>
      <c r="AI3607">
        <v>4</v>
      </c>
      <c r="AJ3607" s="1" t="s">
        <v>20</v>
      </c>
      <c r="AK3607">
        <v>0</v>
      </c>
      <c r="AL3607" t="s">
        <v>70</v>
      </c>
    </row>
    <row r="3608" spans="1:38" x14ac:dyDescent="0.3">
      <c r="A3608">
        <v>8462</v>
      </c>
      <c r="B3608">
        <v>33616</v>
      </c>
      <c r="C3608">
        <v>504240</v>
      </c>
      <c r="D3608">
        <v>4</v>
      </c>
      <c r="E3608" s="1" t="s">
        <v>49</v>
      </c>
      <c r="F3608" s="1" t="s">
        <v>13</v>
      </c>
      <c r="G3608">
        <v>4</v>
      </c>
      <c r="H3608">
        <v>4</v>
      </c>
      <c r="I3608">
        <v>2</v>
      </c>
      <c r="J3608">
        <v>80</v>
      </c>
      <c r="K3608">
        <v>1</v>
      </c>
      <c r="L3608">
        <v>29</v>
      </c>
      <c r="M3608">
        <v>2</v>
      </c>
      <c r="N3608">
        <v>2</v>
      </c>
      <c r="O3608">
        <v>21</v>
      </c>
      <c r="P3608">
        <v>12</v>
      </c>
      <c r="Q3608">
        <v>11</v>
      </c>
      <c r="R3608">
        <v>3</v>
      </c>
      <c r="S3608">
        <v>55</v>
      </c>
      <c r="T3608" s="1" t="s">
        <v>0</v>
      </c>
      <c r="U3608" s="1" t="s">
        <v>1</v>
      </c>
      <c r="V3608">
        <v>614</v>
      </c>
      <c r="W3608" s="1" t="s">
        <v>2</v>
      </c>
      <c r="X3608">
        <v>8</v>
      </c>
      <c r="Y3608">
        <v>3</v>
      </c>
      <c r="Z3608" s="1" t="s">
        <v>3</v>
      </c>
      <c r="AA3608">
        <v>1</v>
      </c>
      <c r="AB3608">
        <v>8462</v>
      </c>
      <c r="AC3608">
        <v>4</v>
      </c>
      <c r="AD3608" s="1" t="s">
        <v>10</v>
      </c>
      <c r="AE3608">
        <v>199</v>
      </c>
      <c r="AF3608">
        <v>2</v>
      </c>
      <c r="AG3608">
        <v>4</v>
      </c>
      <c r="AH3608" s="1" t="s">
        <v>11</v>
      </c>
      <c r="AI3608">
        <v>2</v>
      </c>
      <c r="AJ3608" s="1" t="s">
        <v>6</v>
      </c>
      <c r="AK3608">
        <v>0</v>
      </c>
      <c r="AL3608" t="s">
        <v>69</v>
      </c>
    </row>
    <row r="3609" spans="1:38" x14ac:dyDescent="0.3">
      <c r="A3609">
        <v>8467</v>
      </c>
      <c r="B3609">
        <v>30819</v>
      </c>
      <c r="C3609">
        <v>523923</v>
      </c>
      <c r="D3609">
        <v>3</v>
      </c>
      <c r="E3609" s="1" t="s">
        <v>49</v>
      </c>
      <c r="F3609" s="1" t="s">
        <v>0</v>
      </c>
      <c r="G3609">
        <v>13</v>
      </c>
      <c r="H3609">
        <v>1</v>
      </c>
      <c r="I3609">
        <v>3</v>
      </c>
      <c r="J3609">
        <v>80</v>
      </c>
      <c r="K3609">
        <v>1</v>
      </c>
      <c r="L3609">
        <v>26</v>
      </c>
      <c r="M3609">
        <v>6</v>
      </c>
      <c r="N3609">
        <v>1</v>
      </c>
      <c r="O3609">
        <v>25</v>
      </c>
      <c r="P3609">
        <v>9</v>
      </c>
      <c r="Q3609">
        <v>8</v>
      </c>
      <c r="R3609">
        <v>8</v>
      </c>
      <c r="S3609">
        <v>56</v>
      </c>
      <c r="T3609" s="1" t="s">
        <v>13</v>
      </c>
      <c r="U3609" s="1" t="s">
        <v>7</v>
      </c>
      <c r="V3609">
        <v>284</v>
      </c>
      <c r="W3609" s="1" t="s">
        <v>8</v>
      </c>
      <c r="X3609">
        <v>46</v>
      </c>
      <c r="Y3609">
        <v>1</v>
      </c>
      <c r="Z3609" s="1" t="s">
        <v>3</v>
      </c>
      <c r="AA3609">
        <v>1</v>
      </c>
      <c r="AB3609">
        <v>8467</v>
      </c>
      <c r="AC3609">
        <v>4</v>
      </c>
      <c r="AD3609" s="1" t="s">
        <v>10</v>
      </c>
      <c r="AE3609">
        <v>56</v>
      </c>
      <c r="AF3609">
        <v>2</v>
      </c>
      <c r="AG3609">
        <v>5</v>
      </c>
      <c r="AH3609" s="1" t="s">
        <v>19</v>
      </c>
      <c r="AI3609">
        <v>1</v>
      </c>
      <c r="AJ3609" s="1" t="s">
        <v>12</v>
      </c>
      <c r="AK3609">
        <v>1</v>
      </c>
      <c r="AL3609" t="s">
        <v>72</v>
      </c>
    </row>
    <row r="3610" spans="1:38" x14ac:dyDescent="0.3">
      <c r="A3610">
        <v>2048</v>
      </c>
      <c r="B3610">
        <v>41999</v>
      </c>
      <c r="C3610">
        <v>419990</v>
      </c>
      <c r="D3610">
        <v>1</v>
      </c>
      <c r="E3610" s="1" t="s">
        <v>49</v>
      </c>
      <c r="F3610" s="1" t="s">
        <v>0</v>
      </c>
      <c r="G3610">
        <v>13</v>
      </c>
      <c r="H3610">
        <v>4</v>
      </c>
      <c r="I3610">
        <v>3</v>
      </c>
      <c r="J3610">
        <v>80</v>
      </c>
      <c r="K3610">
        <v>4</v>
      </c>
      <c r="L3610">
        <v>12</v>
      </c>
      <c r="M3610">
        <v>1</v>
      </c>
      <c r="N3610">
        <v>2</v>
      </c>
      <c r="O3610">
        <v>9</v>
      </c>
      <c r="P3610">
        <v>5</v>
      </c>
      <c r="Q3610">
        <v>1</v>
      </c>
      <c r="R3610">
        <v>4</v>
      </c>
      <c r="S3610">
        <v>38</v>
      </c>
      <c r="T3610" s="1" t="s">
        <v>13</v>
      </c>
      <c r="U3610" s="1" t="s">
        <v>1</v>
      </c>
      <c r="V3610">
        <v>1408</v>
      </c>
      <c r="W3610" s="1" t="s">
        <v>17</v>
      </c>
      <c r="X3610">
        <v>24</v>
      </c>
      <c r="Y3610">
        <v>4</v>
      </c>
      <c r="Z3610" s="1" t="s">
        <v>8</v>
      </c>
      <c r="AA3610">
        <v>1</v>
      </c>
      <c r="AB3610">
        <v>2048</v>
      </c>
      <c r="AC3610">
        <v>1</v>
      </c>
      <c r="AD3610" s="1" t="s">
        <v>10</v>
      </c>
      <c r="AE3610">
        <v>168</v>
      </c>
      <c r="AF3610">
        <v>3</v>
      </c>
      <c r="AG3610">
        <v>2</v>
      </c>
      <c r="AH3610" s="1" t="s">
        <v>16</v>
      </c>
      <c r="AI3610">
        <v>2</v>
      </c>
      <c r="AJ3610" s="1" t="s">
        <v>12</v>
      </c>
      <c r="AK3610">
        <v>1</v>
      </c>
      <c r="AL3610" t="s">
        <v>69</v>
      </c>
    </row>
    <row r="3611" spans="1:38" x14ac:dyDescent="0.3">
      <c r="A3611">
        <v>8474</v>
      </c>
      <c r="B3611">
        <v>27449</v>
      </c>
      <c r="C3611">
        <v>768572</v>
      </c>
      <c r="D3611">
        <v>1</v>
      </c>
      <c r="E3611" s="1" t="s">
        <v>49</v>
      </c>
      <c r="F3611" s="1" t="s">
        <v>0</v>
      </c>
      <c r="G3611">
        <v>40</v>
      </c>
      <c r="H3611">
        <v>2</v>
      </c>
      <c r="I3611">
        <v>3</v>
      </c>
      <c r="J3611">
        <v>80</v>
      </c>
      <c r="K3611">
        <v>1</v>
      </c>
      <c r="L3611">
        <v>4</v>
      </c>
      <c r="M3611">
        <v>4</v>
      </c>
      <c r="N3611">
        <v>3</v>
      </c>
      <c r="O3611">
        <v>2</v>
      </c>
      <c r="P3611">
        <v>2</v>
      </c>
      <c r="Q3611">
        <v>1</v>
      </c>
      <c r="R3611">
        <v>1</v>
      </c>
      <c r="S3611">
        <v>60</v>
      </c>
      <c r="T3611" s="1" t="s">
        <v>13</v>
      </c>
      <c r="U3611" s="1" t="s">
        <v>7</v>
      </c>
      <c r="V3611">
        <v>461</v>
      </c>
      <c r="W3611" s="1" t="s">
        <v>21</v>
      </c>
      <c r="X3611">
        <v>41</v>
      </c>
      <c r="Y3611">
        <v>3</v>
      </c>
      <c r="Z3611" s="1" t="s">
        <v>9</v>
      </c>
      <c r="AA3611">
        <v>1</v>
      </c>
      <c r="AB3611">
        <v>8474</v>
      </c>
      <c r="AC3611">
        <v>3</v>
      </c>
      <c r="AD3611" s="1" t="s">
        <v>4</v>
      </c>
      <c r="AE3611">
        <v>79</v>
      </c>
      <c r="AF3611">
        <v>1</v>
      </c>
      <c r="AG3611">
        <v>1</v>
      </c>
      <c r="AH3611" s="1" t="s">
        <v>16</v>
      </c>
      <c r="AI3611">
        <v>2</v>
      </c>
      <c r="AJ3611" s="1" t="s">
        <v>6</v>
      </c>
      <c r="AK3611">
        <v>1</v>
      </c>
      <c r="AL3611" t="s">
        <v>71</v>
      </c>
    </row>
    <row r="3612" spans="1:38" x14ac:dyDescent="0.3">
      <c r="A3612">
        <v>2049</v>
      </c>
      <c r="B3612">
        <v>16089</v>
      </c>
      <c r="C3612">
        <v>96534</v>
      </c>
      <c r="D3612">
        <v>2</v>
      </c>
      <c r="E3612" s="1" t="s">
        <v>49</v>
      </c>
      <c r="F3612" s="1" t="s">
        <v>13</v>
      </c>
      <c r="G3612">
        <v>41</v>
      </c>
      <c r="H3612">
        <v>1</v>
      </c>
      <c r="I3612">
        <v>3</v>
      </c>
      <c r="J3612">
        <v>80</v>
      </c>
      <c r="K3612">
        <v>2</v>
      </c>
      <c r="L3612">
        <v>34</v>
      </c>
      <c r="M3612">
        <v>1</v>
      </c>
      <c r="N3612">
        <v>2</v>
      </c>
      <c r="O3612">
        <v>6</v>
      </c>
      <c r="P3612">
        <v>2</v>
      </c>
      <c r="Q3612">
        <v>5</v>
      </c>
      <c r="R3612">
        <v>1</v>
      </c>
      <c r="S3612">
        <v>57</v>
      </c>
      <c r="T3612" s="1" t="s">
        <v>13</v>
      </c>
      <c r="U3612" s="1" t="s">
        <v>1</v>
      </c>
      <c r="V3612">
        <v>1418</v>
      </c>
      <c r="W3612" s="1" t="s">
        <v>17</v>
      </c>
      <c r="X3612">
        <v>49</v>
      </c>
      <c r="Y3612">
        <v>5</v>
      </c>
      <c r="Z3612" s="1" t="s">
        <v>15</v>
      </c>
      <c r="AA3612">
        <v>1</v>
      </c>
      <c r="AB3612">
        <v>2049</v>
      </c>
      <c r="AC3612">
        <v>2</v>
      </c>
      <c r="AD3612" s="1" t="s">
        <v>10</v>
      </c>
      <c r="AE3612">
        <v>106</v>
      </c>
      <c r="AF3612">
        <v>3</v>
      </c>
      <c r="AG3612">
        <v>4</v>
      </c>
      <c r="AH3612" s="1" t="s">
        <v>5</v>
      </c>
      <c r="AI3612">
        <v>4</v>
      </c>
      <c r="AJ3612" s="1" t="s">
        <v>20</v>
      </c>
      <c r="AK3612">
        <v>1</v>
      </c>
      <c r="AL3612" t="s">
        <v>69</v>
      </c>
    </row>
    <row r="3613" spans="1:38" x14ac:dyDescent="0.3">
      <c r="A3613">
        <v>8477</v>
      </c>
      <c r="B3613">
        <v>19120</v>
      </c>
      <c r="C3613">
        <v>286800</v>
      </c>
      <c r="D3613">
        <v>1</v>
      </c>
      <c r="E3613" s="1" t="s">
        <v>49</v>
      </c>
      <c r="F3613" s="1" t="s">
        <v>13</v>
      </c>
      <c r="G3613">
        <v>10</v>
      </c>
      <c r="H3613">
        <v>4</v>
      </c>
      <c r="I3613">
        <v>2</v>
      </c>
      <c r="J3613">
        <v>80</v>
      </c>
      <c r="K3613">
        <v>1</v>
      </c>
      <c r="L3613">
        <v>36</v>
      </c>
      <c r="M3613">
        <v>2</v>
      </c>
      <c r="N3613">
        <v>4</v>
      </c>
      <c r="O3613">
        <v>15</v>
      </c>
      <c r="P3613">
        <v>9</v>
      </c>
      <c r="Q3613">
        <v>1</v>
      </c>
      <c r="R3613">
        <v>8</v>
      </c>
      <c r="S3613">
        <v>33</v>
      </c>
      <c r="T3613" s="1" t="s">
        <v>13</v>
      </c>
      <c r="U3613" s="1" t="s">
        <v>24</v>
      </c>
      <c r="V3613">
        <v>699</v>
      </c>
      <c r="W3613" s="1" t="s">
        <v>21</v>
      </c>
      <c r="X3613">
        <v>31</v>
      </c>
      <c r="Y3613">
        <v>5</v>
      </c>
      <c r="Z3613" s="1" t="s">
        <v>15</v>
      </c>
      <c r="AA3613">
        <v>1</v>
      </c>
      <c r="AB3613">
        <v>8477</v>
      </c>
      <c r="AC3613">
        <v>4</v>
      </c>
      <c r="AD3613" s="1" t="s">
        <v>4</v>
      </c>
      <c r="AE3613">
        <v>110</v>
      </c>
      <c r="AF3613">
        <v>3</v>
      </c>
      <c r="AG3613">
        <v>2</v>
      </c>
      <c r="AH3613" s="1" t="s">
        <v>22</v>
      </c>
      <c r="AI3613">
        <v>2</v>
      </c>
      <c r="AJ3613" s="1" t="s">
        <v>6</v>
      </c>
      <c r="AK3613">
        <v>1</v>
      </c>
      <c r="AL3613" t="s">
        <v>70</v>
      </c>
    </row>
    <row r="3614" spans="1:38" x14ac:dyDescent="0.3">
      <c r="A3614">
        <v>8482</v>
      </c>
      <c r="B3614">
        <v>28963</v>
      </c>
      <c r="C3614">
        <v>231704</v>
      </c>
      <c r="D3614">
        <v>4</v>
      </c>
      <c r="E3614" s="1" t="s">
        <v>49</v>
      </c>
      <c r="F3614" s="1" t="s">
        <v>13</v>
      </c>
      <c r="G3614">
        <v>43</v>
      </c>
      <c r="H3614">
        <v>3</v>
      </c>
      <c r="I3614">
        <v>2</v>
      </c>
      <c r="J3614">
        <v>80</v>
      </c>
      <c r="K3614">
        <v>1</v>
      </c>
      <c r="L3614">
        <v>35</v>
      </c>
      <c r="M3614">
        <v>5</v>
      </c>
      <c r="N3614">
        <v>4</v>
      </c>
      <c r="O3614">
        <v>16</v>
      </c>
      <c r="P3614">
        <v>6</v>
      </c>
      <c r="Q3614">
        <v>2</v>
      </c>
      <c r="R3614">
        <v>10</v>
      </c>
      <c r="S3614">
        <v>60</v>
      </c>
      <c r="T3614" s="1" t="s">
        <v>0</v>
      </c>
      <c r="U3614" s="1" t="s">
        <v>7</v>
      </c>
      <c r="V3614">
        <v>938</v>
      </c>
      <c r="W3614" s="1" t="s">
        <v>14</v>
      </c>
      <c r="X3614">
        <v>40</v>
      </c>
      <c r="Y3614">
        <v>2</v>
      </c>
      <c r="Z3614" s="1" t="s">
        <v>9</v>
      </c>
      <c r="AA3614">
        <v>1</v>
      </c>
      <c r="AB3614">
        <v>8482</v>
      </c>
      <c r="AC3614">
        <v>3</v>
      </c>
      <c r="AD3614" s="1" t="s">
        <v>4</v>
      </c>
      <c r="AE3614">
        <v>72</v>
      </c>
      <c r="AF3614">
        <v>4</v>
      </c>
      <c r="AG3614">
        <v>5</v>
      </c>
      <c r="AH3614" s="1" t="s">
        <v>29</v>
      </c>
      <c r="AI3614">
        <v>3</v>
      </c>
      <c r="AJ3614" s="1" t="s">
        <v>20</v>
      </c>
      <c r="AK3614">
        <v>0</v>
      </c>
      <c r="AL3614" t="s">
        <v>70</v>
      </c>
    </row>
    <row r="3615" spans="1:38" x14ac:dyDescent="0.3">
      <c r="A3615">
        <v>2051</v>
      </c>
      <c r="B3615">
        <v>19409</v>
      </c>
      <c r="C3615">
        <v>194090</v>
      </c>
      <c r="D3615">
        <v>6</v>
      </c>
      <c r="E3615" s="1" t="s">
        <v>49</v>
      </c>
      <c r="F3615" s="1" t="s">
        <v>0</v>
      </c>
      <c r="G3615">
        <v>48</v>
      </c>
      <c r="H3615">
        <v>2</v>
      </c>
      <c r="I3615">
        <v>4</v>
      </c>
      <c r="J3615">
        <v>80</v>
      </c>
      <c r="K3615">
        <v>3</v>
      </c>
      <c r="L3615">
        <v>18</v>
      </c>
      <c r="M3615">
        <v>3</v>
      </c>
      <c r="N3615">
        <v>1</v>
      </c>
      <c r="O3615">
        <v>1</v>
      </c>
      <c r="P3615">
        <v>1</v>
      </c>
      <c r="Q3615">
        <v>1</v>
      </c>
      <c r="R3615">
        <v>1</v>
      </c>
      <c r="S3615">
        <v>60</v>
      </c>
      <c r="T3615" s="1" t="s">
        <v>0</v>
      </c>
      <c r="U3615" s="1" t="s">
        <v>1</v>
      </c>
      <c r="V3615">
        <v>104</v>
      </c>
      <c r="W3615" s="1" t="s">
        <v>21</v>
      </c>
      <c r="X3615">
        <v>18</v>
      </c>
      <c r="Y3615">
        <v>3</v>
      </c>
      <c r="Z3615" s="1" t="s">
        <v>18</v>
      </c>
      <c r="AA3615">
        <v>1</v>
      </c>
      <c r="AB3615">
        <v>2051</v>
      </c>
      <c r="AC3615">
        <v>4</v>
      </c>
      <c r="AD3615" s="1" t="s">
        <v>10</v>
      </c>
      <c r="AE3615">
        <v>150</v>
      </c>
      <c r="AF3615">
        <v>3</v>
      </c>
      <c r="AG3615">
        <v>1</v>
      </c>
      <c r="AH3615" s="1" t="s">
        <v>5</v>
      </c>
      <c r="AI3615">
        <v>3</v>
      </c>
      <c r="AJ3615" s="1" t="s">
        <v>6</v>
      </c>
      <c r="AK3615">
        <v>0</v>
      </c>
      <c r="AL3615" t="s">
        <v>72</v>
      </c>
    </row>
    <row r="3616" spans="1:38" x14ac:dyDescent="0.3">
      <c r="A3616">
        <v>8484</v>
      </c>
      <c r="B3616">
        <v>31230</v>
      </c>
      <c r="C3616">
        <v>405990</v>
      </c>
      <c r="D3616">
        <v>4</v>
      </c>
      <c r="E3616" s="1" t="s">
        <v>49</v>
      </c>
      <c r="F3616" s="1" t="s">
        <v>0</v>
      </c>
      <c r="G3616">
        <v>47</v>
      </c>
      <c r="H3616">
        <v>3</v>
      </c>
      <c r="I3616">
        <v>3</v>
      </c>
      <c r="J3616">
        <v>80</v>
      </c>
      <c r="K3616">
        <v>1</v>
      </c>
      <c r="L3616">
        <v>25</v>
      </c>
      <c r="M3616">
        <v>4</v>
      </c>
      <c r="N3616">
        <v>3</v>
      </c>
      <c r="O3616">
        <v>25</v>
      </c>
      <c r="P3616">
        <v>24</v>
      </c>
      <c r="Q3616">
        <v>20</v>
      </c>
      <c r="R3616">
        <v>23</v>
      </c>
      <c r="S3616">
        <v>24</v>
      </c>
      <c r="T3616" s="1" t="s">
        <v>13</v>
      </c>
      <c r="U3616" s="1" t="s">
        <v>24</v>
      </c>
      <c r="V3616">
        <v>246</v>
      </c>
      <c r="W3616" s="1" t="s">
        <v>26</v>
      </c>
      <c r="X3616">
        <v>13</v>
      </c>
      <c r="Y3616">
        <v>1</v>
      </c>
      <c r="Z3616" s="1" t="s">
        <v>8</v>
      </c>
      <c r="AA3616">
        <v>1</v>
      </c>
      <c r="AB3616">
        <v>8484</v>
      </c>
      <c r="AC3616">
        <v>4</v>
      </c>
      <c r="AD3616" s="1" t="s">
        <v>4</v>
      </c>
      <c r="AE3616">
        <v>132</v>
      </c>
      <c r="AF3616">
        <v>4</v>
      </c>
      <c r="AG3616">
        <v>3</v>
      </c>
      <c r="AH3616" s="1" t="s">
        <v>16</v>
      </c>
      <c r="AI3616">
        <v>2</v>
      </c>
      <c r="AJ3616" s="1" t="s">
        <v>6</v>
      </c>
      <c r="AK3616">
        <v>1</v>
      </c>
      <c r="AL3616" t="s">
        <v>71</v>
      </c>
    </row>
    <row r="3617" spans="1:38" x14ac:dyDescent="0.3">
      <c r="A3617">
        <v>2052</v>
      </c>
      <c r="B3617">
        <v>11324</v>
      </c>
      <c r="C3617">
        <v>294424</v>
      </c>
      <c r="D3617">
        <v>4</v>
      </c>
      <c r="E3617" s="1" t="s">
        <v>49</v>
      </c>
      <c r="F3617" s="1" t="s">
        <v>0</v>
      </c>
      <c r="G3617">
        <v>9</v>
      </c>
      <c r="H3617">
        <v>4</v>
      </c>
      <c r="I3617">
        <v>4</v>
      </c>
      <c r="J3617">
        <v>80</v>
      </c>
      <c r="K3617">
        <v>3</v>
      </c>
      <c r="L3617">
        <v>32</v>
      </c>
      <c r="M3617">
        <v>4</v>
      </c>
      <c r="N3617">
        <v>4</v>
      </c>
      <c r="O3617">
        <v>25</v>
      </c>
      <c r="P3617">
        <v>12</v>
      </c>
      <c r="Q3617">
        <v>18</v>
      </c>
      <c r="R3617">
        <v>12</v>
      </c>
      <c r="S3617">
        <v>59</v>
      </c>
      <c r="T3617" s="1" t="s">
        <v>0</v>
      </c>
      <c r="U3617" s="1" t="s">
        <v>7</v>
      </c>
      <c r="V3617">
        <v>906</v>
      </c>
      <c r="W3617" s="1" t="s">
        <v>8</v>
      </c>
      <c r="X3617">
        <v>26</v>
      </c>
      <c r="Y3617">
        <v>5</v>
      </c>
      <c r="Z3617" s="1" t="s">
        <v>15</v>
      </c>
      <c r="AA3617">
        <v>1</v>
      </c>
      <c r="AB3617">
        <v>2052</v>
      </c>
      <c r="AC3617">
        <v>3</v>
      </c>
      <c r="AD3617" s="1" t="s">
        <v>10</v>
      </c>
      <c r="AE3617">
        <v>175</v>
      </c>
      <c r="AF3617">
        <v>2</v>
      </c>
      <c r="AG3617">
        <v>5</v>
      </c>
      <c r="AH3617" s="1" t="s">
        <v>23</v>
      </c>
      <c r="AI3617">
        <v>4</v>
      </c>
      <c r="AJ3617" s="1" t="s">
        <v>20</v>
      </c>
      <c r="AK3617">
        <v>0</v>
      </c>
      <c r="AL3617" t="s">
        <v>70</v>
      </c>
    </row>
    <row r="3618" spans="1:38" x14ac:dyDescent="0.3">
      <c r="A3618">
        <v>8485</v>
      </c>
      <c r="B3618">
        <v>26371</v>
      </c>
      <c r="C3618">
        <v>791130</v>
      </c>
      <c r="D3618">
        <v>3</v>
      </c>
      <c r="E3618" s="1" t="s">
        <v>49</v>
      </c>
      <c r="F3618" s="1" t="s">
        <v>0</v>
      </c>
      <c r="G3618">
        <v>40</v>
      </c>
      <c r="H3618">
        <v>1</v>
      </c>
      <c r="I3618">
        <v>3</v>
      </c>
      <c r="J3618">
        <v>80</v>
      </c>
      <c r="K3618">
        <v>1</v>
      </c>
      <c r="L3618">
        <v>11</v>
      </c>
      <c r="M3618">
        <v>6</v>
      </c>
      <c r="N3618">
        <v>4</v>
      </c>
      <c r="O3618">
        <v>9</v>
      </c>
      <c r="P3618">
        <v>8</v>
      </c>
      <c r="Q3618">
        <v>5</v>
      </c>
      <c r="R3618">
        <v>3</v>
      </c>
      <c r="S3618">
        <v>21</v>
      </c>
      <c r="T3618" s="1" t="s">
        <v>13</v>
      </c>
      <c r="U3618" s="1" t="s">
        <v>24</v>
      </c>
      <c r="V3618">
        <v>327</v>
      </c>
      <c r="W3618" s="1" t="s">
        <v>14</v>
      </c>
      <c r="X3618">
        <v>1</v>
      </c>
      <c r="Y3618">
        <v>2</v>
      </c>
      <c r="Z3618" s="1" t="s">
        <v>25</v>
      </c>
      <c r="AA3618">
        <v>1</v>
      </c>
      <c r="AB3618">
        <v>8485</v>
      </c>
      <c r="AC3618">
        <v>3</v>
      </c>
      <c r="AD3618" s="1" t="s">
        <v>10</v>
      </c>
      <c r="AE3618">
        <v>81</v>
      </c>
      <c r="AF3618">
        <v>2</v>
      </c>
      <c r="AG3618">
        <v>5</v>
      </c>
      <c r="AH3618" s="1" t="s">
        <v>29</v>
      </c>
      <c r="AI3618">
        <v>1</v>
      </c>
      <c r="AJ3618" s="1" t="s">
        <v>6</v>
      </c>
      <c r="AK3618">
        <v>1</v>
      </c>
      <c r="AL3618" t="s">
        <v>70</v>
      </c>
    </row>
    <row r="3619" spans="1:38" x14ac:dyDescent="0.3">
      <c r="A3619">
        <v>2053</v>
      </c>
      <c r="B3619">
        <v>18305</v>
      </c>
      <c r="C3619">
        <v>183050</v>
      </c>
      <c r="D3619">
        <v>8</v>
      </c>
      <c r="E3619" s="1" t="s">
        <v>49</v>
      </c>
      <c r="F3619" s="1" t="s">
        <v>0</v>
      </c>
      <c r="G3619">
        <v>12</v>
      </c>
      <c r="H3619">
        <v>3</v>
      </c>
      <c r="I3619">
        <v>2</v>
      </c>
      <c r="J3619">
        <v>80</v>
      </c>
      <c r="K3619">
        <v>3</v>
      </c>
      <c r="L3619">
        <v>4</v>
      </c>
      <c r="M3619">
        <v>5</v>
      </c>
      <c r="N3619">
        <v>4</v>
      </c>
      <c r="O3619">
        <v>2</v>
      </c>
      <c r="P3619">
        <v>2</v>
      </c>
      <c r="Q3619">
        <v>1</v>
      </c>
      <c r="R3619">
        <v>2</v>
      </c>
      <c r="S3619">
        <v>56</v>
      </c>
      <c r="T3619" s="1" t="s">
        <v>0</v>
      </c>
      <c r="U3619" s="1" t="s">
        <v>1</v>
      </c>
      <c r="V3619">
        <v>700</v>
      </c>
      <c r="W3619" s="1" t="s">
        <v>14</v>
      </c>
      <c r="X3619">
        <v>45</v>
      </c>
      <c r="Y3619">
        <v>3</v>
      </c>
      <c r="Z3619" s="1" t="s">
        <v>18</v>
      </c>
      <c r="AA3619">
        <v>1</v>
      </c>
      <c r="AB3619">
        <v>2053</v>
      </c>
      <c r="AC3619">
        <v>2</v>
      </c>
      <c r="AD3619" s="1" t="s">
        <v>4</v>
      </c>
      <c r="AE3619">
        <v>85</v>
      </c>
      <c r="AF3619">
        <v>3</v>
      </c>
      <c r="AG3619">
        <v>2</v>
      </c>
      <c r="AH3619" s="1" t="s">
        <v>19</v>
      </c>
      <c r="AI3619">
        <v>1</v>
      </c>
      <c r="AJ3619" s="1" t="s">
        <v>20</v>
      </c>
      <c r="AK3619">
        <v>0</v>
      </c>
      <c r="AL3619" t="s">
        <v>70</v>
      </c>
    </row>
    <row r="3620" spans="1:38" x14ac:dyDescent="0.3">
      <c r="A3620">
        <v>8489</v>
      </c>
      <c r="B3620">
        <v>40234</v>
      </c>
      <c r="C3620">
        <v>925382</v>
      </c>
      <c r="D3620">
        <v>1</v>
      </c>
      <c r="E3620" s="1" t="s">
        <v>49</v>
      </c>
      <c r="F3620" s="1" t="s">
        <v>0</v>
      </c>
      <c r="G3620">
        <v>28</v>
      </c>
      <c r="H3620">
        <v>1</v>
      </c>
      <c r="I3620">
        <v>1</v>
      </c>
      <c r="J3620">
        <v>80</v>
      </c>
      <c r="K3620">
        <v>1</v>
      </c>
      <c r="L3620">
        <v>11</v>
      </c>
      <c r="M3620">
        <v>2</v>
      </c>
      <c r="N3620">
        <v>2</v>
      </c>
      <c r="O3620">
        <v>3</v>
      </c>
      <c r="P3620">
        <v>1</v>
      </c>
      <c r="Q3620">
        <v>2</v>
      </c>
      <c r="R3620">
        <v>3</v>
      </c>
      <c r="S3620">
        <v>42</v>
      </c>
      <c r="T3620" s="1" t="s">
        <v>0</v>
      </c>
      <c r="U3620" s="1" t="s">
        <v>24</v>
      </c>
      <c r="V3620">
        <v>712</v>
      </c>
      <c r="W3620" s="1" t="s">
        <v>14</v>
      </c>
      <c r="X3620">
        <v>41</v>
      </c>
      <c r="Y3620">
        <v>3</v>
      </c>
      <c r="Z3620" s="1" t="s">
        <v>3</v>
      </c>
      <c r="AA3620">
        <v>1</v>
      </c>
      <c r="AB3620">
        <v>8489</v>
      </c>
      <c r="AC3620">
        <v>4</v>
      </c>
      <c r="AD3620" s="1" t="s">
        <v>10</v>
      </c>
      <c r="AE3620">
        <v>45</v>
      </c>
      <c r="AF3620">
        <v>2</v>
      </c>
      <c r="AG3620">
        <v>3</v>
      </c>
      <c r="AH3620" s="1" t="s">
        <v>5</v>
      </c>
      <c r="AI3620">
        <v>3</v>
      </c>
      <c r="AJ3620" s="1" t="s">
        <v>6</v>
      </c>
      <c r="AK3620">
        <v>0</v>
      </c>
      <c r="AL3620" t="s">
        <v>69</v>
      </c>
    </row>
    <row r="3621" spans="1:38" x14ac:dyDescent="0.3">
      <c r="A3621">
        <v>2054</v>
      </c>
      <c r="B3621">
        <v>47259</v>
      </c>
      <c r="C3621">
        <v>756144</v>
      </c>
      <c r="D3621">
        <v>1</v>
      </c>
      <c r="E3621" s="1" t="s">
        <v>49</v>
      </c>
      <c r="F3621" s="1" t="s">
        <v>0</v>
      </c>
      <c r="G3621">
        <v>3</v>
      </c>
      <c r="H3621">
        <v>3</v>
      </c>
      <c r="I3621">
        <v>1</v>
      </c>
      <c r="J3621">
        <v>80</v>
      </c>
      <c r="K3621">
        <v>3</v>
      </c>
      <c r="L3621">
        <v>26</v>
      </c>
      <c r="M3621">
        <v>6</v>
      </c>
      <c r="N3621">
        <v>4</v>
      </c>
      <c r="O3621">
        <v>17</v>
      </c>
      <c r="P3621">
        <v>6</v>
      </c>
      <c r="Q3621">
        <v>13</v>
      </c>
      <c r="R3621">
        <v>4</v>
      </c>
      <c r="S3621">
        <v>31</v>
      </c>
      <c r="T3621" s="1" t="s">
        <v>13</v>
      </c>
      <c r="U3621" s="1" t="s">
        <v>7</v>
      </c>
      <c r="V3621">
        <v>938</v>
      </c>
      <c r="W3621" s="1" t="s">
        <v>21</v>
      </c>
      <c r="X3621">
        <v>31</v>
      </c>
      <c r="Y3621">
        <v>2</v>
      </c>
      <c r="Z3621" s="1" t="s">
        <v>9</v>
      </c>
      <c r="AA3621">
        <v>1</v>
      </c>
      <c r="AB3621">
        <v>2054</v>
      </c>
      <c r="AC3621">
        <v>3</v>
      </c>
      <c r="AD3621" s="1" t="s">
        <v>10</v>
      </c>
      <c r="AE3621">
        <v>37</v>
      </c>
      <c r="AF3621">
        <v>2</v>
      </c>
      <c r="AG3621">
        <v>5</v>
      </c>
      <c r="AH3621" s="1" t="s">
        <v>16</v>
      </c>
      <c r="AI3621">
        <v>2</v>
      </c>
      <c r="AJ3621" s="1" t="s">
        <v>20</v>
      </c>
      <c r="AK3621">
        <v>1</v>
      </c>
      <c r="AL3621" t="s">
        <v>70</v>
      </c>
    </row>
    <row r="3622" spans="1:38" x14ac:dyDescent="0.3">
      <c r="A3622">
        <v>8497</v>
      </c>
      <c r="B3622">
        <v>42996</v>
      </c>
      <c r="C3622">
        <v>601944</v>
      </c>
      <c r="D3622">
        <v>7</v>
      </c>
      <c r="E3622" s="1" t="s">
        <v>49</v>
      </c>
      <c r="F3622" s="1" t="s">
        <v>0</v>
      </c>
      <c r="G3622">
        <v>5</v>
      </c>
      <c r="H3622">
        <v>2</v>
      </c>
      <c r="I3622">
        <v>1</v>
      </c>
      <c r="J3622">
        <v>80</v>
      </c>
      <c r="K3622">
        <v>1</v>
      </c>
      <c r="L3622">
        <v>7</v>
      </c>
      <c r="M3622">
        <v>6</v>
      </c>
      <c r="N3622">
        <v>2</v>
      </c>
      <c r="O3622">
        <v>4</v>
      </c>
      <c r="P3622">
        <v>4</v>
      </c>
      <c r="Q3622">
        <v>1</v>
      </c>
      <c r="R3622">
        <v>3</v>
      </c>
      <c r="S3622">
        <v>42</v>
      </c>
      <c r="T3622" s="1" t="s">
        <v>13</v>
      </c>
      <c r="U3622" s="1" t="s">
        <v>7</v>
      </c>
      <c r="V3622">
        <v>1146</v>
      </c>
      <c r="W3622" s="1" t="s">
        <v>8</v>
      </c>
      <c r="X3622">
        <v>3</v>
      </c>
      <c r="Y3622">
        <v>3</v>
      </c>
      <c r="Z3622" s="1" t="s">
        <v>18</v>
      </c>
      <c r="AA3622">
        <v>1</v>
      </c>
      <c r="AB3622">
        <v>8497</v>
      </c>
      <c r="AC3622">
        <v>3</v>
      </c>
      <c r="AD3622" s="1" t="s">
        <v>4</v>
      </c>
      <c r="AE3622">
        <v>79</v>
      </c>
      <c r="AF3622">
        <v>4</v>
      </c>
      <c r="AG3622">
        <v>1</v>
      </c>
      <c r="AH3622" s="1" t="s">
        <v>27</v>
      </c>
      <c r="AI3622">
        <v>2</v>
      </c>
      <c r="AJ3622" s="1" t="s">
        <v>6</v>
      </c>
      <c r="AK3622">
        <v>1</v>
      </c>
      <c r="AL3622" t="s">
        <v>69</v>
      </c>
    </row>
    <row r="3623" spans="1:38" x14ac:dyDescent="0.3">
      <c r="A3623">
        <v>2055</v>
      </c>
      <c r="B3623">
        <v>6786</v>
      </c>
      <c r="C3623">
        <v>47502</v>
      </c>
      <c r="D3623">
        <v>3</v>
      </c>
      <c r="E3623" s="1" t="s">
        <v>49</v>
      </c>
      <c r="F3623" s="1" t="s">
        <v>13</v>
      </c>
      <c r="G3623">
        <v>40</v>
      </c>
      <c r="H3623">
        <v>3</v>
      </c>
      <c r="I3623">
        <v>1</v>
      </c>
      <c r="J3623">
        <v>80</v>
      </c>
      <c r="K3623">
        <v>4</v>
      </c>
      <c r="L3623">
        <v>29</v>
      </c>
      <c r="M3623">
        <v>6</v>
      </c>
      <c r="N3623">
        <v>1</v>
      </c>
      <c r="O3623">
        <v>28</v>
      </c>
      <c r="P3623">
        <v>22</v>
      </c>
      <c r="Q3623">
        <v>3</v>
      </c>
      <c r="R3623">
        <v>28</v>
      </c>
      <c r="S3623">
        <v>41</v>
      </c>
      <c r="T3623" s="1" t="s">
        <v>0</v>
      </c>
      <c r="U3623" s="1" t="s">
        <v>7</v>
      </c>
      <c r="V3623">
        <v>655</v>
      </c>
      <c r="W3623" s="1" t="s">
        <v>8</v>
      </c>
      <c r="X3623">
        <v>24</v>
      </c>
      <c r="Y3623">
        <v>4</v>
      </c>
      <c r="Z3623" s="1" t="s">
        <v>25</v>
      </c>
      <c r="AA3623">
        <v>1</v>
      </c>
      <c r="AB3623">
        <v>2055</v>
      </c>
      <c r="AC3623">
        <v>1</v>
      </c>
      <c r="AD3623" s="1" t="s">
        <v>10</v>
      </c>
      <c r="AE3623">
        <v>94</v>
      </c>
      <c r="AF3623">
        <v>4</v>
      </c>
      <c r="AG3623">
        <v>2</v>
      </c>
      <c r="AH3623" s="1" t="s">
        <v>5</v>
      </c>
      <c r="AI3623">
        <v>1</v>
      </c>
      <c r="AJ3623" s="1" t="s">
        <v>6</v>
      </c>
      <c r="AK3623">
        <v>0</v>
      </c>
      <c r="AL3623" t="s">
        <v>72</v>
      </c>
    </row>
    <row r="3624" spans="1:38" x14ac:dyDescent="0.3">
      <c r="A3624">
        <v>8502</v>
      </c>
      <c r="B3624">
        <v>25524</v>
      </c>
      <c r="C3624">
        <v>663624</v>
      </c>
      <c r="D3624">
        <v>1</v>
      </c>
      <c r="E3624" s="1" t="s">
        <v>49</v>
      </c>
      <c r="F3624" s="1" t="s">
        <v>13</v>
      </c>
      <c r="G3624">
        <v>31</v>
      </c>
      <c r="H3624">
        <v>2</v>
      </c>
      <c r="I3624">
        <v>2</v>
      </c>
      <c r="J3624">
        <v>80</v>
      </c>
      <c r="K3624">
        <v>1</v>
      </c>
      <c r="L3624">
        <v>35</v>
      </c>
      <c r="M3624">
        <v>6</v>
      </c>
      <c r="N3624">
        <v>2</v>
      </c>
      <c r="O3624">
        <v>15</v>
      </c>
      <c r="P3624">
        <v>14</v>
      </c>
      <c r="Q3624">
        <v>5</v>
      </c>
      <c r="R3624">
        <v>11</v>
      </c>
      <c r="S3624">
        <v>26</v>
      </c>
      <c r="T3624" s="1" t="s">
        <v>0</v>
      </c>
      <c r="U3624" s="1" t="s">
        <v>24</v>
      </c>
      <c r="V3624">
        <v>1209</v>
      </c>
      <c r="W3624" s="1" t="s">
        <v>26</v>
      </c>
      <c r="X3624">
        <v>28</v>
      </c>
      <c r="Y3624">
        <v>4</v>
      </c>
      <c r="Z3624" s="1" t="s">
        <v>3</v>
      </c>
      <c r="AA3624">
        <v>1</v>
      </c>
      <c r="AB3624">
        <v>8502</v>
      </c>
      <c r="AC3624">
        <v>3</v>
      </c>
      <c r="AD3624" s="1" t="s">
        <v>10</v>
      </c>
      <c r="AE3624">
        <v>36</v>
      </c>
      <c r="AF3624">
        <v>4</v>
      </c>
      <c r="AG3624">
        <v>3</v>
      </c>
      <c r="AH3624" s="1" t="s">
        <v>29</v>
      </c>
      <c r="AI3624">
        <v>3</v>
      </c>
      <c r="AJ3624" s="1" t="s">
        <v>12</v>
      </c>
      <c r="AK3624">
        <v>0</v>
      </c>
      <c r="AL3624" t="s">
        <v>69</v>
      </c>
    </row>
    <row r="3625" spans="1:38" x14ac:dyDescent="0.3">
      <c r="A3625">
        <v>2056</v>
      </c>
      <c r="B3625">
        <v>49154</v>
      </c>
      <c r="C3625">
        <v>442386</v>
      </c>
      <c r="D3625">
        <v>6</v>
      </c>
      <c r="E3625" s="1" t="s">
        <v>49</v>
      </c>
      <c r="F3625" s="1" t="s">
        <v>0</v>
      </c>
      <c r="G3625">
        <v>29</v>
      </c>
      <c r="H3625">
        <v>4</v>
      </c>
      <c r="I3625">
        <v>1</v>
      </c>
      <c r="J3625">
        <v>80</v>
      </c>
      <c r="K3625">
        <v>2</v>
      </c>
      <c r="L3625">
        <v>4</v>
      </c>
      <c r="M3625">
        <v>1</v>
      </c>
      <c r="N3625">
        <v>3</v>
      </c>
      <c r="O3625">
        <v>3</v>
      </c>
      <c r="P3625">
        <v>1</v>
      </c>
      <c r="Q3625">
        <v>2</v>
      </c>
      <c r="R3625">
        <v>1</v>
      </c>
      <c r="S3625">
        <v>19</v>
      </c>
      <c r="T3625" s="1" t="s">
        <v>13</v>
      </c>
      <c r="U3625" s="1" t="s">
        <v>1</v>
      </c>
      <c r="V3625">
        <v>393</v>
      </c>
      <c r="W3625" s="1" t="s">
        <v>26</v>
      </c>
      <c r="X3625">
        <v>11</v>
      </c>
      <c r="Y3625">
        <v>2</v>
      </c>
      <c r="Z3625" s="1" t="s">
        <v>15</v>
      </c>
      <c r="AA3625">
        <v>1</v>
      </c>
      <c r="AB3625">
        <v>2056</v>
      </c>
      <c r="AC3625">
        <v>3</v>
      </c>
      <c r="AD3625" s="1" t="s">
        <v>4</v>
      </c>
      <c r="AE3625">
        <v>97</v>
      </c>
      <c r="AF3625">
        <v>2</v>
      </c>
      <c r="AG3625">
        <v>5</v>
      </c>
      <c r="AH3625" s="1" t="s">
        <v>28</v>
      </c>
      <c r="AI3625">
        <v>2</v>
      </c>
      <c r="AJ3625" s="1" t="s">
        <v>12</v>
      </c>
      <c r="AK3625">
        <v>1</v>
      </c>
      <c r="AL3625" t="s">
        <v>71</v>
      </c>
    </row>
    <row r="3626" spans="1:38" x14ac:dyDescent="0.3">
      <c r="A3626">
        <v>8506</v>
      </c>
      <c r="B3626">
        <v>41194</v>
      </c>
      <c r="C3626">
        <v>865074</v>
      </c>
      <c r="D3626">
        <v>1</v>
      </c>
      <c r="E3626" s="1" t="s">
        <v>49</v>
      </c>
      <c r="F3626" s="1" t="s">
        <v>0</v>
      </c>
      <c r="G3626">
        <v>42</v>
      </c>
      <c r="H3626">
        <v>4</v>
      </c>
      <c r="I3626">
        <v>1</v>
      </c>
      <c r="J3626">
        <v>80</v>
      </c>
      <c r="K3626">
        <v>1</v>
      </c>
      <c r="L3626">
        <v>36</v>
      </c>
      <c r="M3626">
        <v>3</v>
      </c>
      <c r="N3626">
        <v>2</v>
      </c>
      <c r="O3626">
        <v>11</v>
      </c>
      <c r="P3626">
        <v>11</v>
      </c>
      <c r="Q3626">
        <v>5</v>
      </c>
      <c r="R3626">
        <v>10</v>
      </c>
      <c r="S3626">
        <v>50</v>
      </c>
      <c r="T3626" s="1" t="s">
        <v>13</v>
      </c>
      <c r="U3626" s="1" t="s">
        <v>1</v>
      </c>
      <c r="V3626">
        <v>1152</v>
      </c>
      <c r="W3626" s="1" t="s">
        <v>2</v>
      </c>
      <c r="X3626">
        <v>42</v>
      </c>
      <c r="Y3626">
        <v>3</v>
      </c>
      <c r="Z3626" s="1" t="s">
        <v>15</v>
      </c>
      <c r="AA3626">
        <v>1</v>
      </c>
      <c r="AB3626">
        <v>8506</v>
      </c>
      <c r="AC3626">
        <v>1</v>
      </c>
      <c r="AD3626" s="1" t="s">
        <v>4</v>
      </c>
      <c r="AE3626">
        <v>177</v>
      </c>
      <c r="AF3626">
        <v>2</v>
      </c>
      <c r="AG3626">
        <v>2</v>
      </c>
      <c r="AH3626" s="1" t="s">
        <v>22</v>
      </c>
      <c r="AI3626">
        <v>1</v>
      </c>
      <c r="AJ3626" s="1" t="s">
        <v>12</v>
      </c>
      <c r="AK3626">
        <v>1</v>
      </c>
      <c r="AL3626" t="s">
        <v>69</v>
      </c>
    </row>
    <row r="3627" spans="1:38" x14ac:dyDescent="0.3">
      <c r="A3627">
        <v>2057</v>
      </c>
      <c r="B3627">
        <v>39344</v>
      </c>
      <c r="C3627">
        <v>157376</v>
      </c>
      <c r="D3627">
        <v>1</v>
      </c>
      <c r="E3627" s="1" t="s">
        <v>49</v>
      </c>
      <c r="F3627" s="1" t="s">
        <v>13</v>
      </c>
      <c r="G3627">
        <v>0</v>
      </c>
      <c r="H3627">
        <v>3</v>
      </c>
      <c r="I3627">
        <v>1</v>
      </c>
      <c r="J3627">
        <v>80</v>
      </c>
      <c r="K3627">
        <v>4</v>
      </c>
      <c r="L3627">
        <v>21</v>
      </c>
      <c r="M3627">
        <v>3</v>
      </c>
      <c r="N3627">
        <v>2</v>
      </c>
      <c r="O3627">
        <v>8</v>
      </c>
      <c r="P3627">
        <v>1</v>
      </c>
      <c r="Q3627">
        <v>4</v>
      </c>
      <c r="R3627">
        <v>3</v>
      </c>
      <c r="S3627">
        <v>24</v>
      </c>
      <c r="T3627" s="1" t="s">
        <v>13</v>
      </c>
      <c r="U3627" s="1" t="s">
        <v>24</v>
      </c>
      <c r="V3627">
        <v>1175</v>
      </c>
      <c r="W3627" s="1" t="s">
        <v>26</v>
      </c>
      <c r="X3627">
        <v>11</v>
      </c>
      <c r="Y3627">
        <v>2</v>
      </c>
      <c r="Z3627" s="1" t="s">
        <v>8</v>
      </c>
      <c r="AA3627">
        <v>1</v>
      </c>
      <c r="AB3627">
        <v>2057</v>
      </c>
      <c r="AC3627">
        <v>1</v>
      </c>
      <c r="AD3627" s="1" t="s">
        <v>4</v>
      </c>
      <c r="AE3627">
        <v>139</v>
      </c>
      <c r="AF3627">
        <v>2</v>
      </c>
      <c r="AG3627">
        <v>2</v>
      </c>
      <c r="AH3627" s="1" t="s">
        <v>8</v>
      </c>
      <c r="AI3627">
        <v>1</v>
      </c>
      <c r="AJ3627" s="1" t="s">
        <v>6</v>
      </c>
      <c r="AK3627">
        <v>1</v>
      </c>
      <c r="AL3627" t="s">
        <v>69</v>
      </c>
    </row>
    <row r="3628" spans="1:38" x14ac:dyDescent="0.3">
      <c r="A3628">
        <v>8507</v>
      </c>
      <c r="B3628">
        <v>14521</v>
      </c>
      <c r="C3628">
        <v>145210</v>
      </c>
      <c r="D3628">
        <v>0</v>
      </c>
      <c r="E3628" s="1" t="s">
        <v>49</v>
      </c>
      <c r="F3628" s="1" t="s">
        <v>0</v>
      </c>
      <c r="G3628">
        <v>0</v>
      </c>
      <c r="H3628">
        <v>1</v>
      </c>
      <c r="I3628">
        <v>4</v>
      </c>
      <c r="J3628">
        <v>80</v>
      </c>
      <c r="K3628">
        <v>1</v>
      </c>
      <c r="L3628">
        <v>31</v>
      </c>
      <c r="M3628">
        <v>6</v>
      </c>
      <c r="N3628">
        <v>3</v>
      </c>
      <c r="O3628">
        <v>3</v>
      </c>
      <c r="P3628">
        <v>3</v>
      </c>
      <c r="Q3628">
        <v>1</v>
      </c>
      <c r="R3628">
        <v>2</v>
      </c>
      <c r="S3628">
        <v>22</v>
      </c>
      <c r="T3628" s="1" t="s">
        <v>0</v>
      </c>
      <c r="U3628" s="1" t="s">
        <v>7</v>
      </c>
      <c r="V3628">
        <v>1368</v>
      </c>
      <c r="W3628" s="1" t="s">
        <v>17</v>
      </c>
      <c r="X3628">
        <v>24</v>
      </c>
      <c r="Y3628">
        <v>4</v>
      </c>
      <c r="Z3628" s="1" t="s">
        <v>15</v>
      </c>
      <c r="AA3628">
        <v>1</v>
      </c>
      <c r="AB3628">
        <v>8507</v>
      </c>
      <c r="AC3628">
        <v>1</v>
      </c>
      <c r="AD3628" s="1" t="s">
        <v>10</v>
      </c>
      <c r="AE3628">
        <v>107</v>
      </c>
      <c r="AF3628">
        <v>2</v>
      </c>
      <c r="AG3628">
        <v>1</v>
      </c>
      <c r="AH3628" s="1" t="s">
        <v>28</v>
      </c>
      <c r="AI3628">
        <v>3</v>
      </c>
      <c r="AJ3628" s="1" t="s">
        <v>6</v>
      </c>
      <c r="AK3628">
        <v>0</v>
      </c>
      <c r="AL3628" t="s">
        <v>71</v>
      </c>
    </row>
    <row r="3629" spans="1:38" x14ac:dyDescent="0.3">
      <c r="A3629">
        <v>2058</v>
      </c>
      <c r="B3629">
        <v>11299</v>
      </c>
      <c r="C3629">
        <v>124289</v>
      </c>
      <c r="D3629">
        <v>4</v>
      </c>
      <c r="E3629" s="1" t="s">
        <v>49</v>
      </c>
      <c r="F3629" s="1" t="s">
        <v>13</v>
      </c>
      <c r="G3629">
        <v>22</v>
      </c>
      <c r="H3629">
        <v>3</v>
      </c>
      <c r="I3629">
        <v>3</v>
      </c>
      <c r="J3629">
        <v>80</v>
      </c>
      <c r="K3629">
        <v>4</v>
      </c>
      <c r="L3629">
        <v>23</v>
      </c>
      <c r="M3629">
        <v>2</v>
      </c>
      <c r="N3629">
        <v>3</v>
      </c>
      <c r="O3629">
        <v>20</v>
      </c>
      <c r="P3629">
        <v>19</v>
      </c>
      <c r="Q3629">
        <v>10</v>
      </c>
      <c r="R3629">
        <v>11</v>
      </c>
      <c r="S3629">
        <v>52</v>
      </c>
      <c r="T3629" s="1" t="s">
        <v>13</v>
      </c>
      <c r="U3629" s="1" t="s">
        <v>1</v>
      </c>
      <c r="V3629">
        <v>744</v>
      </c>
      <c r="W3629" s="1" t="s">
        <v>8</v>
      </c>
      <c r="X3629">
        <v>15</v>
      </c>
      <c r="Y3629">
        <v>3</v>
      </c>
      <c r="Z3629" s="1" t="s">
        <v>18</v>
      </c>
      <c r="AA3629">
        <v>1</v>
      </c>
      <c r="AB3629">
        <v>2058</v>
      </c>
      <c r="AC3629">
        <v>3</v>
      </c>
      <c r="AD3629" s="1" t="s">
        <v>4</v>
      </c>
      <c r="AE3629">
        <v>178</v>
      </c>
      <c r="AF3629">
        <v>3</v>
      </c>
      <c r="AG3629">
        <v>4</v>
      </c>
      <c r="AH3629" s="1" t="s">
        <v>19</v>
      </c>
      <c r="AI3629">
        <v>3</v>
      </c>
      <c r="AJ3629" s="1" t="s">
        <v>6</v>
      </c>
      <c r="AK3629">
        <v>1</v>
      </c>
      <c r="AL3629" t="s">
        <v>71</v>
      </c>
    </row>
    <row r="3630" spans="1:38" x14ac:dyDescent="0.3">
      <c r="A3630">
        <v>8508</v>
      </c>
      <c r="B3630">
        <v>7410</v>
      </c>
      <c r="C3630">
        <v>148200</v>
      </c>
      <c r="D3630">
        <v>7</v>
      </c>
      <c r="E3630" s="1" t="s">
        <v>49</v>
      </c>
      <c r="F3630" s="1" t="s">
        <v>0</v>
      </c>
      <c r="G3630">
        <v>38</v>
      </c>
      <c r="H3630">
        <v>4</v>
      </c>
      <c r="I3630">
        <v>2</v>
      </c>
      <c r="J3630">
        <v>80</v>
      </c>
      <c r="K3630">
        <v>1</v>
      </c>
      <c r="L3630">
        <v>7</v>
      </c>
      <c r="M3630">
        <v>1</v>
      </c>
      <c r="N3630">
        <v>4</v>
      </c>
      <c r="O3630">
        <v>6</v>
      </c>
      <c r="P3630">
        <v>4</v>
      </c>
      <c r="Q3630">
        <v>3</v>
      </c>
      <c r="R3630">
        <v>4</v>
      </c>
      <c r="S3630">
        <v>28</v>
      </c>
      <c r="T3630" s="1" t="s">
        <v>0</v>
      </c>
      <c r="U3630" s="1" t="s">
        <v>1</v>
      </c>
      <c r="V3630">
        <v>725</v>
      </c>
      <c r="W3630" s="1" t="s">
        <v>8</v>
      </c>
      <c r="X3630">
        <v>33</v>
      </c>
      <c r="Y3630">
        <v>4</v>
      </c>
      <c r="Z3630" s="1" t="s">
        <v>3</v>
      </c>
      <c r="AA3630">
        <v>1</v>
      </c>
      <c r="AB3630">
        <v>8508</v>
      </c>
      <c r="AC3630">
        <v>2</v>
      </c>
      <c r="AD3630" s="1" t="s">
        <v>4</v>
      </c>
      <c r="AE3630">
        <v>68</v>
      </c>
      <c r="AF3630">
        <v>2</v>
      </c>
      <c r="AG3630">
        <v>5</v>
      </c>
      <c r="AH3630" s="1" t="s">
        <v>19</v>
      </c>
      <c r="AI3630">
        <v>3</v>
      </c>
      <c r="AJ3630" s="1" t="s">
        <v>20</v>
      </c>
      <c r="AK3630">
        <v>0</v>
      </c>
      <c r="AL3630" t="s">
        <v>70</v>
      </c>
    </row>
    <row r="3631" spans="1:38" x14ac:dyDescent="0.3">
      <c r="A3631">
        <v>2059</v>
      </c>
      <c r="B3631">
        <v>7480</v>
      </c>
      <c r="C3631">
        <v>194480</v>
      </c>
      <c r="D3631">
        <v>2</v>
      </c>
      <c r="E3631" s="1" t="s">
        <v>49</v>
      </c>
      <c r="F3631" s="1" t="s">
        <v>13</v>
      </c>
      <c r="G3631">
        <v>21</v>
      </c>
      <c r="H3631">
        <v>4</v>
      </c>
      <c r="I3631">
        <v>2</v>
      </c>
      <c r="J3631">
        <v>80</v>
      </c>
      <c r="K3631">
        <v>4</v>
      </c>
      <c r="L3631">
        <v>12</v>
      </c>
      <c r="M3631">
        <v>5</v>
      </c>
      <c r="N3631">
        <v>4</v>
      </c>
      <c r="O3631">
        <v>9</v>
      </c>
      <c r="P3631">
        <v>7</v>
      </c>
      <c r="Q3631">
        <v>1</v>
      </c>
      <c r="R3631">
        <v>9</v>
      </c>
      <c r="S3631">
        <v>47</v>
      </c>
      <c r="T3631" s="1" t="s">
        <v>0</v>
      </c>
      <c r="U3631" s="1" t="s">
        <v>7</v>
      </c>
      <c r="V3631">
        <v>1203</v>
      </c>
      <c r="W3631" s="1" t="s">
        <v>21</v>
      </c>
      <c r="X3631">
        <v>40</v>
      </c>
      <c r="Y3631">
        <v>2</v>
      </c>
      <c r="Z3631" s="1" t="s">
        <v>25</v>
      </c>
      <c r="AA3631">
        <v>1</v>
      </c>
      <c r="AB3631">
        <v>2059</v>
      </c>
      <c r="AC3631">
        <v>3</v>
      </c>
      <c r="AD3631" s="1" t="s">
        <v>4</v>
      </c>
      <c r="AE3631">
        <v>150</v>
      </c>
      <c r="AF3631">
        <v>1</v>
      </c>
      <c r="AG3631">
        <v>2</v>
      </c>
      <c r="AH3631" s="1" t="s">
        <v>11</v>
      </c>
      <c r="AI3631">
        <v>3</v>
      </c>
      <c r="AJ3631" s="1" t="s">
        <v>20</v>
      </c>
      <c r="AK3631">
        <v>0</v>
      </c>
      <c r="AL3631" t="s">
        <v>70</v>
      </c>
    </row>
    <row r="3632" spans="1:38" x14ac:dyDescent="0.3">
      <c r="A3632">
        <v>8510</v>
      </c>
      <c r="B3632">
        <v>41093</v>
      </c>
      <c r="C3632">
        <v>41093</v>
      </c>
      <c r="D3632">
        <v>7</v>
      </c>
      <c r="E3632" s="1" t="s">
        <v>49</v>
      </c>
      <c r="F3632" s="1" t="s">
        <v>13</v>
      </c>
      <c r="G3632">
        <v>33</v>
      </c>
      <c r="H3632">
        <v>3</v>
      </c>
      <c r="I3632">
        <v>2</v>
      </c>
      <c r="J3632">
        <v>80</v>
      </c>
      <c r="K3632">
        <v>1</v>
      </c>
      <c r="L3632">
        <v>13</v>
      </c>
      <c r="M3632">
        <v>4</v>
      </c>
      <c r="N3632">
        <v>3</v>
      </c>
      <c r="O3632">
        <v>2</v>
      </c>
      <c r="P3632">
        <v>1</v>
      </c>
      <c r="Q3632">
        <v>2</v>
      </c>
      <c r="R3632">
        <v>2</v>
      </c>
      <c r="S3632">
        <v>40</v>
      </c>
      <c r="T3632" s="1" t="s">
        <v>0</v>
      </c>
      <c r="U3632" s="1" t="s">
        <v>7</v>
      </c>
      <c r="V3632">
        <v>1444</v>
      </c>
      <c r="W3632" s="1" t="s">
        <v>8</v>
      </c>
      <c r="X3632">
        <v>8</v>
      </c>
      <c r="Y3632">
        <v>3</v>
      </c>
      <c r="Z3632" s="1" t="s">
        <v>3</v>
      </c>
      <c r="AA3632">
        <v>1</v>
      </c>
      <c r="AB3632">
        <v>8510</v>
      </c>
      <c r="AC3632">
        <v>1</v>
      </c>
      <c r="AD3632" s="1" t="s">
        <v>4</v>
      </c>
      <c r="AE3632">
        <v>200</v>
      </c>
      <c r="AF3632">
        <v>1</v>
      </c>
      <c r="AG3632">
        <v>2</v>
      </c>
      <c r="AH3632" s="1" t="s">
        <v>8</v>
      </c>
      <c r="AI3632">
        <v>3</v>
      </c>
      <c r="AJ3632" s="1" t="s">
        <v>20</v>
      </c>
      <c r="AK3632">
        <v>0</v>
      </c>
      <c r="AL3632" t="s">
        <v>71</v>
      </c>
    </row>
    <row r="3633" spans="1:38" x14ac:dyDescent="0.3">
      <c r="A3633">
        <v>2060</v>
      </c>
      <c r="B3633">
        <v>25409</v>
      </c>
      <c r="C3633">
        <v>330317</v>
      </c>
      <c r="D3633">
        <v>8</v>
      </c>
      <c r="E3633" s="1" t="s">
        <v>49</v>
      </c>
      <c r="F3633" s="1" t="s">
        <v>13</v>
      </c>
      <c r="G3633">
        <v>24</v>
      </c>
      <c r="H3633">
        <v>1</v>
      </c>
      <c r="I3633">
        <v>2</v>
      </c>
      <c r="J3633">
        <v>80</v>
      </c>
      <c r="K3633">
        <v>2</v>
      </c>
      <c r="L3633">
        <v>18</v>
      </c>
      <c r="M3633">
        <v>3</v>
      </c>
      <c r="N3633">
        <v>4</v>
      </c>
      <c r="O3633">
        <v>8</v>
      </c>
      <c r="P3633">
        <v>4</v>
      </c>
      <c r="Q3633">
        <v>5</v>
      </c>
      <c r="R3633">
        <v>7</v>
      </c>
      <c r="S3633">
        <v>48</v>
      </c>
      <c r="T3633" s="1" t="s">
        <v>0</v>
      </c>
      <c r="U3633" s="1" t="s">
        <v>24</v>
      </c>
      <c r="V3633">
        <v>1267</v>
      </c>
      <c r="W3633" s="1" t="s">
        <v>26</v>
      </c>
      <c r="X3633">
        <v>21</v>
      </c>
      <c r="Y3633">
        <v>1</v>
      </c>
      <c r="Z3633" s="1" t="s">
        <v>8</v>
      </c>
      <c r="AA3633">
        <v>1</v>
      </c>
      <c r="AB3633">
        <v>2060</v>
      </c>
      <c r="AC3633">
        <v>4</v>
      </c>
      <c r="AD3633" s="1" t="s">
        <v>4</v>
      </c>
      <c r="AE3633">
        <v>147</v>
      </c>
      <c r="AF3633">
        <v>3</v>
      </c>
      <c r="AG3633">
        <v>1</v>
      </c>
      <c r="AH3633" s="1" t="s">
        <v>22</v>
      </c>
      <c r="AI3633">
        <v>3</v>
      </c>
      <c r="AJ3633" s="1" t="s">
        <v>20</v>
      </c>
      <c r="AK3633">
        <v>0</v>
      </c>
      <c r="AL3633" t="s">
        <v>70</v>
      </c>
    </row>
    <row r="3634" spans="1:38" x14ac:dyDescent="0.3">
      <c r="A3634">
        <v>8530</v>
      </c>
      <c r="B3634">
        <v>41398</v>
      </c>
      <c r="C3634">
        <v>993552</v>
      </c>
      <c r="D3634">
        <v>8</v>
      </c>
      <c r="E3634" s="1" t="s">
        <v>49</v>
      </c>
      <c r="F3634" s="1" t="s">
        <v>13</v>
      </c>
      <c r="G3634">
        <v>21</v>
      </c>
      <c r="H3634">
        <v>2</v>
      </c>
      <c r="I3634">
        <v>3</v>
      </c>
      <c r="J3634">
        <v>80</v>
      </c>
      <c r="K3634">
        <v>1</v>
      </c>
      <c r="L3634">
        <v>40</v>
      </c>
      <c r="M3634">
        <v>2</v>
      </c>
      <c r="N3634">
        <v>4</v>
      </c>
      <c r="O3634">
        <v>5</v>
      </c>
      <c r="P3634">
        <v>5</v>
      </c>
      <c r="Q3634">
        <v>1</v>
      </c>
      <c r="R3634">
        <v>5</v>
      </c>
      <c r="S3634">
        <v>26</v>
      </c>
      <c r="T3634" s="1" t="s">
        <v>0</v>
      </c>
      <c r="U3634" s="1" t="s">
        <v>1</v>
      </c>
      <c r="V3634">
        <v>771</v>
      </c>
      <c r="W3634" s="1" t="s">
        <v>17</v>
      </c>
      <c r="X3634">
        <v>24</v>
      </c>
      <c r="Y3634">
        <v>1</v>
      </c>
      <c r="Z3634" s="1" t="s">
        <v>25</v>
      </c>
      <c r="AA3634">
        <v>1</v>
      </c>
      <c r="AB3634">
        <v>8530</v>
      </c>
      <c r="AC3634">
        <v>2</v>
      </c>
      <c r="AD3634" s="1" t="s">
        <v>4</v>
      </c>
      <c r="AE3634">
        <v>196</v>
      </c>
      <c r="AF3634">
        <v>3</v>
      </c>
      <c r="AG3634">
        <v>4</v>
      </c>
      <c r="AH3634" s="1" t="s">
        <v>8</v>
      </c>
      <c r="AI3634">
        <v>3</v>
      </c>
      <c r="AJ3634" s="1" t="s">
        <v>6</v>
      </c>
      <c r="AK3634">
        <v>0</v>
      </c>
      <c r="AL3634" t="s">
        <v>70</v>
      </c>
    </row>
    <row r="3635" spans="1:38" x14ac:dyDescent="0.3">
      <c r="A3635">
        <v>2061</v>
      </c>
      <c r="B3635">
        <v>33634</v>
      </c>
      <c r="C3635">
        <v>33634</v>
      </c>
      <c r="D3635">
        <v>3</v>
      </c>
      <c r="E3635" s="1" t="s">
        <v>49</v>
      </c>
      <c r="F3635" s="1" t="s">
        <v>13</v>
      </c>
      <c r="G3635">
        <v>0</v>
      </c>
      <c r="H3635">
        <v>3</v>
      </c>
      <c r="I3635">
        <v>2</v>
      </c>
      <c r="J3635">
        <v>80</v>
      </c>
      <c r="K3635">
        <v>2</v>
      </c>
      <c r="L3635">
        <v>27</v>
      </c>
      <c r="M3635">
        <v>6</v>
      </c>
      <c r="N3635">
        <v>2</v>
      </c>
      <c r="O3635">
        <v>9</v>
      </c>
      <c r="P3635">
        <v>9</v>
      </c>
      <c r="Q3635">
        <v>9</v>
      </c>
      <c r="R3635">
        <v>9</v>
      </c>
      <c r="S3635">
        <v>35</v>
      </c>
      <c r="T3635" s="1" t="s">
        <v>0</v>
      </c>
      <c r="U3635" s="1" t="s">
        <v>1</v>
      </c>
      <c r="V3635">
        <v>307</v>
      </c>
      <c r="W3635" s="1" t="s">
        <v>21</v>
      </c>
      <c r="X3635">
        <v>3</v>
      </c>
      <c r="Y3635">
        <v>4</v>
      </c>
      <c r="Z3635" s="1" t="s">
        <v>9</v>
      </c>
      <c r="AA3635">
        <v>1</v>
      </c>
      <c r="AB3635">
        <v>2061</v>
      </c>
      <c r="AC3635">
        <v>2</v>
      </c>
      <c r="AD3635" s="1" t="s">
        <v>10</v>
      </c>
      <c r="AE3635">
        <v>125</v>
      </c>
      <c r="AF3635">
        <v>1</v>
      </c>
      <c r="AG3635">
        <v>3</v>
      </c>
      <c r="AH3635" s="1" t="s">
        <v>11</v>
      </c>
      <c r="AI3635">
        <v>2</v>
      </c>
      <c r="AJ3635" s="1" t="s">
        <v>6</v>
      </c>
      <c r="AK3635">
        <v>0</v>
      </c>
      <c r="AL3635" t="s">
        <v>69</v>
      </c>
    </row>
    <row r="3636" spans="1:38" x14ac:dyDescent="0.3">
      <c r="A3636">
        <v>8531</v>
      </c>
      <c r="B3636">
        <v>16056</v>
      </c>
      <c r="C3636">
        <v>16056</v>
      </c>
      <c r="D3636">
        <v>2</v>
      </c>
      <c r="E3636" s="1" t="s">
        <v>49</v>
      </c>
      <c r="F3636" s="1" t="s">
        <v>13</v>
      </c>
      <c r="G3636">
        <v>16</v>
      </c>
      <c r="H3636">
        <v>3</v>
      </c>
      <c r="I3636">
        <v>1</v>
      </c>
      <c r="J3636">
        <v>80</v>
      </c>
      <c r="K3636">
        <v>1</v>
      </c>
      <c r="L3636">
        <v>33</v>
      </c>
      <c r="M3636">
        <v>6</v>
      </c>
      <c r="N3636">
        <v>4</v>
      </c>
      <c r="O3636">
        <v>4</v>
      </c>
      <c r="P3636">
        <v>1</v>
      </c>
      <c r="Q3636">
        <v>4</v>
      </c>
      <c r="R3636">
        <v>3</v>
      </c>
      <c r="S3636">
        <v>40</v>
      </c>
      <c r="T3636" s="1" t="s">
        <v>13</v>
      </c>
      <c r="U3636" s="1" t="s">
        <v>1</v>
      </c>
      <c r="V3636">
        <v>1263</v>
      </c>
      <c r="W3636" s="1" t="s">
        <v>14</v>
      </c>
      <c r="X3636">
        <v>36</v>
      </c>
      <c r="Y3636">
        <v>2</v>
      </c>
      <c r="Z3636" s="1" t="s">
        <v>3</v>
      </c>
      <c r="AA3636">
        <v>1</v>
      </c>
      <c r="AB3636">
        <v>8531</v>
      </c>
      <c r="AC3636">
        <v>2</v>
      </c>
      <c r="AD3636" s="1" t="s">
        <v>10</v>
      </c>
      <c r="AE3636">
        <v>80</v>
      </c>
      <c r="AF3636">
        <v>2</v>
      </c>
      <c r="AG3636">
        <v>2</v>
      </c>
      <c r="AH3636" s="1" t="s">
        <v>22</v>
      </c>
      <c r="AI3636">
        <v>2</v>
      </c>
      <c r="AJ3636" s="1" t="s">
        <v>20</v>
      </c>
      <c r="AK3636">
        <v>1</v>
      </c>
      <c r="AL3636" t="s">
        <v>70</v>
      </c>
    </row>
    <row r="3637" spans="1:38" x14ac:dyDescent="0.3">
      <c r="A3637">
        <v>2062</v>
      </c>
      <c r="B3637">
        <v>29528</v>
      </c>
      <c r="C3637">
        <v>236224</v>
      </c>
      <c r="D3637">
        <v>5</v>
      </c>
      <c r="E3637" s="1" t="s">
        <v>49</v>
      </c>
      <c r="F3637" s="1" t="s">
        <v>13</v>
      </c>
      <c r="G3637">
        <v>38</v>
      </c>
      <c r="H3637">
        <v>3</v>
      </c>
      <c r="I3637">
        <v>1</v>
      </c>
      <c r="J3637">
        <v>80</v>
      </c>
      <c r="K3637">
        <v>2</v>
      </c>
      <c r="L3637">
        <v>33</v>
      </c>
      <c r="M3637">
        <v>6</v>
      </c>
      <c r="N3637">
        <v>2</v>
      </c>
      <c r="O3637">
        <v>17</v>
      </c>
      <c r="P3637">
        <v>9</v>
      </c>
      <c r="Q3637">
        <v>6</v>
      </c>
      <c r="R3637">
        <v>9</v>
      </c>
      <c r="S3637">
        <v>20</v>
      </c>
      <c r="T3637" s="1" t="s">
        <v>0</v>
      </c>
      <c r="U3637" s="1" t="s">
        <v>24</v>
      </c>
      <c r="V3637">
        <v>444</v>
      </c>
      <c r="W3637" s="1" t="s">
        <v>14</v>
      </c>
      <c r="X3637">
        <v>30</v>
      </c>
      <c r="Y3637">
        <v>5</v>
      </c>
      <c r="Z3637" s="1" t="s">
        <v>25</v>
      </c>
      <c r="AA3637">
        <v>1</v>
      </c>
      <c r="AB3637">
        <v>2062</v>
      </c>
      <c r="AC3637">
        <v>1</v>
      </c>
      <c r="AD3637" s="1" t="s">
        <v>4</v>
      </c>
      <c r="AE3637">
        <v>177</v>
      </c>
      <c r="AF3637">
        <v>4</v>
      </c>
      <c r="AG3637">
        <v>4</v>
      </c>
      <c r="AH3637" s="1" t="s">
        <v>22</v>
      </c>
      <c r="AI3637">
        <v>4</v>
      </c>
      <c r="AJ3637" s="1" t="s">
        <v>20</v>
      </c>
      <c r="AK3637">
        <v>0</v>
      </c>
      <c r="AL3637" t="s">
        <v>69</v>
      </c>
    </row>
    <row r="3638" spans="1:38" x14ac:dyDescent="0.3">
      <c r="A3638">
        <v>8534</v>
      </c>
      <c r="B3638">
        <v>26419</v>
      </c>
      <c r="C3638">
        <v>581218</v>
      </c>
      <c r="D3638">
        <v>7</v>
      </c>
      <c r="E3638" s="1" t="s">
        <v>49</v>
      </c>
      <c r="F3638" s="1" t="s">
        <v>0</v>
      </c>
      <c r="G3638">
        <v>36</v>
      </c>
      <c r="H3638">
        <v>3</v>
      </c>
      <c r="I3638">
        <v>1</v>
      </c>
      <c r="J3638">
        <v>80</v>
      </c>
      <c r="K3638">
        <v>1</v>
      </c>
      <c r="L3638">
        <v>14</v>
      </c>
      <c r="M3638">
        <v>1</v>
      </c>
      <c r="N3638">
        <v>4</v>
      </c>
      <c r="O3638">
        <v>9</v>
      </c>
      <c r="P3638">
        <v>7</v>
      </c>
      <c r="Q3638">
        <v>7</v>
      </c>
      <c r="R3638">
        <v>1</v>
      </c>
      <c r="S3638">
        <v>47</v>
      </c>
      <c r="T3638" s="1" t="s">
        <v>0</v>
      </c>
      <c r="U3638" s="1" t="s">
        <v>24</v>
      </c>
      <c r="V3638">
        <v>514</v>
      </c>
      <c r="W3638" s="1" t="s">
        <v>17</v>
      </c>
      <c r="X3638">
        <v>19</v>
      </c>
      <c r="Y3638">
        <v>4</v>
      </c>
      <c r="Z3638" s="1" t="s">
        <v>25</v>
      </c>
      <c r="AA3638">
        <v>1</v>
      </c>
      <c r="AB3638">
        <v>8534</v>
      </c>
      <c r="AC3638">
        <v>2</v>
      </c>
      <c r="AD3638" s="1" t="s">
        <v>10</v>
      </c>
      <c r="AE3638">
        <v>104</v>
      </c>
      <c r="AF3638">
        <v>3</v>
      </c>
      <c r="AG3638">
        <v>3</v>
      </c>
      <c r="AH3638" s="1" t="s">
        <v>23</v>
      </c>
      <c r="AI3638">
        <v>4</v>
      </c>
      <c r="AJ3638" s="1" t="s">
        <v>20</v>
      </c>
      <c r="AK3638">
        <v>0</v>
      </c>
      <c r="AL3638" t="s">
        <v>70</v>
      </c>
    </row>
    <row r="3639" spans="1:38" x14ac:dyDescent="0.3">
      <c r="A3639">
        <v>2063</v>
      </c>
      <c r="B3639">
        <v>5923</v>
      </c>
      <c r="C3639">
        <v>59230</v>
      </c>
      <c r="D3639">
        <v>3</v>
      </c>
      <c r="E3639" s="1" t="s">
        <v>49</v>
      </c>
      <c r="F3639" s="1" t="s">
        <v>0</v>
      </c>
      <c r="G3639">
        <v>17</v>
      </c>
      <c r="H3639">
        <v>3</v>
      </c>
      <c r="I3639">
        <v>1</v>
      </c>
      <c r="J3639">
        <v>80</v>
      </c>
      <c r="K3639">
        <v>3</v>
      </c>
      <c r="L3639">
        <v>39</v>
      </c>
      <c r="M3639">
        <v>4</v>
      </c>
      <c r="N3639">
        <v>2</v>
      </c>
      <c r="O3639">
        <v>28</v>
      </c>
      <c r="P3639">
        <v>6</v>
      </c>
      <c r="Q3639">
        <v>5</v>
      </c>
      <c r="R3639">
        <v>7</v>
      </c>
      <c r="S3639">
        <v>58</v>
      </c>
      <c r="T3639" s="1" t="s">
        <v>13</v>
      </c>
      <c r="U3639" s="1" t="s">
        <v>7</v>
      </c>
      <c r="V3639">
        <v>1163</v>
      </c>
      <c r="W3639" s="1" t="s">
        <v>26</v>
      </c>
      <c r="X3639">
        <v>45</v>
      </c>
      <c r="Y3639">
        <v>3</v>
      </c>
      <c r="Z3639" s="1" t="s">
        <v>3</v>
      </c>
      <c r="AA3639">
        <v>1</v>
      </c>
      <c r="AB3639">
        <v>2063</v>
      </c>
      <c r="AC3639">
        <v>2</v>
      </c>
      <c r="AD3639" s="1" t="s">
        <v>10</v>
      </c>
      <c r="AE3639">
        <v>195</v>
      </c>
      <c r="AF3639">
        <v>4</v>
      </c>
      <c r="AG3639">
        <v>3</v>
      </c>
      <c r="AH3639" s="1" t="s">
        <v>29</v>
      </c>
      <c r="AI3639">
        <v>3</v>
      </c>
      <c r="AJ3639" s="1" t="s">
        <v>12</v>
      </c>
      <c r="AK3639">
        <v>1</v>
      </c>
      <c r="AL3639" t="s">
        <v>69</v>
      </c>
    </row>
    <row r="3640" spans="1:38" x14ac:dyDescent="0.3">
      <c r="A3640">
        <v>8535</v>
      </c>
      <c r="B3640">
        <v>32452</v>
      </c>
      <c r="C3640">
        <v>746396</v>
      </c>
      <c r="D3640">
        <v>6</v>
      </c>
      <c r="E3640" s="1" t="s">
        <v>49</v>
      </c>
      <c r="F3640" s="1" t="s">
        <v>13</v>
      </c>
      <c r="G3640">
        <v>37</v>
      </c>
      <c r="H3640">
        <v>4</v>
      </c>
      <c r="I3640">
        <v>3</v>
      </c>
      <c r="J3640">
        <v>80</v>
      </c>
      <c r="K3640">
        <v>1</v>
      </c>
      <c r="L3640">
        <v>8</v>
      </c>
      <c r="M3640">
        <v>2</v>
      </c>
      <c r="N3640">
        <v>2</v>
      </c>
      <c r="O3640">
        <v>2</v>
      </c>
      <c r="P3640">
        <v>2</v>
      </c>
      <c r="Q3640">
        <v>2</v>
      </c>
      <c r="R3640">
        <v>2</v>
      </c>
      <c r="S3640">
        <v>58</v>
      </c>
      <c r="T3640" s="1" t="s">
        <v>13</v>
      </c>
      <c r="U3640" s="1" t="s">
        <v>24</v>
      </c>
      <c r="V3640">
        <v>932</v>
      </c>
      <c r="W3640" s="1" t="s">
        <v>26</v>
      </c>
      <c r="X3640">
        <v>43</v>
      </c>
      <c r="Y3640">
        <v>2</v>
      </c>
      <c r="Z3640" s="1" t="s">
        <v>8</v>
      </c>
      <c r="AA3640">
        <v>1</v>
      </c>
      <c r="AB3640">
        <v>8535</v>
      </c>
      <c r="AC3640">
        <v>3</v>
      </c>
      <c r="AD3640" s="1" t="s">
        <v>10</v>
      </c>
      <c r="AE3640">
        <v>105</v>
      </c>
      <c r="AF3640">
        <v>4</v>
      </c>
      <c r="AG3640">
        <v>4</v>
      </c>
      <c r="AH3640" s="1" t="s">
        <v>8</v>
      </c>
      <c r="AI3640">
        <v>4</v>
      </c>
      <c r="AJ3640" s="1" t="s">
        <v>6</v>
      </c>
      <c r="AK3640">
        <v>1</v>
      </c>
      <c r="AL3640" t="s">
        <v>69</v>
      </c>
    </row>
    <row r="3641" spans="1:38" x14ac:dyDescent="0.3">
      <c r="A3641">
        <v>8542</v>
      </c>
      <c r="B3641">
        <v>1768</v>
      </c>
      <c r="C3641">
        <v>33592</v>
      </c>
      <c r="D3641">
        <v>2</v>
      </c>
      <c r="E3641" s="1" t="s">
        <v>49</v>
      </c>
      <c r="F3641" s="1" t="s">
        <v>0</v>
      </c>
      <c r="G3641">
        <v>43</v>
      </c>
      <c r="H3641">
        <v>4</v>
      </c>
      <c r="I3641">
        <v>1</v>
      </c>
      <c r="J3641">
        <v>80</v>
      </c>
      <c r="K3641">
        <v>1</v>
      </c>
      <c r="L3641">
        <v>29</v>
      </c>
      <c r="M3641">
        <v>2</v>
      </c>
      <c r="N3641">
        <v>4</v>
      </c>
      <c r="O3641">
        <v>15</v>
      </c>
      <c r="P3641">
        <v>15</v>
      </c>
      <c r="Q3641">
        <v>12</v>
      </c>
      <c r="R3641">
        <v>11</v>
      </c>
      <c r="S3641">
        <v>24</v>
      </c>
      <c r="T3641" s="1" t="s">
        <v>0</v>
      </c>
      <c r="U3641" s="1" t="s">
        <v>1</v>
      </c>
      <c r="V3641">
        <v>677</v>
      </c>
      <c r="W3641" s="1" t="s">
        <v>17</v>
      </c>
      <c r="X3641">
        <v>7</v>
      </c>
      <c r="Y3641">
        <v>1</v>
      </c>
      <c r="Z3641" s="1" t="s">
        <v>3</v>
      </c>
      <c r="AA3641">
        <v>1</v>
      </c>
      <c r="AB3641">
        <v>8542</v>
      </c>
      <c r="AC3641">
        <v>1</v>
      </c>
      <c r="AD3641" s="1" t="s">
        <v>10</v>
      </c>
      <c r="AE3641">
        <v>170</v>
      </c>
      <c r="AF3641">
        <v>3</v>
      </c>
      <c r="AG3641">
        <v>2</v>
      </c>
      <c r="AH3641" s="1" t="s">
        <v>5</v>
      </c>
      <c r="AI3641">
        <v>4</v>
      </c>
      <c r="AJ3641" s="1" t="s">
        <v>12</v>
      </c>
      <c r="AK3641">
        <v>0</v>
      </c>
      <c r="AL3641" t="s">
        <v>70</v>
      </c>
    </row>
    <row r="3642" spans="1:38" x14ac:dyDescent="0.3">
      <c r="A3642">
        <v>2065</v>
      </c>
      <c r="B3642">
        <v>39638</v>
      </c>
      <c r="C3642">
        <v>515294</v>
      </c>
      <c r="D3642">
        <v>6</v>
      </c>
      <c r="E3642" s="1" t="s">
        <v>49</v>
      </c>
      <c r="F3642" s="1" t="s">
        <v>0</v>
      </c>
      <c r="G3642">
        <v>15</v>
      </c>
      <c r="H3642">
        <v>1</v>
      </c>
      <c r="I3642">
        <v>1</v>
      </c>
      <c r="J3642">
        <v>80</v>
      </c>
      <c r="K3642">
        <v>2</v>
      </c>
      <c r="L3642">
        <v>38</v>
      </c>
      <c r="M3642">
        <v>6</v>
      </c>
      <c r="N3642">
        <v>3</v>
      </c>
      <c r="O3642">
        <v>11</v>
      </c>
      <c r="P3642">
        <v>8</v>
      </c>
      <c r="Q3642">
        <v>9</v>
      </c>
      <c r="R3642">
        <v>4</v>
      </c>
      <c r="S3642">
        <v>49</v>
      </c>
      <c r="T3642" s="1" t="s">
        <v>0</v>
      </c>
      <c r="U3642" s="1" t="s">
        <v>7</v>
      </c>
      <c r="V3642">
        <v>1249</v>
      </c>
      <c r="W3642" s="1" t="s">
        <v>8</v>
      </c>
      <c r="X3642">
        <v>1</v>
      </c>
      <c r="Y3642">
        <v>1</v>
      </c>
      <c r="Z3642" s="1" t="s">
        <v>9</v>
      </c>
      <c r="AA3642">
        <v>1</v>
      </c>
      <c r="AB3642">
        <v>2065</v>
      </c>
      <c r="AC3642">
        <v>2</v>
      </c>
      <c r="AD3642" s="1" t="s">
        <v>4</v>
      </c>
      <c r="AE3642">
        <v>193</v>
      </c>
      <c r="AF3642">
        <v>2</v>
      </c>
      <c r="AG3642">
        <v>2</v>
      </c>
      <c r="AH3642" s="1" t="s">
        <v>8</v>
      </c>
      <c r="AI3642">
        <v>3</v>
      </c>
      <c r="AJ3642" s="1" t="s">
        <v>20</v>
      </c>
      <c r="AK3642">
        <v>0</v>
      </c>
      <c r="AL3642" t="s">
        <v>71</v>
      </c>
    </row>
    <row r="3643" spans="1:38" x14ac:dyDescent="0.3">
      <c r="A3643">
        <v>8544</v>
      </c>
      <c r="B3643">
        <v>2195</v>
      </c>
      <c r="C3643">
        <v>54875</v>
      </c>
      <c r="D3643">
        <v>3</v>
      </c>
      <c r="E3643" s="1" t="s">
        <v>49</v>
      </c>
      <c r="F3643" s="1" t="s">
        <v>13</v>
      </c>
      <c r="G3643">
        <v>30</v>
      </c>
      <c r="H3643">
        <v>1</v>
      </c>
      <c r="I3643">
        <v>2</v>
      </c>
      <c r="J3643">
        <v>80</v>
      </c>
      <c r="K3643">
        <v>1</v>
      </c>
      <c r="L3643">
        <v>6</v>
      </c>
      <c r="M3643">
        <v>4</v>
      </c>
      <c r="N3643">
        <v>1</v>
      </c>
      <c r="O3643">
        <v>4</v>
      </c>
      <c r="P3643">
        <v>3</v>
      </c>
      <c r="Q3643">
        <v>2</v>
      </c>
      <c r="R3643">
        <v>4</v>
      </c>
      <c r="S3643">
        <v>28</v>
      </c>
      <c r="T3643" s="1" t="s">
        <v>0</v>
      </c>
      <c r="U3643" s="1" t="s">
        <v>7</v>
      </c>
      <c r="V3643">
        <v>660</v>
      </c>
      <c r="W3643" s="1" t="s">
        <v>14</v>
      </c>
      <c r="X3643">
        <v>10</v>
      </c>
      <c r="Y3643">
        <v>4</v>
      </c>
      <c r="Z3643" s="1" t="s">
        <v>9</v>
      </c>
      <c r="AA3643">
        <v>1</v>
      </c>
      <c r="AB3643">
        <v>8544</v>
      </c>
      <c r="AC3643">
        <v>4</v>
      </c>
      <c r="AD3643" s="1" t="s">
        <v>10</v>
      </c>
      <c r="AE3643">
        <v>171</v>
      </c>
      <c r="AF3643">
        <v>4</v>
      </c>
      <c r="AG3643">
        <v>2</v>
      </c>
      <c r="AH3643" s="1" t="s">
        <v>8</v>
      </c>
      <c r="AI3643">
        <v>4</v>
      </c>
      <c r="AJ3643" s="1" t="s">
        <v>12</v>
      </c>
      <c r="AK3643">
        <v>0</v>
      </c>
      <c r="AL3643" t="s">
        <v>72</v>
      </c>
    </row>
    <row r="3644" spans="1:38" x14ac:dyDescent="0.3">
      <c r="A3644">
        <v>8549</v>
      </c>
      <c r="B3644">
        <v>46221</v>
      </c>
      <c r="C3644">
        <v>1109304</v>
      </c>
      <c r="D3644">
        <v>1</v>
      </c>
      <c r="E3644" s="1" t="s">
        <v>49</v>
      </c>
      <c r="F3644" s="1" t="s">
        <v>0</v>
      </c>
      <c r="G3644">
        <v>3</v>
      </c>
      <c r="H3644">
        <v>4</v>
      </c>
      <c r="I3644">
        <v>3</v>
      </c>
      <c r="J3644">
        <v>80</v>
      </c>
      <c r="K3644">
        <v>1</v>
      </c>
      <c r="L3644">
        <v>32</v>
      </c>
      <c r="M3644">
        <v>1</v>
      </c>
      <c r="N3644">
        <v>2</v>
      </c>
      <c r="O3644">
        <v>1</v>
      </c>
      <c r="P3644">
        <v>1</v>
      </c>
      <c r="Q3644">
        <v>1</v>
      </c>
      <c r="R3644">
        <v>1</v>
      </c>
      <c r="S3644">
        <v>39</v>
      </c>
      <c r="T3644" s="1" t="s">
        <v>13</v>
      </c>
      <c r="U3644" s="1" t="s">
        <v>1</v>
      </c>
      <c r="V3644">
        <v>432</v>
      </c>
      <c r="W3644" s="1" t="s">
        <v>21</v>
      </c>
      <c r="X3644">
        <v>1</v>
      </c>
      <c r="Y3644">
        <v>2</v>
      </c>
      <c r="Z3644" s="1" t="s">
        <v>25</v>
      </c>
      <c r="AA3644">
        <v>1</v>
      </c>
      <c r="AB3644">
        <v>8549</v>
      </c>
      <c r="AC3644">
        <v>2</v>
      </c>
      <c r="AD3644" s="1" t="s">
        <v>10</v>
      </c>
      <c r="AE3644">
        <v>117</v>
      </c>
      <c r="AF3644">
        <v>3</v>
      </c>
      <c r="AG3644">
        <v>1</v>
      </c>
      <c r="AH3644" s="1" t="s">
        <v>29</v>
      </c>
      <c r="AI3644">
        <v>2</v>
      </c>
      <c r="AJ3644" s="1" t="s">
        <v>12</v>
      </c>
      <c r="AK3644">
        <v>1</v>
      </c>
      <c r="AL3644" t="s">
        <v>69</v>
      </c>
    </row>
    <row r="3645" spans="1:38" x14ac:dyDescent="0.3">
      <c r="A3645">
        <v>2067</v>
      </c>
      <c r="B3645">
        <v>13941</v>
      </c>
      <c r="C3645">
        <v>69705</v>
      </c>
      <c r="D3645">
        <v>7</v>
      </c>
      <c r="E3645" s="1" t="s">
        <v>49</v>
      </c>
      <c r="F3645" s="1" t="s">
        <v>0</v>
      </c>
      <c r="G3645">
        <v>24</v>
      </c>
      <c r="H3645">
        <v>2</v>
      </c>
      <c r="I3645">
        <v>3</v>
      </c>
      <c r="J3645">
        <v>80</v>
      </c>
      <c r="K3645">
        <v>2</v>
      </c>
      <c r="L3645">
        <v>39</v>
      </c>
      <c r="M3645">
        <v>1</v>
      </c>
      <c r="N3645">
        <v>3</v>
      </c>
      <c r="O3645">
        <v>27</v>
      </c>
      <c r="P3645">
        <v>8</v>
      </c>
      <c r="Q3645">
        <v>4</v>
      </c>
      <c r="R3645">
        <v>23</v>
      </c>
      <c r="S3645">
        <v>43</v>
      </c>
      <c r="T3645" s="1" t="s">
        <v>0</v>
      </c>
      <c r="U3645" s="1" t="s">
        <v>1</v>
      </c>
      <c r="V3645">
        <v>153</v>
      </c>
      <c r="W3645" s="1" t="s">
        <v>14</v>
      </c>
      <c r="X3645">
        <v>37</v>
      </c>
      <c r="Y3645">
        <v>1</v>
      </c>
      <c r="Z3645" s="1" t="s">
        <v>15</v>
      </c>
      <c r="AA3645">
        <v>1</v>
      </c>
      <c r="AB3645">
        <v>2067</v>
      </c>
      <c r="AC3645">
        <v>4</v>
      </c>
      <c r="AD3645" s="1" t="s">
        <v>10</v>
      </c>
      <c r="AE3645">
        <v>72</v>
      </c>
      <c r="AF3645">
        <v>4</v>
      </c>
      <c r="AG3645">
        <v>3</v>
      </c>
      <c r="AH3645" s="1" t="s">
        <v>23</v>
      </c>
      <c r="AI3645">
        <v>2</v>
      </c>
      <c r="AJ3645" s="1" t="s">
        <v>12</v>
      </c>
      <c r="AK3645">
        <v>0</v>
      </c>
      <c r="AL3645" t="s">
        <v>71</v>
      </c>
    </row>
    <row r="3646" spans="1:38" x14ac:dyDescent="0.3">
      <c r="A3646">
        <v>8556</v>
      </c>
      <c r="B3646">
        <v>48723</v>
      </c>
      <c r="C3646">
        <v>438507</v>
      </c>
      <c r="D3646">
        <v>5</v>
      </c>
      <c r="E3646" s="1" t="s">
        <v>49</v>
      </c>
      <c r="F3646" s="1" t="s">
        <v>13</v>
      </c>
      <c r="G3646">
        <v>10</v>
      </c>
      <c r="H3646">
        <v>1</v>
      </c>
      <c r="I3646">
        <v>3</v>
      </c>
      <c r="J3646">
        <v>80</v>
      </c>
      <c r="K3646">
        <v>1</v>
      </c>
      <c r="L3646">
        <v>36</v>
      </c>
      <c r="M3646">
        <v>3</v>
      </c>
      <c r="N3646">
        <v>1</v>
      </c>
      <c r="O3646">
        <v>35</v>
      </c>
      <c r="P3646">
        <v>18</v>
      </c>
      <c r="Q3646">
        <v>12</v>
      </c>
      <c r="R3646">
        <v>33</v>
      </c>
      <c r="S3646">
        <v>52</v>
      </c>
      <c r="T3646" s="1" t="s">
        <v>13</v>
      </c>
      <c r="U3646" s="1" t="s">
        <v>24</v>
      </c>
      <c r="V3646">
        <v>1220</v>
      </c>
      <c r="W3646" s="1" t="s">
        <v>2</v>
      </c>
      <c r="X3646">
        <v>48</v>
      </c>
      <c r="Y3646">
        <v>4</v>
      </c>
      <c r="Z3646" s="1" t="s">
        <v>25</v>
      </c>
      <c r="AA3646">
        <v>1</v>
      </c>
      <c r="AB3646">
        <v>8556</v>
      </c>
      <c r="AC3646">
        <v>2</v>
      </c>
      <c r="AD3646" s="1" t="s">
        <v>10</v>
      </c>
      <c r="AE3646">
        <v>85</v>
      </c>
      <c r="AF3646">
        <v>2</v>
      </c>
      <c r="AG3646">
        <v>2</v>
      </c>
      <c r="AH3646" s="1" t="s">
        <v>11</v>
      </c>
      <c r="AI3646">
        <v>2</v>
      </c>
      <c r="AJ3646" s="1" t="s">
        <v>12</v>
      </c>
      <c r="AK3646">
        <v>1</v>
      </c>
      <c r="AL3646" t="s">
        <v>72</v>
      </c>
    </row>
    <row r="3647" spans="1:38" x14ac:dyDescent="0.3">
      <c r="A3647">
        <v>2068</v>
      </c>
      <c r="B3647">
        <v>36586</v>
      </c>
      <c r="C3647">
        <v>951236</v>
      </c>
      <c r="D3647">
        <v>6</v>
      </c>
      <c r="E3647" s="1" t="s">
        <v>49</v>
      </c>
      <c r="F3647" s="1" t="s">
        <v>0</v>
      </c>
      <c r="G3647">
        <v>7</v>
      </c>
      <c r="H3647">
        <v>2</v>
      </c>
      <c r="I3647">
        <v>2</v>
      </c>
      <c r="J3647">
        <v>80</v>
      </c>
      <c r="K3647">
        <v>2</v>
      </c>
      <c r="L3647">
        <v>28</v>
      </c>
      <c r="M3647">
        <v>4</v>
      </c>
      <c r="N3647">
        <v>1</v>
      </c>
      <c r="O3647">
        <v>18</v>
      </c>
      <c r="P3647">
        <v>4</v>
      </c>
      <c r="Q3647">
        <v>14</v>
      </c>
      <c r="R3647">
        <v>13</v>
      </c>
      <c r="S3647">
        <v>53</v>
      </c>
      <c r="T3647" s="1" t="s">
        <v>13</v>
      </c>
      <c r="U3647" s="1" t="s">
        <v>1</v>
      </c>
      <c r="V3647">
        <v>198</v>
      </c>
      <c r="W3647" s="1" t="s">
        <v>26</v>
      </c>
      <c r="X3647">
        <v>2</v>
      </c>
      <c r="Y3647">
        <v>1</v>
      </c>
      <c r="Z3647" s="1" t="s">
        <v>8</v>
      </c>
      <c r="AA3647">
        <v>1</v>
      </c>
      <c r="AB3647">
        <v>2068</v>
      </c>
      <c r="AC3647">
        <v>2</v>
      </c>
      <c r="AD3647" s="1" t="s">
        <v>10</v>
      </c>
      <c r="AE3647">
        <v>134</v>
      </c>
      <c r="AF3647">
        <v>2</v>
      </c>
      <c r="AG3647">
        <v>2</v>
      </c>
      <c r="AH3647" s="1" t="s">
        <v>11</v>
      </c>
      <c r="AI3647">
        <v>4</v>
      </c>
      <c r="AJ3647" s="1" t="s">
        <v>12</v>
      </c>
      <c r="AK3647">
        <v>1</v>
      </c>
      <c r="AL3647" t="s">
        <v>72</v>
      </c>
    </row>
    <row r="3648" spans="1:38" x14ac:dyDescent="0.3">
      <c r="A3648">
        <v>8558</v>
      </c>
      <c r="B3648">
        <v>1978</v>
      </c>
      <c r="C3648">
        <v>11868</v>
      </c>
      <c r="D3648">
        <v>7</v>
      </c>
      <c r="E3648" s="1" t="s">
        <v>49</v>
      </c>
      <c r="F3648" s="1" t="s">
        <v>0</v>
      </c>
      <c r="G3648">
        <v>1</v>
      </c>
      <c r="H3648">
        <v>3</v>
      </c>
      <c r="I3648">
        <v>2</v>
      </c>
      <c r="J3648">
        <v>80</v>
      </c>
      <c r="K3648">
        <v>1</v>
      </c>
      <c r="L3648">
        <v>29</v>
      </c>
      <c r="M3648">
        <v>1</v>
      </c>
      <c r="N3648">
        <v>2</v>
      </c>
      <c r="O3648">
        <v>11</v>
      </c>
      <c r="P3648">
        <v>5</v>
      </c>
      <c r="Q3648">
        <v>3</v>
      </c>
      <c r="R3648">
        <v>1</v>
      </c>
      <c r="S3648">
        <v>49</v>
      </c>
      <c r="T3648" s="1" t="s">
        <v>0</v>
      </c>
      <c r="U3648" s="1" t="s">
        <v>24</v>
      </c>
      <c r="V3648">
        <v>237</v>
      </c>
      <c r="W3648" s="1" t="s">
        <v>21</v>
      </c>
      <c r="X3648">
        <v>35</v>
      </c>
      <c r="Y3648">
        <v>3</v>
      </c>
      <c r="Z3648" s="1" t="s">
        <v>8</v>
      </c>
      <c r="AA3648">
        <v>1</v>
      </c>
      <c r="AB3648">
        <v>8558</v>
      </c>
      <c r="AC3648">
        <v>4</v>
      </c>
      <c r="AD3648" s="1" t="s">
        <v>10</v>
      </c>
      <c r="AE3648">
        <v>188</v>
      </c>
      <c r="AF3648">
        <v>2</v>
      </c>
      <c r="AG3648">
        <v>1</v>
      </c>
      <c r="AH3648" s="1" t="s">
        <v>22</v>
      </c>
      <c r="AI3648">
        <v>4</v>
      </c>
      <c r="AJ3648" s="1" t="s">
        <v>20</v>
      </c>
      <c r="AK3648">
        <v>0</v>
      </c>
      <c r="AL3648" t="s">
        <v>69</v>
      </c>
    </row>
    <row r="3649" spans="1:38" x14ac:dyDescent="0.3">
      <c r="A3649">
        <v>8567</v>
      </c>
      <c r="B3649">
        <v>17278</v>
      </c>
      <c r="C3649">
        <v>190058</v>
      </c>
      <c r="D3649">
        <v>7</v>
      </c>
      <c r="E3649" s="1" t="s">
        <v>49</v>
      </c>
      <c r="F3649" s="1" t="s">
        <v>0</v>
      </c>
      <c r="G3649">
        <v>13</v>
      </c>
      <c r="H3649">
        <v>2</v>
      </c>
      <c r="I3649">
        <v>2</v>
      </c>
      <c r="J3649">
        <v>80</v>
      </c>
      <c r="K3649">
        <v>1</v>
      </c>
      <c r="L3649">
        <v>39</v>
      </c>
      <c r="M3649">
        <v>6</v>
      </c>
      <c r="N3649">
        <v>3</v>
      </c>
      <c r="O3649">
        <v>23</v>
      </c>
      <c r="P3649">
        <v>2</v>
      </c>
      <c r="Q3649">
        <v>12</v>
      </c>
      <c r="R3649">
        <v>18</v>
      </c>
      <c r="S3649">
        <v>32</v>
      </c>
      <c r="T3649" s="1" t="s">
        <v>13</v>
      </c>
      <c r="U3649" s="1" t="s">
        <v>7</v>
      </c>
      <c r="V3649">
        <v>802</v>
      </c>
      <c r="W3649" s="1" t="s">
        <v>8</v>
      </c>
      <c r="X3649">
        <v>30</v>
      </c>
      <c r="Y3649">
        <v>1</v>
      </c>
      <c r="Z3649" s="1" t="s">
        <v>15</v>
      </c>
      <c r="AA3649">
        <v>1</v>
      </c>
      <c r="AB3649">
        <v>8567</v>
      </c>
      <c r="AC3649">
        <v>2</v>
      </c>
      <c r="AD3649" s="1" t="s">
        <v>10</v>
      </c>
      <c r="AE3649">
        <v>184</v>
      </c>
      <c r="AF3649">
        <v>3</v>
      </c>
      <c r="AG3649">
        <v>5</v>
      </c>
      <c r="AH3649" s="1" t="s">
        <v>19</v>
      </c>
      <c r="AI3649">
        <v>2</v>
      </c>
      <c r="AJ3649" s="1" t="s">
        <v>12</v>
      </c>
      <c r="AK3649">
        <v>1</v>
      </c>
      <c r="AL3649" t="s">
        <v>71</v>
      </c>
    </row>
    <row r="3650" spans="1:38" x14ac:dyDescent="0.3">
      <c r="A3650">
        <v>8570</v>
      </c>
      <c r="B3650">
        <v>29021</v>
      </c>
      <c r="C3650">
        <v>290210</v>
      </c>
      <c r="D3650">
        <v>4</v>
      </c>
      <c r="E3650" s="1" t="s">
        <v>49</v>
      </c>
      <c r="F3650" s="1" t="s">
        <v>0</v>
      </c>
      <c r="G3650">
        <v>34</v>
      </c>
      <c r="H3650">
        <v>2</v>
      </c>
      <c r="I3650">
        <v>4</v>
      </c>
      <c r="J3650">
        <v>80</v>
      </c>
      <c r="K3650">
        <v>1</v>
      </c>
      <c r="L3650">
        <v>11</v>
      </c>
      <c r="M3650">
        <v>4</v>
      </c>
      <c r="N3650">
        <v>1</v>
      </c>
      <c r="O3650">
        <v>8</v>
      </c>
      <c r="P3650">
        <v>2</v>
      </c>
      <c r="Q3650">
        <v>3</v>
      </c>
      <c r="R3650">
        <v>4</v>
      </c>
      <c r="S3650">
        <v>48</v>
      </c>
      <c r="T3650" s="1" t="s">
        <v>0</v>
      </c>
      <c r="U3650" s="1" t="s">
        <v>24</v>
      </c>
      <c r="V3650">
        <v>1388</v>
      </c>
      <c r="W3650" s="1" t="s">
        <v>14</v>
      </c>
      <c r="X3650">
        <v>2</v>
      </c>
      <c r="Y3650">
        <v>5</v>
      </c>
      <c r="Z3650" s="1" t="s">
        <v>18</v>
      </c>
      <c r="AA3650">
        <v>1</v>
      </c>
      <c r="AB3650">
        <v>8570</v>
      </c>
      <c r="AC3650">
        <v>1</v>
      </c>
      <c r="AD3650" s="1" t="s">
        <v>10</v>
      </c>
      <c r="AE3650">
        <v>100</v>
      </c>
      <c r="AF3650">
        <v>3</v>
      </c>
      <c r="AG3650">
        <v>4</v>
      </c>
      <c r="AH3650" s="1" t="s">
        <v>23</v>
      </c>
      <c r="AI3650">
        <v>1</v>
      </c>
      <c r="AJ3650" s="1" t="s">
        <v>12</v>
      </c>
      <c r="AK3650">
        <v>0</v>
      </c>
      <c r="AL3650" t="s">
        <v>72</v>
      </c>
    </row>
    <row r="3651" spans="1:38" x14ac:dyDescent="0.3">
      <c r="A3651">
        <v>8575</v>
      </c>
      <c r="B3651">
        <v>50031</v>
      </c>
      <c r="C3651">
        <v>600372</v>
      </c>
      <c r="D3651">
        <v>0</v>
      </c>
      <c r="E3651" s="1" t="s">
        <v>49</v>
      </c>
      <c r="F3651" s="1" t="s">
        <v>13</v>
      </c>
      <c r="G3651">
        <v>32</v>
      </c>
      <c r="H3651">
        <v>1</v>
      </c>
      <c r="I3651">
        <v>1</v>
      </c>
      <c r="J3651">
        <v>80</v>
      </c>
      <c r="K3651">
        <v>1</v>
      </c>
      <c r="L3651">
        <v>6</v>
      </c>
      <c r="M3651">
        <v>6</v>
      </c>
      <c r="N3651">
        <v>2</v>
      </c>
      <c r="O3651">
        <v>2</v>
      </c>
      <c r="P3651">
        <v>1</v>
      </c>
      <c r="Q3651">
        <v>1</v>
      </c>
      <c r="R3651">
        <v>2</v>
      </c>
      <c r="S3651">
        <v>42</v>
      </c>
      <c r="T3651" s="1" t="s">
        <v>13</v>
      </c>
      <c r="U3651" s="1" t="s">
        <v>1</v>
      </c>
      <c r="V3651">
        <v>1230</v>
      </c>
      <c r="W3651" s="1" t="s">
        <v>26</v>
      </c>
      <c r="X3651">
        <v>22</v>
      </c>
      <c r="Y3651">
        <v>2</v>
      </c>
      <c r="Z3651" s="1" t="s">
        <v>25</v>
      </c>
      <c r="AA3651">
        <v>1</v>
      </c>
      <c r="AB3651">
        <v>8575</v>
      </c>
      <c r="AC3651">
        <v>2</v>
      </c>
      <c r="AD3651" s="1" t="s">
        <v>10</v>
      </c>
      <c r="AE3651">
        <v>102</v>
      </c>
      <c r="AF3651">
        <v>3</v>
      </c>
      <c r="AG3651">
        <v>2</v>
      </c>
      <c r="AH3651" s="1" t="s">
        <v>28</v>
      </c>
      <c r="AI3651">
        <v>4</v>
      </c>
      <c r="AJ3651" s="1" t="s">
        <v>20</v>
      </c>
      <c r="AK3651">
        <v>1</v>
      </c>
      <c r="AL3651" t="s">
        <v>69</v>
      </c>
    </row>
    <row r="3652" spans="1:38" x14ac:dyDescent="0.3">
      <c r="A3652">
        <v>2072</v>
      </c>
      <c r="B3652">
        <v>3974</v>
      </c>
      <c r="C3652">
        <v>15896</v>
      </c>
      <c r="D3652">
        <v>7</v>
      </c>
      <c r="E3652" s="1" t="s">
        <v>49</v>
      </c>
      <c r="F3652" s="1" t="s">
        <v>0</v>
      </c>
      <c r="G3652">
        <v>49</v>
      </c>
      <c r="H3652">
        <v>3</v>
      </c>
      <c r="I3652">
        <v>2</v>
      </c>
      <c r="J3652">
        <v>80</v>
      </c>
      <c r="K3652">
        <v>2</v>
      </c>
      <c r="L3652">
        <v>24</v>
      </c>
      <c r="M3652">
        <v>2</v>
      </c>
      <c r="N3652">
        <v>3</v>
      </c>
      <c r="O3652">
        <v>12</v>
      </c>
      <c r="P3652">
        <v>9</v>
      </c>
      <c r="Q3652">
        <v>6</v>
      </c>
      <c r="R3652">
        <v>5</v>
      </c>
      <c r="S3652">
        <v>54</v>
      </c>
      <c r="T3652" s="1" t="s">
        <v>0</v>
      </c>
      <c r="U3652" s="1" t="s">
        <v>24</v>
      </c>
      <c r="V3652">
        <v>237</v>
      </c>
      <c r="W3652" s="1" t="s">
        <v>8</v>
      </c>
      <c r="X3652">
        <v>47</v>
      </c>
      <c r="Y3652">
        <v>4</v>
      </c>
      <c r="Z3652" s="1" t="s">
        <v>15</v>
      </c>
      <c r="AA3652">
        <v>1</v>
      </c>
      <c r="AB3652">
        <v>2072</v>
      </c>
      <c r="AC3652">
        <v>4</v>
      </c>
      <c r="AD3652" s="1" t="s">
        <v>4</v>
      </c>
      <c r="AE3652">
        <v>116</v>
      </c>
      <c r="AF3652">
        <v>3</v>
      </c>
      <c r="AG3652">
        <v>2</v>
      </c>
      <c r="AH3652" s="1" t="s">
        <v>5</v>
      </c>
      <c r="AI3652">
        <v>1</v>
      </c>
      <c r="AJ3652" s="1" t="s">
        <v>20</v>
      </c>
      <c r="AK3652">
        <v>0</v>
      </c>
      <c r="AL3652" t="s">
        <v>71</v>
      </c>
    </row>
    <row r="3653" spans="1:38" x14ac:dyDescent="0.3">
      <c r="A3653">
        <v>8584</v>
      </c>
      <c r="B3653">
        <v>2803</v>
      </c>
      <c r="C3653">
        <v>78484</v>
      </c>
      <c r="D3653">
        <v>2</v>
      </c>
      <c r="E3653" s="1" t="s">
        <v>49</v>
      </c>
      <c r="F3653" s="1" t="s">
        <v>0</v>
      </c>
      <c r="G3653">
        <v>26</v>
      </c>
      <c r="H3653">
        <v>4</v>
      </c>
      <c r="I3653">
        <v>3</v>
      </c>
      <c r="J3653">
        <v>80</v>
      </c>
      <c r="K3653">
        <v>1</v>
      </c>
      <c r="L3653">
        <v>38</v>
      </c>
      <c r="M3653">
        <v>4</v>
      </c>
      <c r="N3653">
        <v>3</v>
      </c>
      <c r="O3653">
        <v>31</v>
      </c>
      <c r="P3653">
        <v>31</v>
      </c>
      <c r="Q3653">
        <v>13</v>
      </c>
      <c r="R3653">
        <v>26</v>
      </c>
      <c r="S3653">
        <v>57</v>
      </c>
      <c r="T3653" s="1" t="s">
        <v>0</v>
      </c>
      <c r="U3653" s="1" t="s">
        <v>1</v>
      </c>
      <c r="V3653">
        <v>1378</v>
      </c>
      <c r="W3653" s="1" t="s">
        <v>2</v>
      </c>
      <c r="X3653">
        <v>25</v>
      </c>
      <c r="Y3653">
        <v>1</v>
      </c>
      <c r="Z3653" s="1" t="s">
        <v>8</v>
      </c>
      <c r="AA3653">
        <v>1</v>
      </c>
      <c r="AB3653">
        <v>8584</v>
      </c>
      <c r="AC3653">
        <v>2</v>
      </c>
      <c r="AD3653" s="1" t="s">
        <v>4</v>
      </c>
      <c r="AE3653">
        <v>77</v>
      </c>
      <c r="AF3653">
        <v>1</v>
      </c>
      <c r="AG3653">
        <v>2</v>
      </c>
      <c r="AH3653" s="1" t="s">
        <v>19</v>
      </c>
      <c r="AI3653">
        <v>1</v>
      </c>
      <c r="AJ3653" s="1" t="s">
        <v>12</v>
      </c>
      <c r="AK3653">
        <v>0</v>
      </c>
      <c r="AL3653" t="s">
        <v>71</v>
      </c>
    </row>
    <row r="3654" spans="1:38" x14ac:dyDescent="0.3">
      <c r="A3654">
        <v>2073</v>
      </c>
      <c r="B3654">
        <v>12357</v>
      </c>
      <c r="C3654">
        <v>333639</v>
      </c>
      <c r="D3654">
        <v>2</v>
      </c>
      <c r="E3654" s="1" t="s">
        <v>49</v>
      </c>
      <c r="F3654" s="1" t="s">
        <v>0</v>
      </c>
      <c r="G3654">
        <v>12</v>
      </c>
      <c r="H3654">
        <v>2</v>
      </c>
      <c r="I3654">
        <v>1</v>
      </c>
      <c r="J3654">
        <v>80</v>
      </c>
      <c r="K3654">
        <v>2</v>
      </c>
      <c r="L3654">
        <v>24</v>
      </c>
      <c r="M3654">
        <v>5</v>
      </c>
      <c r="N3654">
        <v>1</v>
      </c>
      <c r="O3654">
        <v>9</v>
      </c>
      <c r="P3654">
        <v>3</v>
      </c>
      <c r="Q3654">
        <v>2</v>
      </c>
      <c r="R3654">
        <v>3</v>
      </c>
      <c r="S3654">
        <v>54</v>
      </c>
      <c r="T3654" s="1" t="s">
        <v>0</v>
      </c>
      <c r="U3654" s="1" t="s">
        <v>7</v>
      </c>
      <c r="V3654">
        <v>796</v>
      </c>
      <c r="W3654" s="1" t="s">
        <v>17</v>
      </c>
      <c r="X3654">
        <v>48</v>
      </c>
      <c r="Y3654">
        <v>2</v>
      </c>
      <c r="Z3654" s="1" t="s">
        <v>25</v>
      </c>
      <c r="AA3654">
        <v>1</v>
      </c>
      <c r="AB3654">
        <v>2073</v>
      </c>
      <c r="AC3654">
        <v>2</v>
      </c>
      <c r="AD3654" s="1" t="s">
        <v>4</v>
      </c>
      <c r="AE3654">
        <v>126</v>
      </c>
      <c r="AF3654">
        <v>4</v>
      </c>
      <c r="AG3654">
        <v>5</v>
      </c>
      <c r="AH3654" s="1" t="s">
        <v>19</v>
      </c>
      <c r="AI3654">
        <v>1</v>
      </c>
      <c r="AJ3654" s="1" t="s">
        <v>6</v>
      </c>
      <c r="AK3654">
        <v>0</v>
      </c>
      <c r="AL3654" t="s">
        <v>72</v>
      </c>
    </row>
    <row r="3655" spans="1:38" x14ac:dyDescent="0.3">
      <c r="A3655">
        <v>8588</v>
      </c>
      <c r="B3655">
        <v>15966</v>
      </c>
      <c r="C3655">
        <v>351252</v>
      </c>
      <c r="D3655">
        <v>8</v>
      </c>
      <c r="E3655" s="1" t="s">
        <v>49</v>
      </c>
      <c r="F3655" s="1" t="s">
        <v>0</v>
      </c>
      <c r="G3655">
        <v>36</v>
      </c>
      <c r="H3655">
        <v>2</v>
      </c>
      <c r="I3655">
        <v>2</v>
      </c>
      <c r="J3655">
        <v>80</v>
      </c>
      <c r="K3655">
        <v>1</v>
      </c>
      <c r="L3655">
        <v>15</v>
      </c>
      <c r="M3655">
        <v>4</v>
      </c>
      <c r="N3655">
        <v>2</v>
      </c>
      <c r="O3655">
        <v>12</v>
      </c>
      <c r="P3655">
        <v>10</v>
      </c>
      <c r="Q3655">
        <v>6</v>
      </c>
      <c r="R3655">
        <v>8</v>
      </c>
      <c r="S3655">
        <v>31</v>
      </c>
      <c r="T3655" s="1" t="s">
        <v>13</v>
      </c>
      <c r="U3655" s="1" t="s">
        <v>24</v>
      </c>
      <c r="V3655">
        <v>1310</v>
      </c>
      <c r="W3655" s="1" t="s">
        <v>14</v>
      </c>
      <c r="X3655">
        <v>20</v>
      </c>
      <c r="Y3655">
        <v>1</v>
      </c>
      <c r="Z3655" s="1" t="s">
        <v>9</v>
      </c>
      <c r="AA3655">
        <v>1</v>
      </c>
      <c r="AB3655">
        <v>8588</v>
      </c>
      <c r="AC3655">
        <v>4</v>
      </c>
      <c r="AD3655" s="1" t="s">
        <v>4</v>
      </c>
      <c r="AE3655">
        <v>187</v>
      </c>
      <c r="AF3655">
        <v>1</v>
      </c>
      <c r="AG3655">
        <v>3</v>
      </c>
      <c r="AH3655" s="1" t="s">
        <v>29</v>
      </c>
      <c r="AI3655">
        <v>2</v>
      </c>
      <c r="AJ3655" s="1" t="s">
        <v>12</v>
      </c>
      <c r="AK3655">
        <v>1</v>
      </c>
      <c r="AL3655" t="s">
        <v>69</v>
      </c>
    </row>
    <row r="3656" spans="1:38" x14ac:dyDescent="0.3">
      <c r="A3656">
        <v>2074</v>
      </c>
      <c r="B3656">
        <v>8529</v>
      </c>
      <c r="C3656">
        <v>213225</v>
      </c>
      <c r="D3656">
        <v>1</v>
      </c>
      <c r="E3656" s="1" t="s">
        <v>49</v>
      </c>
      <c r="F3656" s="1" t="s">
        <v>13</v>
      </c>
      <c r="G3656">
        <v>24</v>
      </c>
      <c r="H3656">
        <v>2</v>
      </c>
      <c r="I3656">
        <v>3</v>
      </c>
      <c r="J3656">
        <v>80</v>
      </c>
      <c r="K3656">
        <v>3</v>
      </c>
      <c r="L3656">
        <v>1</v>
      </c>
      <c r="M3656">
        <v>1</v>
      </c>
      <c r="N3656">
        <v>2</v>
      </c>
      <c r="O3656">
        <v>1</v>
      </c>
      <c r="P3656">
        <v>1</v>
      </c>
      <c r="Q3656">
        <v>1</v>
      </c>
      <c r="R3656">
        <v>1</v>
      </c>
      <c r="S3656">
        <v>35</v>
      </c>
      <c r="T3656" s="1" t="s">
        <v>0</v>
      </c>
      <c r="U3656" s="1" t="s">
        <v>24</v>
      </c>
      <c r="V3656">
        <v>282</v>
      </c>
      <c r="W3656" s="1" t="s">
        <v>26</v>
      </c>
      <c r="X3656">
        <v>35</v>
      </c>
      <c r="Y3656">
        <v>4</v>
      </c>
      <c r="Z3656" s="1" t="s">
        <v>3</v>
      </c>
      <c r="AA3656">
        <v>1</v>
      </c>
      <c r="AB3656">
        <v>2074</v>
      </c>
      <c r="AC3656">
        <v>3</v>
      </c>
      <c r="AD3656" s="1" t="s">
        <v>10</v>
      </c>
      <c r="AE3656">
        <v>85</v>
      </c>
      <c r="AF3656">
        <v>2</v>
      </c>
      <c r="AG3656">
        <v>1</v>
      </c>
      <c r="AH3656" s="1" t="s">
        <v>8</v>
      </c>
      <c r="AI3656">
        <v>1</v>
      </c>
      <c r="AJ3656" s="1" t="s">
        <v>20</v>
      </c>
      <c r="AK3656">
        <v>0</v>
      </c>
      <c r="AL3656" t="s">
        <v>69</v>
      </c>
    </row>
    <row r="3657" spans="1:38" x14ac:dyDescent="0.3">
      <c r="A3657">
        <v>8594</v>
      </c>
      <c r="B3657">
        <v>39766</v>
      </c>
      <c r="C3657">
        <v>795320</v>
      </c>
      <c r="D3657">
        <v>8</v>
      </c>
      <c r="E3657" s="1" t="s">
        <v>49</v>
      </c>
      <c r="F3657" s="1" t="s">
        <v>13</v>
      </c>
      <c r="G3657">
        <v>41</v>
      </c>
      <c r="H3657">
        <v>1</v>
      </c>
      <c r="I3657">
        <v>3</v>
      </c>
      <c r="J3657">
        <v>80</v>
      </c>
      <c r="K3657">
        <v>1</v>
      </c>
      <c r="L3657">
        <v>21</v>
      </c>
      <c r="M3657">
        <v>6</v>
      </c>
      <c r="N3657">
        <v>3</v>
      </c>
      <c r="O3657">
        <v>6</v>
      </c>
      <c r="P3657">
        <v>4</v>
      </c>
      <c r="Q3657">
        <v>4</v>
      </c>
      <c r="R3657">
        <v>4</v>
      </c>
      <c r="S3657">
        <v>22</v>
      </c>
      <c r="T3657" s="1" t="s">
        <v>0</v>
      </c>
      <c r="U3657" s="1" t="s">
        <v>1</v>
      </c>
      <c r="V3657">
        <v>1450</v>
      </c>
      <c r="W3657" s="1" t="s">
        <v>2</v>
      </c>
      <c r="X3657">
        <v>14</v>
      </c>
      <c r="Y3657">
        <v>1</v>
      </c>
      <c r="Z3657" s="1" t="s">
        <v>25</v>
      </c>
      <c r="AA3657">
        <v>1</v>
      </c>
      <c r="AB3657">
        <v>8594</v>
      </c>
      <c r="AC3657">
        <v>3</v>
      </c>
      <c r="AD3657" s="1" t="s">
        <v>10</v>
      </c>
      <c r="AE3657">
        <v>116</v>
      </c>
      <c r="AF3657">
        <v>3</v>
      </c>
      <c r="AG3657">
        <v>5</v>
      </c>
      <c r="AH3657" s="1" t="s">
        <v>16</v>
      </c>
      <c r="AI3657">
        <v>2</v>
      </c>
      <c r="AJ3657" s="1" t="s">
        <v>12</v>
      </c>
      <c r="AK3657">
        <v>0</v>
      </c>
      <c r="AL3657" t="s">
        <v>71</v>
      </c>
    </row>
    <row r="3658" spans="1:38" x14ac:dyDescent="0.3">
      <c r="A3658">
        <v>2075</v>
      </c>
      <c r="B3658">
        <v>32030</v>
      </c>
      <c r="C3658">
        <v>160150</v>
      </c>
      <c r="D3658">
        <v>0</v>
      </c>
      <c r="E3658" s="1" t="s">
        <v>49</v>
      </c>
      <c r="F3658" s="1" t="s">
        <v>0</v>
      </c>
      <c r="G3658">
        <v>9</v>
      </c>
      <c r="H3658">
        <v>3</v>
      </c>
      <c r="I3658">
        <v>3</v>
      </c>
      <c r="J3658">
        <v>80</v>
      </c>
      <c r="K3658">
        <v>4</v>
      </c>
      <c r="L3658">
        <v>5</v>
      </c>
      <c r="M3658">
        <v>5</v>
      </c>
      <c r="N3658">
        <v>1</v>
      </c>
      <c r="O3658">
        <v>4</v>
      </c>
      <c r="P3658">
        <v>4</v>
      </c>
      <c r="Q3658">
        <v>4</v>
      </c>
      <c r="R3658">
        <v>1</v>
      </c>
      <c r="S3658">
        <v>43</v>
      </c>
      <c r="T3658" s="1" t="s">
        <v>13</v>
      </c>
      <c r="U3658" s="1" t="s">
        <v>24</v>
      </c>
      <c r="V3658">
        <v>189</v>
      </c>
      <c r="W3658" s="1" t="s">
        <v>2</v>
      </c>
      <c r="X3658">
        <v>46</v>
      </c>
      <c r="Y3658">
        <v>3</v>
      </c>
      <c r="Z3658" s="1" t="s">
        <v>8</v>
      </c>
      <c r="AA3658">
        <v>1</v>
      </c>
      <c r="AB3658">
        <v>2075</v>
      </c>
      <c r="AC3658">
        <v>2</v>
      </c>
      <c r="AD3658" s="1" t="s">
        <v>10</v>
      </c>
      <c r="AE3658">
        <v>31</v>
      </c>
      <c r="AF3658">
        <v>4</v>
      </c>
      <c r="AG3658">
        <v>3</v>
      </c>
      <c r="AH3658" s="1" t="s">
        <v>29</v>
      </c>
      <c r="AI3658">
        <v>2</v>
      </c>
      <c r="AJ3658" s="1" t="s">
        <v>12</v>
      </c>
      <c r="AK3658">
        <v>1</v>
      </c>
      <c r="AL3658" t="s">
        <v>72</v>
      </c>
    </row>
    <row r="3659" spans="1:38" x14ac:dyDescent="0.3">
      <c r="A3659">
        <v>8595</v>
      </c>
      <c r="B3659">
        <v>45481</v>
      </c>
      <c r="C3659">
        <v>1137025</v>
      </c>
      <c r="D3659">
        <v>0</v>
      </c>
      <c r="E3659" s="1" t="s">
        <v>49</v>
      </c>
      <c r="F3659" s="1" t="s">
        <v>13</v>
      </c>
      <c r="G3659">
        <v>49</v>
      </c>
      <c r="H3659">
        <v>1</v>
      </c>
      <c r="I3659">
        <v>4</v>
      </c>
      <c r="J3659">
        <v>80</v>
      </c>
      <c r="K3659">
        <v>1</v>
      </c>
      <c r="L3659">
        <v>21</v>
      </c>
      <c r="M3659">
        <v>2</v>
      </c>
      <c r="N3659">
        <v>3</v>
      </c>
      <c r="O3659">
        <v>18</v>
      </c>
      <c r="P3659">
        <v>17</v>
      </c>
      <c r="Q3659">
        <v>15</v>
      </c>
      <c r="R3659">
        <v>3</v>
      </c>
      <c r="S3659">
        <v>48</v>
      </c>
      <c r="T3659" s="1" t="s">
        <v>0</v>
      </c>
      <c r="U3659" s="1" t="s">
        <v>24</v>
      </c>
      <c r="V3659">
        <v>245</v>
      </c>
      <c r="W3659" s="1" t="s">
        <v>17</v>
      </c>
      <c r="X3659">
        <v>36</v>
      </c>
      <c r="Y3659">
        <v>1</v>
      </c>
      <c r="Z3659" s="1" t="s">
        <v>8</v>
      </c>
      <c r="AA3659">
        <v>1</v>
      </c>
      <c r="AB3659">
        <v>8595</v>
      </c>
      <c r="AC3659">
        <v>1</v>
      </c>
      <c r="AD3659" s="1" t="s">
        <v>4</v>
      </c>
      <c r="AE3659">
        <v>111</v>
      </c>
      <c r="AF3659">
        <v>1</v>
      </c>
      <c r="AG3659">
        <v>1</v>
      </c>
      <c r="AH3659" s="1" t="s">
        <v>22</v>
      </c>
      <c r="AI3659">
        <v>3</v>
      </c>
      <c r="AJ3659" s="1" t="s">
        <v>12</v>
      </c>
      <c r="AK3659">
        <v>0</v>
      </c>
      <c r="AL3659" t="s">
        <v>71</v>
      </c>
    </row>
    <row r="3660" spans="1:38" x14ac:dyDescent="0.3">
      <c r="A3660">
        <v>2076</v>
      </c>
      <c r="B3660">
        <v>23152</v>
      </c>
      <c r="C3660">
        <v>694560</v>
      </c>
      <c r="D3660">
        <v>7</v>
      </c>
      <c r="E3660" s="1" t="s">
        <v>49</v>
      </c>
      <c r="F3660" s="1" t="s">
        <v>13</v>
      </c>
      <c r="G3660">
        <v>0</v>
      </c>
      <c r="H3660">
        <v>2</v>
      </c>
      <c r="I3660">
        <v>2</v>
      </c>
      <c r="J3660">
        <v>80</v>
      </c>
      <c r="K3660">
        <v>2</v>
      </c>
      <c r="L3660">
        <v>21</v>
      </c>
      <c r="M3660">
        <v>5</v>
      </c>
      <c r="N3660">
        <v>2</v>
      </c>
      <c r="O3660">
        <v>12</v>
      </c>
      <c r="P3660">
        <v>9</v>
      </c>
      <c r="Q3660">
        <v>9</v>
      </c>
      <c r="R3660">
        <v>2</v>
      </c>
      <c r="S3660">
        <v>41</v>
      </c>
      <c r="T3660" s="1" t="s">
        <v>13</v>
      </c>
      <c r="U3660" s="1" t="s">
        <v>7</v>
      </c>
      <c r="V3660">
        <v>1204</v>
      </c>
      <c r="W3660" s="1" t="s">
        <v>26</v>
      </c>
      <c r="X3660">
        <v>45</v>
      </c>
      <c r="Y3660">
        <v>2</v>
      </c>
      <c r="Z3660" s="1" t="s">
        <v>9</v>
      </c>
      <c r="AA3660">
        <v>1</v>
      </c>
      <c r="AB3660">
        <v>2076</v>
      </c>
      <c r="AC3660">
        <v>4</v>
      </c>
      <c r="AD3660" s="1" t="s">
        <v>10</v>
      </c>
      <c r="AE3660">
        <v>101</v>
      </c>
      <c r="AF3660">
        <v>3</v>
      </c>
      <c r="AG3660">
        <v>2</v>
      </c>
      <c r="AH3660" s="1" t="s">
        <v>28</v>
      </c>
      <c r="AI3660">
        <v>2</v>
      </c>
      <c r="AJ3660" s="1" t="s">
        <v>12</v>
      </c>
      <c r="AK3660">
        <v>1</v>
      </c>
      <c r="AL3660" t="s">
        <v>69</v>
      </c>
    </row>
    <row r="3661" spans="1:38" x14ac:dyDescent="0.3">
      <c r="A3661">
        <v>8606</v>
      </c>
      <c r="B3661">
        <v>42248</v>
      </c>
      <c r="C3661">
        <v>549224</v>
      </c>
      <c r="D3661">
        <v>2</v>
      </c>
      <c r="E3661" s="1" t="s">
        <v>49</v>
      </c>
      <c r="F3661" s="1" t="s">
        <v>0</v>
      </c>
      <c r="G3661">
        <v>12</v>
      </c>
      <c r="H3661">
        <v>1</v>
      </c>
      <c r="I3661">
        <v>1</v>
      </c>
      <c r="J3661">
        <v>80</v>
      </c>
      <c r="K3661">
        <v>1</v>
      </c>
      <c r="L3661">
        <v>24</v>
      </c>
      <c r="M3661">
        <v>2</v>
      </c>
      <c r="N3661">
        <v>1</v>
      </c>
      <c r="O3661">
        <v>19</v>
      </c>
      <c r="P3661">
        <v>1</v>
      </c>
      <c r="Q3661">
        <v>16</v>
      </c>
      <c r="R3661">
        <v>18</v>
      </c>
      <c r="S3661">
        <v>49</v>
      </c>
      <c r="T3661" s="1" t="s">
        <v>13</v>
      </c>
      <c r="U3661" s="1" t="s">
        <v>7</v>
      </c>
      <c r="V3661">
        <v>807</v>
      </c>
      <c r="W3661" s="1" t="s">
        <v>14</v>
      </c>
      <c r="X3661">
        <v>14</v>
      </c>
      <c r="Y3661">
        <v>5</v>
      </c>
      <c r="Z3661" s="1" t="s">
        <v>3</v>
      </c>
      <c r="AA3661">
        <v>1</v>
      </c>
      <c r="AB3661">
        <v>8606</v>
      </c>
      <c r="AC3661">
        <v>3</v>
      </c>
      <c r="AD3661" s="1" t="s">
        <v>4</v>
      </c>
      <c r="AE3661">
        <v>87</v>
      </c>
      <c r="AF3661">
        <v>3</v>
      </c>
      <c r="AG3661">
        <v>3</v>
      </c>
      <c r="AH3661" s="1" t="s">
        <v>29</v>
      </c>
      <c r="AI3661">
        <v>4</v>
      </c>
      <c r="AJ3661" s="1" t="s">
        <v>12</v>
      </c>
      <c r="AK3661">
        <v>1</v>
      </c>
      <c r="AL3661" t="s">
        <v>72</v>
      </c>
    </row>
    <row r="3662" spans="1:38" x14ac:dyDescent="0.3">
      <c r="A3662">
        <v>8611</v>
      </c>
      <c r="B3662">
        <v>39918</v>
      </c>
      <c r="C3662">
        <v>878196</v>
      </c>
      <c r="D3662">
        <v>7</v>
      </c>
      <c r="E3662" s="1" t="s">
        <v>49</v>
      </c>
      <c r="F3662" s="1" t="s">
        <v>0</v>
      </c>
      <c r="G3662">
        <v>29</v>
      </c>
      <c r="H3662">
        <v>4</v>
      </c>
      <c r="I3662">
        <v>1</v>
      </c>
      <c r="J3662">
        <v>80</v>
      </c>
      <c r="K3662">
        <v>1</v>
      </c>
      <c r="L3662">
        <v>5</v>
      </c>
      <c r="M3662">
        <v>5</v>
      </c>
      <c r="N3662">
        <v>2</v>
      </c>
      <c r="O3662">
        <v>1</v>
      </c>
      <c r="P3662">
        <v>1</v>
      </c>
      <c r="Q3662">
        <v>1</v>
      </c>
      <c r="R3662">
        <v>1</v>
      </c>
      <c r="S3662">
        <v>52</v>
      </c>
      <c r="T3662" s="1" t="s">
        <v>13</v>
      </c>
      <c r="U3662" s="1" t="s">
        <v>1</v>
      </c>
      <c r="V3662">
        <v>185</v>
      </c>
      <c r="W3662" s="1" t="s">
        <v>14</v>
      </c>
      <c r="X3662">
        <v>26</v>
      </c>
      <c r="Y3662">
        <v>3</v>
      </c>
      <c r="Z3662" s="1" t="s">
        <v>9</v>
      </c>
      <c r="AA3662">
        <v>1</v>
      </c>
      <c r="AB3662">
        <v>8611</v>
      </c>
      <c r="AC3662">
        <v>2</v>
      </c>
      <c r="AD3662" s="1" t="s">
        <v>4</v>
      </c>
      <c r="AE3662">
        <v>183</v>
      </c>
      <c r="AF3662">
        <v>1</v>
      </c>
      <c r="AG3662">
        <v>1</v>
      </c>
      <c r="AH3662" s="1" t="s">
        <v>29</v>
      </c>
      <c r="AI3662">
        <v>1</v>
      </c>
      <c r="AJ3662" s="1" t="s">
        <v>6</v>
      </c>
      <c r="AK3662">
        <v>1</v>
      </c>
      <c r="AL3662" t="s">
        <v>69</v>
      </c>
    </row>
    <row r="3663" spans="1:38" x14ac:dyDescent="0.3">
      <c r="A3663">
        <v>8623</v>
      </c>
      <c r="B3663">
        <v>34377</v>
      </c>
      <c r="C3663">
        <v>481278</v>
      </c>
      <c r="D3663">
        <v>5</v>
      </c>
      <c r="E3663" s="1" t="s">
        <v>49</v>
      </c>
      <c r="F3663" s="1" t="s">
        <v>0</v>
      </c>
      <c r="G3663">
        <v>10</v>
      </c>
      <c r="H3663">
        <v>4</v>
      </c>
      <c r="I3663">
        <v>2</v>
      </c>
      <c r="J3663">
        <v>80</v>
      </c>
      <c r="K3663">
        <v>1</v>
      </c>
      <c r="L3663">
        <v>38</v>
      </c>
      <c r="M3663">
        <v>2</v>
      </c>
      <c r="N3663">
        <v>1</v>
      </c>
      <c r="O3663">
        <v>28</v>
      </c>
      <c r="P3663">
        <v>2</v>
      </c>
      <c r="Q3663">
        <v>1</v>
      </c>
      <c r="R3663">
        <v>13</v>
      </c>
      <c r="S3663">
        <v>18</v>
      </c>
      <c r="T3663" s="1" t="s">
        <v>0</v>
      </c>
      <c r="U3663" s="1" t="s">
        <v>7</v>
      </c>
      <c r="V3663">
        <v>774</v>
      </c>
      <c r="W3663" s="1" t="s">
        <v>2</v>
      </c>
      <c r="X3663">
        <v>25</v>
      </c>
      <c r="Y3663">
        <v>1</v>
      </c>
      <c r="Z3663" s="1" t="s">
        <v>18</v>
      </c>
      <c r="AA3663">
        <v>1</v>
      </c>
      <c r="AB3663">
        <v>8623</v>
      </c>
      <c r="AC3663">
        <v>2</v>
      </c>
      <c r="AD3663" s="1" t="s">
        <v>4</v>
      </c>
      <c r="AE3663">
        <v>200</v>
      </c>
      <c r="AF3663">
        <v>4</v>
      </c>
      <c r="AG3663">
        <v>2</v>
      </c>
      <c r="AH3663" s="1" t="s">
        <v>29</v>
      </c>
      <c r="AI3663">
        <v>1</v>
      </c>
      <c r="AJ3663" s="1" t="s">
        <v>20</v>
      </c>
      <c r="AK3663">
        <v>0</v>
      </c>
      <c r="AL3663" t="s">
        <v>72</v>
      </c>
    </row>
    <row r="3664" spans="1:38" x14ac:dyDescent="0.3">
      <c r="A3664">
        <v>2079</v>
      </c>
      <c r="B3664">
        <v>30059</v>
      </c>
      <c r="C3664">
        <v>390767</v>
      </c>
      <c r="D3664">
        <v>5</v>
      </c>
      <c r="E3664" s="1" t="s">
        <v>49</v>
      </c>
      <c r="F3664" s="1" t="s">
        <v>13</v>
      </c>
      <c r="G3664">
        <v>37</v>
      </c>
      <c r="H3664">
        <v>3</v>
      </c>
      <c r="I3664">
        <v>1</v>
      </c>
      <c r="J3664">
        <v>80</v>
      </c>
      <c r="K3664">
        <v>4</v>
      </c>
      <c r="L3664">
        <v>2</v>
      </c>
      <c r="M3664">
        <v>1</v>
      </c>
      <c r="N3664">
        <v>2</v>
      </c>
      <c r="O3664">
        <v>2</v>
      </c>
      <c r="P3664">
        <v>2</v>
      </c>
      <c r="Q3664">
        <v>1</v>
      </c>
      <c r="R3664">
        <v>1</v>
      </c>
      <c r="S3664">
        <v>49</v>
      </c>
      <c r="T3664" s="1" t="s">
        <v>13</v>
      </c>
      <c r="U3664" s="1" t="s">
        <v>1</v>
      </c>
      <c r="V3664">
        <v>417</v>
      </c>
      <c r="W3664" s="1" t="s">
        <v>26</v>
      </c>
      <c r="X3664">
        <v>39</v>
      </c>
      <c r="Y3664">
        <v>2</v>
      </c>
      <c r="Z3664" s="1" t="s">
        <v>25</v>
      </c>
      <c r="AA3664">
        <v>1</v>
      </c>
      <c r="AB3664">
        <v>2079</v>
      </c>
      <c r="AC3664">
        <v>3</v>
      </c>
      <c r="AD3664" s="1" t="s">
        <v>10</v>
      </c>
      <c r="AE3664">
        <v>188</v>
      </c>
      <c r="AF3664">
        <v>3</v>
      </c>
      <c r="AG3664">
        <v>1</v>
      </c>
      <c r="AH3664" s="1" t="s">
        <v>23</v>
      </c>
      <c r="AI3664">
        <v>4</v>
      </c>
      <c r="AJ3664" s="1" t="s">
        <v>20</v>
      </c>
      <c r="AK3664">
        <v>1</v>
      </c>
      <c r="AL3664" t="s">
        <v>69</v>
      </c>
    </row>
    <row r="3665" spans="1:38" x14ac:dyDescent="0.3">
      <c r="A3665">
        <v>8627</v>
      </c>
      <c r="B3665">
        <v>50984</v>
      </c>
      <c r="C3665">
        <v>254920</v>
      </c>
      <c r="D3665">
        <v>0</v>
      </c>
      <c r="E3665" s="1" t="s">
        <v>49</v>
      </c>
      <c r="F3665" s="1" t="s">
        <v>0</v>
      </c>
      <c r="G3665">
        <v>19</v>
      </c>
      <c r="H3665">
        <v>2</v>
      </c>
      <c r="I3665">
        <v>3</v>
      </c>
      <c r="J3665">
        <v>80</v>
      </c>
      <c r="K3665">
        <v>1</v>
      </c>
      <c r="L3665">
        <v>12</v>
      </c>
      <c r="M3665">
        <v>6</v>
      </c>
      <c r="N3665">
        <v>4</v>
      </c>
      <c r="O3665">
        <v>5</v>
      </c>
      <c r="P3665">
        <v>5</v>
      </c>
      <c r="Q3665">
        <v>3</v>
      </c>
      <c r="R3665">
        <v>1</v>
      </c>
      <c r="S3665">
        <v>60</v>
      </c>
      <c r="T3665" s="1" t="s">
        <v>13</v>
      </c>
      <c r="U3665" s="1" t="s">
        <v>24</v>
      </c>
      <c r="V3665">
        <v>804</v>
      </c>
      <c r="W3665" s="1" t="s">
        <v>21</v>
      </c>
      <c r="X3665">
        <v>41</v>
      </c>
      <c r="Y3665">
        <v>3</v>
      </c>
      <c r="Z3665" s="1" t="s">
        <v>18</v>
      </c>
      <c r="AA3665">
        <v>1</v>
      </c>
      <c r="AB3665">
        <v>8627</v>
      </c>
      <c r="AC3665">
        <v>4</v>
      </c>
      <c r="AD3665" s="1" t="s">
        <v>10</v>
      </c>
      <c r="AE3665">
        <v>106</v>
      </c>
      <c r="AF3665">
        <v>1</v>
      </c>
      <c r="AG3665">
        <v>4</v>
      </c>
      <c r="AH3665" s="1" t="s">
        <v>28</v>
      </c>
      <c r="AI3665">
        <v>4</v>
      </c>
      <c r="AJ3665" s="1" t="s">
        <v>12</v>
      </c>
      <c r="AK3665">
        <v>1</v>
      </c>
      <c r="AL3665" t="s">
        <v>70</v>
      </c>
    </row>
    <row r="3666" spans="1:38" x14ac:dyDescent="0.3">
      <c r="A3666">
        <v>2080</v>
      </c>
      <c r="B3666">
        <v>1979</v>
      </c>
      <c r="C3666">
        <v>59370</v>
      </c>
      <c r="D3666">
        <v>4</v>
      </c>
      <c r="E3666" s="1" t="s">
        <v>49</v>
      </c>
      <c r="F3666" s="1" t="s">
        <v>13</v>
      </c>
      <c r="G3666">
        <v>32</v>
      </c>
      <c r="H3666">
        <v>3</v>
      </c>
      <c r="I3666">
        <v>2</v>
      </c>
      <c r="J3666">
        <v>80</v>
      </c>
      <c r="K3666">
        <v>4</v>
      </c>
      <c r="L3666">
        <v>5</v>
      </c>
      <c r="M3666">
        <v>6</v>
      </c>
      <c r="N3666">
        <v>2</v>
      </c>
      <c r="O3666">
        <v>3</v>
      </c>
      <c r="P3666">
        <v>3</v>
      </c>
      <c r="Q3666">
        <v>3</v>
      </c>
      <c r="R3666">
        <v>2</v>
      </c>
      <c r="S3666">
        <v>34</v>
      </c>
      <c r="T3666" s="1" t="s">
        <v>13</v>
      </c>
      <c r="U3666" s="1" t="s">
        <v>1</v>
      </c>
      <c r="V3666">
        <v>225</v>
      </c>
      <c r="W3666" s="1" t="s">
        <v>17</v>
      </c>
      <c r="X3666">
        <v>16</v>
      </c>
      <c r="Y3666">
        <v>1</v>
      </c>
      <c r="Z3666" s="1" t="s">
        <v>3</v>
      </c>
      <c r="AA3666">
        <v>1</v>
      </c>
      <c r="AB3666">
        <v>2080</v>
      </c>
      <c r="AC3666">
        <v>3</v>
      </c>
      <c r="AD3666" s="1" t="s">
        <v>4</v>
      </c>
      <c r="AE3666">
        <v>117</v>
      </c>
      <c r="AF3666">
        <v>4</v>
      </c>
      <c r="AG3666">
        <v>2</v>
      </c>
      <c r="AH3666" s="1" t="s">
        <v>28</v>
      </c>
      <c r="AI3666">
        <v>1</v>
      </c>
      <c r="AJ3666" s="1" t="s">
        <v>20</v>
      </c>
      <c r="AK3666">
        <v>1</v>
      </c>
      <c r="AL3666" t="s">
        <v>69</v>
      </c>
    </row>
    <row r="3667" spans="1:38" x14ac:dyDescent="0.3">
      <c r="A3667">
        <v>8629</v>
      </c>
      <c r="B3667">
        <v>36533</v>
      </c>
      <c r="C3667">
        <v>1095990</v>
      </c>
      <c r="D3667">
        <v>5</v>
      </c>
      <c r="E3667" s="1" t="s">
        <v>49</v>
      </c>
      <c r="F3667" s="1" t="s">
        <v>0</v>
      </c>
      <c r="G3667">
        <v>7</v>
      </c>
      <c r="H3667">
        <v>4</v>
      </c>
      <c r="I3667">
        <v>1</v>
      </c>
      <c r="J3667">
        <v>80</v>
      </c>
      <c r="K3667">
        <v>1</v>
      </c>
      <c r="L3667">
        <v>36</v>
      </c>
      <c r="M3667">
        <v>2</v>
      </c>
      <c r="N3667">
        <v>3</v>
      </c>
      <c r="O3667">
        <v>4</v>
      </c>
      <c r="P3667">
        <v>4</v>
      </c>
      <c r="Q3667">
        <v>4</v>
      </c>
      <c r="R3667">
        <v>2</v>
      </c>
      <c r="S3667">
        <v>51</v>
      </c>
      <c r="T3667" s="1" t="s">
        <v>13</v>
      </c>
      <c r="U3667" s="1" t="s">
        <v>1</v>
      </c>
      <c r="V3667">
        <v>448</v>
      </c>
      <c r="W3667" s="1" t="s">
        <v>14</v>
      </c>
      <c r="X3667">
        <v>6</v>
      </c>
      <c r="Y3667">
        <v>4</v>
      </c>
      <c r="Z3667" s="1" t="s">
        <v>8</v>
      </c>
      <c r="AA3667">
        <v>1</v>
      </c>
      <c r="AB3667">
        <v>8629</v>
      </c>
      <c r="AC3667">
        <v>1</v>
      </c>
      <c r="AD3667" s="1" t="s">
        <v>4</v>
      </c>
      <c r="AE3667">
        <v>171</v>
      </c>
      <c r="AF3667">
        <v>4</v>
      </c>
      <c r="AG3667">
        <v>2</v>
      </c>
      <c r="AH3667" s="1" t="s">
        <v>29</v>
      </c>
      <c r="AI3667">
        <v>4</v>
      </c>
      <c r="AJ3667" s="1" t="s">
        <v>12</v>
      </c>
      <c r="AK3667">
        <v>1</v>
      </c>
      <c r="AL3667" t="s">
        <v>71</v>
      </c>
    </row>
    <row r="3668" spans="1:38" x14ac:dyDescent="0.3">
      <c r="A3668">
        <v>2081</v>
      </c>
      <c r="B3668">
        <v>22418</v>
      </c>
      <c r="C3668">
        <v>112090</v>
      </c>
      <c r="D3668">
        <v>3</v>
      </c>
      <c r="E3668" s="1" t="s">
        <v>49</v>
      </c>
      <c r="F3668" s="1" t="s">
        <v>0</v>
      </c>
      <c r="G3668">
        <v>0</v>
      </c>
      <c r="H3668">
        <v>3</v>
      </c>
      <c r="I3668">
        <v>1</v>
      </c>
      <c r="J3668">
        <v>80</v>
      </c>
      <c r="K3668">
        <v>4</v>
      </c>
      <c r="L3668">
        <v>37</v>
      </c>
      <c r="M3668">
        <v>1</v>
      </c>
      <c r="N3668">
        <v>2</v>
      </c>
      <c r="O3668">
        <v>4</v>
      </c>
      <c r="P3668">
        <v>3</v>
      </c>
      <c r="Q3668">
        <v>1</v>
      </c>
      <c r="R3668">
        <v>1</v>
      </c>
      <c r="S3668">
        <v>20</v>
      </c>
      <c r="T3668" s="1" t="s">
        <v>13</v>
      </c>
      <c r="U3668" s="1" t="s">
        <v>24</v>
      </c>
      <c r="V3668">
        <v>1008</v>
      </c>
      <c r="W3668" s="1" t="s">
        <v>8</v>
      </c>
      <c r="X3668">
        <v>36</v>
      </c>
      <c r="Y3668">
        <v>1</v>
      </c>
      <c r="Z3668" s="1" t="s">
        <v>3</v>
      </c>
      <c r="AA3668">
        <v>1</v>
      </c>
      <c r="AB3668">
        <v>2081</v>
      </c>
      <c r="AC3668">
        <v>2</v>
      </c>
      <c r="AD3668" s="1" t="s">
        <v>10</v>
      </c>
      <c r="AE3668">
        <v>145</v>
      </c>
      <c r="AF3668">
        <v>2</v>
      </c>
      <c r="AG3668">
        <v>2</v>
      </c>
      <c r="AH3668" s="1" t="s">
        <v>23</v>
      </c>
      <c r="AI3668">
        <v>1</v>
      </c>
      <c r="AJ3668" s="1" t="s">
        <v>20</v>
      </c>
      <c r="AK3668">
        <v>1</v>
      </c>
      <c r="AL3668" t="s">
        <v>69</v>
      </c>
    </row>
    <row r="3669" spans="1:38" x14ac:dyDescent="0.3">
      <c r="A3669">
        <v>8637</v>
      </c>
      <c r="B3669">
        <v>9008</v>
      </c>
      <c r="C3669">
        <v>36032</v>
      </c>
      <c r="D3669">
        <v>2</v>
      </c>
      <c r="E3669" s="1" t="s">
        <v>49</v>
      </c>
      <c r="F3669" s="1" t="s">
        <v>13</v>
      </c>
      <c r="G3669">
        <v>17</v>
      </c>
      <c r="H3669">
        <v>3</v>
      </c>
      <c r="I3669">
        <v>4</v>
      </c>
      <c r="J3669">
        <v>80</v>
      </c>
      <c r="K3669">
        <v>1</v>
      </c>
      <c r="L3669">
        <v>36</v>
      </c>
      <c r="M3669">
        <v>1</v>
      </c>
      <c r="N3669">
        <v>3</v>
      </c>
      <c r="O3669">
        <v>6</v>
      </c>
      <c r="P3669">
        <v>2</v>
      </c>
      <c r="Q3669">
        <v>1</v>
      </c>
      <c r="R3669">
        <v>4</v>
      </c>
      <c r="S3669">
        <v>25</v>
      </c>
      <c r="T3669" s="1" t="s">
        <v>0</v>
      </c>
      <c r="U3669" s="1" t="s">
        <v>1</v>
      </c>
      <c r="V3669">
        <v>923</v>
      </c>
      <c r="W3669" s="1" t="s">
        <v>17</v>
      </c>
      <c r="X3669">
        <v>27</v>
      </c>
      <c r="Y3669">
        <v>1</v>
      </c>
      <c r="Z3669" s="1" t="s">
        <v>9</v>
      </c>
      <c r="AA3669">
        <v>1</v>
      </c>
      <c r="AB3669">
        <v>8637</v>
      </c>
      <c r="AC3669">
        <v>1</v>
      </c>
      <c r="AD3669" s="1" t="s">
        <v>4</v>
      </c>
      <c r="AE3669">
        <v>157</v>
      </c>
      <c r="AF3669">
        <v>3</v>
      </c>
      <c r="AG3669">
        <v>2</v>
      </c>
      <c r="AH3669" s="1" t="s">
        <v>27</v>
      </c>
      <c r="AI3669">
        <v>3</v>
      </c>
      <c r="AJ3669" s="1" t="s">
        <v>6</v>
      </c>
      <c r="AK3669">
        <v>0</v>
      </c>
      <c r="AL3669" t="s">
        <v>71</v>
      </c>
    </row>
    <row r="3670" spans="1:38" x14ac:dyDescent="0.3">
      <c r="A3670">
        <v>2082</v>
      </c>
      <c r="B3670">
        <v>24569</v>
      </c>
      <c r="C3670">
        <v>565087</v>
      </c>
      <c r="D3670">
        <v>0</v>
      </c>
      <c r="E3670" s="1" t="s">
        <v>49</v>
      </c>
      <c r="F3670" s="1" t="s">
        <v>0</v>
      </c>
      <c r="G3670">
        <v>3</v>
      </c>
      <c r="H3670">
        <v>3</v>
      </c>
      <c r="I3670">
        <v>1</v>
      </c>
      <c r="J3670">
        <v>80</v>
      </c>
      <c r="K3670">
        <v>3</v>
      </c>
      <c r="L3670">
        <v>38</v>
      </c>
      <c r="M3670">
        <v>3</v>
      </c>
      <c r="N3670">
        <v>4</v>
      </c>
      <c r="O3670">
        <v>31</v>
      </c>
      <c r="P3670">
        <v>31</v>
      </c>
      <c r="Q3670">
        <v>6</v>
      </c>
      <c r="R3670">
        <v>12</v>
      </c>
      <c r="S3670">
        <v>39</v>
      </c>
      <c r="T3670" s="1" t="s">
        <v>0</v>
      </c>
      <c r="U3670" s="1" t="s">
        <v>7</v>
      </c>
      <c r="V3670">
        <v>145</v>
      </c>
      <c r="W3670" s="1" t="s">
        <v>21</v>
      </c>
      <c r="X3670">
        <v>37</v>
      </c>
      <c r="Y3670">
        <v>5</v>
      </c>
      <c r="Z3670" s="1" t="s">
        <v>8</v>
      </c>
      <c r="AA3670">
        <v>1</v>
      </c>
      <c r="AB3670">
        <v>2082</v>
      </c>
      <c r="AC3670">
        <v>2</v>
      </c>
      <c r="AD3670" s="1" t="s">
        <v>10</v>
      </c>
      <c r="AE3670">
        <v>143</v>
      </c>
      <c r="AF3670">
        <v>2</v>
      </c>
      <c r="AG3670">
        <v>2</v>
      </c>
      <c r="AH3670" s="1" t="s">
        <v>23</v>
      </c>
      <c r="AI3670">
        <v>1</v>
      </c>
      <c r="AJ3670" s="1" t="s">
        <v>12</v>
      </c>
      <c r="AK3670">
        <v>0</v>
      </c>
      <c r="AL3670" t="s">
        <v>70</v>
      </c>
    </row>
    <row r="3671" spans="1:38" x14ac:dyDescent="0.3">
      <c r="A3671">
        <v>8646</v>
      </c>
      <c r="B3671">
        <v>36843</v>
      </c>
      <c r="C3671">
        <v>184215</v>
      </c>
      <c r="D3671">
        <v>2</v>
      </c>
      <c r="E3671" s="1" t="s">
        <v>49</v>
      </c>
      <c r="F3671" s="1" t="s">
        <v>0</v>
      </c>
      <c r="G3671">
        <v>38</v>
      </c>
      <c r="H3671">
        <v>4</v>
      </c>
      <c r="I3671">
        <v>3</v>
      </c>
      <c r="J3671">
        <v>80</v>
      </c>
      <c r="K3671">
        <v>1</v>
      </c>
      <c r="L3671">
        <v>24</v>
      </c>
      <c r="M3671">
        <v>5</v>
      </c>
      <c r="N3671">
        <v>2</v>
      </c>
      <c r="O3671">
        <v>1</v>
      </c>
      <c r="P3671">
        <v>1</v>
      </c>
      <c r="Q3671">
        <v>1</v>
      </c>
      <c r="R3671">
        <v>1</v>
      </c>
      <c r="S3671">
        <v>33</v>
      </c>
      <c r="T3671" s="1" t="s">
        <v>13</v>
      </c>
      <c r="U3671" s="1" t="s">
        <v>7</v>
      </c>
      <c r="V3671">
        <v>1380</v>
      </c>
      <c r="W3671" s="1" t="s">
        <v>8</v>
      </c>
      <c r="X3671">
        <v>30</v>
      </c>
      <c r="Y3671">
        <v>1</v>
      </c>
      <c r="Z3671" s="1" t="s">
        <v>9</v>
      </c>
      <c r="AA3671">
        <v>1</v>
      </c>
      <c r="AB3671">
        <v>8646</v>
      </c>
      <c r="AC3671">
        <v>4</v>
      </c>
      <c r="AD3671" s="1" t="s">
        <v>4</v>
      </c>
      <c r="AE3671">
        <v>41</v>
      </c>
      <c r="AF3671">
        <v>4</v>
      </c>
      <c r="AG3671">
        <v>4</v>
      </c>
      <c r="AH3671" s="1" t="s">
        <v>22</v>
      </c>
      <c r="AI3671">
        <v>1</v>
      </c>
      <c r="AJ3671" s="1" t="s">
        <v>6</v>
      </c>
      <c r="AK3671">
        <v>1</v>
      </c>
      <c r="AL3671" t="s">
        <v>69</v>
      </c>
    </row>
    <row r="3672" spans="1:38" x14ac:dyDescent="0.3">
      <c r="A3672">
        <v>2083</v>
      </c>
      <c r="B3672">
        <v>18265</v>
      </c>
      <c r="C3672">
        <v>511420</v>
      </c>
      <c r="D3672">
        <v>2</v>
      </c>
      <c r="E3672" s="1" t="s">
        <v>49</v>
      </c>
      <c r="F3672" s="1" t="s">
        <v>0</v>
      </c>
      <c r="G3672">
        <v>5</v>
      </c>
      <c r="H3672">
        <v>3</v>
      </c>
      <c r="I3672">
        <v>4</v>
      </c>
      <c r="J3672">
        <v>80</v>
      </c>
      <c r="K3672">
        <v>2</v>
      </c>
      <c r="L3672">
        <v>2</v>
      </c>
      <c r="M3672">
        <v>4</v>
      </c>
      <c r="N3672">
        <v>3</v>
      </c>
      <c r="O3672">
        <v>2</v>
      </c>
      <c r="P3672">
        <v>1</v>
      </c>
      <c r="Q3672">
        <v>1</v>
      </c>
      <c r="R3672">
        <v>1</v>
      </c>
      <c r="S3672">
        <v>55</v>
      </c>
      <c r="T3672" s="1" t="s">
        <v>0</v>
      </c>
      <c r="U3672" s="1" t="s">
        <v>1</v>
      </c>
      <c r="V3672">
        <v>1500</v>
      </c>
      <c r="W3672" s="1" t="s">
        <v>2</v>
      </c>
      <c r="X3672">
        <v>29</v>
      </c>
      <c r="Y3672">
        <v>5</v>
      </c>
      <c r="Z3672" s="1" t="s">
        <v>9</v>
      </c>
      <c r="AA3672">
        <v>1</v>
      </c>
      <c r="AB3672">
        <v>2083</v>
      </c>
      <c r="AC3672">
        <v>3</v>
      </c>
      <c r="AD3672" s="1" t="s">
        <v>10</v>
      </c>
      <c r="AE3672">
        <v>125</v>
      </c>
      <c r="AF3672">
        <v>4</v>
      </c>
      <c r="AG3672">
        <v>2</v>
      </c>
      <c r="AH3672" s="1" t="s">
        <v>28</v>
      </c>
      <c r="AI3672">
        <v>4</v>
      </c>
      <c r="AJ3672" s="1" t="s">
        <v>12</v>
      </c>
      <c r="AK3672">
        <v>0</v>
      </c>
      <c r="AL3672" t="s">
        <v>71</v>
      </c>
    </row>
    <row r="3673" spans="1:38" x14ac:dyDescent="0.3">
      <c r="A3673">
        <v>8648</v>
      </c>
      <c r="B3673">
        <v>21635</v>
      </c>
      <c r="C3673">
        <v>108175</v>
      </c>
      <c r="D3673">
        <v>3</v>
      </c>
      <c r="E3673" s="1" t="s">
        <v>49</v>
      </c>
      <c r="F3673" s="1" t="s">
        <v>0</v>
      </c>
      <c r="G3673">
        <v>47</v>
      </c>
      <c r="H3673">
        <v>4</v>
      </c>
      <c r="I3673">
        <v>1</v>
      </c>
      <c r="J3673">
        <v>80</v>
      </c>
      <c r="K3673">
        <v>1</v>
      </c>
      <c r="L3673">
        <v>19</v>
      </c>
      <c r="M3673">
        <v>5</v>
      </c>
      <c r="N3673">
        <v>3</v>
      </c>
      <c r="O3673">
        <v>7</v>
      </c>
      <c r="P3673">
        <v>5</v>
      </c>
      <c r="Q3673">
        <v>2</v>
      </c>
      <c r="R3673">
        <v>6</v>
      </c>
      <c r="S3673">
        <v>44</v>
      </c>
      <c r="T3673" s="1" t="s">
        <v>13</v>
      </c>
      <c r="U3673" s="1" t="s">
        <v>7</v>
      </c>
      <c r="V3673">
        <v>1190</v>
      </c>
      <c r="W3673" s="1" t="s">
        <v>26</v>
      </c>
      <c r="X3673">
        <v>45</v>
      </c>
      <c r="Y3673">
        <v>5</v>
      </c>
      <c r="Z3673" s="1" t="s">
        <v>9</v>
      </c>
      <c r="AA3673">
        <v>1</v>
      </c>
      <c r="AB3673">
        <v>8648</v>
      </c>
      <c r="AC3673">
        <v>2</v>
      </c>
      <c r="AD3673" s="1" t="s">
        <v>4</v>
      </c>
      <c r="AE3673">
        <v>97</v>
      </c>
      <c r="AF3673">
        <v>3</v>
      </c>
      <c r="AG3673">
        <v>4</v>
      </c>
      <c r="AH3673" s="1" t="s">
        <v>16</v>
      </c>
      <c r="AI3673">
        <v>3</v>
      </c>
      <c r="AJ3673" s="1" t="s">
        <v>6</v>
      </c>
      <c r="AK3673">
        <v>1</v>
      </c>
      <c r="AL3673" t="s">
        <v>71</v>
      </c>
    </row>
    <row r="3674" spans="1:38" x14ac:dyDescent="0.3">
      <c r="A3674">
        <v>8657</v>
      </c>
      <c r="B3674">
        <v>17237</v>
      </c>
      <c r="C3674">
        <v>34474</v>
      </c>
      <c r="D3674">
        <v>7</v>
      </c>
      <c r="E3674" s="1" t="s">
        <v>49</v>
      </c>
      <c r="F3674" s="1" t="s">
        <v>0</v>
      </c>
      <c r="G3674">
        <v>26</v>
      </c>
      <c r="H3674">
        <v>4</v>
      </c>
      <c r="I3674">
        <v>4</v>
      </c>
      <c r="J3674">
        <v>80</v>
      </c>
      <c r="K3674">
        <v>1</v>
      </c>
      <c r="L3674">
        <v>4</v>
      </c>
      <c r="M3674">
        <v>6</v>
      </c>
      <c r="N3674">
        <v>2</v>
      </c>
      <c r="O3674">
        <v>3</v>
      </c>
      <c r="P3674">
        <v>1</v>
      </c>
      <c r="Q3674">
        <v>2</v>
      </c>
      <c r="R3674">
        <v>1</v>
      </c>
      <c r="S3674">
        <v>57</v>
      </c>
      <c r="T3674" s="1" t="s">
        <v>13</v>
      </c>
      <c r="U3674" s="1" t="s">
        <v>24</v>
      </c>
      <c r="V3674">
        <v>466</v>
      </c>
      <c r="W3674" s="1" t="s">
        <v>2</v>
      </c>
      <c r="X3674">
        <v>11</v>
      </c>
      <c r="Y3674">
        <v>1</v>
      </c>
      <c r="Z3674" s="1" t="s">
        <v>15</v>
      </c>
      <c r="AA3674">
        <v>1</v>
      </c>
      <c r="AB3674">
        <v>8657</v>
      </c>
      <c r="AC3674">
        <v>4</v>
      </c>
      <c r="AD3674" s="1" t="s">
        <v>10</v>
      </c>
      <c r="AE3674">
        <v>92</v>
      </c>
      <c r="AF3674">
        <v>4</v>
      </c>
      <c r="AG3674">
        <v>3</v>
      </c>
      <c r="AH3674" s="1" t="s">
        <v>16</v>
      </c>
      <c r="AI3674">
        <v>2</v>
      </c>
      <c r="AJ3674" s="1" t="s">
        <v>12</v>
      </c>
      <c r="AK3674">
        <v>1</v>
      </c>
      <c r="AL3674" t="s">
        <v>69</v>
      </c>
    </row>
    <row r="3675" spans="1:38" x14ac:dyDescent="0.3">
      <c r="A3675">
        <v>8659</v>
      </c>
      <c r="B3675">
        <v>6596</v>
      </c>
      <c r="C3675">
        <v>145112</v>
      </c>
      <c r="D3675">
        <v>5</v>
      </c>
      <c r="E3675" s="1" t="s">
        <v>49</v>
      </c>
      <c r="F3675" s="1" t="s">
        <v>0</v>
      </c>
      <c r="G3675">
        <v>48</v>
      </c>
      <c r="H3675">
        <v>3</v>
      </c>
      <c r="I3675">
        <v>3</v>
      </c>
      <c r="J3675">
        <v>80</v>
      </c>
      <c r="K3675">
        <v>1</v>
      </c>
      <c r="L3675">
        <v>20</v>
      </c>
      <c r="M3675">
        <v>5</v>
      </c>
      <c r="N3675">
        <v>3</v>
      </c>
      <c r="O3675">
        <v>9</v>
      </c>
      <c r="P3675">
        <v>4</v>
      </c>
      <c r="Q3675">
        <v>2</v>
      </c>
      <c r="R3675">
        <v>3</v>
      </c>
      <c r="S3675">
        <v>26</v>
      </c>
      <c r="T3675" s="1" t="s">
        <v>0</v>
      </c>
      <c r="U3675" s="1" t="s">
        <v>7</v>
      </c>
      <c r="V3675">
        <v>1084</v>
      </c>
      <c r="W3675" s="1" t="s">
        <v>17</v>
      </c>
      <c r="X3675">
        <v>31</v>
      </c>
      <c r="Y3675">
        <v>1</v>
      </c>
      <c r="Z3675" s="1" t="s">
        <v>8</v>
      </c>
      <c r="AA3675">
        <v>1</v>
      </c>
      <c r="AB3675">
        <v>8659</v>
      </c>
      <c r="AC3675">
        <v>4</v>
      </c>
      <c r="AD3675" s="1" t="s">
        <v>4</v>
      </c>
      <c r="AE3675">
        <v>108</v>
      </c>
      <c r="AF3675">
        <v>2</v>
      </c>
      <c r="AG3675">
        <v>2</v>
      </c>
      <c r="AH3675" s="1" t="s">
        <v>28</v>
      </c>
      <c r="AI3675">
        <v>2</v>
      </c>
      <c r="AJ3675" s="1" t="s">
        <v>12</v>
      </c>
      <c r="AK3675">
        <v>0</v>
      </c>
      <c r="AL3675" t="s">
        <v>71</v>
      </c>
    </row>
    <row r="3676" spans="1:38" x14ac:dyDescent="0.3">
      <c r="A3676">
        <v>2086</v>
      </c>
      <c r="B3676">
        <v>11148</v>
      </c>
      <c r="C3676">
        <v>256404</v>
      </c>
      <c r="D3676">
        <v>3</v>
      </c>
      <c r="E3676" s="1" t="s">
        <v>49</v>
      </c>
      <c r="F3676" s="1" t="s">
        <v>0</v>
      </c>
      <c r="G3676">
        <v>35</v>
      </c>
      <c r="H3676">
        <v>1</v>
      </c>
      <c r="I3676">
        <v>1</v>
      </c>
      <c r="J3676">
        <v>80</v>
      </c>
      <c r="K3676">
        <v>2</v>
      </c>
      <c r="L3676">
        <v>10</v>
      </c>
      <c r="M3676">
        <v>6</v>
      </c>
      <c r="N3676">
        <v>3</v>
      </c>
      <c r="O3676">
        <v>8</v>
      </c>
      <c r="P3676">
        <v>6</v>
      </c>
      <c r="Q3676">
        <v>4</v>
      </c>
      <c r="R3676">
        <v>8</v>
      </c>
      <c r="S3676">
        <v>48</v>
      </c>
      <c r="T3676" s="1" t="s">
        <v>0</v>
      </c>
      <c r="U3676" s="1" t="s">
        <v>1</v>
      </c>
      <c r="V3676">
        <v>1435</v>
      </c>
      <c r="W3676" s="1" t="s">
        <v>21</v>
      </c>
      <c r="X3676">
        <v>17</v>
      </c>
      <c r="Y3676">
        <v>2</v>
      </c>
      <c r="Z3676" s="1" t="s">
        <v>3</v>
      </c>
      <c r="AA3676">
        <v>1</v>
      </c>
      <c r="AB3676">
        <v>2086</v>
      </c>
      <c r="AC3676">
        <v>4</v>
      </c>
      <c r="AD3676" s="1" t="s">
        <v>4</v>
      </c>
      <c r="AE3676">
        <v>95</v>
      </c>
      <c r="AF3676">
        <v>3</v>
      </c>
      <c r="AG3676">
        <v>4</v>
      </c>
      <c r="AH3676" s="1" t="s">
        <v>5</v>
      </c>
      <c r="AI3676">
        <v>3</v>
      </c>
      <c r="AJ3676" s="1" t="s">
        <v>20</v>
      </c>
      <c r="AK3676">
        <v>0</v>
      </c>
      <c r="AL3676" t="s">
        <v>71</v>
      </c>
    </row>
    <row r="3677" spans="1:38" x14ac:dyDescent="0.3">
      <c r="A3677">
        <v>8663</v>
      </c>
      <c r="B3677">
        <v>38429</v>
      </c>
      <c r="C3677">
        <v>768580</v>
      </c>
      <c r="D3677">
        <v>1</v>
      </c>
      <c r="E3677" s="1" t="s">
        <v>49</v>
      </c>
      <c r="F3677" s="1" t="s">
        <v>13</v>
      </c>
      <c r="G3677">
        <v>44</v>
      </c>
      <c r="H3677">
        <v>2</v>
      </c>
      <c r="I3677">
        <v>1</v>
      </c>
      <c r="J3677">
        <v>80</v>
      </c>
      <c r="K3677">
        <v>1</v>
      </c>
      <c r="L3677">
        <v>15</v>
      </c>
      <c r="M3677">
        <v>5</v>
      </c>
      <c r="N3677">
        <v>4</v>
      </c>
      <c r="O3677">
        <v>3</v>
      </c>
      <c r="P3677">
        <v>2</v>
      </c>
      <c r="Q3677">
        <v>1</v>
      </c>
      <c r="R3677">
        <v>2</v>
      </c>
      <c r="S3677">
        <v>59</v>
      </c>
      <c r="T3677" s="1" t="s">
        <v>13</v>
      </c>
      <c r="U3677" s="1" t="s">
        <v>7</v>
      </c>
      <c r="V3677">
        <v>1323</v>
      </c>
      <c r="W3677" s="1" t="s">
        <v>8</v>
      </c>
      <c r="X3677">
        <v>33</v>
      </c>
      <c r="Y3677">
        <v>5</v>
      </c>
      <c r="Z3677" s="1" t="s">
        <v>8</v>
      </c>
      <c r="AA3677">
        <v>1</v>
      </c>
      <c r="AB3677">
        <v>8663</v>
      </c>
      <c r="AC3677">
        <v>1</v>
      </c>
      <c r="AD3677" s="1" t="s">
        <v>10</v>
      </c>
      <c r="AE3677">
        <v>60</v>
      </c>
      <c r="AF3677">
        <v>2</v>
      </c>
      <c r="AG3677">
        <v>1</v>
      </c>
      <c r="AH3677" s="1" t="s">
        <v>28</v>
      </c>
      <c r="AI3677">
        <v>3</v>
      </c>
      <c r="AJ3677" s="1" t="s">
        <v>6</v>
      </c>
      <c r="AK3677">
        <v>1</v>
      </c>
      <c r="AL3677" t="s">
        <v>70</v>
      </c>
    </row>
    <row r="3678" spans="1:38" x14ac:dyDescent="0.3">
      <c r="A3678">
        <v>8665</v>
      </c>
      <c r="B3678">
        <v>38241</v>
      </c>
      <c r="C3678">
        <v>611856</v>
      </c>
      <c r="D3678">
        <v>7</v>
      </c>
      <c r="E3678" s="1" t="s">
        <v>49</v>
      </c>
      <c r="F3678" s="1" t="s">
        <v>13</v>
      </c>
      <c r="G3678">
        <v>10</v>
      </c>
      <c r="H3678">
        <v>4</v>
      </c>
      <c r="I3678">
        <v>2</v>
      </c>
      <c r="J3678">
        <v>80</v>
      </c>
      <c r="K3678">
        <v>1</v>
      </c>
      <c r="L3678">
        <v>28</v>
      </c>
      <c r="M3678">
        <v>5</v>
      </c>
      <c r="N3678">
        <v>1</v>
      </c>
      <c r="O3678">
        <v>17</v>
      </c>
      <c r="P3678">
        <v>12</v>
      </c>
      <c r="Q3678">
        <v>10</v>
      </c>
      <c r="R3678">
        <v>6</v>
      </c>
      <c r="S3678">
        <v>45</v>
      </c>
      <c r="T3678" s="1" t="s">
        <v>13</v>
      </c>
      <c r="U3678" s="1" t="s">
        <v>7</v>
      </c>
      <c r="V3678">
        <v>883</v>
      </c>
      <c r="W3678" s="1" t="s">
        <v>2</v>
      </c>
      <c r="X3678">
        <v>25</v>
      </c>
      <c r="Y3678">
        <v>4</v>
      </c>
      <c r="Z3678" s="1" t="s">
        <v>8</v>
      </c>
      <c r="AA3678">
        <v>1</v>
      </c>
      <c r="AB3678">
        <v>8665</v>
      </c>
      <c r="AC3678">
        <v>4</v>
      </c>
      <c r="AD3678" s="1" t="s">
        <v>10</v>
      </c>
      <c r="AE3678">
        <v>110</v>
      </c>
      <c r="AF3678">
        <v>3</v>
      </c>
      <c r="AG3678">
        <v>2</v>
      </c>
      <c r="AH3678" s="1" t="s">
        <v>11</v>
      </c>
      <c r="AI3678">
        <v>1</v>
      </c>
      <c r="AJ3678" s="1" t="s">
        <v>6</v>
      </c>
      <c r="AK3678">
        <v>1</v>
      </c>
      <c r="AL3678" t="s">
        <v>72</v>
      </c>
    </row>
    <row r="3679" spans="1:38" x14ac:dyDescent="0.3">
      <c r="A3679">
        <v>2088</v>
      </c>
      <c r="B3679">
        <v>7954</v>
      </c>
      <c r="C3679">
        <v>198850</v>
      </c>
      <c r="D3679">
        <v>8</v>
      </c>
      <c r="E3679" s="1" t="s">
        <v>49</v>
      </c>
      <c r="F3679" s="1" t="s">
        <v>0</v>
      </c>
      <c r="G3679">
        <v>14</v>
      </c>
      <c r="H3679">
        <v>3</v>
      </c>
      <c r="I3679">
        <v>1</v>
      </c>
      <c r="J3679">
        <v>80</v>
      </c>
      <c r="K3679">
        <v>2</v>
      </c>
      <c r="L3679">
        <v>19</v>
      </c>
      <c r="M3679">
        <v>2</v>
      </c>
      <c r="N3679">
        <v>2</v>
      </c>
      <c r="O3679">
        <v>12</v>
      </c>
      <c r="P3679">
        <v>7</v>
      </c>
      <c r="Q3679">
        <v>10</v>
      </c>
      <c r="R3679">
        <v>3</v>
      </c>
      <c r="S3679">
        <v>50</v>
      </c>
      <c r="T3679" s="1" t="s">
        <v>0</v>
      </c>
      <c r="U3679" s="1" t="s">
        <v>7</v>
      </c>
      <c r="V3679">
        <v>470</v>
      </c>
      <c r="W3679" s="1" t="s">
        <v>21</v>
      </c>
      <c r="X3679">
        <v>39</v>
      </c>
      <c r="Y3679">
        <v>1</v>
      </c>
      <c r="Z3679" s="1" t="s">
        <v>25</v>
      </c>
      <c r="AA3679">
        <v>1</v>
      </c>
      <c r="AB3679">
        <v>2088</v>
      </c>
      <c r="AC3679">
        <v>4</v>
      </c>
      <c r="AD3679" s="1" t="s">
        <v>4</v>
      </c>
      <c r="AE3679">
        <v>180</v>
      </c>
      <c r="AF3679">
        <v>3</v>
      </c>
      <c r="AG3679">
        <v>1</v>
      </c>
      <c r="AH3679" s="1" t="s">
        <v>29</v>
      </c>
      <c r="AI3679">
        <v>4</v>
      </c>
      <c r="AJ3679" s="1" t="s">
        <v>6</v>
      </c>
      <c r="AK3679">
        <v>0</v>
      </c>
      <c r="AL3679" t="s">
        <v>69</v>
      </c>
    </row>
    <row r="3680" spans="1:38" x14ac:dyDescent="0.3">
      <c r="A3680">
        <v>8668</v>
      </c>
      <c r="B3680">
        <v>26733</v>
      </c>
      <c r="C3680">
        <v>775257</v>
      </c>
      <c r="D3680">
        <v>4</v>
      </c>
      <c r="E3680" s="1" t="s">
        <v>49</v>
      </c>
      <c r="F3680" s="1" t="s">
        <v>0</v>
      </c>
      <c r="G3680">
        <v>25</v>
      </c>
      <c r="H3680">
        <v>4</v>
      </c>
      <c r="I3680">
        <v>4</v>
      </c>
      <c r="J3680">
        <v>80</v>
      </c>
      <c r="K3680">
        <v>1</v>
      </c>
      <c r="L3680">
        <v>15</v>
      </c>
      <c r="M3680">
        <v>6</v>
      </c>
      <c r="N3680">
        <v>2</v>
      </c>
      <c r="O3680">
        <v>10</v>
      </c>
      <c r="P3680">
        <v>8</v>
      </c>
      <c r="Q3680">
        <v>1</v>
      </c>
      <c r="R3680">
        <v>1</v>
      </c>
      <c r="S3680">
        <v>30</v>
      </c>
      <c r="T3680" s="1" t="s">
        <v>13</v>
      </c>
      <c r="U3680" s="1" t="s">
        <v>24</v>
      </c>
      <c r="V3680">
        <v>106</v>
      </c>
      <c r="W3680" s="1" t="s">
        <v>14</v>
      </c>
      <c r="X3680">
        <v>14</v>
      </c>
      <c r="Y3680">
        <v>5</v>
      </c>
      <c r="Z3680" s="1" t="s">
        <v>18</v>
      </c>
      <c r="AA3680">
        <v>1</v>
      </c>
      <c r="AB3680">
        <v>8668</v>
      </c>
      <c r="AC3680">
        <v>4</v>
      </c>
      <c r="AD3680" s="1" t="s">
        <v>4</v>
      </c>
      <c r="AE3680">
        <v>99</v>
      </c>
      <c r="AF3680">
        <v>2</v>
      </c>
      <c r="AG3680">
        <v>2</v>
      </c>
      <c r="AH3680" s="1" t="s">
        <v>19</v>
      </c>
      <c r="AI3680">
        <v>1</v>
      </c>
      <c r="AJ3680" s="1" t="s">
        <v>12</v>
      </c>
      <c r="AK3680">
        <v>1</v>
      </c>
      <c r="AL3680" t="s">
        <v>69</v>
      </c>
    </row>
    <row r="3681" spans="1:38" x14ac:dyDescent="0.3">
      <c r="A3681">
        <v>2089</v>
      </c>
      <c r="B3681">
        <v>29269</v>
      </c>
      <c r="C3681">
        <v>117076</v>
      </c>
      <c r="D3681">
        <v>8</v>
      </c>
      <c r="E3681" s="1" t="s">
        <v>49</v>
      </c>
      <c r="F3681" s="1" t="s">
        <v>0</v>
      </c>
      <c r="G3681">
        <v>43</v>
      </c>
      <c r="H3681">
        <v>1</v>
      </c>
      <c r="I3681">
        <v>1</v>
      </c>
      <c r="J3681">
        <v>80</v>
      </c>
      <c r="K3681">
        <v>3</v>
      </c>
      <c r="L3681">
        <v>28</v>
      </c>
      <c r="M3681">
        <v>2</v>
      </c>
      <c r="N3681">
        <v>3</v>
      </c>
      <c r="O3681">
        <v>16</v>
      </c>
      <c r="P3681">
        <v>8</v>
      </c>
      <c r="Q3681">
        <v>16</v>
      </c>
      <c r="R3681">
        <v>10</v>
      </c>
      <c r="S3681">
        <v>54</v>
      </c>
      <c r="T3681" s="1" t="s">
        <v>0</v>
      </c>
      <c r="U3681" s="1" t="s">
        <v>1</v>
      </c>
      <c r="V3681">
        <v>211</v>
      </c>
      <c r="W3681" s="1" t="s">
        <v>26</v>
      </c>
      <c r="X3681">
        <v>26</v>
      </c>
      <c r="Y3681">
        <v>4</v>
      </c>
      <c r="Z3681" s="1" t="s">
        <v>8</v>
      </c>
      <c r="AA3681">
        <v>1</v>
      </c>
      <c r="AB3681">
        <v>2089</v>
      </c>
      <c r="AC3681">
        <v>1</v>
      </c>
      <c r="AD3681" s="1" t="s">
        <v>4</v>
      </c>
      <c r="AE3681">
        <v>31</v>
      </c>
      <c r="AF3681">
        <v>2</v>
      </c>
      <c r="AG3681">
        <v>5</v>
      </c>
      <c r="AH3681" s="1" t="s">
        <v>19</v>
      </c>
      <c r="AI3681">
        <v>2</v>
      </c>
      <c r="AJ3681" s="1" t="s">
        <v>12</v>
      </c>
      <c r="AK3681">
        <v>0</v>
      </c>
      <c r="AL3681" t="s">
        <v>71</v>
      </c>
    </row>
    <row r="3682" spans="1:38" x14ac:dyDescent="0.3">
      <c r="A3682">
        <v>8675</v>
      </c>
      <c r="B3682">
        <v>24190</v>
      </c>
      <c r="C3682">
        <v>362850</v>
      </c>
      <c r="D3682">
        <v>0</v>
      </c>
      <c r="E3682" s="1" t="s">
        <v>49</v>
      </c>
      <c r="F3682" s="1" t="s">
        <v>0</v>
      </c>
      <c r="G3682">
        <v>4</v>
      </c>
      <c r="H3682">
        <v>1</v>
      </c>
      <c r="I3682">
        <v>1</v>
      </c>
      <c r="J3682">
        <v>80</v>
      </c>
      <c r="K3682">
        <v>1</v>
      </c>
      <c r="L3682">
        <v>30</v>
      </c>
      <c r="M3682">
        <v>4</v>
      </c>
      <c r="N3682">
        <v>4</v>
      </c>
      <c r="O3682">
        <v>27</v>
      </c>
      <c r="P3682">
        <v>25</v>
      </c>
      <c r="Q3682">
        <v>11</v>
      </c>
      <c r="R3682">
        <v>15</v>
      </c>
      <c r="S3682">
        <v>26</v>
      </c>
      <c r="T3682" s="1" t="s">
        <v>13</v>
      </c>
      <c r="U3682" s="1" t="s">
        <v>1</v>
      </c>
      <c r="V3682">
        <v>820</v>
      </c>
      <c r="W3682" s="1" t="s">
        <v>2</v>
      </c>
      <c r="X3682">
        <v>31</v>
      </c>
      <c r="Y3682">
        <v>1</v>
      </c>
      <c r="Z3682" s="1" t="s">
        <v>9</v>
      </c>
      <c r="AA3682">
        <v>1</v>
      </c>
      <c r="AB3682">
        <v>8675</v>
      </c>
      <c r="AC3682">
        <v>3</v>
      </c>
      <c r="AD3682" s="1" t="s">
        <v>4</v>
      </c>
      <c r="AE3682">
        <v>84</v>
      </c>
      <c r="AF3682">
        <v>3</v>
      </c>
      <c r="AG3682">
        <v>4</v>
      </c>
      <c r="AH3682" s="1" t="s">
        <v>19</v>
      </c>
      <c r="AI3682">
        <v>3</v>
      </c>
      <c r="AJ3682" s="1" t="s">
        <v>20</v>
      </c>
      <c r="AK3682">
        <v>1</v>
      </c>
      <c r="AL3682" t="s">
        <v>70</v>
      </c>
    </row>
    <row r="3683" spans="1:38" x14ac:dyDescent="0.3">
      <c r="A3683">
        <v>8679</v>
      </c>
      <c r="B3683">
        <v>50799</v>
      </c>
      <c r="C3683">
        <v>1523970</v>
      </c>
      <c r="D3683">
        <v>8</v>
      </c>
      <c r="E3683" s="1" t="s">
        <v>49</v>
      </c>
      <c r="F3683" s="1" t="s">
        <v>13</v>
      </c>
      <c r="G3683">
        <v>43</v>
      </c>
      <c r="H3683">
        <v>4</v>
      </c>
      <c r="I3683">
        <v>1</v>
      </c>
      <c r="J3683">
        <v>80</v>
      </c>
      <c r="K3683">
        <v>1</v>
      </c>
      <c r="L3683">
        <v>31</v>
      </c>
      <c r="M3683">
        <v>5</v>
      </c>
      <c r="N3683">
        <v>3</v>
      </c>
      <c r="O3683">
        <v>3</v>
      </c>
      <c r="P3683">
        <v>2</v>
      </c>
      <c r="Q3683">
        <v>1</v>
      </c>
      <c r="R3683">
        <v>1</v>
      </c>
      <c r="S3683">
        <v>29</v>
      </c>
      <c r="T3683" s="1" t="s">
        <v>0</v>
      </c>
      <c r="U3683" s="1" t="s">
        <v>1</v>
      </c>
      <c r="V3683">
        <v>982</v>
      </c>
      <c r="W3683" s="1" t="s">
        <v>26</v>
      </c>
      <c r="X3683">
        <v>10</v>
      </c>
      <c r="Y3683">
        <v>4</v>
      </c>
      <c r="Z3683" s="1" t="s">
        <v>25</v>
      </c>
      <c r="AA3683">
        <v>1</v>
      </c>
      <c r="AB3683">
        <v>8679</v>
      </c>
      <c r="AC3683">
        <v>4</v>
      </c>
      <c r="AD3683" s="1" t="s">
        <v>4</v>
      </c>
      <c r="AE3683">
        <v>110</v>
      </c>
      <c r="AF3683">
        <v>1</v>
      </c>
      <c r="AG3683">
        <v>5</v>
      </c>
      <c r="AH3683" s="1" t="s">
        <v>23</v>
      </c>
      <c r="AI3683">
        <v>1</v>
      </c>
      <c r="AJ3683" s="1" t="s">
        <v>6</v>
      </c>
      <c r="AK3683">
        <v>0</v>
      </c>
      <c r="AL3683" t="s">
        <v>71</v>
      </c>
    </row>
    <row r="3684" spans="1:38" x14ac:dyDescent="0.3">
      <c r="A3684">
        <v>8684</v>
      </c>
      <c r="B3684">
        <v>38567</v>
      </c>
      <c r="C3684">
        <v>308536</v>
      </c>
      <c r="D3684">
        <v>5</v>
      </c>
      <c r="E3684" s="1" t="s">
        <v>49</v>
      </c>
      <c r="F3684" s="1" t="s">
        <v>0</v>
      </c>
      <c r="G3684">
        <v>4</v>
      </c>
      <c r="H3684">
        <v>1</v>
      </c>
      <c r="I3684">
        <v>1</v>
      </c>
      <c r="J3684">
        <v>80</v>
      </c>
      <c r="K3684">
        <v>1</v>
      </c>
      <c r="L3684">
        <v>34</v>
      </c>
      <c r="M3684">
        <v>5</v>
      </c>
      <c r="N3684">
        <v>4</v>
      </c>
      <c r="O3684">
        <v>1</v>
      </c>
      <c r="P3684">
        <v>1</v>
      </c>
      <c r="Q3684">
        <v>1</v>
      </c>
      <c r="R3684">
        <v>1</v>
      </c>
      <c r="S3684">
        <v>34</v>
      </c>
      <c r="T3684" s="1" t="s">
        <v>0</v>
      </c>
      <c r="U3684" s="1" t="s">
        <v>24</v>
      </c>
      <c r="V3684">
        <v>192</v>
      </c>
      <c r="W3684" s="1" t="s">
        <v>21</v>
      </c>
      <c r="X3684">
        <v>42</v>
      </c>
      <c r="Y3684">
        <v>2</v>
      </c>
      <c r="Z3684" s="1" t="s">
        <v>3</v>
      </c>
      <c r="AA3684">
        <v>1</v>
      </c>
      <c r="AB3684">
        <v>8684</v>
      </c>
      <c r="AC3684">
        <v>4</v>
      </c>
      <c r="AD3684" s="1" t="s">
        <v>10</v>
      </c>
      <c r="AE3684">
        <v>187</v>
      </c>
      <c r="AF3684">
        <v>1</v>
      </c>
      <c r="AG3684">
        <v>2</v>
      </c>
      <c r="AH3684" s="1" t="s">
        <v>29</v>
      </c>
      <c r="AI3684">
        <v>1</v>
      </c>
      <c r="AJ3684" s="1" t="s">
        <v>12</v>
      </c>
      <c r="AK3684">
        <v>0</v>
      </c>
      <c r="AL3684" t="s">
        <v>70</v>
      </c>
    </row>
    <row r="3685" spans="1:38" x14ac:dyDescent="0.3">
      <c r="A3685">
        <v>2092</v>
      </c>
      <c r="B3685">
        <v>5163</v>
      </c>
      <c r="C3685">
        <v>56793</v>
      </c>
      <c r="D3685">
        <v>0</v>
      </c>
      <c r="E3685" s="1" t="s">
        <v>49</v>
      </c>
      <c r="F3685" s="1" t="s">
        <v>13</v>
      </c>
      <c r="G3685">
        <v>13</v>
      </c>
      <c r="H3685">
        <v>4</v>
      </c>
      <c r="I3685">
        <v>1</v>
      </c>
      <c r="J3685">
        <v>80</v>
      </c>
      <c r="K3685">
        <v>4</v>
      </c>
      <c r="L3685">
        <v>31</v>
      </c>
      <c r="M3685">
        <v>3</v>
      </c>
      <c r="N3685">
        <v>2</v>
      </c>
      <c r="O3685">
        <v>14</v>
      </c>
      <c r="P3685">
        <v>11</v>
      </c>
      <c r="Q3685">
        <v>7</v>
      </c>
      <c r="R3685">
        <v>1</v>
      </c>
      <c r="S3685">
        <v>18</v>
      </c>
      <c r="T3685" s="1" t="s">
        <v>13</v>
      </c>
      <c r="U3685" s="1" t="s">
        <v>7</v>
      </c>
      <c r="V3685">
        <v>275</v>
      </c>
      <c r="W3685" s="1" t="s">
        <v>26</v>
      </c>
      <c r="X3685">
        <v>21</v>
      </c>
      <c r="Y3685">
        <v>5</v>
      </c>
      <c r="Z3685" s="1" t="s">
        <v>25</v>
      </c>
      <c r="AA3685">
        <v>1</v>
      </c>
      <c r="AB3685">
        <v>2092</v>
      </c>
      <c r="AC3685">
        <v>2</v>
      </c>
      <c r="AD3685" s="1" t="s">
        <v>4</v>
      </c>
      <c r="AE3685">
        <v>179</v>
      </c>
      <c r="AF3685">
        <v>4</v>
      </c>
      <c r="AG3685">
        <v>2</v>
      </c>
      <c r="AH3685" s="1" t="s">
        <v>16</v>
      </c>
      <c r="AI3685">
        <v>1</v>
      </c>
      <c r="AJ3685" s="1" t="s">
        <v>12</v>
      </c>
      <c r="AK3685">
        <v>1</v>
      </c>
      <c r="AL3685" t="s">
        <v>69</v>
      </c>
    </row>
    <row r="3686" spans="1:38" x14ac:dyDescent="0.3">
      <c r="A3686">
        <v>8697</v>
      </c>
      <c r="B3686">
        <v>35082</v>
      </c>
      <c r="C3686">
        <v>771804</v>
      </c>
      <c r="D3686">
        <v>1</v>
      </c>
      <c r="E3686" s="1" t="s">
        <v>49</v>
      </c>
      <c r="F3686" s="1" t="s">
        <v>0</v>
      </c>
      <c r="G3686">
        <v>38</v>
      </c>
      <c r="H3686">
        <v>4</v>
      </c>
      <c r="I3686">
        <v>4</v>
      </c>
      <c r="J3686">
        <v>80</v>
      </c>
      <c r="K3686">
        <v>1</v>
      </c>
      <c r="L3686">
        <v>11</v>
      </c>
      <c r="M3686">
        <v>1</v>
      </c>
      <c r="N3686">
        <v>3</v>
      </c>
      <c r="O3686">
        <v>4</v>
      </c>
      <c r="P3686">
        <v>2</v>
      </c>
      <c r="Q3686">
        <v>4</v>
      </c>
      <c r="R3686">
        <v>1</v>
      </c>
      <c r="S3686">
        <v>51</v>
      </c>
      <c r="T3686" s="1" t="s">
        <v>0</v>
      </c>
      <c r="U3686" s="1" t="s">
        <v>24</v>
      </c>
      <c r="V3686">
        <v>1200</v>
      </c>
      <c r="W3686" s="1" t="s">
        <v>14</v>
      </c>
      <c r="X3686">
        <v>13</v>
      </c>
      <c r="Y3686">
        <v>4</v>
      </c>
      <c r="Z3686" s="1" t="s">
        <v>25</v>
      </c>
      <c r="AA3686">
        <v>1</v>
      </c>
      <c r="AB3686">
        <v>8697</v>
      </c>
      <c r="AC3686">
        <v>1</v>
      </c>
      <c r="AD3686" s="1" t="s">
        <v>4</v>
      </c>
      <c r="AE3686">
        <v>96</v>
      </c>
      <c r="AF3686">
        <v>3</v>
      </c>
      <c r="AG3686">
        <v>1</v>
      </c>
      <c r="AH3686" s="1" t="s">
        <v>28</v>
      </c>
      <c r="AI3686">
        <v>4</v>
      </c>
      <c r="AJ3686" s="1" t="s">
        <v>20</v>
      </c>
      <c r="AK3686">
        <v>0</v>
      </c>
      <c r="AL3686" t="s">
        <v>71</v>
      </c>
    </row>
    <row r="3687" spans="1:38" x14ac:dyDescent="0.3">
      <c r="A3687">
        <v>2093</v>
      </c>
      <c r="B3687">
        <v>20156</v>
      </c>
      <c r="C3687">
        <v>604680</v>
      </c>
      <c r="D3687">
        <v>8</v>
      </c>
      <c r="E3687" s="1" t="s">
        <v>49</v>
      </c>
      <c r="F3687" s="1" t="s">
        <v>13</v>
      </c>
      <c r="G3687">
        <v>48</v>
      </c>
      <c r="H3687">
        <v>1</v>
      </c>
      <c r="I3687">
        <v>3</v>
      </c>
      <c r="J3687">
        <v>80</v>
      </c>
      <c r="K3687">
        <v>4</v>
      </c>
      <c r="L3687">
        <v>15</v>
      </c>
      <c r="M3687">
        <v>6</v>
      </c>
      <c r="N3687">
        <v>1</v>
      </c>
      <c r="O3687">
        <v>3</v>
      </c>
      <c r="P3687">
        <v>2</v>
      </c>
      <c r="Q3687">
        <v>3</v>
      </c>
      <c r="R3687">
        <v>1</v>
      </c>
      <c r="S3687">
        <v>35</v>
      </c>
      <c r="T3687" s="1" t="s">
        <v>0</v>
      </c>
      <c r="U3687" s="1" t="s">
        <v>1</v>
      </c>
      <c r="V3687">
        <v>843</v>
      </c>
      <c r="W3687" s="1" t="s">
        <v>26</v>
      </c>
      <c r="X3687">
        <v>27</v>
      </c>
      <c r="Y3687">
        <v>4</v>
      </c>
      <c r="Z3687" s="1" t="s">
        <v>8</v>
      </c>
      <c r="AA3687">
        <v>1</v>
      </c>
      <c r="AB3687">
        <v>2093</v>
      </c>
      <c r="AC3687">
        <v>1</v>
      </c>
      <c r="AD3687" s="1" t="s">
        <v>10</v>
      </c>
      <c r="AE3687">
        <v>179</v>
      </c>
      <c r="AF3687">
        <v>2</v>
      </c>
      <c r="AG3687">
        <v>2</v>
      </c>
      <c r="AH3687" s="1" t="s">
        <v>29</v>
      </c>
      <c r="AI3687">
        <v>2</v>
      </c>
      <c r="AJ3687" s="1" t="s">
        <v>12</v>
      </c>
      <c r="AK3687">
        <v>0</v>
      </c>
      <c r="AL3687" t="s">
        <v>72</v>
      </c>
    </row>
    <row r="3688" spans="1:38" x14ac:dyDescent="0.3">
      <c r="A3688">
        <v>8701</v>
      </c>
      <c r="B3688">
        <v>46065</v>
      </c>
      <c r="C3688">
        <v>368520</v>
      </c>
      <c r="D3688">
        <v>7</v>
      </c>
      <c r="E3688" s="1" t="s">
        <v>49</v>
      </c>
      <c r="F3688" s="1" t="s">
        <v>0</v>
      </c>
      <c r="G3688">
        <v>49</v>
      </c>
      <c r="H3688">
        <v>2</v>
      </c>
      <c r="I3688">
        <v>4</v>
      </c>
      <c r="J3688">
        <v>80</v>
      </c>
      <c r="K3688">
        <v>1</v>
      </c>
      <c r="L3688">
        <v>7</v>
      </c>
      <c r="M3688">
        <v>3</v>
      </c>
      <c r="N3688">
        <v>4</v>
      </c>
      <c r="O3688">
        <v>4</v>
      </c>
      <c r="P3688">
        <v>3</v>
      </c>
      <c r="Q3688">
        <v>2</v>
      </c>
      <c r="R3688">
        <v>4</v>
      </c>
      <c r="S3688">
        <v>28</v>
      </c>
      <c r="T3688" s="1" t="s">
        <v>13</v>
      </c>
      <c r="U3688" s="1" t="s">
        <v>1</v>
      </c>
      <c r="V3688">
        <v>1288</v>
      </c>
      <c r="W3688" s="1" t="s">
        <v>2</v>
      </c>
      <c r="X3688">
        <v>48</v>
      </c>
      <c r="Y3688">
        <v>4</v>
      </c>
      <c r="Z3688" s="1" t="s">
        <v>18</v>
      </c>
      <c r="AA3688">
        <v>1</v>
      </c>
      <c r="AB3688">
        <v>8701</v>
      </c>
      <c r="AC3688">
        <v>1</v>
      </c>
      <c r="AD3688" s="1" t="s">
        <v>10</v>
      </c>
      <c r="AE3688">
        <v>125</v>
      </c>
      <c r="AF3688">
        <v>3</v>
      </c>
      <c r="AG3688">
        <v>3</v>
      </c>
      <c r="AH3688" s="1" t="s">
        <v>19</v>
      </c>
      <c r="AI3688">
        <v>1</v>
      </c>
      <c r="AJ3688" s="1" t="s">
        <v>20</v>
      </c>
      <c r="AK3688">
        <v>1</v>
      </c>
      <c r="AL3688" t="s">
        <v>70</v>
      </c>
    </row>
    <row r="3689" spans="1:38" x14ac:dyDescent="0.3">
      <c r="A3689">
        <v>2094</v>
      </c>
      <c r="B3689">
        <v>47534</v>
      </c>
      <c r="C3689">
        <v>760544</v>
      </c>
      <c r="D3689">
        <v>6</v>
      </c>
      <c r="E3689" s="1" t="s">
        <v>49</v>
      </c>
      <c r="F3689" s="1" t="s">
        <v>13</v>
      </c>
      <c r="G3689">
        <v>17</v>
      </c>
      <c r="H3689">
        <v>4</v>
      </c>
      <c r="I3689">
        <v>2</v>
      </c>
      <c r="J3689">
        <v>80</v>
      </c>
      <c r="K3689">
        <v>3</v>
      </c>
      <c r="L3689">
        <v>5</v>
      </c>
      <c r="M3689">
        <v>1</v>
      </c>
      <c r="N3689">
        <v>4</v>
      </c>
      <c r="O3689">
        <v>2</v>
      </c>
      <c r="P3689">
        <v>1</v>
      </c>
      <c r="Q3689">
        <v>2</v>
      </c>
      <c r="R3689">
        <v>2</v>
      </c>
      <c r="S3689">
        <v>48</v>
      </c>
      <c r="T3689" s="1" t="s">
        <v>0</v>
      </c>
      <c r="U3689" s="1" t="s">
        <v>24</v>
      </c>
      <c r="V3689">
        <v>1301</v>
      </c>
      <c r="W3689" s="1" t="s">
        <v>2</v>
      </c>
      <c r="X3689">
        <v>13</v>
      </c>
      <c r="Y3689">
        <v>1</v>
      </c>
      <c r="Z3689" s="1" t="s">
        <v>18</v>
      </c>
      <c r="AA3689">
        <v>1</v>
      </c>
      <c r="AB3689">
        <v>2094</v>
      </c>
      <c r="AC3689">
        <v>3</v>
      </c>
      <c r="AD3689" s="1" t="s">
        <v>4</v>
      </c>
      <c r="AE3689">
        <v>156</v>
      </c>
      <c r="AF3689">
        <v>2</v>
      </c>
      <c r="AG3689">
        <v>3</v>
      </c>
      <c r="AH3689" s="1" t="s">
        <v>8</v>
      </c>
      <c r="AI3689">
        <v>3</v>
      </c>
      <c r="AJ3689" s="1" t="s">
        <v>20</v>
      </c>
      <c r="AK3689">
        <v>0</v>
      </c>
      <c r="AL3689" t="s">
        <v>70</v>
      </c>
    </row>
    <row r="3690" spans="1:38" x14ac:dyDescent="0.3">
      <c r="A3690">
        <v>8707</v>
      </c>
      <c r="B3690">
        <v>15319</v>
      </c>
      <c r="C3690">
        <v>137871</v>
      </c>
      <c r="D3690">
        <v>6</v>
      </c>
      <c r="E3690" s="1" t="s">
        <v>49</v>
      </c>
      <c r="F3690" s="1" t="s">
        <v>13</v>
      </c>
      <c r="G3690">
        <v>35</v>
      </c>
      <c r="H3690">
        <v>2</v>
      </c>
      <c r="I3690">
        <v>1</v>
      </c>
      <c r="J3690">
        <v>80</v>
      </c>
      <c r="K3690">
        <v>1</v>
      </c>
      <c r="L3690">
        <v>16</v>
      </c>
      <c r="M3690">
        <v>2</v>
      </c>
      <c r="N3690">
        <v>2</v>
      </c>
      <c r="O3690">
        <v>2</v>
      </c>
      <c r="P3690">
        <v>2</v>
      </c>
      <c r="Q3690">
        <v>1</v>
      </c>
      <c r="R3690">
        <v>2</v>
      </c>
      <c r="S3690">
        <v>50</v>
      </c>
      <c r="T3690" s="1" t="s">
        <v>0</v>
      </c>
      <c r="U3690" s="1" t="s">
        <v>24</v>
      </c>
      <c r="V3690">
        <v>903</v>
      </c>
      <c r="W3690" s="1" t="s">
        <v>8</v>
      </c>
      <c r="X3690">
        <v>46</v>
      </c>
      <c r="Y3690">
        <v>1</v>
      </c>
      <c r="Z3690" s="1" t="s">
        <v>15</v>
      </c>
      <c r="AA3690">
        <v>1</v>
      </c>
      <c r="AB3690">
        <v>8707</v>
      </c>
      <c r="AC3690">
        <v>4</v>
      </c>
      <c r="AD3690" s="1" t="s">
        <v>10</v>
      </c>
      <c r="AE3690">
        <v>53</v>
      </c>
      <c r="AF3690">
        <v>3</v>
      </c>
      <c r="AG3690">
        <v>1</v>
      </c>
      <c r="AH3690" s="1" t="s">
        <v>5</v>
      </c>
      <c r="AI3690">
        <v>4</v>
      </c>
      <c r="AJ3690" s="1" t="s">
        <v>6</v>
      </c>
      <c r="AK3690">
        <v>0</v>
      </c>
      <c r="AL3690" t="s">
        <v>69</v>
      </c>
    </row>
    <row r="3691" spans="1:38" x14ac:dyDescent="0.3">
      <c r="A3691">
        <v>2095</v>
      </c>
      <c r="B3691">
        <v>4271</v>
      </c>
      <c r="C3691">
        <v>8542</v>
      </c>
      <c r="D3691">
        <v>3</v>
      </c>
      <c r="E3691" s="1" t="s">
        <v>49</v>
      </c>
      <c r="F3691" s="1" t="s">
        <v>0</v>
      </c>
      <c r="G3691">
        <v>26</v>
      </c>
      <c r="H3691">
        <v>1</v>
      </c>
      <c r="I3691">
        <v>2</v>
      </c>
      <c r="J3691">
        <v>80</v>
      </c>
      <c r="K3691">
        <v>2</v>
      </c>
      <c r="L3691">
        <v>26</v>
      </c>
      <c r="M3691">
        <v>5</v>
      </c>
      <c r="N3691">
        <v>4</v>
      </c>
      <c r="O3691">
        <v>4</v>
      </c>
      <c r="P3691">
        <v>3</v>
      </c>
      <c r="Q3691">
        <v>1</v>
      </c>
      <c r="R3691">
        <v>1</v>
      </c>
      <c r="S3691">
        <v>47</v>
      </c>
      <c r="T3691" s="1" t="s">
        <v>0</v>
      </c>
      <c r="U3691" s="1" t="s">
        <v>24</v>
      </c>
      <c r="V3691">
        <v>527</v>
      </c>
      <c r="W3691" s="1" t="s">
        <v>14</v>
      </c>
      <c r="X3691">
        <v>14</v>
      </c>
      <c r="Y3691">
        <v>4</v>
      </c>
      <c r="Z3691" s="1" t="s">
        <v>15</v>
      </c>
      <c r="AA3691">
        <v>1</v>
      </c>
      <c r="AB3691">
        <v>2095</v>
      </c>
      <c r="AC3691">
        <v>2</v>
      </c>
      <c r="AD3691" s="1" t="s">
        <v>4</v>
      </c>
      <c r="AE3691">
        <v>115</v>
      </c>
      <c r="AF3691">
        <v>4</v>
      </c>
      <c r="AG3691">
        <v>5</v>
      </c>
      <c r="AH3691" s="1" t="s">
        <v>5</v>
      </c>
      <c r="AI3691">
        <v>3</v>
      </c>
      <c r="AJ3691" s="1" t="s">
        <v>12</v>
      </c>
      <c r="AK3691">
        <v>0</v>
      </c>
      <c r="AL3691" t="s">
        <v>70</v>
      </c>
    </row>
    <row r="3692" spans="1:38" x14ac:dyDescent="0.3">
      <c r="A3692">
        <v>8710</v>
      </c>
      <c r="B3692">
        <v>4868</v>
      </c>
      <c r="C3692">
        <v>63284</v>
      </c>
      <c r="D3692">
        <v>4</v>
      </c>
      <c r="E3692" s="1" t="s">
        <v>49</v>
      </c>
      <c r="F3692" s="1" t="s">
        <v>13</v>
      </c>
      <c r="G3692">
        <v>13</v>
      </c>
      <c r="H3692">
        <v>4</v>
      </c>
      <c r="I3692">
        <v>4</v>
      </c>
      <c r="J3692">
        <v>80</v>
      </c>
      <c r="K3692">
        <v>1</v>
      </c>
      <c r="L3692">
        <v>38</v>
      </c>
      <c r="M3692">
        <v>3</v>
      </c>
      <c r="N3692">
        <v>1</v>
      </c>
      <c r="O3692">
        <v>32</v>
      </c>
      <c r="P3692">
        <v>3</v>
      </c>
      <c r="Q3692">
        <v>21</v>
      </c>
      <c r="R3692">
        <v>2</v>
      </c>
      <c r="S3692">
        <v>18</v>
      </c>
      <c r="T3692" s="1" t="s">
        <v>0</v>
      </c>
      <c r="U3692" s="1" t="s">
        <v>24</v>
      </c>
      <c r="V3692">
        <v>624</v>
      </c>
      <c r="W3692" s="1" t="s">
        <v>14</v>
      </c>
      <c r="X3692">
        <v>15</v>
      </c>
      <c r="Y3692">
        <v>4</v>
      </c>
      <c r="Z3692" s="1" t="s">
        <v>3</v>
      </c>
      <c r="AA3692">
        <v>1</v>
      </c>
      <c r="AB3692">
        <v>8710</v>
      </c>
      <c r="AC3692">
        <v>1</v>
      </c>
      <c r="AD3692" s="1" t="s">
        <v>4</v>
      </c>
      <c r="AE3692">
        <v>128</v>
      </c>
      <c r="AF3692">
        <v>4</v>
      </c>
      <c r="AG3692">
        <v>1</v>
      </c>
      <c r="AH3692" s="1" t="s">
        <v>16</v>
      </c>
      <c r="AI3692">
        <v>3</v>
      </c>
      <c r="AJ3692" s="1" t="s">
        <v>20</v>
      </c>
      <c r="AK3692">
        <v>0</v>
      </c>
      <c r="AL3692" t="s">
        <v>72</v>
      </c>
    </row>
    <row r="3693" spans="1:38" x14ac:dyDescent="0.3">
      <c r="A3693">
        <v>2096</v>
      </c>
      <c r="B3693">
        <v>25584</v>
      </c>
      <c r="C3693">
        <v>716352</v>
      </c>
      <c r="D3693">
        <v>6</v>
      </c>
      <c r="E3693" s="1" t="s">
        <v>49</v>
      </c>
      <c r="F3693" s="1" t="s">
        <v>0</v>
      </c>
      <c r="G3693">
        <v>43</v>
      </c>
      <c r="H3693">
        <v>4</v>
      </c>
      <c r="I3693">
        <v>4</v>
      </c>
      <c r="J3693">
        <v>80</v>
      </c>
      <c r="K3693">
        <v>3</v>
      </c>
      <c r="L3693">
        <v>14</v>
      </c>
      <c r="M3693">
        <v>2</v>
      </c>
      <c r="N3693">
        <v>3</v>
      </c>
      <c r="O3693">
        <v>4</v>
      </c>
      <c r="P3693">
        <v>4</v>
      </c>
      <c r="Q3693">
        <v>4</v>
      </c>
      <c r="R3693">
        <v>2</v>
      </c>
      <c r="S3693">
        <v>28</v>
      </c>
      <c r="T3693" s="1" t="s">
        <v>0</v>
      </c>
      <c r="U3693" s="1" t="s">
        <v>1</v>
      </c>
      <c r="V3693">
        <v>1380</v>
      </c>
      <c r="W3693" s="1" t="s">
        <v>26</v>
      </c>
      <c r="X3693">
        <v>45</v>
      </c>
      <c r="Y3693">
        <v>3</v>
      </c>
      <c r="Z3693" s="1" t="s">
        <v>8</v>
      </c>
      <c r="AA3693">
        <v>1</v>
      </c>
      <c r="AB3693">
        <v>2096</v>
      </c>
      <c r="AC3693">
        <v>2</v>
      </c>
      <c r="AD3693" s="1" t="s">
        <v>4</v>
      </c>
      <c r="AE3693">
        <v>153</v>
      </c>
      <c r="AF3693">
        <v>1</v>
      </c>
      <c r="AG3693">
        <v>5</v>
      </c>
      <c r="AH3693" s="1" t="s">
        <v>11</v>
      </c>
      <c r="AI3693">
        <v>2</v>
      </c>
      <c r="AJ3693" s="1" t="s">
        <v>6</v>
      </c>
      <c r="AK3693">
        <v>0</v>
      </c>
      <c r="AL3693" t="s">
        <v>71</v>
      </c>
    </row>
    <row r="3694" spans="1:38" x14ac:dyDescent="0.3">
      <c r="A3694">
        <v>8718</v>
      </c>
      <c r="B3694">
        <v>34061</v>
      </c>
      <c r="C3694">
        <v>340610</v>
      </c>
      <c r="D3694">
        <v>3</v>
      </c>
      <c r="E3694" s="1" t="s">
        <v>49</v>
      </c>
      <c r="F3694" s="1" t="s">
        <v>13</v>
      </c>
      <c r="G3694">
        <v>49</v>
      </c>
      <c r="H3694">
        <v>4</v>
      </c>
      <c r="I3694">
        <v>4</v>
      </c>
      <c r="J3694">
        <v>80</v>
      </c>
      <c r="K3694">
        <v>1</v>
      </c>
      <c r="L3694">
        <v>18</v>
      </c>
      <c r="M3694">
        <v>3</v>
      </c>
      <c r="N3694">
        <v>4</v>
      </c>
      <c r="O3694">
        <v>18</v>
      </c>
      <c r="P3694">
        <v>7</v>
      </c>
      <c r="Q3694">
        <v>18</v>
      </c>
      <c r="R3694">
        <v>1</v>
      </c>
      <c r="S3694">
        <v>55</v>
      </c>
      <c r="T3694" s="1" t="s">
        <v>13</v>
      </c>
      <c r="U3694" s="1" t="s">
        <v>1</v>
      </c>
      <c r="V3694">
        <v>968</v>
      </c>
      <c r="W3694" s="1" t="s">
        <v>2</v>
      </c>
      <c r="X3694">
        <v>33</v>
      </c>
      <c r="Y3694">
        <v>1</v>
      </c>
      <c r="Z3694" s="1" t="s">
        <v>8</v>
      </c>
      <c r="AA3694">
        <v>1</v>
      </c>
      <c r="AB3694">
        <v>8718</v>
      </c>
      <c r="AC3694">
        <v>1</v>
      </c>
      <c r="AD3694" s="1" t="s">
        <v>4</v>
      </c>
      <c r="AE3694">
        <v>61</v>
      </c>
      <c r="AF3694">
        <v>1</v>
      </c>
      <c r="AG3694">
        <v>1</v>
      </c>
      <c r="AH3694" s="1" t="s">
        <v>11</v>
      </c>
      <c r="AI3694">
        <v>4</v>
      </c>
      <c r="AJ3694" s="1" t="s">
        <v>20</v>
      </c>
      <c r="AK3694">
        <v>1</v>
      </c>
      <c r="AL3694" t="s">
        <v>70</v>
      </c>
    </row>
    <row r="3695" spans="1:38" x14ac:dyDescent="0.3">
      <c r="A3695">
        <v>2097</v>
      </c>
      <c r="B3695">
        <v>11891</v>
      </c>
      <c r="C3695">
        <v>202147</v>
      </c>
      <c r="D3695">
        <v>8</v>
      </c>
      <c r="E3695" s="1" t="s">
        <v>49</v>
      </c>
      <c r="F3695" s="1" t="s">
        <v>0</v>
      </c>
      <c r="G3695">
        <v>39</v>
      </c>
      <c r="H3695">
        <v>4</v>
      </c>
      <c r="I3695">
        <v>2</v>
      </c>
      <c r="J3695">
        <v>80</v>
      </c>
      <c r="K3695">
        <v>2</v>
      </c>
      <c r="L3695">
        <v>24</v>
      </c>
      <c r="M3695">
        <v>3</v>
      </c>
      <c r="N3695">
        <v>1</v>
      </c>
      <c r="O3695">
        <v>21</v>
      </c>
      <c r="P3695">
        <v>13</v>
      </c>
      <c r="Q3695">
        <v>18</v>
      </c>
      <c r="R3695">
        <v>13</v>
      </c>
      <c r="S3695">
        <v>21</v>
      </c>
      <c r="T3695" s="1" t="s">
        <v>13</v>
      </c>
      <c r="U3695" s="1" t="s">
        <v>1</v>
      </c>
      <c r="V3695">
        <v>165</v>
      </c>
      <c r="W3695" s="1" t="s">
        <v>14</v>
      </c>
      <c r="X3695">
        <v>33</v>
      </c>
      <c r="Y3695">
        <v>2</v>
      </c>
      <c r="Z3695" s="1" t="s">
        <v>25</v>
      </c>
      <c r="AA3695">
        <v>1</v>
      </c>
      <c r="AB3695">
        <v>2097</v>
      </c>
      <c r="AC3695">
        <v>2</v>
      </c>
      <c r="AD3695" s="1" t="s">
        <v>4</v>
      </c>
      <c r="AE3695">
        <v>78</v>
      </c>
      <c r="AF3695">
        <v>1</v>
      </c>
      <c r="AG3695">
        <v>1</v>
      </c>
      <c r="AH3695" s="1" t="s">
        <v>27</v>
      </c>
      <c r="AI3695">
        <v>2</v>
      </c>
      <c r="AJ3695" s="1" t="s">
        <v>20</v>
      </c>
      <c r="AK3695">
        <v>1</v>
      </c>
      <c r="AL3695" t="s">
        <v>72</v>
      </c>
    </row>
    <row r="3696" spans="1:38" x14ac:dyDescent="0.3">
      <c r="A3696">
        <v>8722</v>
      </c>
      <c r="B3696">
        <v>20049</v>
      </c>
      <c r="C3696">
        <v>260637</v>
      </c>
      <c r="D3696">
        <v>0</v>
      </c>
      <c r="E3696" s="1" t="s">
        <v>49</v>
      </c>
      <c r="F3696" s="1" t="s">
        <v>0</v>
      </c>
      <c r="G3696">
        <v>49</v>
      </c>
      <c r="H3696">
        <v>3</v>
      </c>
      <c r="I3696">
        <v>2</v>
      </c>
      <c r="J3696">
        <v>80</v>
      </c>
      <c r="K3696">
        <v>1</v>
      </c>
      <c r="L3696">
        <v>14</v>
      </c>
      <c r="M3696">
        <v>5</v>
      </c>
      <c r="N3696">
        <v>1</v>
      </c>
      <c r="O3696">
        <v>2</v>
      </c>
      <c r="P3696">
        <v>1</v>
      </c>
      <c r="Q3696">
        <v>1</v>
      </c>
      <c r="R3696">
        <v>2</v>
      </c>
      <c r="S3696">
        <v>34</v>
      </c>
      <c r="T3696" s="1" t="s">
        <v>13</v>
      </c>
      <c r="U3696" s="1" t="s">
        <v>1</v>
      </c>
      <c r="V3696">
        <v>1334</v>
      </c>
      <c r="W3696" s="1" t="s">
        <v>8</v>
      </c>
      <c r="X3696">
        <v>19</v>
      </c>
      <c r="Y3696">
        <v>3</v>
      </c>
      <c r="Z3696" s="1" t="s">
        <v>8</v>
      </c>
      <c r="AA3696">
        <v>1</v>
      </c>
      <c r="AB3696">
        <v>8722</v>
      </c>
      <c r="AC3696">
        <v>3</v>
      </c>
      <c r="AD3696" s="1" t="s">
        <v>10</v>
      </c>
      <c r="AE3696">
        <v>160</v>
      </c>
      <c r="AF3696">
        <v>1</v>
      </c>
      <c r="AG3696">
        <v>4</v>
      </c>
      <c r="AH3696" s="1" t="s">
        <v>5</v>
      </c>
      <c r="AI3696">
        <v>4</v>
      </c>
      <c r="AJ3696" s="1" t="s">
        <v>6</v>
      </c>
      <c r="AK3696">
        <v>1</v>
      </c>
      <c r="AL3696" t="s">
        <v>72</v>
      </c>
    </row>
    <row r="3697" spans="1:38" x14ac:dyDescent="0.3">
      <c r="A3697">
        <v>8726</v>
      </c>
      <c r="B3697">
        <v>36390</v>
      </c>
      <c r="C3697">
        <v>982530</v>
      </c>
      <c r="D3697">
        <v>8</v>
      </c>
      <c r="E3697" s="1" t="s">
        <v>49</v>
      </c>
      <c r="F3697" s="1" t="s">
        <v>0</v>
      </c>
      <c r="G3697">
        <v>38</v>
      </c>
      <c r="H3697">
        <v>4</v>
      </c>
      <c r="I3697">
        <v>2</v>
      </c>
      <c r="J3697">
        <v>80</v>
      </c>
      <c r="K3697">
        <v>1</v>
      </c>
      <c r="L3697">
        <v>1</v>
      </c>
      <c r="M3697">
        <v>6</v>
      </c>
      <c r="N3697">
        <v>3</v>
      </c>
      <c r="O3697">
        <v>1</v>
      </c>
      <c r="P3697">
        <v>1</v>
      </c>
      <c r="Q3697">
        <v>1</v>
      </c>
      <c r="R3697">
        <v>1</v>
      </c>
      <c r="S3697">
        <v>55</v>
      </c>
      <c r="T3697" s="1" t="s">
        <v>0</v>
      </c>
      <c r="U3697" s="1" t="s">
        <v>7</v>
      </c>
      <c r="V3697">
        <v>1424</v>
      </c>
      <c r="W3697" s="1" t="s">
        <v>14</v>
      </c>
      <c r="X3697">
        <v>20</v>
      </c>
      <c r="Y3697">
        <v>3</v>
      </c>
      <c r="Z3697" s="1" t="s">
        <v>15</v>
      </c>
      <c r="AA3697">
        <v>1</v>
      </c>
      <c r="AB3697">
        <v>8726</v>
      </c>
      <c r="AC3697">
        <v>3</v>
      </c>
      <c r="AD3697" s="1" t="s">
        <v>10</v>
      </c>
      <c r="AE3697">
        <v>79</v>
      </c>
      <c r="AF3697">
        <v>4</v>
      </c>
      <c r="AG3697">
        <v>2</v>
      </c>
      <c r="AH3697" s="1" t="s">
        <v>27</v>
      </c>
      <c r="AI3697">
        <v>3</v>
      </c>
      <c r="AJ3697" s="1" t="s">
        <v>20</v>
      </c>
      <c r="AK3697">
        <v>0</v>
      </c>
      <c r="AL3697" t="s">
        <v>71</v>
      </c>
    </row>
    <row r="3698" spans="1:38" x14ac:dyDescent="0.3">
      <c r="A3698">
        <v>2099</v>
      </c>
      <c r="B3698">
        <v>37656</v>
      </c>
      <c r="C3698">
        <v>451872</v>
      </c>
      <c r="D3698">
        <v>1</v>
      </c>
      <c r="E3698" s="1" t="s">
        <v>49</v>
      </c>
      <c r="F3698" s="1" t="s">
        <v>0</v>
      </c>
      <c r="G3698">
        <v>19</v>
      </c>
      <c r="H3698">
        <v>2</v>
      </c>
      <c r="I3698">
        <v>4</v>
      </c>
      <c r="J3698">
        <v>80</v>
      </c>
      <c r="K3698">
        <v>4</v>
      </c>
      <c r="L3698">
        <v>27</v>
      </c>
      <c r="M3698">
        <v>1</v>
      </c>
      <c r="N3698">
        <v>1</v>
      </c>
      <c r="O3698">
        <v>11</v>
      </c>
      <c r="P3698">
        <v>10</v>
      </c>
      <c r="Q3698">
        <v>6</v>
      </c>
      <c r="R3698">
        <v>1</v>
      </c>
      <c r="S3698">
        <v>26</v>
      </c>
      <c r="T3698" s="1" t="s">
        <v>0</v>
      </c>
      <c r="U3698" s="1" t="s">
        <v>24</v>
      </c>
      <c r="V3698">
        <v>506</v>
      </c>
      <c r="W3698" s="1" t="s">
        <v>14</v>
      </c>
      <c r="X3698">
        <v>26</v>
      </c>
      <c r="Y3698">
        <v>3</v>
      </c>
      <c r="Z3698" s="1" t="s">
        <v>25</v>
      </c>
      <c r="AA3698">
        <v>1</v>
      </c>
      <c r="AB3698">
        <v>2099</v>
      </c>
      <c r="AC3698">
        <v>3</v>
      </c>
      <c r="AD3698" s="1" t="s">
        <v>10</v>
      </c>
      <c r="AE3698">
        <v>152</v>
      </c>
      <c r="AF3698">
        <v>2</v>
      </c>
      <c r="AG3698">
        <v>3</v>
      </c>
      <c r="AH3698" s="1" t="s">
        <v>23</v>
      </c>
      <c r="AI3698">
        <v>4</v>
      </c>
      <c r="AJ3698" s="1" t="s">
        <v>6</v>
      </c>
      <c r="AK3698">
        <v>0</v>
      </c>
      <c r="AL3698" t="s">
        <v>72</v>
      </c>
    </row>
    <row r="3699" spans="1:38" x14ac:dyDescent="0.3">
      <c r="A3699">
        <v>8729</v>
      </c>
      <c r="B3699">
        <v>15334</v>
      </c>
      <c r="C3699">
        <v>92004</v>
      </c>
      <c r="D3699">
        <v>8</v>
      </c>
      <c r="E3699" s="1" t="s">
        <v>49</v>
      </c>
      <c r="F3699" s="1" t="s">
        <v>0</v>
      </c>
      <c r="G3699">
        <v>22</v>
      </c>
      <c r="H3699">
        <v>4</v>
      </c>
      <c r="I3699">
        <v>1</v>
      </c>
      <c r="J3699">
        <v>80</v>
      </c>
      <c r="K3699">
        <v>1</v>
      </c>
      <c r="L3699">
        <v>40</v>
      </c>
      <c r="M3699">
        <v>1</v>
      </c>
      <c r="N3699">
        <v>4</v>
      </c>
      <c r="O3699">
        <v>10</v>
      </c>
      <c r="P3699">
        <v>3</v>
      </c>
      <c r="Q3699">
        <v>3</v>
      </c>
      <c r="R3699">
        <v>1</v>
      </c>
      <c r="S3699">
        <v>34</v>
      </c>
      <c r="T3699" s="1" t="s">
        <v>13</v>
      </c>
      <c r="U3699" s="1" t="s">
        <v>24</v>
      </c>
      <c r="V3699">
        <v>385</v>
      </c>
      <c r="W3699" s="1" t="s">
        <v>14</v>
      </c>
      <c r="X3699">
        <v>13</v>
      </c>
      <c r="Y3699">
        <v>3</v>
      </c>
      <c r="Z3699" s="1" t="s">
        <v>3</v>
      </c>
      <c r="AA3699">
        <v>1</v>
      </c>
      <c r="AB3699">
        <v>8729</v>
      </c>
      <c r="AC3699">
        <v>4</v>
      </c>
      <c r="AD3699" s="1" t="s">
        <v>4</v>
      </c>
      <c r="AE3699">
        <v>163</v>
      </c>
      <c r="AF3699">
        <v>2</v>
      </c>
      <c r="AG3699">
        <v>3</v>
      </c>
      <c r="AH3699" s="1" t="s">
        <v>22</v>
      </c>
      <c r="AI3699">
        <v>4</v>
      </c>
      <c r="AJ3699" s="1" t="s">
        <v>12</v>
      </c>
      <c r="AK3699">
        <v>1</v>
      </c>
      <c r="AL3699" t="s">
        <v>70</v>
      </c>
    </row>
    <row r="3700" spans="1:38" x14ac:dyDescent="0.3">
      <c r="A3700">
        <v>2100</v>
      </c>
      <c r="B3700">
        <v>1732</v>
      </c>
      <c r="C3700">
        <v>25980</v>
      </c>
      <c r="D3700">
        <v>2</v>
      </c>
      <c r="E3700" s="1" t="s">
        <v>49</v>
      </c>
      <c r="F3700" s="1" t="s">
        <v>0</v>
      </c>
      <c r="G3700">
        <v>26</v>
      </c>
      <c r="H3700">
        <v>1</v>
      </c>
      <c r="I3700">
        <v>2</v>
      </c>
      <c r="J3700">
        <v>80</v>
      </c>
      <c r="K3700">
        <v>4</v>
      </c>
      <c r="L3700">
        <v>22</v>
      </c>
      <c r="M3700">
        <v>5</v>
      </c>
      <c r="N3700">
        <v>3</v>
      </c>
      <c r="O3700">
        <v>6</v>
      </c>
      <c r="P3700">
        <v>4</v>
      </c>
      <c r="Q3700">
        <v>2</v>
      </c>
      <c r="R3700">
        <v>3</v>
      </c>
      <c r="S3700">
        <v>22</v>
      </c>
      <c r="T3700" s="1" t="s">
        <v>0</v>
      </c>
      <c r="U3700" s="1" t="s">
        <v>24</v>
      </c>
      <c r="V3700">
        <v>1081</v>
      </c>
      <c r="W3700" s="1" t="s">
        <v>26</v>
      </c>
      <c r="X3700">
        <v>35</v>
      </c>
      <c r="Y3700">
        <v>4</v>
      </c>
      <c r="Z3700" s="1" t="s">
        <v>15</v>
      </c>
      <c r="AA3700">
        <v>1</v>
      </c>
      <c r="AB3700">
        <v>2100</v>
      </c>
      <c r="AC3700">
        <v>1</v>
      </c>
      <c r="AD3700" s="1" t="s">
        <v>10</v>
      </c>
      <c r="AE3700">
        <v>138</v>
      </c>
      <c r="AF3700">
        <v>2</v>
      </c>
      <c r="AG3700">
        <v>1</v>
      </c>
      <c r="AH3700" s="1" t="s">
        <v>8</v>
      </c>
      <c r="AI3700">
        <v>3</v>
      </c>
      <c r="AJ3700" s="1" t="s">
        <v>6</v>
      </c>
      <c r="AK3700">
        <v>0</v>
      </c>
      <c r="AL3700" t="s">
        <v>71</v>
      </c>
    </row>
    <row r="3701" spans="1:38" x14ac:dyDescent="0.3">
      <c r="A3701">
        <v>8736</v>
      </c>
      <c r="B3701">
        <v>33527</v>
      </c>
      <c r="C3701">
        <v>704067</v>
      </c>
      <c r="D3701">
        <v>5</v>
      </c>
      <c r="E3701" s="1" t="s">
        <v>49</v>
      </c>
      <c r="F3701" s="1" t="s">
        <v>13</v>
      </c>
      <c r="G3701">
        <v>32</v>
      </c>
      <c r="H3701">
        <v>4</v>
      </c>
      <c r="I3701">
        <v>4</v>
      </c>
      <c r="J3701">
        <v>80</v>
      </c>
      <c r="K3701">
        <v>1</v>
      </c>
      <c r="L3701">
        <v>22</v>
      </c>
      <c r="M3701">
        <v>2</v>
      </c>
      <c r="N3701">
        <v>3</v>
      </c>
      <c r="O3701">
        <v>19</v>
      </c>
      <c r="P3701">
        <v>18</v>
      </c>
      <c r="Q3701">
        <v>6</v>
      </c>
      <c r="R3701">
        <v>17</v>
      </c>
      <c r="S3701">
        <v>59</v>
      </c>
      <c r="T3701" s="1" t="s">
        <v>13</v>
      </c>
      <c r="U3701" s="1" t="s">
        <v>24</v>
      </c>
      <c r="V3701">
        <v>517</v>
      </c>
      <c r="W3701" s="1" t="s">
        <v>26</v>
      </c>
      <c r="X3701">
        <v>19</v>
      </c>
      <c r="Y3701">
        <v>3</v>
      </c>
      <c r="Z3701" s="1" t="s">
        <v>18</v>
      </c>
      <c r="AA3701">
        <v>1</v>
      </c>
      <c r="AB3701">
        <v>8736</v>
      </c>
      <c r="AC3701">
        <v>2</v>
      </c>
      <c r="AD3701" s="1" t="s">
        <v>10</v>
      </c>
      <c r="AE3701">
        <v>51</v>
      </c>
      <c r="AF3701">
        <v>2</v>
      </c>
      <c r="AG3701">
        <v>5</v>
      </c>
      <c r="AH3701" s="1" t="s">
        <v>8</v>
      </c>
      <c r="AI3701">
        <v>4</v>
      </c>
      <c r="AJ3701" s="1" t="s">
        <v>12</v>
      </c>
      <c r="AK3701">
        <v>1</v>
      </c>
      <c r="AL3701" t="s">
        <v>71</v>
      </c>
    </row>
    <row r="3702" spans="1:38" x14ac:dyDescent="0.3">
      <c r="A3702">
        <v>2101</v>
      </c>
      <c r="B3702">
        <v>17203</v>
      </c>
      <c r="C3702">
        <v>344060</v>
      </c>
      <c r="D3702">
        <v>1</v>
      </c>
      <c r="E3702" s="1" t="s">
        <v>49</v>
      </c>
      <c r="F3702" s="1" t="s">
        <v>0</v>
      </c>
      <c r="G3702">
        <v>33</v>
      </c>
      <c r="H3702">
        <v>1</v>
      </c>
      <c r="I3702">
        <v>3</v>
      </c>
      <c r="J3702">
        <v>80</v>
      </c>
      <c r="K3702">
        <v>2</v>
      </c>
      <c r="L3702">
        <v>3</v>
      </c>
      <c r="M3702">
        <v>1</v>
      </c>
      <c r="N3702">
        <v>3</v>
      </c>
      <c r="O3702">
        <v>1</v>
      </c>
      <c r="P3702">
        <v>1</v>
      </c>
      <c r="Q3702">
        <v>1</v>
      </c>
      <c r="R3702">
        <v>1</v>
      </c>
      <c r="S3702">
        <v>47</v>
      </c>
      <c r="T3702" s="1" t="s">
        <v>0</v>
      </c>
      <c r="U3702" s="1" t="s">
        <v>1</v>
      </c>
      <c r="V3702">
        <v>1096</v>
      </c>
      <c r="W3702" s="1" t="s">
        <v>17</v>
      </c>
      <c r="X3702">
        <v>50</v>
      </c>
      <c r="Y3702">
        <v>5</v>
      </c>
      <c r="Z3702" s="1" t="s">
        <v>18</v>
      </c>
      <c r="AA3702">
        <v>1</v>
      </c>
      <c r="AB3702">
        <v>2101</v>
      </c>
      <c r="AC3702">
        <v>2</v>
      </c>
      <c r="AD3702" s="1" t="s">
        <v>4</v>
      </c>
      <c r="AE3702">
        <v>84</v>
      </c>
      <c r="AF3702">
        <v>4</v>
      </c>
      <c r="AG3702">
        <v>4</v>
      </c>
      <c r="AH3702" s="1" t="s">
        <v>16</v>
      </c>
      <c r="AI3702">
        <v>2</v>
      </c>
      <c r="AJ3702" s="1" t="s">
        <v>12</v>
      </c>
      <c r="AK3702">
        <v>0</v>
      </c>
      <c r="AL3702" t="s">
        <v>71</v>
      </c>
    </row>
    <row r="3703" spans="1:38" x14ac:dyDescent="0.3">
      <c r="A3703">
        <v>8739</v>
      </c>
      <c r="B3703">
        <v>12026</v>
      </c>
      <c r="C3703">
        <v>12026</v>
      </c>
      <c r="D3703">
        <v>7</v>
      </c>
      <c r="E3703" s="1" t="s">
        <v>49</v>
      </c>
      <c r="F3703" s="1" t="s">
        <v>13</v>
      </c>
      <c r="G3703">
        <v>18</v>
      </c>
      <c r="H3703">
        <v>4</v>
      </c>
      <c r="I3703">
        <v>1</v>
      </c>
      <c r="J3703">
        <v>80</v>
      </c>
      <c r="K3703">
        <v>1</v>
      </c>
      <c r="L3703">
        <v>3</v>
      </c>
      <c r="M3703">
        <v>2</v>
      </c>
      <c r="N3703">
        <v>3</v>
      </c>
      <c r="O3703">
        <v>1</v>
      </c>
      <c r="P3703">
        <v>1</v>
      </c>
      <c r="Q3703">
        <v>1</v>
      </c>
      <c r="R3703">
        <v>1</v>
      </c>
      <c r="S3703">
        <v>33</v>
      </c>
      <c r="T3703" s="1" t="s">
        <v>0</v>
      </c>
      <c r="U3703" s="1" t="s">
        <v>1</v>
      </c>
      <c r="V3703">
        <v>772</v>
      </c>
      <c r="W3703" s="1" t="s">
        <v>2</v>
      </c>
      <c r="X3703">
        <v>17</v>
      </c>
      <c r="Y3703">
        <v>5</v>
      </c>
      <c r="Z3703" s="1" t="s">
        <v>15</v>
      </c>
      <c r="AA3703">
        <v>1</v>
      </c>
      <c r="AB3703">
        <v>8739</v>
      </c>
      <c r="AC3703">
        <v>2</v>
      </c>
      <c r="AD3703" s="1" t="s">
        <v>4</v>
      </c>
      <c r="AE3703">
        <v>112</v>
      </c>
      <c r="AF3703">
        <v>3</v>
      </c>
      <c r="AG3703">
        <v>5</v>
      </c>
      <c r="AH3703" s="1" t="s">
        <v>5</v>
      </c>
      <c r="AI3703">
        <v>4</v>
      </c>
      <c r="AJ3703" s="1" t="s">
        <v>12</v>
      </c>
      <c r="AK3703">
        <v>0</v>
      </c>
      <c r="AL3703" t="s">
        <v>71</v>
      </c>
    </row>
    <row r="3704" spans="1:38" x14ac:dyDescent="0.3">
      <c r="A3704">
        <v>2102</v>
      </c>
      <c r="B3704">
        <v>39771</v>
      </c>
      <c r="C3704">
        <v>39771</v>
      </c>
      <c r="D3704">
        <v>5</v>
      </c>
      <c r="E3704" s="1" t="s">
        <v>49</v>
      </c>
      <c r="F3704" s="1" t="s">
        <v>0</v>
      </c>
      <c r="G3704">
        <v>1</v>
      </c>
      <c r="H3704">
        <v>3</v>
      </c>
      <c r="I3704">
        <v>1</v>
      </c>
      <c r="J3704">
        <v>80</v>
      </c>
      <c r="K3704">
        <v>3</v>
      </c>
      <c r="L3704">
        <v>36</v>
      </c>
      <c r="M3704">
        <v>2</v>
      </c>
      <c r="N3704">
        <v>3</v>
      </c>
      <c r="O3704">
        <v>15</v>
      </c>
      <c r="P3704">
        <v>14</v>
      </c>
      <c r="Q3704">
        <v>9</v>
      </c>
      <c r="R3704">
        <v>2</v>
      </c>
      <c r="S3704">
        <v>24</v>
      </c>
      <c r="T3704" s="1" t="s">
        <v>0</v>
      </c>
      <c r="U3704" s="1" t="s">
        <v>1</v>
      </c>
      <c r="V3704">
        <v>521</v>
      </c>
      <c r="W3704" s="1" t="s">
        <v>26</v>
      </c>
      <c r="X3704">
        <v>34</v>
      </c>
      <c r="Y3704">
        <v>3</v>
      </c>
      <c r="Z3704" s="1" t="s">
        <v>9</v>
      </c>
      <c r="AA3704">
        <v>1</v>
      </c>
      <c r="AB3704">
        <v>2102</v>
      </c>
      <c r="AC3704">
        <v>1</v>
      </c>
      <c r="AD3704" s="1" t="s">
        <v>10</v>
      </c>
      <c r="AE3704">
        <v>165</v>
      </c>
      <c r="AF3704">
        <v>1</v>
      </c>
      <c r="AG3704">
        <v>2</v>
      </c>
      <c r="AH3704" s="1" t="s">
        <v>16</v>
      </c>
      <c r="AI3704">
        <v>1</v>
      </c>
      <c r="AJ3704" s="1" t="s">
        <v>6</v>
      </c>
      <c r="AK3704">
        <v>0</v>
      </c>
      <c r="AL3704" t="s">
        <v>71</v>
      </c>
    </row>
    <row r="3705" spans="1:38" x14ac:dyDescent="0.3">
      <c r="A3705">
        <v>8748</v>
      </c>
      <c r="B3705">
        <v>13737</v>
      </c>
      <c r="C3705">
        <v>384636</v>
      </c>
      <c r="D3705">
        <v>8</v>
      </c>
      <c r="E3705" s="1" t="s">
        <v>49</v>
      </c>
      <c r="F3705" s="1" t="s">
        <v>13</v>
      </c>
      <c r="G3705">
        <v>2</v>
      </c>
      <c r="H3705">
        <v>1</v>
      </c>
      <c r="I3705">
        <v>2</v>
      </c>
      <c r="J3705">
        <v>80</v>
      </c>
      <c r="K3705">
        <v>1</v>
      </c>
      <c r="L3705">
        <v>23</v>
      </c>
      <c r="M3705">
        <v>6</v>
      </c>
      <c r="N3705">
        <v>1</v>
      </c>
      <c r="O3705">
        <v>1</v>
      </c>
      <c r="P3705">
        <v>1</v>
      </c>
      <c r="Q3705">
        <v>1</v>
      </c>
      <c r="R3705">
        <v>1</v>
      </c>
      <c r="S3705">
        <v>57</v>
      </c>
      <c r="T3705" s="1" t="s">
        <v>13</v>
      </c>
      <c r="U3705" s="1" t="s">
        <v>24</v>
      </c>
      <c r="V3705">
        <v>304</v>
      </c>
      <c r="W3705" s="1" t="s">
        <v>21</v>
      </c>
      <c r="X3705">
        <v>40</v>
      </c>
      <c r="Y3705">
        <v>1</v>
      </c>
      <c r="Z3705" s="1" t="s">
        <v>25</v>
      </c>
      <c r="AA3705">
        <v>1</v>
      </c>
      <c r="AB3705">
        <v>8748</v>
      </c>
      <c r="AC3705">
        <v>1</v>
      </c>
      <c r="AD3705" s="1" t="s">
        <v>10</v>
      </c>
      <c r="AE3705">
        <v>50</v>
      </c>
      <c r="AF3705">
        <v>4</v>
      </c>
      <c r="AG3705">
        <v>3</v>
      </c>
      <c r="AH3705" s="1" t="s">
        <v>11</v>
      </c>
      <c r="AI3705">
        <v>1</v>
      </c>
      <c r="AJ3705" s="1" t="s">
        <v>6</v>
      </c>
      <c r="AK3705">
        <v>1</v>
      </c>
      <c r="AL3705" t="s">
        <v>72</v>
      </c>
    </row>
    <row r="3706" spans="1:38" x14ac:dyDescent="0.3">
      <c r="A3706">
        <v>2103</v>
      </c>
      <c r="B3706">
        <v>50182</v>
      </c>
      <c r="C3706">
        <v>853094</v>
      </c>
      <c r="D3706">
        <v>5</v>
      </c>
      <c r="E3706" s="1" t="s">
        <v>49</v>
      </c>
      <c r="F3706" s="1" t="s">
        <v>13</v>
      </c>
      <c r="G3706">
        <v>45</v>
      </c>
      <c r="H3706">
        <v>4</v>
      </c>
      <c r="I3706">
        <v>1</v>
      </c>
      <c r="J3706">
        <v>80</v>
      </c>
      <c r="K3706">
        <v>3</v>
      </c>
      <c r="L3706">
        <v>33</v>
      </c>
      <c r="M3706">
        <v>2</v>
      </c>
      <c r="N3706">
        <v>2</v>
      </c>
      <c r="O3706">
        <v>17</v>
      </c>
      <c r="P3706">
        <v>6</v>
      </c>
      <c r="Q3706">
        <v>12</v>
      </c>
      <c r="R3706">
        <v>12</v>
      </c>
      <c r="S3706">
        <v>27</v>
      </c>
      <c r="T3706" s="1" t="s">
        <v>13</v>
      </c>
      <c r="U3706" s="1" t="s">
        <v>24</v>
      </c>
      <c r="V3706">
        <v>415</v>
      </c>
      <c r="W3706" s="1" t="s">
        <v>2</v>
      </c>
      <c r="X3706">
        <v>31</v>
      </c>
      <c r="Y3706">
        <v>2</v>
      </c>
      <c r="Z3706" s="1" t="s">
        <v>3</v>
      </c>
      <c r="AA3706">
        <v>1</v>
      </c>
      <c r="AB3706">
        <v>2103</v>
      </c>
      <c r="AC3706">
        <v>2</v>
      </c>
      <c r="AD3706" s="1" t="s">
        <v>10</v>
      </c>
      <c r="AE3706">
        <v>95</v>
      </c>
      <c r="AF3706">
        <v>2</v>
      </c>
      <c r="AG3706">
        <v>4</v>
      </c>
      <c r="AH3706" s="1" t="s">
        <v>29</v>
      </c>
      <c r="AI3706">
        <v>3</v>
      </c>
      <c r="AJ3706" s="1" t="s">
        <v>12</v>
      </c>
      <c r="AK3706">
        <v>1</v>
      </c>
      <c r="AL3706" t="s">
        <v>69</v>
      </c>
    </row>
    <row r="3707" spans="1:38" x14ac:dyDescent="0.3">
      <c r="A3707">
        <v>8751</v>
      </c>
      <c r="B3707">
        <v>25155</v>
      </c>
      <c r="C3707">
        <v>25155</v>
      </c>
      <c r="D3707">
        <v>7</v>
      </c>
      <c r="E3707" s="1" t="s">
        <v>49</v>
      </c>
      <c r="F3707" s="1" t="s">
        <v>13</v>
      </c>
      <c r="G3707">
        <v>37</v>
      </c>
      <c r="H3707">
        <v>1</v>
      </c>
      <c r="I3707">
        <v>4</v>
      </c>
      <c r="J3707">
        <v>80</v>
      </c>
      <c r="K3707">
        <v>1</v>
      </c>
      <c r="L3707">
        <v>35</v>
      </c>
      <c r="M3707">
        <v>2</v>
      </c>
      <c r="N3707">
        <v>4</v>
      </c>
      <c r="O3707">
        <v>26</v>
      </c>
      <c r="P3707">
        <v>22</v>
      </c>
      <c r="Q3707">
        <v>1</v>
      </c>
      <c r="R3707">
        <v>11</v>
      </c>
      <c r="S3707">
        <v>54</v>
      </c>
      <c r="T3707" s="1" t="s">
        <v>0</v>
      </c>
      <c r="U3707" s="1" t="s">
        <v>24</v>
      </c>
      <c r="V3707">
        <v>688</v>
      </c>
      <c r="W3707" s="1" t="s">
        <v>17</v>
      </c>
      <c r="X3707">
        <v>37</v>
      </c>
      <c r="Y3707">
        <v>1</v>
      </c>
      <c r="Z3707" s="1" t="s">
        <v>8</v>
      </c>
      <c r="AA3707">
        <v>1</v>
      </c>
      <c r="AB3707">
        <v>8751</v>
      </c>
      <c r="AC3707">
        <v>3</v>
      </c>
      <c r="AD3707" s="1" t="s">
        <v>4</v>
      </c>
      <c r="AE3707">
        <v>159</v>
      </c>
      <c r="AF3707">
        <v>1</v>
      </c>
      <c r="AG3707">
        <v>2</v>
      </c>
      <c r="AH3707" s="1" t="s">
        <v>28</v>
      </c>
      <c r="AI3707">
        <v>4</v>
      </c>
      <c r="AJ3707" s="1" t="s">
        <v>12</v>
      </c>
      <c r="AK3707">
        <v>0</v>
      </c>
      <c r="AL3707" t="s">
        <v>70</v>
      </c>
    </row>
    <row r="3708" spans="1:38" x14ac:dyDescent="0.3">
      <c r="A3708">
        <v>2104</v>
      </c>
      <c r="B3708">
        <v>24962</v>
      </c>
      <c r="C3708">
        <v>424354</v>
      </c>
      <c r="D3708">
        <v>4</v>
      </c>
      <c r="E3708" s="1" t="s">
        <v>49</v>
      </c>
      <c r="F3708" s="1" t="s">
        <v>0</v>
      </c>
      <c r="G3708">
        <v>47</v>
      </c>
      <c r="H3708">
        <v>2</v>
      </c>
      <c r="I3708">
        <v>4</v>
      </c>
      <c r="J3708">
        <v>80</v>
      </c>
      <c r="K3708">
        <v>3</v>
      </c>
      <c r="L3708">
        <v>15</v>
      </c>
      <c r="M3708">
        <v>5</v>
      </c>
      <c r="N3708">
        <v>2</v>
      </c>
      <c r="O3708">
        <v>9</v>
      </c>
      <c r="P3708">
        <v>9</v>
      </c>
      <c r="Q3708">
        <v>9</v>
      </c>
      <c r="R3708">
        <v>1</v>
      </c>
      <c r="S3708">
        <v>33</v>
      </c>
      <c r="T3708" s="1" t="s">
        <v>13</v>
      </c>
      <c r="U3708" s="1" t="s">
        <v>7</v>
      </c>
      <c r="V3708">
        <v>758</v>
      </c>
      <c r="W3708" s="1" t="s">
        <v>17</v>
      </c>
      <c r="X3708">
        <v>29</v>
      </c>
      <c r="Y3708">
        <v>2</v>
      </c>
      <c r="Z3708" s="1" t="s">
        <v>3</v>
      </c>
      <c r="AA3708">
        <v>1</v>
      </c>
      <c r="AB3708">
        <v>2104</v>
      </c>
      <c r="AC3708">
        <v>3</v>
      </c>
      <c r="AD3708" s="1" t="s">
        <v>10</v>
      </c>
      <c r="AE3708">
        <v>136</v>
      </c>
      <c r="AF3708">
        <v>4</v>
      </c>
      <c r="AG3708">
        <v>3</v>
      </c>
      <c r="AH3708" s="1" t="s">
        <v>5</v>
      </c>
      <c r="AI3708">
        <v>1</v>
      </c>
      <c r="AJ3708" s="1" t="s">
        <v>12</v>
      </c>
      <c r="AK3708">
        <v>1</v>
      </c>
      <c r="AL3708" t="s">
        <v>69</v>
      </c>
    </row>
    <row r="3709" spans="1:38" x14ac:dyDescent="0.3">
      <c r="A3709">
        <v>8752</v>
      </c>
      <c r="B3709">
        <v>26760</v>
      </c>
      <c r="C3709">
        <v>347880</v>
      </c>
      <c r="D3709">
        <v>3</v>
      </c>
      <c r="E3709" s="1" t="s">
        <v>49</v>
      </c>
      <c r="F3709" s="1" t="s">
        <v>13</v>
      </c>
      <c r="G3709">
        <v>32</v>
      </c>
      <c r="H3709">
        <v>3</v>
      </c>
      <c r="I3709">
        <v>2</v>
      </c>
      <c r="J3709">
        <v>80</v>
      </c>
      <c r="K3709">
        <v>1</v>
      </c>
      <c r="L3709">
        <v>19</v>
      </c>
      <c r="M3709">
        <v>3</v>
      </c>
      <c r="N3709">
        <v>1</v>
      </c>
      <c r="O3709">
        <v>12</v>
      </c>
      <c r="P3709">
        <v>11</v>
      </c>
      <c r="Q3709">
        <v>7</v>
      </c>
      <c r="R3709">
        <v>8</v>
      </c>
      <c r="S3709">
        <v>43</v>
      </c>
      <c r="T3709" s="1" t="s">
        <v>13</v>
      </c>
      <c r="U3709" s="1" t="s">
        <v>24</v>
      </c>
      <c r="V3709">
        <v>657</v>
      </c>
      <c r="W3709" s="1" t="s">
        <v>2</v>
      </c>
      <c r="X3709">
        <v>22</v>
      </c>
      <c r="Y3709">
        <v>4</v>
      </c>
      <c r="Z3709" s="1" t="s">
        <v>18</v>
      </c>
      <c r="AA3709">
        <v>1</v>
      </c>
      <c r="AB3709">
        <v>8752</v>
      </c>
      <c r="AC3709">
        <v>1</v>
      </c>
      <c r="AD3709" s="1" t="s">
        <v>4</v>
      </c>
      <c r="AE3709">
        <v>40</v>
      </c>
      <c r="AF3709">
        <v>2</v>
      </c>
      <c r="AG3709">
        <v>4</v>
      </c>
      <c r="AH3709" s="1" t="s">
        <v>27</v>
      </c>
      <c r="AI3709">
        <v>2</v>
      </c>
      <c r="AJ3709" s="1" t="s">
        <v>6</v>
      </c>
      <c r="AK3709">
        <v>1</v>
      </c>
      <c r="AL3709" t="s">
        <v>72</v>
      </c>
    </row>
    <row r="3710" spans="1:38" x14ac:dyDescent="0.3">
      <c r="A3710">
        <v>2105</v>
      </c>
      <c r="B3710">
        <v>43792</v>
      </c>
      <c r="C3710">
        <v>700672</v>
      </c>
      <c r="D3710">
        <v>7</v>
      </c>
      <c r="E3710" s="1" t="s">
        <v>49</v>
      </c>
      <c r="F3710" s="1" t="s">
        <v>0</v>
      </c>
      <c r="G3710">
        <v>42</v>
      </c>
      <c r="H3710">
        <v>4</v>
      </c>
      <c r="I3710">
        <v>1</v>
      </c>
      <c r="J3710">
        <v>80</v>
      </c>
      <c r="K3710">
        <v>3</v>
      </c>
      <c r="L3710">
        <v>28</v>
      </c>
      <c r="M3710">
        <v>6</v>
      </c>
      <c r="N3710">
        <v>2</v>
      </c>
      <c r="O3710">
        <v>18</v>
      </c>
      <c r="P3710">
        <v>14</v>
      </c>
      <c r="Q3710">
        <v>8</v>
      </c>
      <c r="R3710">
        <v>2</v>
      </c>
      <c r="S3710">
        <v>40</v>
      </c>
      <c r="T3710" s="1" t="s">
        <v>13</v>
      </c>
      <c r="U3710" s="1" t="s">
        <v>24</v>
      </c>
      <c r="V3710">
        <v>1165</v>
      </c>
      <c r="W3710" s="1" t="s">
        <v>21</v>
      </c>
      <c r="X3710">
        <v>4</v>
      </c>
      <c r="Y3710">
        <v>5</v>
      </c>
      <c r="Z3710" s="1" t="s">
        <v>15</v>
      </c>
      <c r="AA3710">
        <v>1</v>
      </c>
      <c r="AB3710">
        <v>2105</v>
      </c>
      <c r="AC3710">
        <v>1</v>
      </c>
      <c r="AD3710" s="1" t="s">
        <v>10</v>
      </c>
      <c r="AE3710">
        <v>159</v>
      </c>
      <c r="AF3710">
        <v>3</v>
      </c>
      <c r="AG3710">
        <v>1</v>
      </c>
      <c r="AH3710" s="1" t="s">
        <v>16</v>
      </c>
      <c r="AI3710">
        <v>1</v>
      </c>
      <c r="AJ3710" s="1" t="s">
        <v>20</v>
      </c>
      <c r="AK3710">
        <v>1</v>
      </c>
      <c r="AL3710" t="s">
        <v>69</v>
      </c>
    </row>
    <row r="3711" spans="1:38" x14ac:dyDescent="0.3">
      <c r="A3711">
        <v>8755</v>
      </c>
      <c r="B3711">
        <v>45968</v>
      </c>
      <c r="C3711">
        <v>873392</v>
      </c>
      <c r="D3711">
        <v>2</v>
      </c>
      <c r="E3711" s="1" t="s">
        <v>49</v>
      </c>
      <c r="F3711" s="1" t="s">
        <v>0</v>
      </c>
      <c r="G3711">
        <v>11</v>
      </c>
      <c r="H3711">
        <v>4</v>
      </c>
      <c r="I3711">
        <v>1</v>
      </c>
      <c r="J3711">
        <v>80</v>
      </c>
      <c r="K3711">
        <v>1</v>
      </c>
      <c r="L3711">
        <v>2</v>
      </c>
      <c r="M3711">
        <v>4</v>
      </c>
      <c r="N3711">
        <v>2</v>
      </c>
      <c r="O3711">
        <v>1</v>
      </c>
      <c r="P3711">
        <v>1</v>
      </c>
      <c r="Q3711">
        <v>1</v>
      </c>
      <c r="R3711">
        <v>1</v>
      </c>
      <c r="S3711">
        <v>53</v>
      </c>
      <c r="T3711" s="1" t="s">
        <v>0</v>
      </c>
      <c r="U3711" s="1" t="s">
        <v>7</v>
      </c>
      <c r="V3711">
        <v>503</v>
      </c>
      <c r="W3711" s="1" t="s">
        <v>2</v>
      </c>
      <c r="X3711">
        <v>47</v>
      </c>
      <c r="Y3711">
        <v>4</v>
      </c>
      <c r="Z3711" s="1" t="s">
        <v>9</v>
      </c>
      <c r="AA3711">
        <v>1</v>
      </c>
      <c r="AB3711">
        <v>8755</v>
      </c>
      <c r="AC3711">
        <v>3</v>
      </c>
      <c r="AD3711" s="1" t="s">
        <v>10</v>
      </c>
      <c r="AE3711">
        <v>148</v>
      </c>
      <c r="AF3711">
        <v>4</v>
      </c>
      <c r="AG3711">
        <v>3</v>
      </c>
      <c r="AH3711" s="1" t="s">
        <v>16</v>
      </c>
      <c r="AI3711">
        <v>2</v>
      </c>
      <c r="AJ3711" s="1" t="s">
        <v>20</v>
      </c>
      <c r="AK3711">
        <v>0</v>
      </c>
      <c r="AL3711" t="s">
        <v>69</v>
      </c>
    </row>
    <row r="3712" spans="1:38" x14ac:dyDescent="0.3">
      <c r="A3712">
        <v>2106</v>
      </c>
      <c r="B3712">
        <v>22566</v>
      </c>
      <c r="C3712">
        <v>383622</v>
      </c>
      <c r="D3712">
        <v>1</v>
      </c>
      <c r="E3712" s="1" t="s">
        <v>49</v>
      </c>
      <c r="F3712" s="1" t="s">
        <v>13</v>
      </c>
      <c r="G3712">
        <v>49</v>
      </c>
      <c r="H3712">
        <v>2</v>
      </c>
      <c r="I3712">
        <v>1</v>
      </c>
      <c r="J3712">
        <v>80</v>
      </c>
      <c r="K3712">
        <v>4</v>
      </c>
      <c r="L3712">
        <v>11</v>
      </c>
      <c r="M3712">
        <v>4</v>
      </c>
      <c r="N3712">
        <v>1</v>
      </c>
      <c r="O3712">
        <v>1</v>
      </c>
      <c r="P3712">
        <v>1</v>
      </c>
      <c r="Q3712">
        <v>1</v>
      </c>
      <c r="R3712">
        <v>1</v>
      </c>
      <c r="S3712">
        <v>31</v>
      </c>
      <c r="T3712" s="1" t="s">
        <v>13</v>
      </c>
      <c r="U3712" s="1" t="s">
        <v>24</v>
      </c>
      <c r="V3712">
        <v>226</v>
      </c>
      <c r="W3712" s="1" t="s">
        <v>14</v>
      </c>
      <c r="X3712">
        <v>46</v>
      </c>
      <c r="Y3712">
        <v>1</v>
      </c>
      <c r="Z3712" s="1" t="s">
        <v>15</v>
      </c>
      <c r="AA3712">
        <v>1</v>
      </c>
      <c r="AB3712">
        <v>2106</v>
      </c>
      <c r="AC3712">
        <v>3</v>
      </c>
      <c r="AD3712" s="1" t="s">
        <v>10</v>
      </c>
      <c r="AE3712">
        <v>32</v>
      </c>
      <c r="AF3712">
        <v>2</v>
      </c>
      <c r="AG3712">
        <v>2</v>
      </c>
      <c r="AH3712" s="1" t="s">
        <v>28</v>
      </c>
      <c r="AI3712">
        <v>2</v>
      </c>
      <c r="AJ3712" s="1" t="s">
        <v>12</v>
      </c>
      <c r="AK3712">
        <v>1</v>
      </c>
      <c r="AL3712" t="s">
        <v>72</v>
      </c>
    </row>
    <row r="3713" spans="1:38" x14ac:dyDescent="0.3">
      <c r="A3713">
        <v>8756</v>
      </c>
      <c r="B3713">
        <v>6058</v>
      </c>
      <c r="C3713">
        <v>60580</v>
      </c>
      <c r="D3713">
        <v>4</v>
      </c>
      <c r="E3713" s="1" t="s">
        <v>49</v>
      </c>
      <c r="F3713" s="1" t="s">
        <v>13</v>
      </c>
      <c r="G3713">
        <v>20</v>
      </c>
      <c r="H3713">
        <v>1</v>
      </c>
      <c r="I3713">
        <v>4</v>
      </c>
      <c r="J3713">
        <v>80</v>
      </c>
      <c r="K3713">
        <v>1</v>
      </c>
      <c r="L3713">
        <v>38</v>
      </c>
      <c r="M3713">
        <v>5</v>
      </c>
      <c r="N3713">
        <v>2</v>
      </c>
      <c r="O3713">
        <v>10</v>
      </c>
      <c r="P3713">
        <v>2</v>
      </c>
      <c r="Q3713">
        <v>2</v>
      </c>
      <c r="R3713">
        <v>7</v>
      </c>
      <c r="S3713">
        <v>44</v>
      </c>
      <c r="T3713" s="1" t="s">
        <v>13</v>
      </c>
      <c r="U3713" s="1" t="s">
        <v>24</v>
      </c>
      <c r="V3713">
        <v>734</v>
      </c>
      <c r="W3713" s="1" t="s">
        <v>8</v>
      </c>
      <c r="X3713">
        <v>33</v>
      </c>
      <c r="Y3713">
        <v>1</v>
      </c>
      <c r="Z3713" s="1" t="s">
        <v>9</v>
      </c>
      <c r="AA3713">
        <v>1</v>
      </c>
      <c r="AB3713">
        <v>8756</v>
      </c>
      <c r="AC3713">
        <v>1</v>
      </c>
      <c r="AD3713" s="1" t="s">
        <v>10</v>
      </c>
      <c r="AE3713">
        <v>66</v>
      </c>
      <c r="AF3713">
        <v>2</v>
      </c>
      <c r="AG3713">
        <v>1</v>
      </c>
      <c r="AH3713" s="1" t="s">
        <v>23</v>
      </c>
      <c r="AI3713">
        <v>1</v>
      </c>
      <c r="AJ3713" s="1" t="s">
        <v>12</v>
      </c>
      <c r="AK3713">
        <v>1</v>
      </c>
      <c r="AL3713" t="s">
        <v>69</v>
      </c>
    </row>
    <row r="3714" spans="1:38" x14ac:dyDescent="0.3">
      <c r="A3714">
        <v>2107</v>
      </c>
      <c r="B3714">
        <v>25255</v>
      </c>
      <c r="C3714">
        <v>580865</v>
      </c>
      <c r="D3714">
        <v>4</v>
      </c>
      <c r="E3714" s="1" t="s">
        <v>49</v>
      </c>
      <c r="F3714" s="1" t="s">
        <v>13</v>
      </c>
      <c r="G3714">
        <v>47</v>
      </c>
      <c r="H3714">
        <v>3</v>
      </c>
      <c r="I3714">
        <v>2</v>
      </c>
      <c r="J3714">
        <v>80</v>
      </c>
      <c r="K3714">
        <v>2</v>
      </c>
      <c r="L3714">
        <v>15</v>
      </c>
      <c r="M3714">
        <v>4</v>
      </c>
      <c r="N3714">
        <v>3</v>
      </c>
      <c r="O3714">
        <v>1</v>
      </c>
      <c r="P3714">
        <v>1</v>
      </c>
      <c r="Q3714">
        <v>1</v>
      </c>
      <c r="R3714">
        <v>1</v>
      </c>
      <c r="S3714">
        <v>34</v>
      </c>
      <c r="T3714" s="1" t="s">
        <v>13</v>
      </c>
      <c r="U3714" s="1" t="s">
        <v>7</v>
      </c>
      <c r="V3714">
        <v>881</v>
      </c>
      <c r="W3714" s="1" t="s">
        <v>17</v>
      </c>
      <c r="X3714">
        <v>50</v>
      </c>
      <c r="Y3714">
        <v>2</v>
      </c>
      <c r="Z3714" s="1" t="s">
        <v>3</v>
      </c>
      <c r="AA3714">
        <v>1</v>
      </c>
      <c r="AB3714">
        <v>2107</v>
      </c>
      <c r="AC3714">
        <v>2</v>
      </c>
      <c r="AD3714" s="1" t="s">
        <v>4</v>
      </c>
      <c r="AE3714">
        <v>98</v>
      </c>
      <c r="AF3714">
        <v>3</v>
      </c>
      <c r="AG3714">
        <v>3</v>
      </c>
      <c r="AH3714" s="1" t="s">
        <v>5</v>
      </c>
      <c r="AI3714">
        <v>4</v>
      </c>
      <c r="AJ3714" s="1" t="s">
        <v>6</v>
      </c>
      <c r="AK3714">
        <v>1</v>
      </c>
      <c r="AL3714" t="s">
        <v>71</v>
      </c>
    </row>
    <row r="3715" spans="1:38" x14ac:dyDescent="0.3">
      <c r="A3715">
        <v>8761</v>
      </c>
      <c r="B3715">
        <v>8683</v>
      </c>
      <c r="C3715">
        <v>26049</v>
      </c>
      <c r="D3715">
        <v>5</v>
      </c>
      <c r="E3715" s="1" t="s">
        <v>49</v>
      </c>
      <c r="F3715" s="1" t="s">
        <v>13</v>
      </c>
      <c r="G3715">
        <v>17</v>
      </c>
      <c r="H3715">
        <v>2</v>
      </c>
      <c r="I3715">
        <v>4</v>
      </c>
      <c r="J3715">
        <v>80</v>
      </c>
      <c r="K3715">
        <v>1</v>
      </c>
      <c r="L3715">
        <v>19</v>
      </c>
      <c r="M3715">
        <v>1</v>
      </c>
      <c r="N3715">
        <v>2</v>
      </c>
      <c r="O3715">
        <v>7</v>
      </c>
      <c r="P3715">
        <v>3</v>
      </c>
      <c r="Q3715">
        <v>6</v>
      </c>
      <c r="R3715">
        <v>7</v>
      </c>
      <c r="S3715">
        <v>20</v>
      </c>
      <c r="T3715" s="1" t="s">
        <v>13</v>
      </c>
      <c r="U3715" s="1" t="s">
        <v>24</v>
      </c>
      <c r="V3715">
        <v>1198</v>
      </c>
      <c r="W3715" s="1" t="s">
        <v>17</v>
      </c>
      <c r="X3715">
        <v>11</v>
      </c>
      <c r="Y3715">
        <v>3</v>
      </c>
      <c r="Z3715" s="1" t="s">
        <v>3</v>
      </c>
      <c r="AA3715">
        <v>1</v>
      </c>
      <c r="AB3715">
        <v>8761</v>
      </c>
      <c r="AC3715">
        <v>3</v>
      </c>
      <c r="AD3715" s="1" t="s">
        <v>10</v>
      </c>
      <c r="AE3715">
        <v>199</v>
      </c>
      <c r="AF3715">
        <v>1</v>
      </c>
      <c r="AG3715">
        <v>5</v>
      </c>
      <c r="AH3715" s="1" t="s">
        <v>5</v>
      </c>
      <c r="AI3715">
        <v>1</v>
      </c>
      <c r="AJ3715" s="1" t="s">
        <v>20</v>
      </c>
      <c r="AK3715">
        <v>1</v>
      </c>
      <c r="AL3715" t="s">
        <v>69</v>
      </c>
    </row>
    <row r="3716" spans="1:38" x14ac:dyDescent="0.3">
      <c r="A3716">
        <v>2108</v>
      </c>
      <c r="B3716">
        <v>25935</v>
      </c>
      <c r="C3716">
        <v>155610</v>
      </c>
      <c r="D3716">
        <v>2</v>
      </c>
      <c r="E3716" s="1" t="s">
        <v>49</v>
      </c>
      <c r="F3716" s="1" t="s">
        <v>13</v>
      </c>
      <c r="G3716">
        <v>29</v>
      </c>
      <c r="H3716">
        <v>1</v>
      </c>
      <c r="I3716">
        <v>3</v>
      </c>
      <c r="J3716">
        <v>80</v>
      </c>
      <c r="K3716">
        <v>4</v>
      </c>
      <c r="L3716">
        <v>26</v>
      </c>
      <c r="M3716">
        <v>6</v>
      </c>
      <c r="N3716">
        <v>2</v>
      </c>
      <c r="O3716">
        <v>15</v>
      </c>
      <c r="P3716">
        <v>1</v>
      </c>
      <c r="Q3716">
        <v>13</v>
      </c>
      <c r="R3716">
        <v>8</v>
      </c>
      <c r="S3716">
        <v>38</v>
      </c>
      <c r="T3716" s="1" t="s">
        <v>0</v>
      </c>
      <c r="U3716" s="1" t="s">
        <v>1</v>
      </c>
      <c r="V3716">
        <v>1036</v>
      </c>
      <c r="W3716" s="1" t="s">
        <v>21</v>
      </c>
      <c r="X3716">
        <v>22</v>
      </c>
      <c r="Y3716">
        <v>4</v>
      </c>
      <c r="Z3716" s="1" t="s">
        <v>3</v>
      </c>
      <c r="AA3716">
        <v>1</v>
      </c>
      <c r="AB3716">
        <v>2108</v>
      </c>
      <c r="AC3716">
        <v>1</v>
      </c>
      <c r="AD3716" s="1" t="s">
        <v>4</v>
      </c>
      <c r="AE3716">
        <v>114</v>
      </c>
      <c r="AF3716">
        <v>4</v>
      </c>
      <c r="AG3716">
        <v>4</v>
      </c>
      <c r="AH3716" s="1" t="s">
        <v>19</v>
      </c>
      <c r="AI3716">
        <v>3</v>
      </c>
      <c r="AJ3716" s="1" t="s">
        <v>12</v>
      </c>
      <c r="AK3716">
        <v>0</v>
      </c>
      <c r="AL3716" t="s">
        <v>69</v>
      </c>
    </row>
    <row r="3717" spans="1:38" x14ac:dyDescent="0.3">
      <c r="A3717">
        <v>8762</v>
      </c>
      <c r="B3717">
        <v>12720</v>
      </c>
      <c r="C3717">
        <v>381600</v>
      </c>
      <c r="D3717">
        <v>3</v>
      </c>
      <c r="E3717" s="1" t="s">
        <v>49</v>
      </c>
      <c r="F3717" s="1" t="s">
        <v>13</v>
      </c>
      <c r="G3717">
        <v>45</v>
      </c>
      <c r="H3717">
        <v>4</v>
      </c>
      <c r="I3717">
        <v>2</v>
      </c>
      <c r="J3717">
        <v>80</v>
      </c>
      <c r="K3717">
        <v>1</v>
      </c>
      <c r="L3717">
        <v>39</v>
      </c>
      <c r="M3717">
        <v>2</v>
      </c>
      <c r="N3717">
        <v>2</v>
      </c>
      <c r="O3717">
        <v>39</v>
      </c>
      <c r="P3717">
        <v>33</v>
      </c>
      <c r="Q3717">
        <v>36</v>
      </c>
      <c r="R3717">
        <v>37</v>
      </c>
      <c r="S3717">
        <v>45</v>
      </c>
      <c r="T3717" s="1" t="s">
        <v>13</v>
      </c>
      <c r="U3717" s="1" t="s">
        <v>7</v>
      </c>
      <c r="V3717">
        <v>990</v>
      </c>
      <c r="W3717" s="1" t="s">
        <v>21</v>
      </c>
      <c r="X3717">
        <v>26</v>
      </c>
      <c r="Y3717">
        <v>2</v>
      </c>
      <c r="Z3717" s="1" t="s">
        <v>25</v>
      </c>
      <c r="AA3717">
        <v>1</v>
      </c>
      <c r="AB3717">
        <v>8762</v>
      </c>
      <c r="AC3717">
        <v>3</v>
      </c>
      <c r="AD3717" s="1" t="s">
        <v>10</v>
      </c>
      <c r="AE3717">
        <v>32</v>
      </c>
      <c r="AF3717">
        <v>4</v>
      </c>
      <c r="AG3717">
        <v>4</v>
      </c>
      <c r="AH3717" s="1" t="s">
        <v>28</v>
      </c>
      <c r="AI3717">
        <v>2</v>
      </c>
      <c r="AJ3717" s="1" t="s">
        <v>12</v>
      </c>
      <c r="AK3717">
        <v>1</v>
      </c>
      <c r="AL3717" t="s">
        <v>69</v>
      </c>
    </row>
    <row r="3718" spans="1:38" x14ac:dyDescent="0.3">
      <c r="A3718">
        <v>2109</v>
      </c>
      <c r="B3718">
        <v>34173</v>
      </c>
      <c r="C3718">
        <v>375903</v>
      </c>
      <c r="D3718">
        <v>3</v>
      </c>
      <c r="E3718" s="1" t="s">
        <v>49</v>
      </c>
      <c r="F3718" s="1" t="s">
        <v>0</v>
      </c>
      <c r="G3718">
        <v>48</v>
      </c>
      <c r="H3718">
        <v>4</v>
      </c>
      <c r="I3718">
        <v>3</v>
      </c>
      <c r="J3718">
        <v>80</v>
      </c>
      <c r="K3718">
        <v>3</v>
      </c>
      <c r="L3718">
        <v>26</v>
      </c>
      <c r="M3718">
        <v>2</v>
      </c>
      <c r="N3718">
        <v>3</v>
      </c>
      <c r="O3718">
        <v>12</v>
      </c>
      <c r="P3718">
        <v>9</v>
      </c>
      <c r="Q3718">
        <v>12</v>
      </c>
      <c r="R3718">
        <v>11</v>
      </c>
      <c r="S3718">
        <v>31</v>
      </c>
      <c r="T3718" s="1" t="s">
        <v>13</v>
      </c>
      <c r="U3718" s="1" t="s">
        <v>1</v>
      </c>
      <c r="V3718">
        <v>198</v>
      </c>
      <c r="W3718" s="1" t="s">
        <v>17</v>
      </c>
      <c r="X3718">
        <v>5</v>
      </c>
      <c r="Y3718">
        <v>3</v>
      </c>
      <c r="Z3718" s="1" t="s">
        <v>25</v>
      </c>
      <c r="AA3718">
        <v>1</v>
      </c>
      <c r="AB3718">
        <v>2109</v>
      </c>
      <c r="AC3718">
        <v>3</v>
      </c>
      <c r="AD3718" s="1" t="s">
        <v>4</v>
      </c>
      <c r="AE3718">
        <v>156</v>
      </c>
      <c r="AF3718">
        <v>3</v>
      </c>
      <c r="AG3718">
        <v>3</v>
      </c>
      <c r="AH3718" s="1" t="s">
        <v>5</v>
      </c>
      <c r="AI3718">
        <v>3</v>
      </c>
      <c r="AJ3718" s="1" t="s">
        <v>20</v>
      </c>
      <c r="AK3718">
        <v>1</v>
      </c>
      <c r="AL3718" t="s">
        <v>71</v>
      </c>
    </row>
    <row r="3719" spans="1:38" x14ac:dyDescent="0.3">
      <c r="A3719">
        <v>8764</v>
      </c>
      <c r="B3719">
        <v>43200</v>
      </c>
      <c r="C3719">
        <v>302400</v>
      </c>
      <c r="D3719">
        <v>7</v>
      </c>
      <c r="E3719" s="1" t="s">
        <v>49</v>
      </c>
      <c r="F3719" s="1" t="s">
        <v>13</v>
      </c>
      <c r="G3719">
        <v>22</v>
      </c>
      <c r="H3719">
        <v>2</v>
      </c>
      <c r="I3719">
        <v>3</v>
      </c>
      <c r="J3719">
        <v>80</v>
      </c>
      <c r="K3719">
        <v>1</v>
      </c>
      <c r="L3719">
        <v>38</v>
      </c>
      <c r="M3719">
        <v>1</v>
      </c>
      <c r="N3719">
        <v>2</v>
      </c>
      <c r="O3719">
        <v>11</v>
      </c>
      <c r="P3719">
        <v>5</v>
      </c>
      <c r="Q3719">
        <v>1</v>
      </c>
      <c r="R3719">
        <v>7</v>
      </c>
      <c r="S3719">
        <v>57</v>
      </c>
      <c r="T3719" s="1" t="s">
        <v>13</v>
      </c>
      <c r="U3719" s="1" t="s">
        <v>24</v>
      </c>
      <c r="V3719">
        <v>1319</v>
      </c>
      <c r="W3719" s="1" t="s">
        <v>8</v>
      </c>
      <c r="X3719">
        <v>22</v>
      </c>
      <c r="Y3719">
        <v>5</v>
      </c>
      <c r="Z3719" s="1" t="s">
        <v>25</v>
      </c>
      <c r="AA3719">
        <v>1</v>
      </c>
      <c r="AB3719">
        <v>8764</v>
      </c>
      <c r="AC3719">
        <v>4</v>
      </c>
      <c r="AD3719" s="1" t="s">
        <v>10</v>
      </c>
      <c r="AE3719">
        <v>114</v>
      </c>
      <c r="AF3719">
        <v>3</v>
      </c>
      <c r="AG3719">
        <v>4</v>
      </c>
      <c r="AH3719" s="1" t="s">
        <v>16</v>
      </c>
      <c r="AI3719">
        <v>2</v>
      </c>
      <c r="AJ3719" s="1" t="s">
        <v>20</v>
      </c>
      <c r="AK3719">
        <v>1</v>
      </c>
      <c r="AL3719" t="s">
        <v>69</v>
      </c>
    </row>
    <row r="3720" spans="1:38" x14ac:dyDescent="0.3">
      <c r="A3720">
        <v>2110</v>
      </c>
      <c r="B3720">
        <v>22600</v>
      </c>
      <c r="C3720">
        <v>452000</v>
      </c>
      <c r="D3720">
        <v>3</v>
      </c>
      <c r="E3720" s="1" t="s">
        <v>49</v>
      </c>
      <c r="F3720" s="1" t="s">
        <v>13</v>
      </c>
      <c r="G3720">
        <v>1</v>
      </c>
      <c r="H3720">
        <v>1</v>
      </c>
      <c r="I3720">
        <v>4</v>
      </c>
      <c r="J3720">
        <v>80</v>
      </c>
      <c r="K3720">
        <v>2</v>
      </c>
      <c r="L3720">
        <v>12</v>
      </c>
      <c r="M3720">
        <v>4</v>
      </c>
      <c r="N3720">
        <v>3</v>
      </c>
      <c r="O3720">
        <v>5</v>
      </c>
      <c r="P3720">
        <v>5</v>
      </c>
      <c r="Q3720">
        <v>2</v>
      </c>
      <c r="R3720">
        <v>1</v>
      </c>
      <c r="S3720">
        <v>23</v>
      </c>
      <c r="T3720" s="1" t="s">
        <v>13</v>
      </c>
      <c r="U3720" s="1" t="s">
        <v>24</v>
      </c>
      <c r="V3720">
        <v>175</v>
      </c>
      <c r="W3720" s="1" t="s">
        <v>26</v>
      </c>
      <c r="X3720">
        <v>27</v>
      </c>
      <c r="Y3720">
        <v>1</v>
      </c>
      <c r="Z3720" s="1" t="s">
        <v>15</v>
      </c>
      <c r="AA3720">
        <v>1</v>
      </c>
      <c r="AB3720">
        <v>2110</v>
      </c>
      <c r="AC3720">
        <v>3</v>
      </c>
      <c r="AD3720" s="1" t="s">
        <v>4</v>
      </c>
      <c r="AE3720">
        <v>178</v>
      </c>
      <c r="AF3720">
        <v>3</v>
      </c>
      <c r="AG3720">
        <v>2</v>
      </c>
      <c r="AH3720" s="1" t="s">
        <v>23</v>
      </c>
      <c r="AI3720">
        <v>1</v>
      </c>
      <c r="AJ3720" s="1" t="s">
        <v>20</v>
      </c>
      <c r="AK3720">
        <v>1</v>
      </c>
      <c r="AL3720" t="s">
        <v>71</v>
      </c>
    </row>
    <row r="3721" spans="1:38" x14ac:dyDescent="0.3">
      <c r="A3721">
        <v>8767</v>
      </c>
      <c r="B3721">
        <v>11455</v>
      </c>
      <c r="C3721">
        <v>171825</v>
      </c>
      <c r="D3721">
        <v>3</v>
      </c>
      <c r="E3721" s="1" t="s">
        <v>49</v>
      </c>
      <c r="F3721" s="1" t="s">
        <v>13</v>
      </c>
      <c r="G3721">
        <v>17</v>
      </c>
      <c r="H3721">
        <v>3</v>
      </c>
      <c r="I3721">
        <v>4</v>
      </c>
      <c r="J3721">
        <v>80</v>
      </c>
      <c r="K3721">
        <v>1</v>
      </c>
      <c r="L3721">
        <v>7</v>
      </c>
      <c r="M3721">
        <v>2</v>
      </c>
      <c r="N3721">
        <v>1</v>
      </c>
      <c r="O3721">
        <v>5</v>
      </c>
      <c r="P3721">
        <v>4</v>
      </c>
      <c r="Q3721">
        <v>2</v>
      </c>
      <c r="R3721">
        <v>5</v>
      </c>
      <c r="S3721">
        <v>32</v>
      </c>
      <c r="T3721" s="1" t="s">
        <v>13</v>
      </c>
      <c r="U3721" s="1" t="s">
        <v>1</v>
      </c>
      <c r="V3721">
        <v>448</v>
      </c>
      <c r="W3721" s="1" t="s">
        <v>8</v>
      </c>
      <c r="X3721">
        <v>6</v>
      </c>
      <c r="Y3721">
        <v>1</v>
      </c>
      <c r="Z3721" s="1" t="s">
        <v>3</v>
      </c>
      <c r="AA3721">
        <v>1</v>
      </c>
      <c r="AB3721">
        <v>8767</v>
      </c>
      <c r="AC3721">
        <v>1</v>
      </c>
      <c r="AD3721" s="1" t="s">
        <v>10</v>
      </c>
      <c r="AE3721">
        <v>143</v>
      </c>
      <c r="AF3721">
        <v>2</v>
      </c>
      <c r="AG3721">
        <v>4</v>
      </c>
      <c r="AH3721" s="1" t="s">
        <v>27</v>
      </c>
      <c r="AI3721">
        <v>2</v>
      </c>
      <c r="AJ3721" s="1" t="s">
        <v>6</v>
      </c>
      <c r="AK3721">
        <v>1</v>
      </c>
      <c r="AL3721" t="s">
        <v>72</v>
      </c>
    </row>
    <row r="3722" spans="1:38" x14ac:dyDescent="0.3">
      <c r="A3722">
        <v>2111</v>
      </c>
      <c r="B3722">
        <v>18207</v>
      </c>
      <c r="C3722">
        <v>491589</v>
      </c>
      <c r="D3722">
        <v>8</v>
      </c>
      <c r="E3722" s="1" t="s">
        <v>49</v>
      </c>
      <c r="F3722" s="1" t="s">
        <v>0</v>
      </c>
      <c r="G3722">
        <v>46</v>
      </c>
      <c r="H3722">
        <v>2</v>
      </c>
      <c r="I3722">
        <v>2</v>
      </c>
      <c r="J3722">
        <v>80</v>
      </c>
      <c r="K3722">
        <v>2</v>
      </c>
      <c r="L3722">
        <v>17</v>
      </c>
      <c r="M3722">
        <v>2</v>
      </c>
      <c r="N3722">
        <v>3</v>
      </c>
      <c r="O3722">
        <v>6</v>
      </c>
      <c r="P3722">
        <v>6</v>
      </c>
      <c r="Q3722">
        <v>3</v>
      </c>
      <c r="R3722">
        <v>2</v>
      </c>
      <c r="S3722">
        <v>54</v>
      </c>
      <c r="T3722" s="1" t="s">
        <v>0</v>
      </c>
      <c r="U3722" s="1" t="s">
        <v>24</v>
      </c>
      <c r="V3722">
        <v>1269</v>
      </c>
      <c r="W3722" s="1" t="s">
        <v>21</v>
      </c>
      <c r="X3722">
        <v>48</v>
      </c>
      <c r="Y3722">
        <v>5</v>
      </c>
      <c r="Z3722" s="1" t="s">
        <v>9</v>
      </c>
      <c r="AA3722">
        <v>1</v>
      </c>
      <c r="AB3722">
        <v>2111</v>
      </c>
      <c r="AC3722">
        <v>3</v>
      </c>
      <c r="AD3722" s="1" t="s">
        <v>10</v>
      </c>
      <c r="AE3722">
        <v>191</v>
      </c>
      <c r="AF3722">
        <v>3</v>
      </c>
      <c r="AG3722">
        <v>1</v>
      </c>
      <c r="AH3722" s="1" t="s">
        <v>5</v>
      </c>
      <c r="AI3722">
        <v>4</v>
      </c>
      <c r="AJ3722" s="1" t="s">
        <v>20</v>
      </c>
      <c r="AK3722">
        <v>0</v>
      </c>
      <c r="AL3722" t="s">
        <v>71</v>
      </c>
    </row>
    <row r="3723" spans="1:38" x14ac:dyDescent="0.3">
      <c r="A3723">
        <v>8772</v>
      </c>
      <c r="B3723">
        <v>47992</v>
      </c>
      <c r="C3723">
        <v>1151808</v>
      </c>
      <c r="D3723">
        <v>1</v>
      </c>
      <c r="E3723" s="1" t="s">
        <v>49</v>
      </c>
      <c r="F3723" s="1" t="s">
        <v>13</v>
      </c>
      <c r="G3723">
        <v>6</v>
      </c>
      <c r="H3723">
        <v>2</v>
      </c>
      <c r="I3723">
        <v>2</v>
      </c>
      <c r="J3723">
        <v>80</v>
      </c>
      <c r="K3723">
        <v>1</v>
      </c>
      <c r="L3723">
        <v>40</v>
      </c>
      <c r="M3723">
        <v>4</v>
      </c>
      <c r="N3723">
        <v>3</v>
      </c>
      <c r="O3723">
        <v>33</v>
      </c>
      <c r="P3723">
        <v>20</v>
      </c>
      <c r="Q3723">
        <v>23</v>
      </c>
      <c r="R3723">
        <v>24</v>
      </c>
      <c r="S3723">
        <v>59</v>
      </c>
      <c r="T3723" s="1" t="s">
        <v>13</v>
      </c>
      <c r="U3723" s="1" t="s">
        <v>1</v>
      </c>
      <c r="V3723">
        <v>1297</v>
      </c>
      <c r="W3723" s="1" t="s">
        <v>2</v>
      </c>
      <c r="X3723">
        <v>11</v>
      </c>
      <c r="Y3723">
        <v>5</v>
      </c>
      <c r="Z3723" s="1" t="s">
        <v>18</v>
      </c>
      <c r="AA3723">
        <v>1</v>
      </c>
      <c r="AB3723">
        <v>8772</v>
      </c>
      <c r="AC3723">
        <v>1</v>
      </c>
      <c r="AD3723" s="1" t="s">
        <v>4</v>
      </c>
      <c r="AE3723">
        <v>77</v>
      </c>
      <c r="AF3723">
        <v>1</v>
      </c>
      <c r="AG3723">
        <v>4</v>
      </c>
      <c r="AH3723" s="1" t="s">
        <v>11</v>
      </c>
      <c r="AI3723">
        <v>4</v>
      </c>
      <c r="AJ3723" s="1" t="s">
        <v>6</v>
      </c>
      <c r="AK3723">
        <v>1</v>
      </c>
      <c r="AL3723" t="s">
        <v>71</v>
      </c>
    </row>
    <row r="3724" spans="1:38" x14ac:dyDescent="0.3">
      <c r="A3724">
        <v>2112</v>
      </c>
      <c r="B3724">
        <v>17587</v>
      </c>
      <c r="C3724">
        <v>298979</v>
      </c>
      <c r="D3724">
        <v>3</v>
      </c>
      <c r="E3724" s="1" t="s">
        <v>49</v>
      </c>
      <c r="F3724" s="1" t="s">
        <v>13</v>
      </c>
      <c r="G3724">
        <v>7</v>
      </c>
      <c r="H3724">
        <v>3</v>
      </c>
      <c r="I3724">
        <v>4</v>
      </c>
      <c r="J3724">
        <v>80</v>
      </c>
      <c r="K3724">
        <v>4</v>
      </c>
      <c r="L3724">
        <v>16</v>
      </c>
      <c r="M3724">
        <v>5</v>
      </c>
      <c r="N3724">
        <v>3</v>
      </c>
      <c r="O3724">
        <v>5</v>
      </c>
      <c r="P3724">
        <v>5</v>
      </c>
      <c r="Q3724">
        <v>4</v>
      </c>
      <c r="R3724">
        <v>4</v>
      </c>
      <c r="S3724">
        <v>39</v>
      </c>
      <c r="T3724" s="1" t="s">
        <v>0</v>
      </c>
      <c r="U3724" s="1" t="s">
        <v>7</v>
      </c>
      <c r="V3724">
        <v>104</v>
      </c>
      <c r="W3724" s="1" t="s">
        <v>2</v>
      </c>
      <c r="X3724">
        <v>24</v>
      </c>
      <c r="Y3724">
        <v>4</v>
      </c>
      <c r="Z3724" s="1" t="s">
        <v>25</v>
      </c>
      <c r="AA3724">
        <v>1</v>
      </c>
      <c r="AB3724">
        <v>2112</v>
      </c>
      <c r="AC3724">
        <v>1</v>
      </c>
      <c r="AD3724" s="1" t="s">
        <v>4</v>
      </c>
      <c r="AE3724">
        <v>45</v>
      </c>
      <c r="AF3724">
        <v>1</v>
      </c>
      <c r="AG3724">
        <v>4</v>
      </c>
      <c r="AH3724" s="1" t="s">
        <v>23</v>
      </c>
      <c r="AI3724">
        <v>1</v>
      </c>
      <c r="AJ3724" s="1" t="s">
        <v>12</v>
      </c>
      <c r="AK3724">
        <v>0</v>
      </c>
      <c r="AL3724" t="s">
        <v>71</v>
      </c>
    </row>
    <row r="3725" spans="1:38" x14ac:dyDescent="0.3">
      <c r="A3725">
        <v>8776</v>
      </c>
      <c r="B3725">
        <v>28391</v>
      </c>
      <c r="C3725">
        <v>425865</v>
      </c>
      <c r="D3725">
        <v>1</v>
      </c>
      <c r="E3725" s="1" t="s">
        <v>49</v>
      </c>
      <c r="F3725" s="1" t="s">
        <v>13</v>
      </c>
      <c r="G3725">
        <v>37</v>
      </c>
      <c r="H3725">
        <v>3</v>
      </c>
      <c r="I3725">
        <v>3</v>
      </c>
      <c r="J3725">
        <v>80</v>
      </c>
      <c r="K3725">
        <v>1</v>
      </c>
      <c r="L3725">
        <v>28</v>
      </c>
      <c r="M3725">
        <v>4</v>
      </c>
      <c r="N3725">
        <v>4</v>
      </c>
      <c r="O3725">
        <v>13</v>
      </c>
      <c r="P3725">
        <v>7</v>
      </c>
      <c r="Q3725">
        <v>7</v>
      </c>
      <c r="R3725">
        <v>5</v>
      </c>
      <c r="S3725">
        <v>49</v>
      </c>
      <c r="T3725" s="1" t="s">
        <v>13</v>
      </c>
      <c r="U3725" s="1" t="s">
        <v>1</v>
      </c>
      <c r="V3725">
        <v>1169</v>
      </c>
      <c r="W3725" s="1" t="s">
        <v>17</v>
      </c>
      <c r="X3725">
        <v>50</v>
      </c>
      <c r="Y3725">
        <v>5</v>
      </c>
      <c r="Z3725" s="1" t="s">
        <v>9</v>
      </c>
      <c r="AA3725">
        <v>1</v>
      </c>
      <c r="AB3725">
        <v>8776</v>
      </c>
      <c r="AC3725">
        <v>3</v>
      </c>
      <c r="AD3725" s="1" t="s">
        <v>4</v>
      </c>
      <c r="AE3725">
        <v>112</v>
      </c>
      <c r="AF3725">
        <v>2</v>
      </c>
      <c r="AG3725">
        <v>5</v>
      </c>
      <c r="AH3725" s="1" t="s">
        <v>28</v>
      </c>
      <c r="AI3725">
        <v>1</v>
      </c>
      <c r="AJ3725" s="1" t="s">
        <v>6</v>
      </c>
      <c r="AK3725">
        <v>1</v>
      </c>
      <c r="AL3725" t="s">
        <v>70</v>
      </c>
    </row>
    <row r="3726" spans="1:38" x14ac:dyDescent="0.3">
      <c r="A3726">
        <v>2113</v>
      </c>
      <c r="B3726">
        <v>18017</v>
      </c>
      <c r="C3726">
        <v>540510</v>
      </c>
      <c r="D3726">
        <v>1</v>
      </c>
      <c r="E3726" s="1" t="s">
        <v>49</v>
      </c>
      <c r="F3726" s="1" t="s">
        <v>0</v>
      </c>
      <c r="G3726">
        <v>40</v>
      </c>
      <c r="H3726">
        <v>2</v>
      </c>
      <c r="I3726">
        <v>2</v>
      </c>
      <c r="J3726">
        <v>80</v>
      </c>
      <c r="K3726">
        <v>2</v>
      </c>
      <c r="L3726">
        <v>1</v>
      </c>
      <c r="M3726">
        <v>3</v>
      </c>
      <c r="N3726">
        <v>1</v>
      </c>
      <c r="O3726">
        <v>1</v>
      </c>
      <c r="P3726">
        <v>1</v>
      </c>
      <c r="Q3726">
        <v>1</v>
      </c>
      <c r="R3726">
        <v>1</v>
      </c>
      <c r="S3726">
        <v>29</v>
      </c>
      <c r="T3726" s="1" t="s">
        <v>13</v>
      </c>
      <c r="U3726" s="1" t="s">
        <v>7</v>
      </c>
      <c r="V3726">
        <v>1340</v>
      </c>
      <c r="W3726" s="1" t="s">
        <v>21</v>
      </c>
      <c r="X3726">
        <v>35</v>
      </c>
      <c r="Y3726">
        <v>5</v>
      </c>
      <c r="Z3726" s="1" t="s">
        <v>9</v>
      </c>
      <c r="AA3726">
        <v>1</v>
      </c>
      <c r="AB3726">
        <v>2113</v>
      </c>
      <c r="AC3726">
        <v>1</v>
      </c>
      <c r="AD3726" s="1" t="s">
        <v>10</v>
      </c>
      <c r="AE3726">
        <v>147</v>
      </c>
      <c r="AF3726">
        <v>1</v>
      </c>
      <c r="AG3726">
        <v>3</v>
      </c>
      <c r="AH3726" s="1" t="s">
        <v>8</v>
      </c>
      <c r="AI3726">
        <v>3</v>
      </c>
      <c r="AJ3726" s="1" t="s">
        <v>6</v>
      </c>
      <c r="AK3726">
        <v>1</v>
      </c>
      <c r="AL3726" t="s">
        <v>72</v>
      </c>
    </row>
    <row r="3727" spans="1:38" x14ac:dyDescent="0.3">
      <c r="A3727">
        <v>8778</v>
      </c>
      <c r="B3727">
        <v>44859</v>
      </c>
      <c r="C3727">
        <v>448590</v>
      </c>
      <c r="D3727">
        <v>5</v>
      </c>
      <c r="E3727" s="1" t="s">
        <v>49</v>
      </c>
      <c r="F3727" s="1" t="s">
        <v>13</v>
      </c>
      <c r="G3727">
        <v>12</v>
      </c>
      <c r="H3727">
        <v>4</v>
      </c>
      <c r="I3727">
        <v>3</v>
      </c>
      <c r="J3727">
        <v>80</v>
      </c>
      <c r="K3727">
        <v>1</v>
      </c>
      <c r="L3727">
        <v>27</v>
      </c>
      <c r="M3727">
        <v>2</v>
      </c>
      <c r="N3727">
        <v>1</v>
      </c>
      <c r="O3727">
        <v>4</v>
      </c>
      <c r="P3727">
        <v>1</v>
      </c>
      <c r="Q3727">
        <v>4</v>
      </c>
      <c r="R3727">
        <v>1</v>
      </c>
      <c r="S3727">
        <v>22</v>
      </c>
      <c r="T3727" s="1" t="s">
        <v>13</v>
      </c>
      <c r="U3727" s="1" t="s">
        <v>1</v>
      </c>
      <c r="V3727">
        <v>129</v>
      </c>
      <c r="W3727" s="1" t="s">
        <v>14</v>
      </c>
      <c r="X3727">
        <v>11</v>
      </c>
      <c r="Y3727">
        <v>5</v>
      </c>
      <c r="Z3727" s="1" t="s">
        <v>15</v>
      </c>
      <c r="AA3727">
        <v>1</v>
      </c>
      <c r="AB3727">
        <v>8778</v>
      </c>
      <c r="AC3727">
        <v>1</v>
      </c>
      <c r="AD3727" s="1" t="s">
        <v>4</v>
      </c>
      <c r="AE3727">
        <v>192</v>
      </c>
      <c r="AF3727">
        <v>4</v>
      </c>
      <c r="AG3727">
        <v>5</v>
      </c>
      <c r="AH3727" s="1" t="s">
        <v>16</v>
      </c>
      <c r="AI3727">
        <v>2</v>
      </c>
      <c r="AJ3727" s="1" t="s">
        <v>20</v>
      </c>
      <c r="AK3727">
        <v>1</v>
      </c>
      <c r="AL3727" t="s">
        <v>72</v>
      </c>
    </row>
    <row r="3728" spans="1:38" x14ac:dyDescent="0.3">
      <c r="A3728">
        <v>2114</v>
      </c>
      <c r="B3728">
        <v>18651</v>
      </c>
      <c r="C3728">
        <v>18651</v>
      </c>
      <c r="D3728">
        <v>6</v>
      </c>
      <c r="E3728" s="1" t="s">
        <v>49</v>
      </c>
      <c r="F3728" s="1" t="s">
        <v>0</v>
      </c>
      <c r="G3728">
        <v>25</v>
      </c>
      <c r="H3728">
        <v>2</v>
      </c>
      <c r="I3728">
        <v>1</v>
      </c>
      <c r="J3728">
        <v>80</v>
      </c>
      <c r="K3728">
        <v>2</v>
      </c>
      <c r="L3728">
        <v>6</v>
      </c>
      <c r="M3728">
        <v>2</v>
      </c>
      <c r="N3728">
        <v>2</v>
      </c>
      <c r="O3728">
        <v>6</v>
      </c>
      <c r="P3728">
        <v>2</v>
      </c>
      <c r="Q3728">
        <v>3</v>
      </c>
      <c r="R3728">
        <v>3</v>
      </c>
      <c r="S3728">
        <v>50</v>
      </c>
      <c r="T3728" s="1" t="s">
        <v>13</v>
      </c>
      <c r="U3728" s="1" t="s">
        <v>24</v>
      </c>
      <c r="V3728">
        <v>186</v>
      </c>
      <c r="W3728" s="1" t="s">
        <v>21</v>
      </c>
      <c r="X3728">
        <v>10</v>
      </c>
      <c r="Y3728">
        <v>4</v>
      </c>
      <c r="Z3728" s="1" t="s">
        <v>9</v>
      </c>
      <c r="AA3728">
        <v>1</v>
      </c>
      <c r="AB3728">
        <v>2114</v>
      </c>
      <c r="AC3728">
        <v>2</v>
      </c>
      <c r="AD3728" s="1" t="s">
        <v>10</v>
      </c>
      <c r="AE3728">
        <v>45</v>
      </c>
      <c r="AF3728">
        <v>1</v>
      </c>
      <c r="AG3728">
        <v>2</v>
      </c>
      <c r="AH3728" s="1" t="s">
        <v>11</v>
      </c>
      <c r="AI3728">
        <v>1</v>
      </c>
      <c r="AJ3728" s="1" t="s">
        <v>12</v>
      </c>
      <c r="AK3728">
        <v>1</v>
      </c>
      <c r="AL3728" t="s">
        <v>69</v>
      </c>
    </row>
    <row r="3729" spans="1:38" x14ac:dyDescent="0.3">
      <c r="A3729">
        <v>8779</v>
      </c>
      <c r="B3729">
        <v>47896</v>
      </c>
      <c r="C3729">
        <v>862128</v>
      </c>
      <c r="D3729">
        <v>5</v>
      </c>
      <c r="E3729" s="1" t="s">
        <v>49</v>
      </c>
      <c r="F3729" s="1" t="s">
        <v>0</v>
      </c>
      <c r="G3729">
        <v>37</v>
      </c>
      <c r="H3729">
        <v>2</v>
      </c>
      <c r="I3729">
        <v>3</v>
      </c>
      <c r="J3729">
        <v>80</v>
      </c>
      <c r="K3729">
        <v>1</v>
      </c>
      <c r="L3729">
        <v>39</v>
      </c>
      <c r="M3729">
        <v>5</v>
      </c>
      <c r="N3729">
        <v>3</v>
      </c>
      <c r="O3729">
        <v>30</v>
      </c>
      <c r="P3729">
        <v>19</v>
      </c>
      <c r="Q3729">
        <v>25</v>
      </c>
      <c r="R3729">
        <v>8</v>
      </c>
      <c r="S3729">
        <v>22</v>
      </c>
      <c r="T3729" s="1" t="s">
        <v>0</v>
      </c>
      <c r="U3729" s="1" t="s">
        <v>24</v>
      </c>
      <c r="V3729">
        <v>1056</v>
      </c>
      <c r="W3729" s="1" t="s">
        <v>21</v>
      </c>
      <c r="X3729">
        <v>28</v>
      </c>
      <c r="Y3729">
        <v>2</v>
      </c>
      <c r="Z3729" s="1" t="s">
        <v>18</v>
      </c>
      <c r="AA3729">
        <v>1</v>
      </c>
      <c r="AB3729">
        <v>8779</v>
      </c>
      <c r="AC3729">
        <v>3</v>
      </c>
      <c r="AD3729" s="1" t="s">
        <v>4</v>
      </c>
      <c r="AE3729">
        <v>44</v>
      </c>
      <c r="AF3729">
        <v>3</v>
      </c>
      <c r="AG3729">
        <v>5</v>
      </c>
      <c r="AH3729" s="1" t="s">
        <v>16</v>
      </c>
      <c r="AI3729">
        <v>4</v>
      </c>
      <c r="AJ3729" s="1" t="s">
        <v>20</v>
      </c>
      <c r="AK3729">
        <v>0</v>
      </c>
      <c r="AL3729" t="s">
        <v>71</v>
      </c>
    </row>
    <row r="3730" spans="1:38" x14ac:dyDescent="0.3">
      <c r="A3730">
        <v>2115</v>
      </c>
      <c r="B3730">
        <v>39887</v>
      </c>
      <c r="C3730">
        <v>518531</v>
      </c>
      <c r="D3730">
        <v>4</v>
      </c>
      <c r="E3730" s="1" t="s">
        <v>49</v>
      </c>
      <c r="F3730" s="1" t="s">
        <v>13</v>
      </c>
      <c r="G3730">
        <v>6</v>
      </c>
      <c r="H3730">
        <v>1</v>
      </c>
      <c r="I3730">
        <v>3</v>
      </c>
      <c r="J3730">
        <v>80</v>
      </c>
      <c r="K3730">
        <v>2</v>
      </c>
      <c r="L3730">
        <v>1</v>
      </c>
      <c r="M3730">
        <v>6</v>
      </c>
      <c r="N3730">
        <v>1</v>
      </c>
      <c r="O3730">
        <v>1</v>
      </c>
      <c r="P3730">
        <v>1</v>
      </c>
      <c r="Q3730">
        <v>1</v>
      </c>
      <c r="R3730">
        <v>1</v>
      </c>
      <c r="S3730">
        <v>23</v>
      </c>
      <c r="T3730" s="1" t="s">
        <v>0</v>
      </c>
      <c r="U3730" s="1" t="s">
        <v>1</v>
      </c>
      <c r="V3730">
        <v>887</v>
      </c>
      <c r="W3730" s="1" t="s">
        <v>8</v>
      </c>
      <c r="X3730">
        <v>20</v>
      </c>
      <c r="Y3730">
        <v>4</v>
      </c>
      <c r="Z3730" s="1" t="s">
        <v>25</v>
      </c>
      <c r="AA3730">
        <v>1</v>
      </c>
      <c r="AB3730">
        <v>2115</v>
      </c>
      <c r="AC3730">
        <v>1</v>
      </c>
      <c r="AD3730" s="1" t="s">
        <v>10</v>
      </c>
      <c r="AE3730">
        <v>35</v>
      </c>
      <c r="AF3730">
        <v>3</v>
      </c>
      <c r="AG3730">
        <v>4</v>
      </c>
      <c r="AH3730" s="1" t="s">
        <v>29</v>
      </c>
      <c r="AI3730">
        <v>3</v>
      </c>
      <c r="AJ3730" s="1" t="s">
        <v>20</v>
      </c>
      <c r="AK3730">
        <v>0</v>
      </c>
      <c r="AL3730" t="s">
        <v>72</v>
      </c>
    </row>
    <row r="3731" spans="1:38" x14ac:dyDescent="0.3">
      <c r="A3731">
        <v>8784</v>
      </c>
      <c r="B3731">
        <v>32292</v>
      </c>
      <c r="C3731">
        <v>226044</v>
      </c>
      <c r="D3731">
        <v>5</v>
      </c>
      <c r="E3731" s="1" t="s">
        <v>49</v>
      </c>
      <c r="F3731" s="1" t="s">
        <v>0</v>
      </c>
      <c r="G3731">
        <v>16</v>
      </c>
      <c r="H3731">
        <v>3</v>
      </c>
      <c r="I3731">
        <v>3</v>
      </c>
      <c r="J3731">
        <v>80</v>
      </c>
      <c r="K3731">
        <v>1</v>
      </c>
      <c r="L3731">
        <v>18</v>
      </c>
      <c r="M3731">
        <v>5</v>
      </c>
      <c r="N3731">
        <v>1</v>
      </c>
      <c r="O3731">
        <v>12</v>
      </c>
      <c r="P3731">
        <v>3</v>
      </c>
      <c r="Q3731">
        <v>6</v>
      </c>
      <c r="R3731">
        <v>6</v>
      </c>
      <c r="S3731">
        <v>42</v>
      </c>
      <c r="T3731" s="1" t="s">
        <v>13</v>
      </c>
      <c r="U3731" s="1" t="s">
        <v>1</v>
      </c>
      <c r="V3731">
        <v>312</v>
      </c>
      <c r="W3731" s="1" t="s">
        <v>26</v>
      </c>
      <c r="X3731">
        <v>20</v>
      </c>
      <c r="Y3731">
        <v>1</v>
      </c>
      <c r="Z3731" s="1" t="s">
        <v>8</v>
      </c>
      <c r="AA3731">
        <v>1</v>
      </c>
      <c r="AB3731">
        <v>8784</v>
      </c>
      <c r="AC3731">
        <v>1</v>
      </c>
      <c r="AD3731" s="1" t="s">
        <v>4</v>
      </c>
      <c r="AE3731">
        <v>117</v>
      </c>
      <c r="AF3731">
        <v>2</v>
      </c>
      <c r="AG3731">
        <v>2</v>
      </c>
      <c r="AH3731" s="1" t="s">
        <v>8</v>
      </c>
      <c r="AI3731">
        <v>3</v>
      </c>
      <c r="AJ3731" s="1" t="s">
        <v>6</v>
      </c>
      <c r="AK3731">
        <v>1</v>
      </c>
      <c r="AL3731" t="s">
        <v>72</v>
      </c>
    </row>
    <row r="3732" spans="1:38" x14ac:dyDescent="0.3">
      <c r="A3732">
        <v>2116</v>
      </c>
      <c r="B3732">
        <v>50600</v>
      </c>
      <c r="C3732">
        <v>860200</v>
      </c>
      <c r="D3732">
        <v>1</v>
      </c>
      <c r="E3732" s="1" t="s">
        <v>49</v>
      </c>
      <c r="F3732" s="1" t="s">
        <v>13</v>
      </c>
      <c r="G3732">
        <v>24</v>
      </c>
      <c r="H3732">
        <v>4</v>
      </c>
      <c r="I3732">
        <v>1</v>
      </c>
      <c r="J3732">
        <v>80</v>
      </c>
      <c r="K3732">
        <v>3</v>
      </c>
      <c r="L3732">
        <v>17</v>
      </c>
      <c r="M3732">
        <v>1</v>
      </c>
      <c r="N3732">
        <v>1</v>
      </c>
      <c r="O3732">
        <v>2</v>
      </c>
      <c r="P3732">
        <v>1</v>
      </c>
      <c r="Q3732">
        <v>2</v>
      </c>
      <c r="R3732">
        <v>1</v>
      </c>
      <c r="S3732">
        <v>26</v>
      </c>
      <c r="T3732" s="1" t="s">
        <v>13</v>
      </c>
      <c r="U3732" s="1" t="s">
        <v>24</v>
      </c>
      <c r="V3732">
        <v>778</v>
      </c>
      <c r="W3732" s="1" t="s">
        <v>8</v>
      </c>
      <c r="X3732">
        <v>35</v>
      </c>
      <c r="Y3732">
        <v>2</v>
      </c>
      <c r="Z3732" s="1" t="s">
        <v>9</v>
      </c>
      <c r="AA3732">
        <v>1</v>
      </c>
      <c r="AB3732">
        <v>2116</v>
      </c>
      <c r="AC3732">
        <v>3</v>
      </c>
      <c r="AD3732" s="1" t="s">
        <v>4</v>
      </c>
      <c r="AE3732">
        <v>160</v>
      </c>
      <c r="AF3732">
        <v>4</v>
      </c>
      <c r="AG3732">
        <v>1</v>
      </c>
      <c r="AH3732" s="1" t="s">
        <v>19</v>
      </c>
      <c r="AI3732">
        <v>2</v>
      </c>
      <c r="AJ3732" s="1" t="s">
        <v>12</v>
      </c>
      <c r="AK3732">
        <v>1</v>
      </c>
      <c r="AL3732" t="s">
        <v>72</v>
      </c>
    </row>
    <row r="3733" spans="1:38" x14ac:dyDescent="0.3">
      <c r="A3733">
        <v>8787</v>
      </c>
      <c r="B3733">
        <v>23895</v>
      </c>
      <c r="C3733">
        <v>621270</v>
      </c>
      <c r="D3733">
        <v>7</v>
      </c>
      <c r="E3733" s="1" t="s">
        <v>49</v>
      </c>
      <c r="F3733" s="1" t="s">
        <v>13</v>
      </c>
      <c r="G3733">
        <v>48</v>
      </c>
      <c r="H3733">
        <v>3</v>
      </c>
      <c r="I3733">
        <v>3</v>
      </c>
      <c r="J3733">
        <v>80</v>
      </c>
      <c r="K3733">
        <v>1</v>
      </c>
      <c r="L3733">
        <v>14</v>
      </c>
      <c r="M3733">
        <v>1</v>
      </c>
      <c r="N3733">
        <v>4</v>
      </c>
      <c r="O3733">
        <v>1</v>
      </c>
      <c r="P3733">
        <v>1</v>
      </c>
      <c r="Q3733">
        <v>1</v>
      </c>
      <c r="R3733">
        <v>1</v>
      </c>
      <c r="S3733">
        <v>25</v>
      </c>
      <c r="T3733" s="1" t="s">
        <v>0</v>
      </c>
      <c r="U3733" s="1" t="s">
        <v>1</v>
      </c>
      <c r="V3733">
        <v>1326</v>
      </c>
      <c r="W3733" s="1" t="s">
        <v>17</v>
      </c>
      <c r="X3733">
        <v>11</v>
      </c>
      <c r="Y3733">
        <v>4</v>
      </c>
      <c r="Z3733" s="1" t="s">
        <v>15</v>
      </c>
      <c r="AA3733">
        <v>1</v>
      </c>
      <c r="AB3733">
        <v>8787</v>
      </c>
      <c r="AC3733">
        <v>1</v>
      </c>
      <c r="AD3733" s="1" t="s">
        <v>10</v>
      </c>
      <c r="AE3733">
        <v>169</v>
      </c>
      <c r="AF3733">
        <v>4</v>
      </c>
      <c r="AG3733">
        <v>5</v>
      </c>
      <c r="AH3733" s="1" t="s">
        <v>16</v>
      </c>
      <c r="AI3733">
        <v>1</v>
      </c>
      <c r="AJ3733" s="1" t="s">
        <v>20</v>
      </c>
      <c r="AK3733">
        <v>0</v>
      </c>
      <c r="AL3733" t="s">
        <v>70</v>
      </c>
    </row>
    <row r="3734" spans="1:38" x14ac:dyDescent="0.3">
      <c r="A3734">
        <v>8789</v>
      </c>
      <c r="B3734">
        <v>49222</v>
      </c>
      <c r="C3734">
        <v>295332</v>
      </c>
      <c r="D3734">
        <v>1</v>
      </c>
      <c r="E3734" s="1" t="s">
        <v>49</v>
      </c>
      <c r="F3734" s="1" t="s">
        <v>0</v>
      </c>
      <c r="G3734">
        <v>48</v>
      </c>
      <c r="H3734">
        <v>2</v>
      </c>
      <c r="I3734">
        <v>1</v>
      </c>
      <c r="J3734">
        <v>80</v>
      </c>
      <c r="K3734">
        <v>1</v>
      </c>
      <c r="L3734">
        <v>7</v>
      </c>
      <c r="M3734">
        <v>1</v>
      </c>
      <c r="N3734">
        <v>1</v>
      </c>
      <c r="O3734">
        <v>7</v>
      </c>
      <c r="P3734">
        <v>4</v>
      </c>
      <c r="Q3734">
        <v>1</v>
      </c>
      <c r="R3734">
        <v>4</v>
      </c>
      <c r="S3734">
        <v>49</v>
      </c>
      <c r="T3734" s="1" t="s">
        <v>13</v>
      </c>
      <c r="U3734" s="1" t="s">
        <v>1</v>
      </c>
      <c r="V3734">
        <v>329</v>
      </c>
      <c r="W3734" s="1" t="s">
        <v>2</v>
      </c>
      <c r="X3734">
        <v>34</v>
      </c>
      <c r="Y3734">
        <v>5</v>
      </c>
      <c r="Z3734" s="1" t="s">
        <v>9</v>
      </c>
      <c r="AA3734">
        <v>1</v>
      </c>
      <c r="AB3734">
        <v>8789</v>
      </c>
      <c r="AC3734">
        <v>2</v>
      </c>
      <c r="AD3734" s="1" t="s">
        <v>10</v>
      </c>
      <c r="AE3734">
        <v>56</v>
      </c>
      <c r="AF3734">
        <v>1</v>
      </c>
      <c r="AG3734">
        <v>1</v>
      </c>
      <c r="AH3734" s="1" t="s">
        <v>11</v>
      </c>
      <c r="AI3734">
        <v>1</v>
      </c>
      <c r="AJ3734" s="1" t="s">
        <v>20</v>
      </c>
      <c r="AK3734">
        <v>1</v>
      </c>
      <c r="AL3734" t="s">
        <v>72</v>
      </c>
    </row>
    <row r="3735" spans="1:38" x14ac:dyDescent="0.3">
      <c r="A3735">
        <v>8790</v>
      </c>
      <c r="B3735">
        <v>39681</v>
      </c>
      <c r="C3735">
        <v>357129</v>
      </c>
      <c r="D3735">
        <v>0</v>
      </c>
      <c r="E3735" s="1" t="s">
        <v>49</v>
      </c>
      <c r="F3735" s="1" t="s">
        <v>13</v>
      </c>
      <c r="G3735">
        <v>20</v>
      </c>
      <c r="H3735">
        <v>4</v>
      </c>
      <c r="I3735">
        <v>2</v>
      </c>
      <c r="J3735">
        <v>80</v>
      </c>
      <c r="K3735">
        <v>1</v>
      </c>
      <c r="L3735">
        <v>39</v>
      </c>
      <c r="M3735">
        <v>1</v>
      </c>
      <c r="N3735">
        <v>2</v>
      </c>
      <c r="O3735">
        <v>25</v>
      </c>
      <c r="P3735">
        <v>22</v>
      </c>
      <c r="Q3735">
        <v>16</v>
      </c>
      <c r="R3735">
        <v>1</v>
      </c>
      <c r="S3735">
        <v>24</v>
      </c>
      <c r="T3735" s="1" t="s">
        <v>0</v>
      </c>
      <c r="U3735" s="1" t="s">
        <v>24</v>
      </c>
      <c r="V3735">
        <v>410</v>
      </c>
      <c r="W3735" s="1" t="s">
        <v>21</v>
      </c>
      <c r="X3735">
        <v>46</v>
      </c>
      <c r="Y3735">
        <v>4</v>
      </c>
      <c r="Z3735" s="1" t="s">
        <v>9</v>
      </c>
      <c r="AA3735">
        <v>1</v>
      </c>
      <c r="AB3735">
        <v>8790</v>
      </c>
      <c r="AC3735">
        <v>4</v>
      </c>
      <c r="AD3735" s="1" t="s">
        <v>4</v>
      </c>
      <c r="AE3735">
        <v>145</v>
      </c>
      <c r="AF3735">
        <v>4</v>
      </c>
      <c r="AG3735">
        <v>1</v>
      </c>
      <c r="AH3735" s="1" t="s">
        <v>11</v>
      </c>
      <c r="AI3735">
        <v>3</v>
      </c>
      <c r="AJ3735" s="1" t="s">
        <v>20</v>
      </c>
      <c r="AK3735">
        <v>0</v>
      </c>
      <c r="AL3735" t="s">
        <v>69</v>
      </c>
    </row>
    <row r="3736" spans="1:38" x14ac:dyDescent="0.3">
      <c r="A3736">
        <v>2119</v>
      </c>
      <c r="B3736">
        <v>2756</v>
      </c>
      <c r="C3736">
        <v>71656</v>
      </c>
      <c r="D3736">
        <v>3</v>
      </c>
      <c r="E3736" s="1" t="s">
        <v>49</v>
      </c>
      <c r="F3736" s="1" t="s">
        <v>0</v>
      </c>
      <c r="G3736">
        <v>25</v>
      </c>
      <c r="H3736">
        <v>4</v>
      </c>
      <c r="I3736">
        <v>2</v>
      </c>
      <c r="J3736">
        <v>80</v>
      </c>
      <c r="K3736">
        <v>3</v>
      </c>
      <c r="L3736">
        <v>31</v>
      </c>
      <c r="M3736">
        <v>1</v>
      </c>
      <c r="N3736">
        <v>4</v>
      </c>
      <c r="O3736">
        <v>5</v>
      </c>
      <c r="P3736">
        <v>2</v>
      </c>
      <c r="Q3736">
        <v>3</v>
      </c>
      <c r="R3736">
        <v>1</v>
      </c>
      <c r="S3736">
        <v>59</v>
      </c>
      <c r="T3736" s="1" t="s">
        <v>13</v>
      </c>
      <c r="U3736" s="1" t="s">
        <v>7</v>
      </c>
      <c r="V3736">
        <v>535</v>
      </c>
      <c r="W3736" s="1" t="s">
        <v>8</v>
      </c>
      <c r="X3736">
        <v>43</v>
      </c>
      <c r="Y3736">
        <v>5</v>
      </c>
      <c r="Z3736" s="1" t="s">
        <v>8</v>
      </c>
      <c r="AA3736">
        <v>1</v>
      </c>
      <c r="AB3736">
        <v>2119</v>
      </c>
      <c r="AC3736">
        <v>2</v>
      </c>
      <c r="AD3736" s="1" t="s">
        <v>4</v>
      </c>
      <c r="AE3736">
        <v>84</v>
      </c>
      <c r="AF3736">
        <v>3</v>
      </c>
      <c r="AG3736">
        <v>1</v>
      </c>
      <c r="AH3736" s="1" t="s">
        <v>8</v>
      </c>
      <c r="AI3736">
        <v>4</v>
      </c>
      <c r="AJ3736" s="1" t="s">
        <v>12</v>
      </c>
      <c r="AK3736">
        <v>1</v>
      </c>
      <c r="AL3736" t="s">
        <v>70</v>
      </c>
    </row>
    <row r="3737" spans="1:38" x14ac:dyDescent="0.3">
      <c r="A3737">
        <v>8792</v>
      </c>
      <c r="B3737">
        <v>4561</v>
      </c>
      <c r="C3737">
        <v>41049</v>
      </c>
      <c r="D3737">
        <v>5</v>
      </c>
      <c r="E3737" s="1" t="s">
        <v>49</v>
      </c>
      <c r="F3737" s="1" t="s">
        <v>13</v>
      </c>
      <c r="G3737">
        <v>37</v>
      </c>
      <c r="H3737">
        <v>4</v>
      </c>
      <c r="I3737">
        <v>4</v>
      </c>
      <c r="J3737">
        <v>80</v>
      </c>
      <c r="K3737">
        <v>1</v>
      </c>
      <c r="L3737">
        <v>30</v>
      </c>
      <c r="M3737">
        <v>3</v>
      </c>
      <c r="N3737">
        <v>3</v>
      </c>
      <c r="O3737">
        <v>23</v>
      </c>
      <c r="P3737">
        <v>18</v>
      </c>
      <c r="Q3737">
        <v>10</v>
      </c>
      <c r="R3737">
        <v>20</v>
      </c>
      <c r="S3737">
        <v>36</v>
      </c>
      <c r="T3737" s="1" t="s">
        <v>13</v>
      </c>
      <c r="U3737" s="1" t="s">
        <v>1</v>
      </c>
      <c r="V3737">
        <v>1213</v>
      </c>
      <c r="W3737" s="1" t="s">
        <v>2</v>
      </c>
      <c r="X3737">
        <v>26</v>
      </c>
      <c r="Y3737">
        <v>5</v>
      </c>
      <c r="Z3737" s="1" t="s">
        <v>18</v>
      </c>
      <c r="AA3737">
        <v>1</v>
      </c>
      <c r="AB3737">
        <v>8792</v>
      </c>
      <c r="AC3737">
        <v>2</v>
      </c>
      <c r="AD3737" s="1" t="s">
        <v>4</v>
      </c>
      <c r="AE3737">
        <v>200</v>
      </c>
      <c r="AF3737">
        <v>4</v>
      </c>
      <c r="AG3737">
        <v>2</v>
      </c>
      <c r="AH3737" s="1" t="s">
        <v>8</v>
      </c>
      <c r="AI3737">
        <v>2</v>
      </c>
      <c r="AJ3737" s="1" t="s">
        <v>20</v>
      </c>
      <c r="AK3737">
        <v>1</v>
      </c>
      <c r="AL3737" t="s">
        <v>71</v>
      </c>
    </row>
    <row r="3738" spans="1:38" x14ac:dyDescent="0.3">
      <c r="A3738">
        <v>8794</v>
      </c>
      <c r="B3738">
        <v>30920</v>
      </c>
      <c r="C3738">
        <v>680240</v>
      </c>
      <c r="D3738">
        <v>6</v>
      </c>
      <c r="E3738" s="1" t="s">
        <v>49</v>
      </c>
      <c r="F3738" s="1" t="s">
        <v>0</v>
      </c>
      <c r="G3738">
        <v>8</v>
      </c>
      <c r="H3738">
        <v>1</v>
      </c>
      <c r="I3738">
        <v>1</v>
      </c>
      <c r="J3738">
        <v>80</v>
      </c>
      <c r="K3738">
        <v>1</v>
      </c>
      <c r="L3738">
        <v>18</v>
      </c>
      <c r="M3738">
        <v>3</v>
      </c>
      <c r="N3738">
        <v>3</v>
      </c>
      <c r="O3738">
        <v>1</v>
      </c>
      <c r="P3738">
        <v>1</v>
      </c>
      <c r="Q3738">
        <v>1</v>
      </c>
      <c r="R3738">
        <v>1</v>
      </c>
      <c r="S3738">
        <v>22</v>
      </c>
      <c r="T3738" s="1" t="s">
        <v>13</v>
      </c>
      <c r="U3738" s="1" t="s">
        <v>24</v>
      </c>
      <c r="V3738">
        <v>127</v>
      </c>
      <c r="W3738" s="1" t="s">
        <v>26</v>
      </c>
      <c r="X3738">
        <v>4</v>
      </c>
      <c r="Y3738">
        <v>1</v>
      </c>
      <c r="Z3738" s="1" t="s">
        <v>9</v>
      </c>
      <c r="AA3738">
        <v>1</v>
      </c>
      <c r="AB3738">
        <v>8794</v>
      </c>
      <c r="AC3738">
        <v>3</v>
      </c>
      <c r="AD3738" s="1" t="s">
        <v>10</v>
      </c>
      <c r="AE3738">
        <v>32</v>
      </c>
      <c r="AF3738">
        <v>1</v>
      </c>
      <c r="AG3738">
        <v>2</v>
      </c>
      <c r="AH3738" s="1" t="s">
        <v>5</v>
      </c>
      <c r="AI3738">
        <v>1</v>
      </c>
      <c r="AJ3738" s="1" t="s">
        <v>20</v>
      </c>
      <c r="AK3738">
        <v>1</v>
      </c>
      <c r="AL3738" t="s">
        <v>71</v>
      </c>
    </row>
    <row r="3739" spans="1:38" x14ac:dyDescent="0.3">
      <c r="A3739">
        <v>2121</v>
      </c>
      <c r="B3739">
        <v>22137</v>
      </c>
      <c r="C3739">
        <v>132822</v>
      </c>
      <c r="D3739">
        <v>6</v>
      </c>
      <c r="E3739" s="1" t="s">
        <v>49</v>
      </c>
      <c r="F3739" s="1" t="s">
        <v>0</v>
      </c>
      <c r="G3739">
        <v>24</v>
      </c>
      <c r="H3739">
        <v>3</v>
      </c>
      <c r="I3739">
        <v>3</v>
      </c>
      <c r="J3739">
        <v>80</v>
      </c>
      <c r="K3739">
        <v>3</v>
      </c>
      <c r="L3739">
        <v>35</v>
      </c>
      <c r="M3739">
        <v>2</v>
      </c>
      <c r="N3739">
        <v>4</v>
      </c>
      <c r="O3739">
        <v>34</v>
      </c>
      <c r="P3739">
        <v>2</v>
      </c>
      <c r="Q3739">
        <v>33</v>
      </c>
      <c r="R3739">
        <v>21</v>
      </c>
      <c r="S3739">
        <v>35</v>
      </c>
      <c r="T3739" s="1" t="s">
        <v>13</v>
      </c>
      <c r="U3739" s="1" t="s">
        <v>1</v>
      </c>
      <c r="V3739">
        <v>152</v>
      </c>
      <c r="W3739" s="1" t="s">
        <v>21</v>
      </c>
      <c r="X3739">
        <v>5</v>
      </c>
      <c r="Y3739">
        <v>2</v>
      </c>
      <c r="Z3739" s="1" t="s">
        <v>9</v>
      </c>
      <c r="AA3739">
        <v>1</v>
      </c>
      <c r="AB3739">
        <v>2121</v>
      </c>
      <c r="AC3739">
        <v>1</v>
      </c>
      <c r="AD3739" s="1" t="s">
        <v>10</v>
      </c>
      <c r="AE3739">
        <v>176</v>
      </c>
      <c r="AF3739">
        <v>1</v>
      </c>
      <c r="AG3739">
        <v>2</v>
      </c>
      <c r="AH3739" s="1" t="s">
        <v>22</v>
      </c>
      <c r="AI3739">
        <v>2</v>
      </c>
      <c r="AJ3739" s="1" t="s">
        <v>12</v>
      </c>
      <c r="AK3739">
        <v>1</v>
      </c>
      <c r="AL3739" t="s">
        <v>70</v>
      </c>
    </row>
    <row r="3740" spans="1:38" x14ac:dyDescent="0.3">
      <c r="A3740">
        <v>8802</v>
      </c>
      <c r="B3740">
        <v>34051</v>
      </c>
      <c r="C3740">
        <v>102153</v>
      </c>
      <c r="D3740">
        <v>5</v>
      </c>
      <c r="E3740" s="1" t="s">
        <v>49</v>
      </c>
      <c r="F3740" s="1" t="s">
        <v>0</v>
      </c>
      <c r="G3740">
        <v>17</v>
      </c>
      <c r="H3740">
        <v>2</v>
      </c>
      <c r="I3740">
        <v>1</v>
      </c>
      <c r="J3740">
        <v>80</v>
      </c>
      <c r="K3740">
        <v>1</v>
      </c>
      <c r="L3740">
        <v>19</v>
      </c>
      <c r="M3740">
        <v>1</v>
      </c>
      <c r="N3740">
        <v>1</v>
      </c>
      <c r="O3740">
        <v>5</v>
      </c>
      <c r="P3740">
        <v>2</v>
      </c>
      <c r="Q3740">
        <v>2</v>
      </c>
      <c r="R3740">
        <v>4</v>
      </c>
      <c r="S3740">
        <v>22</v>
      </c>
      <c r="T3740" s="1" t="s">
        <v>0</v>
      </c>
      <c r="U3740" s="1" t="s">
        <v>7</v>
      </c>
      <c r="V3740">
        <v>1384</v>
      </c>
      <c r="W3740" s="1" t="s">
        <v>21</v>
      </c>
      <c r="X3740">
        <v>15</v>
      </c>
      <c r="Y3740">
        <v>5</v>
      </c>
      <c r="Z3740" s="1" t="s">
        <v>18</v>
      </c>
      <c r="AA3740">
        <v>1</v>
      </c>
      <c r="AB3740">
        <v>8802</v>
      </c>
      <c r="AC3740">
        <v>2</v>
      </c>
      <c r="AD3740" s="1" t="s">
        <v>4</v>
      </c>
      <c r="AE3740">
        <v>162</v>
      </c>
      <c r="AF3740">
        <v>3</v>
      </c>
      <c r="AG3740">
        <v>3</v>
      </c>
      <c r="AH3740" s="1" t="s">
        <v>27</v>
      </c>
      <c r="AI3740">
        <v>4</v>
      </c>
      <c r="AJ3740" s="1" t="s">
        <v>20</v>
      </c>
      <c r="AK3740">
        <v>0</v>
      </c>
      <c r="AL3740" t="s">
        <v>72</v>
      </c>
    </row>
    <row r="3741" spans="1:38" x14ac:dyDescent="0.3">
      <c r="A3741">
        <v>2122</v>
      </c>
      <c r="B3741">
        <v>32733</v>
      </c>
      <c r="C3741">
        <v>229131</v>
      </c>
      <c r="D3741">
        <v>4</v>
      </c>
      <c r="E3741" s="1" t="s">
        <v>49</v>
      </c>
      <c r="F3741" s="1" t="s">
        <v>0</v>
      </c>
      <c r="G3741">
        <v>36</v>
      </c>
      <c r="H3741">
        <v>1</v>
      </c>
      <c r="I3741">
        <v>4</v>
      </c>
      <c r="J3741">
        <v>80</v>
      </c>
      <c r="K3741">
        <v>4</v>
      </c>
      <c r="L3741">
        <v>29</v>
      </c>
      <c r="M3741">
        <v>2</v>
      </c>
      <c r="N3741">
        <v>3</v>
      </c>
      <c r="O3741">
        <v>12</v>
      </c>
      <c r="P3741">
        <v>6</v>
      </c>
      <c r="Q3741">
        <v>2</v>
      </c>
      <c r="R3741">
        <v>8</v>
      </c>
      <c r="S3741">
        <v>60</v>
      </c>
      <c r="T3741" s="1" t="s">
        <v>0</v>
      </c>
      <c r="U3741" s="1" t="s">
        <v>1</v>
      </c>
      <c r="V3741">
        <v>752</v>
      </c>
      <c r="W3741" s="1" t="s">
        <v>21</v>
      </c>
      <c r="X3741">
        <v>27</v>
      </c>
      <c r="Y3741">
        <v>5</v>
      </c>
      <c r="Z3741" s="1" t="s">
        <v>3</v>
      </c>
      <c r="AA3741">
        <v>1</v>
      </c>
      <c r="AB3741">
        <v>2122</v>
      </c>
      <c r="AC3741">
        <v>3</v>
      </c>
      <c r="AD3741" s="1" t="s">
        <v>4</v>
      </c>
      <c r="AE3741">
        <v>82</v>
      </c>
      <c r="AF3741">
        <v>1</v>
      </c>
      <c r="AG3741">
        <v>4</v>
      </c>
      <c r="AH3741" s="1" t="s">
        <v>27</v>
      </c>
      <c r="AI3741">
        <v>2</v>
      </c>
      <c r="AJ3741" s="1" t="s">
        <v>20</v>
      </c>
      <c r="AK3741">
        <v>0</v>
      </c>
      <c r="AL3741" t="s">
        <v>71</v>
      </c>
    </row>
    <row r="3742" spans="1:38" x14ac:dyDescent="0.3">
      <c r="A3742">
        <v>8803</v>
      </c>
      <c r="B3742">
        <v>40927</v>
      </c>
      <c r="C3742">
        <v>163708</v>
      </c>
      <c r="D3742">
        <v>1</v>
      </c>
      <c r="E3742" s="1" t="s">
        <v>49</v>
      </c>
      <c r="F3742" s="1" t="s">
        <v>13</v>
      </c>
      <c r="G3742">
        <v>8</v>
      </c>
      <c r="H3742">
        <v>2</v>
      </c>
      <c r="I3742">
        <v>3</v>
      </c>
      <c r="J3742">
        <v>80</v>
      </c>
      <c r="K3742">
        <v>1</v>
      </c>
      <c r="L3742">
        <v>36</v>
      </c>
      <c r="M3742">
        <v>3</v>
      </c>
      <c r="N3742">
        <v>4</v>
      </c>
      <c r="O3742">
        <v>21</v>
      </c>
      <c r="P3742">
        <v>14</v>
      </c>
      <c r="Q3742">
        <v>1</v>
      </c>
      <c r="R3742">
        <v>10</v>
      </c>
      <c r="S3742">
        <v>18</v>
      </c>
      <c r="T3742" s="1" t="s">
        <v>0</v>
      </c>
      <c r="U3742" s="1" t="s">
        <v>7</v>
      </c>
      <c r="V3742">
        <v>1093</v>
      </c>
      <c r="W3742" s="1" t="s">
        <v>14</v>
      </c>
      <c r="X3742">
        <v>21</v>
      </c>
      <c r="Y3742">
        <v>4</v>
      </c>
      <c r="Z3742" s="1" t="s">
        <v>15</v>
      </c>
      <c r="AA3742">
        <v>1</v>
      </c>
      <c r="AB3742">
        <v>8803</v>
      </c>
      <c r="AC3742">
        <v>1</v>
      </c>
      <c r="AD3742" s="1" t="s">
        <v>10</v>
      </c>
      <c r="AE3742">
        <v>51</v>
      </c>
      <c r="AF3742">
        <v>1</v>
      </c>
      <c r="AG3742">
        <v>2</v>
      </c>
      <c r="AH3742" s="1" t="s">
        <v>28</v>
      </c>
      <c r="AI3742">
        <v>2</v>
      </c>
      <c r="AJ3742" s="1" t="s">
        <v>6</v>
      </c>
      <c r="AK3742">
        <v>0</v>
      </c>
      <c r="AL3742" t="s">
        <v>70</v>
      </c>
    </row>
    <row r="3743" spans="1:38" x14ac:dyDescent="0.3">
      <c r="A3743">
        <v>2123</v>
      </c>
      <c r="B3743">
        <v>29477</v>
      </c>
      <c r="C3743">
        <v>884310</v>
      </c>
      <c r="D3743">
        <v>5</v>
      </c>
      <c r="E3743" s="1" t="s">
        <v>49</v>
      </c>
      <c r="F3743" s="1" t="s">
        <v>13</v>
      </c>
      <c r="G3743">
        <v>27</v>
      </c>
      <c r="H3743">
        <v>4</v>
      </c>
      <c r="I3743">
        <v>1</v>
      </c>
      <c r="J3743">
        <v>80</v>
      </c>
      <c r="K3743">
        <v>4</v>
      </c>
      <c r="L3743">
        <v>12</v>
      </c>
      <c r="M3743">
        <v>1</v>
      </c>
      <c r="N3743">
        <v>4</v>
      </c>
      <c r="O3743">
        <v>11</v>
      </c>
      <c r="P3743">
        <v>9</v>
      </c>
      <c r="Q3743">
        <v>8</v>
      </c>
      <c r="R3743">
        <v>2</v>
      </c>
      <c r="S3743">
        <v>37</v>
      </c>
      <c r="T3743" s="1" t="s">
        <v>0</v>
      </c>
      <c r="U3743" s="1" t="s">
        <v>1</v>
      </c>
      <c r="V3743">
        <v>212</v>
      </c>
      <c r="W3743" s="1" t="s">
        <v>2</v>
      </c>
      <c r="X3743">
        <v>35</v>
      </c>
      <c r="Y3743">
        <v>4</v>
      </c>
      <c r="Z3743" s="1" t="s">
        <v>15</v>
      </c>
      <c r="AA3743">
        <v>1</v>
      </c>
      <c r="AB3743">
        <v>2123</v>
      </c>
      <c r="AC3743">
        <v>3</v>
      </c>
      <c r="AD3743" s="1" t="s">
        <v>10</v>
      </c>
      <c r="AE3743">
        <v>52</v>
      </c>
      <c r="AF3743">
        <v>1</v>
      </c>
      <c r="AG3743">
        <v>1</v>
      </c>
      <c r="AH3743" s="1" t="s">
        <v>11</v>
      </c>
      <c r="AI3743">
        <v>2</v>
      </c>
      <c r="AJ3743" s="1" t="s">
        <v>20</v>
      </c>
      <c r="AK3743">
        <v>0</v>
      </c>
      <c r="AL3743" t="s">
        <v>70</v>
      </c>
    </row>
    <row r="3744" spans="1:38" x14ac:dyDescent="0.3">
      <c r="A3744">
        <v>8805</v>
      </c>
      <c r="B3744">
        <v>7363</v>
      </c>
      <c r="C3744">
        <v>7363</v>
      </c>
      <c r="D3744">
        <v>5</v>
      </c>
      <c r="E3744" s="1" t="s">
        <v>49</v>
      </c>
      <c r="F3744" s="1" t="s">
        <v>0</v>
      </c>
      <c r="G3744">
        <v>28</v>
      </c>
      <c r="H3744">
        <v>1</v>
      </c>
      <c r="I3744">
        <v>4</v>
      </c>
      <c r="J3744">
        <v>80</v>
      </c>
      <c r="K3744">
        <v>1</v>
      </c>
      <c r="L3744">
        <v>25</v>
      </c>
      <c r="M3744">
        <v>1</v>
      </c>
      <c r="N3744">
        <v>2</v>
      </c>
      <c r="O3744">
        <v>22</v>
      </c>
      <c r="P3744">
        <v>1</v>
      </c>
      <c r="Q3744">
        <v>14</v>
      </c>
      <c r="R3744">
        <v>11</v>
      </c>
      <c r="S3744">
        <v>46</v>
      </c>
      <c r="T3744" s="1" t="s">
        <v>0</v>
      </c>
      <c r="U3744" s="1" t="s">
        <v>1</v>
      </c>
      <c r="V3744">
        <v>1182</v>
      </c>
      <c r="W3744" s="1" t="s">
        <v>14</v>
      </c>
      <c r="X3744">
        <v>9</v>
      </c>
      <c r="Y3744">
        <v>5</v>
      </c>
      <c r="Z3744" s="1" t="s">
        <v>8</v>
      </c>
      <c r="AA3744">
        <v>1</v>
      </c>
      <c r="AB3744">
        <v>8805</v>
      </c>
      <c r="AC3744">
        <v>2</v>
      </c>
      <c r="AD3744" s="1" t="s">
        <v>10</v>
      </c>
      <c r="AE3744">
        <v>115</v>
      </c>
      <c r="AF3744">
        <v>2</v>
      </c>
      <c r="AG3744">
        <v>1</v>
      </c>
      <c r="AH3744" s="1" t="s">
        <v>28</v>
      </c>
      <c r="AI3744">
        <v>2</v>
      </c>
      <c r="AJ3744" s="1" t="s">
        <v>12</v>
      </c>
      <c r="AK3744">
        <v>0</v>
      </c>
      <c r="AL3744" t="s">
        <v>69</v>
      </c>
    </row>
    <row r="3745" spans="1:38" x14ac:dyDescent="0.3">
      <c r="A3745">
        <v>2124</v>
      </c>
      <c r="B3745">
        <v>2459</v>
      </c>
      <c r="C3745">
        <v>36885</v>
      </c>
      <c r="D3745">
        <v>6</v>
      </c>
      <c r="E3745" s="1" t="s">
        <v>49</v>
      </c>
      <c r="F3745" s="1" t="s">
        <v>0</v>
      </c>
      <c r="G3745">
        <v>24</v>
      </c>
      <c r="H3745">
        <v>3</v>
      </c>
      <c r="I3745">
        <v>1</v>
      </c>
      <c r="J3745">
        <v>80</v>
      </c>
      <c r="K3745">
        <v>3</v>
      </c>
      <c r="L3745">
        <v>35</v>
      </c>
      <c r="M3745">
        <v>2</v>
      </c>
      <c r="N3745">
        <v>2</v>
      </c>
      <c r="O3745">
        <v>8</v>
      </c>
      <c r="P3745">
        <v>5</v>
      </c>
      <c r="Q3745">
        <v>4</v>
      </c>
      <c r="R3745">
        <v>4</v>
      </c>
      <c r="S3745">
        <v>39</v>
      </c>
      <c r="T3745" s="1" t="s">
        <v>13</v>
      </c>
      <c r="U3745" s="1" t="s">
        <v>7</v>
      </c>
      <c r="V3745">
        <v>789</v>
      </c>
      <c r="W3745" s="1" t="s">
        <v>14</v>
      </c>
      <c r="X3745">
        <v>30</v>
      </c>
      <c r="Y3745">
        <v>4</v>
      </c>
      <c r="Z3745" s="1" t="s">
        <v>18</v>
      </c>
      <c r="AA3745">
        <v>1</v>
      </c>
      <c r="AB3745">
        <v>2124</v>
      </c>
      <c r="AC3745">
        <v>4</v>
      </c>
      <c r="AD3745" s="1" t="s">
        <v>4</v>
      </c>
      <c r="AE3745">
        <v>193</v>
      </c>
      <c r="AF3745">
        <v>3</v>
      </c>
      <c r="AG3745">
        <v>5</v>
      </c>
      <c r="AH3745" s="1" t="s">
        <v>11</v>
      </c>
      <c r="AI3745">
        <v>3</v>
      </c>
      <c r="AJ3745" s="1" t="s">
        <v>20</v>
      </c>
      <c r="AK3745">
        <v>1</v>
      </c>
      <c r="AL3745" t="s">
        <v>69</v>
      </c>
    </row>
    <row r="3746" spans="1:38" x14ac:dyDescent="0.3">
      <c r="A3746">
        <v>8808</v>
      </c>
      <c r="B3746">
        <v>29110</v>
      </c>
      <c r="C3746">
        <v>29110</v>
      </c>
      <c r="D3746">
        <v>8</v>
      </c>
      <c r="E3746" s="1" t="s">
        <v>49</v>
      </c>
      <c r="F3746" s="1" t="s">
        <v>0</v>
      </c>
      <c r="G3746">
        <v>18</v>
      </c>
      <c r="H3746">
        <v>1</v>
      </c>
      <c r="I3746">
        <v>4</v>
      </c>
      <c r="J3746">
        <v>80</v>
      </c>
      <c r="K3746">
        <v>1</v>
      </c>
      <c r="L3746">
        <v>27</v>
      </c>
      <c r="M3746">
        <v>3</v>
      </c>
      <c r="N3746">
        <v>1</v>
      </c>
      <c r="O3746">
        <v>9</v>
      </c>
      <c r="P3746">
        <v>1</v>
      </c>
      <c r="Q3746">
        <v>3</v>
      </c>
      <c r="R3746">
        <v>9</v>
      </c>
      <c r="S3746">
        <v>28</v>
      </c>
      <c r="T3746" s="1" t="s">
        <v>0</v>
      </c>
      <c r="U3746" s="1" t="s">
        <v>7</v>
      </c>
      <c r="V3746">
        <v>836</v>
      </c>
      <c r="W3746" s="1" t="s">
        <v>21</v>
      </c>
      <c r="X3746">
        <v>46</v>
      </c>
      <c r="Y3746">
        <v>5</v>
      </c>
      <c r="Z3746" s="1" t="s">
        <v>8</v>
      </c>
      <c r="AA3746">
        <v>1</v>
      </c>
      <c r="AB3746">
        <v>8808</v>
      </c>
      <c r="AC3746">
        <v>2</v>
      </c>
      <c r="AD3746" s="1" t="s">
        <v>10</v>
      </c>
      <c r="AE3746">
        <v>50</v>
      </c>
      <c r="AF3746">
        <v>4</v>
      </c>
      <c r="AG3746">
        <v>3</v>
      </c>
      <c r="AH3746" s="1" t="s">
        <v>19</v>
      </c>
      <c r="AI3746">
        <v>2</v>
      </c>
      <c r="AJ3746" s="1" t="s">
        <v>12</v>
      </c>
      <c r="AK3746">
        <v>0</v>
      </c>
      <c r="AL3746" t="s">
        <v>72</v>
      </c>
    </row>
    <row r="3747" spans="1:38" x14ac:dyDescent="0.3">
      <c r="A3747">
        <v>2125</v>
      </c>
      <c r="B3747">
        <v>33642</v>
      </c>
      <c r="C3747">
        <v>639198</v>
      </c>
      <c r="D3747">
        <v>7</v>
      </c>
      <c r="E3747" s="1" t="s">
        <v>49</v>
      </c>
      <c r="F3747" s="1" t="s">
        <v>13</v>
      </c>
      <c r="G3747">
        <v>31</v>
      </c>
      <c r="H3747">
        <v>3</v>
      </c>
      <c r="I3747">
        <v>3</v>
      </c>
      <c r="J3747">
        <v>80</v>
      </c>
      <c r="K3747">
        <v>4</v>
      </c>
      <c r="L3747">
        <v>19</v>
      </c>
      <c r="M3747">
        <v>1</v>
      </c>
      <c r="N3747">
        <v>3</v>
      </c>
      <c r="O3747">
        <v>16</v>
      </c>
      <c r="P3747">
        <v>7</v>
      </c>
      <c r="Q3747">
        <v>9</v>
      </c>
      <c r="R3747">
        <v>16</v>
      </c>
      <c r="S3747">
        <v>59</v>
      </c>
      <c r="T3747" s="1" t="s">
        <v>0</v>
      </c>
      <c r="U3747" s="1" t="s">
        <v>1</v>
      </c>
      <c r="V3747">
        <v>1271</v>
      </c>
      <c r="W3747" s="1" t="s">
        <v>8</v>
      </c>
      <c r="X3747">
        <v>42</v>
      </c>
      <c r="Y3747">
        <v>3</v>
      </c>
      <c r="Z3747" s="1" t="s">
        <v>3</v>
      </c>
      <c r="AA3747">
        <v>1</v>
      </c>
      <c r="AB3747">
        <v>2125</v>
      </c>
      <c r="AC3747">
        <v>3</v>
      </c>
      <c r="AD3747" s="1" t="s">
        <v>10</v>
      </c>
      <c r="AE3747">
        <v>52</v>
      </c>
      <c r="AF3747">
        <v>4</v>
      </c>
      <c r="AG3747">
        <v>1</v>
      </c>
      <c r="AH3747" s="1" t="s">
        <v>19</v>
      </c>
      <c r="AI3747">
        <v>3</v>
      </c>
      <c r="AJ3747" s="1" t="s">
        <v>12</v>
      </c>
      <c r="AK3747">
        <v>0</v>
      </c>
      <c r="AL3747" t="s">
        <v>71</v>
      </c>
    </row>
    <row r="3748" spans="1:38" x14ac:dyDescent="0.3">
      <c r="A3748">
        <v>8809</v>
      </c>
      <c r="B3748">
        <v>8521</v>
      </c>
      <c r="C3748">
        <v>93731</v>
      </c>
      <c r="D3748">
        <v>1</v>
      </c>
      <c r="E3748" s="1" t="s">
        <v>49</v>
      </c>
      <c r="F3748" s="1" t="s">
        <v>13</v>
      </c>
      <c r="G3748">
        <v>49</v>
      </c>
      <c r="H3748">
        <v>3</v>
      </c>
      <c r="I3748">
        <v>3</v>
      </c>
      <c r="J3748">
        <v>80</v>
      </c>
      <c r="K3748">
        <v>1</v>
      </c>
      <c r="L3748">
        <v>2</v>
      </c>
      <c r="M3748">
        <v>6</v>
      </c>
      <c r="N3748">
        <v>3</v>
      </c>
      <c r="O3748">
        <v>2</v>
      </c>
      <c r="P3748">
        <v>1</v>
      </c>
      <c r="Q3748">
        <v>2</v>
      </c>
      <c r="R3748">
        <v>2</v>
      </c>
      <c r="S3748">
        <v>38</v>
      </c>
      <c r="T3748" s="1" t="s">
        <v>13</v>
      </c>
      <c r="U3748" s="1" t="s">
        <v>1</v>
      </c>
      <c r="V3748">
        <v>1388</v>
      </c>
      <c r="W3748" s="1" t="s">
        <v>21</v>
      </c>
      <c r="X3748">
        <v>24</v>
      </c>
      <c r="Y3748">
        <v>1</v>
      </c>
      <c r="Z3748" s="1" t="s">
        <v>9</v>
      </c>
      <c r="AA3748">
        <v>1</v>
      </c>
      <c r="AB3748">
        <v>8809</v>
      </c>
      <c r="AC3748">
        <v>4</v>
      </c>
      <c r="AD3748" s="1" t="s">
        <v>10</v>
      </c>
      <c r="AE3748">
        <v>178</v>
      </c>
      <c r="AF3748">
        <v>1</v>
      </c>
      <c r="AG3748">
        <v>2</v>
      </c>
      <c r="AH3748" s="1" t="s">
        <v>11</v>
      </c>
      <c r="AI3748">
        <v>3</v>
      </c>
      <c r="AJ3748" s="1" t="s">
        <v>6</v>
      </c>
      <c r="AK3748">
        <v>1</v>
      </c>
      <c r="AL3748" t="s">
        <v>71</v>
      </c>
    </row>
    <row r="3749" spans="1:38" x14ac:dyDescent="0.3">
      <c r="A3749">
        <v>2126</v>
      </c>
      <c r="B3749">
        <v>12280</v>
      </c>
      <c r="C3749">
        <v>98240</v>
      </c>
      <c r="D3749">
        <v>6</v>
      </c>
      <c r="E3749" s="1" t="s">
        <v>49</v>
      </c>
      <c r="F3749" s="1" t="s">
        <v>0</v>
      </c>
      <c r="G3749">
        <v>31</v>
      </c>
      <c r="H3749">
        <v>1</v>
      </c>
      <c r="I3749">
        <v>4</v>
      </c>
      <c r="J3749">
        <v>80</v>
      </c>
      <c r="K3749">
        <v>2</v>
      </c>
      <c r="L3749">
        <v>30</v>
      </c>
      <c r="M3749">
        <v>4</v>
      </c>
      <c r="N3749">
        <v>3</v>
      </c>
      <c r="O3749">
        <v>3</v>
      </c>
      <c r="P3749">
        <v>1</v>
      </c>
      <c r="Q3749">
        <v>1</v>
      </c>
      <c r="R3749">
        <v>1</v>
      </c>
      <c r="S3749">
        <v>31</v>
      </c>
      <c r="T3749" s="1" t="s">
        <v>0</v>
      </c>
      <c r="U3749" s="1" t="s">
        <v>24</v>
      </c>
      <c r="V3749">
        <v>662</v>
      </c>
      <c r="W3749" s="1" t="s">
        <v>17</v>
      </c>
      <c r="X3749">
        <v>40</v>
      </c>
      <c r="Y3749">
        <v>1</v>
      </c>
      <c r="Z3749" s="1" t="s">
        <v>25</v>
      </c>
      <c r="AA3749">
        <v>1</v>
      </c>
      <c r="AB3749">
        <v>2126</v>
      </c>
      <c r="AC3749">
        <v>4</v>
      </c>
      <c r="AD3749" s="1" t="s">
        <v>4</v>
      </c>
      <c r="AE3749">
        <v>86</v>
      </c>
      <c r="AF3749">
        <v>4</v>
      </c>
      <c r="AG3749">
        <v>1</v>
      </c>
      <c r="AH3749" s="1" t="s">
        <v>16</v>
      </c>
      <c r="AI3749">
        <v>3</v>
      </c>
      <c r="AJ3749" s="1" t="s">
        <v>6</v>
      </c>
      <c r="AK3749">
        <v>0</v>
      </c>
      <c r="AL3749" t="s">
        <v>71</v>
      </c>
    </row>
    <row r="3750" spans="1:38" x14ac:dyDescent="0.3">
      <c r="A3750">
        <v>8812</v>
      </c>
      <c r="B3750">
        <v>9074</v>
      </c>
      <c r="C3750">
        <v>108888</v>
      </c>
      <c r="D3750">
        <v>0</v>
      </c>
      <c r="E3750" s="1" t="s">
        <v>49</v>
      </c>
      <c r="F3750" s="1" t="s">
        <v>0</v>
      </c>
      <c r="G3750">
        <v>33</v>
      </c>
      <c r="H3750">
        <v>1</v>
      </c>
      <c r="I3750">
        <v>4</v>
      </c>
      <c r="J3750">
        <v>80</v>
      </c>
      <c r="K3750">
        <v>1</v>
      </c>
      <c r="L3750">
        <v>21</v>
      </c>
      <c r="M3750">
        <v>5</v>
      </c>
      <c r="N3750">
        <v>1</v>
      </c>
      <c r="O3750">
        <v>1</v>
      </c>
      <c r="P3750">
        <v>1</v>
      </c>
      <c r="Q3750">
        <v>1</v>
      </c>
      <c r="R3750">
        <v>1</v>
      </c>
      <c r="S3750">
        <v>30</v>
      </c>
      <c r="T3750" s="1" t="s">
        <v>0</v>
      </c>
      <c r="U3750" s="1" t="s">
        <v>24</v>
      </c>
      <c r="V3750">
        <v>833</v>
      </c>
      <c r="W3750" s="1" t="s">
        <v>2</v>
      </c>
      <c r="X3750">
        <v>22</v>
      </c>
      <c r="Y3750">
        <v>4</v>
      </c>
      <c r="Z3750" s="1" t="s">
        <v>25</v>
      </c>
      <c r="AA3750">
        <v>1</v>
      </c>
      <c r="AB3750">
        <v>8812</v>
      </c>
      <c r="AC3750">
        <v>1</v>
      </c>
      <c r="AD3750" s="1" t="s">
        <v>10</v>
      </c>
      <c r="AE3750">
        <v>186</v>
      </c>
      <c r="AF3750">
        <v>4</v>
      </c>
      <c r="AG3750">
        <v>5</v>
      </c>
      <c r="AH3750" s="1" t="s">
        <v>11</v>
      </c>
      <c r="AI3750">
        <v>3</v>
      </c>
      <c r="AJ3750" s="1" t="s">
        <v>6</v>
      </c>
      <c r="AK3750">
        <v>0</v>
      </c>
      <c r="AL3750" t="s">
        <v>72</v>
      </c>
    </row>
    <row r="3751" spans="1:38" x14ac:dyDescent="0.3">
      <c r="A3751">
        <v>2127</v>
      </c>
      <c r="B3751">
        <v>24017</v>
      </c>
      <c r="C3751">
        <v>552391</v>
      </c>
      <c r="D3751">
        <v>5</v>
      </c>
      <c r="E3751" s="1" t="s">
        <v>49</v>
      </c>
      <c r="F3751" s="1" t="s">
        <v>0</v>
      </c>
      <c r="G3751">
        <v>19</v>
      </c>
      <c r="H3751">
        <v>4</v>
      </c>
      <c r="I3751">
        <v>4</v>
      </c>
      <c r="J3751">
        <v>80</v>
      </c>
      <c r="K3751">
        <v>3</v>
      </c>
      <c r="L3751">
        <v>12</v>
      </c>
      <c r="M3751">
        <v>1</v>
      </c>
      <c r="N3751">
        <v>4</v>
      </c>
      <c r="O3751">
        <v>12</v>
      </c>
      <c r="P3751">
        <v>11</v>
      </c>
      <c r="Q3751">
        <v>9</v>
      </c>
      <c r="R3751">
        <v>7</v>
      </c>
      <c r="S3751">
        <v>40</v>
      </c>
      <c r="T3751" s="1" t="s">
        <v>13</v>
      </c>
      <c r="U3751" s="1" t="s">
        <v>1</v>
      </c>
      <c r="V3751">
        <v>1368</v>
      </c>
      <c r="W3751" s="1" t="s">
        <v>26</v>
      </c>
      <c r="X3751">
        <v>31</v>
      </c>
      <c r="Y3751">
        <v>2</v>
      </c>
      <c r="Z3751" s="1" t="s">
        <v>3</v>
      </c>
      <c r="AA3751">
        <v>1</v>
      </c>
      <c r="AB3751">
        <v>2127</v>
      </c>
      <c r="AC3751">
        <v>3</v>
      </c>
      <c r="AD3751" s="1" t="s">
        <v>4</v>
      </c>
      <c r="AE3751">
        <v>163</v>
      </c>
      <c r="AF3751">
        <v>1</v>
      </c>
      <c r="AG3751">
        <v>3</v>
      </c>
      <c r="AH3751" s="1" t="s">
        <v>28</v>
      </c>
      <c r="AI3751">
        <v>2</v>
      </c>
      <c r="AJ3751" s="1" t="s">
        <v>12</v>
      </c>
      <c r="AK3751">
        <v>1</v>
      </c>
      <c r="AL3751" t="s">
        <v>70</v>
      </c>
    </row>
    <row r="3752" spans="1:38" x14ac:dyDescent="0.3">
      <c r="A3752">
        <v>8815</v>
      </c>
      <c r="B3752">
        <v>5188</v>
      </c>
      <c r="C3752">
        <v>36316</v>
      </c>
      <c r="D3752">
        <v>1</v>
      </c>
      <c r="E3752" s="1" t="s">
        <v>49</v>
      </c>
      <c r="F3752" s="1" t="s">
        <v>13</v>
      </c>
      <c r="G3752">
        <v>6</v>
      </c>
      <c r="H3752">
        <v>4</v>
      </c>
      <c r="I3752">
        <v>3</v>
      </c>
      <c r="J3752">
        <v>80</v>
      </c>
      <c r="K3752">
        <v>1</v>
      </c>
      <c r="L3752">
        <v>31</v>
      </c>
      <c r="M3752">
        <v>3</v>
      </c>
      <c r="N3752">
        <v>2</v>
      </c>
      <c r="O3752">
        <v>25</v>
      </c>
      <c r="P3752">
        <v>16</v>
      </c>
      <c r="Q3752">
        <v>21</v>
      </c>
      <c r="R3752">
        <v>12</v>
      </c>
      <c r="S3752">
        <v>40</v>
      </c>
      <c r="T3752" s="1" t="s">
        <v>0</v>
      </c>
      <c r="U3752" s="1" t="s">
        <v>1</v>
      </c>
      <c r="V3752">
        <v>1274</v>
      </c>
      <c r="W3752" s="1" t="s">
        <v>21</v>
      </c>
      <c r="X3752">
        <v>45</v>
      </c>
      <c r="Y3752">
        <v>1</v>
      </c>
      <c r="Z3752" s="1" t="s">
        <v>9</v>
      </c>
      <c r="AA3752">
        <v>1</v>
      </c>
      <c r="AB3752">
        <v>8815</v>
      </c>
      <c r="AC3752">
        <v>4</v>
      </c>
      <c r="AD3752" s="1" t="s">
        <v>10</v>
      </c>
      <c r="AE3752">
        <v>74</v>
      </c>
      <c r="AF3752">
        <v>4</v>
      </c>
      <c r="AG3752">
        <v>3</v>
      </c>
      <c r="AH3752" s="1" t="s">
        <v>22</v>
      </c>
      <c r="AI3752">
        <v>4</v>
      </c>
      <c r="AJ3752" s="1" t="s">
        <v>6</v>
      </c>
      <c r="AK3752">
        <v>0</v>
      </c>
      <c r="AL3752" t="s">
        <v>69</v>
      </c>
    </row>
    <row r="3753" spans="1:38" x14ac:dyDescent="0.3">
      <c r="A3753">
        <v>8816</v>
      </c>
      <c r="B3753">
        <v>9856</v>
      </c>
      <c r="C3753">
        <v>285824</v>
      </c>
      <c r="D3753">
        <v>3</v>
      </c>
      <c r="E3753" s="1" t="s">
        <v>49</v>
      </c>
      <c r="F3753" s="1" t="s">
        <v>0</v>
      </c>
      <c r="G3753">
        <v>34</v>
      </c>
      <c r="H3753">
        <v>3</v>
      </c>
      <c r="I3753">
        <v>3</v>
      </c>
      <c r="J3753">
        <v>80</v>
      </c>
      <c r="K3753">
        <v>1</v>
      </c>
      <c r="L3753">
        <v>28</v>
      </c>
      <c r="M3753">
        <v>4</v>
      </c>
      <c r="N3753">
        <v>4</v>
      </c>
      <c r="O3753">
        <v>27</v>
      </c>
      <c r="P3753">
        <v>11</v>
      </c>
      <c r="Q3753">
        <v>13</v>
      </c>
      <c r="R3753">
        <v>14</v>
      </c>
      <c r="S3753">
        <v>22</v>
      </c>
      <c r="T3753" s="1" t="s">
        <v>0</v>
      </c>
      <c r="U3753" s="1" t="s">
        <v>24</v>
      </c>
      <c r="V3753">
        <v>1226</v>
      </c>
      <c r="W3753" s="1" t="s">
        <v>8</v>
      </c>
      <c r="X3753">
        <v>48</v>
      </c>
      <c r="Y3753">
        <v>5</v>
      </c>
      <c r="Z3753" s="1" t="s">
        <v>9</v>
      </c>
      <c r="AA3753">
        <v>1</v>
      </c>
      <c r="AB3753">
        <v>8816</v>
      </c>
      <c r="AC3753">
        <v>4</v>
      </c>
      <c r="AD3753" s="1" t="s">
        <v>10</v>
      </c>
      <c r="AE3753">
        <v>80</v>
      </c>
      <c r="AF3753">
        <v>4</v>
      </c>
      <c r="AG3753">
        <v>2</v>
      </c>
      <c r="AH3753" s="1" t="s">
        <v>8</v>
      </c>
      <c r="AI3753">
        <v>3</v>
      </c>
      <c r="AJ3753" s="1" t="s">
        <v>20</v>
      </c>
      <c r="AK3753">
        <v>0</v>
      </c>
      <c r="AL3753" t="s">
        <v>70</v>
      </c>
    </row>
    <row r="3754" spans="1:38" x14ac:dyDescent="0.3">
      <c r="A3754">
        <v>2129</v>
      </c>
      <c r="B3754">
        <v>13257</v>
      </c>
      <c r="C3754">
        <v>66285</v>
      </c>
      <c r="D3754">
        <v>8</v>
      </c>
      <c r="E3754" s="1" t="s">
        <v>49</v>
      </c>
      <c r="F3754" s="1" t="s">
        <v>13</v>
      </c>
      <c r="G3754">
        <v>21</v>
      </c>
      <c r="H3754">
        <v>2</v>
      </c>
      <c r="I3754">
        <v>3</v>
      </c>
      <c r="J3754">
        <v>80</v>
      </c>
      <c r="K3754">
        <v>2</v>
      </c>
      <c r="L3754">
        <v>22</v>
      </c>
      <c r="M3754">
        <v>2</v>
      </c>
      <c r="N3754">
        <v>3</v>
      </c>
      <c r="O3754">
        <v>1</v>
      </c>
      <c r="P3754">
        <v>1</v>
      </c>
      <c r="Q3754">
        <v>1</v>
      </c>
      <c r="R3754">
        <v>1</v>
      </c>
      <c r="S3754">
        <v>31</v>
      </c>
      <c r="T3754" s="1" t="s">
        <v>13</v>
      </c>
      <c r="U3754" s="1" t="s">
        <v>1</v>
      </c>
      <c r="V3754">
        <v>500</v>
      </c>
      <c r="W3754" s="1" t="s">
        <v>2</v>
      </c>
      <c r="X3754">
        <v>46</v>
      </c>
      <c r="Y3754">
        <v>5</v>
      </c>
      <c r="Z3754" s="1" t="s">
        <v>18</v>
      </c>
      <c r="AA3754">
        <v>1</v>
      </c>
      <c r="AB3754">
        <v>2129</v>
      </c>
      <c r="AC3754">
        <v>3</v>
      </c>
      <c r="AD3754" s="1" t="s">
        <v>4</v>
      </c>
      <c r="AE3754">
        <v>40</v>
      </c>
      <c r="AF3754">
        <v>4</v>
      </c>
      <c r="AG3754">
        <v>3</v>
      </c>
      <c r="AH3754" s="1" t="s">
        <v>28</v>
      </c>
      <c r="AI3754">
        <v>3</v>
      </c>
      <c r="AJ3754" s="1" t="s">
        <v>6</v>
      </c>
      <c r="AK3754">
        <v>1</v>
      </c>
      <c r="AL3754" t="s">
        <v>71</v>
      </c>
    </row>
    <row r="3755" spans="1:38" x14ac:dyDescent="0.3">
      <c r="A3755">
        <v>8817</v>
      </c>
      <c r="B3755">
        <v>17760</v>
      </c>
      <c r="C3755">
        <v>177600</v>
      </c>
      <c r="D3755">
        <v>1</v>
      </c>
      <c r="E3755" s="1" t="s">
        <v>49</v>
      </c>
      <c r="F3755" s="1" t="s">
        <v>13</v>
      </c>
      <c r="G3755">
        <v>26</v>
      </c>
      <c r="H3755">
        <v>3</v>
      </c>
      <c r="I3755">
        <v>3</v>
      </c>
      <c r="J3755">
        <v>80</v>
      </c>
      <c r="K3755">
        <v>1</v>
      </c>
      <c r="L3755">
        <v>28</v>
      </c>
      <c r="M3755">
        <v>1</v>
      </c>
      <c r="N3755">
        <v>1</v>
      </c>
      <c r="O3755">
        <v>17</v>
      </c>
      <c r="P3755">
        <v>14</v>
      </c>
      <c r="Q3755">
        <v>7</v>
      </c>
      <c r="R3755">
        <v>13</v>
      </c>
      <c r="S3755">
        <v>27</v>
      </c>
      <c r="T3755" s="1" t="s">
        <v>13</v>
      </c>
      <c r="U3755" s="1" t="s">
        <v>24</v>
      </c>
      <c r="V3755">
        <v>1421</v>
      </c>
      <c r="W3755" s="1" t="s">
        <v>17</v>
      </c>
      <c r="X3755">
        <v>19</v>
      </c>
      <c r="Y3755">
        <v>1</v>
      </c>
      <c r="Z3755" s="1" t="s">
        <v>18</v>
      </c>
      <c r="AA3755">
        <v>1</v>
      </c>
      <c r="AB3755">
        <v>8817</v>
      </c>
      <c r="AC3755">
        <v>4</v>
      </c>
      <c r="AD3755" s="1" t="s">
        <v>4</v>
      </c>
      <c r="AE3755">
        <v>107</v>
      </c>
      <c r="AF3755">
        <v>1</v>
      </c>
      <c r="AG3755">
        <v>3</v>
      </c>
      <c r="AH3755" s="1" t="s">
        <v>22</v>
      </c>
      <c r="AI3755">
        <v>3</v>
      </c>
      <c r="AJ3755" s="1" t="s">
        <v>12</v>
      </c>
      <c r="AK3755">
        <v>1</v>
      </c>
      <c r="AL3755" t="s">
        <v>72</v>
      </c>
    </row>
    <row r="3756" spans="1:38" x14ac:dyDescent="0.3">
      <c r="A3756">
        <v>2130</v>
      </c>
      <c r="B3756">
        <v>46818</v>
      </c>
      <c r="C3756">
        <v>1029996</v>
      </c>
      <c r="D3756">
        <v>2</v>
      </c>
      <c r="E3756" s="1" t="s">
        <v>49</v>
      </c>
      <c r="F3756" s="1" t="s">
        <v>0</v>
      </c>
      <c r="G3756">
        <v>26</v>
      </c>
      <c r="H3756">
        <v>3</v>
      </c>
      <c r="I3756">
        <v>2</v>
      </c>
      <c r="J3756">
        <v>80</v>
      </c>
      <c r="K3756">
        <v>2</v>
      </c>
      <c r="L3756">
        <v>37</v>
      </c>
      <c r="M3756">
        <v>2</v>
      </c>
      <c r="N3756">
        <v>3</v>
      </c>
      <c r="O3756">
        <v>18</v>
      </c>
      <c r="P3756">
        <v>8</v>
      </c>
      <c r="Q3756">
        <v>7</v>
      </c>
      <c r="R3756">
        <v>4</v>
      </c>
      <c r="S3756">
        <v>43</v>
      </c>
      <c r="T3756" s="1" t="s">
        <v>0</v>
      </c>
      <c r="U3756" s="1" t="s">
        <v>1</v>
      </c>
      <c r="V3756">
        <v>171</v>
      </c>
      <c r="W3756" s="1" t="s">
        <v>14</v>
      </c>
      <c r="X3756">
        <v>33</v>
      </c>
      <c r="Y3756">
        <v>1</v>
      </c>
      <c r="Z3756" s="1" t="s">
        <v>9</v>
      </c>
      <c r="AA3756">
        <v>1</v>
      </c>
      <c r="AB3756">
        <v>2130</v>
      </c>
      <c r="AC3756">
        <v>3</v>
      </c>
      <c r="AD3756" s="1" t="s">
        <v>10</v>
      </c>
      <c r="AE3756">
        <v>73</v>
      </c>
      <c r="AF3756">
        <v>3</v>
      </c>
      <c r="AG3756">
        <v>5</v>
      </c>
      <c r="AH3756" s="1" t="s">
        <v>16</v>
      </c>
      <c r="AI3756">
        <v>4</v>
      </c>
      <c r="AJ3756" s="1" t="s">
        <v>6</v>
      </c>
      <c r="AK3756">
        <v>0</v>
      </c>
      <c r="AL3756" t="s">
        <v>71</v>
      </c>
    </row>
    <row r="3757" spans="1:38" x14ac:dyDescent="0.3">
      <c r="A3757">
        <v>8818</v>
      </c>
      <c r="B3757">
        <v>47893</v>
      </c>
      <c r="C3757">
        <v>431037</v>
      </c>
      <c r="D3757">
        <v>7</v>
      </c>
      <c r="E3757" s="1" t="s">
        <v>49</v>
      </c>
      <c r="F3757" s="1" t="s">
        <v>0</v>
      </c>
      <c r="G3757">
        <v>32</v>
      </c>
      <c r="H3757">
        <v>2</v>
      </c>
      <c r="I3757">
        <v>3</v>
      </c>
      <c r="J3757">
        <v>80</v>
      </c>
      <c r="K3757">
        <v>1</v>
      </c>
      <c r="L3757">
        <v>21</v>
      </c>
      <c r="M3757">
        <v>5</v>
      </c>
      <c r="N3757">
        <v>1</v>
      </c>
      <c r="O3757">
        <v>12</v>
      </c>
      <c r="P3757">
        <v>3</v>
      </c>
      <c r="Q3757">
        <v>2</v>
      </c>
      <c r="R3757">
        <v>7</v>
      </c>
      <c r="S3757">
        <v>35</v>
      </c>
      <c r="T3757" s="1" t="s">
        <v>13</v>
      </c>
      <c r="U3757" s="1" t="s">
        <v>24</v>
      </c>
      <c r="V3757">
        <v>768</v>
      </c>
      <c r="W3757" s="1" t="s">
        <v>8</v>
      </c>
      <c r="X3757">
        <v>7</v>
      </c>
      <c r="Y3757">
        <v>1</v>
      </c>
      <c r="Z3757" s="1" t="s">
        <v>3</v>
      </c>
      <c r="AA3757">
        <v>1</v>
      </c>
      <c r="AB3757">
        <v>8818</v>
      </c>
      <c r="AC3757">
        <v>3</v>
      </c>
      <c r="AD3757" s="1" t="s">
        <v>4</v>
      </c>
      <c r="AE3757">
        <v>53</v>
      </c>
      <c r="AF3757">
        <v>2</v>
      </c>
      <c r="AG3757">
        <v>2</v>
      </c>
      <c r="AH3757" s="1" t="s">
        <v>23</v>
      </c>
      <c r="AI3757">
        <v>2</v>
      </c>
      <c r="AJ3757" s="1" t="s">
        <v>12</v>
      </c>
      <c r="AK3757">
        <v>1</v>
      </c>
      <c r="AL3757" t="s">
        <v>72</v>
      </c>
    </row>
    <row r="3758" spans="1:38" x14ac:dyDescent="0.3">
      <c r="A3758">
        <v>2131</v>
      </c>
      <c r="B3758">
        <v>5232</v>
      </c>
      <c r="C3758">
        <v>41856</v>
      </c>
      <c r="D3758">
        <v>7</v>
      </c>
      <c r="E3758" s="1" t="s">
        <v>49</v>
      </c>
      <c r="F3758" s="1" t="s">
        <v>0</v>
      </c>
      <c r="G3758">
        <v>17</v>
      </c>
      <c r="H3758">
        <v>2</v>
      </c>
      <c r="I3758">
        <v>2</v>
      </c>
      <c r="J3758">
        <v>80</v>
      </c>
      <c r="K3758">
        <v>3</v>
      </c>
      <c r="L3758">
        <v>26</v>
      </c>
      <c r="M3758">
        <v>4</v>
      </c>
      <c r="N3758">
        <v>4</v>
      </c>
      <c r="O3758">
        <v>6</v>
      </c>
      <c r="P3758">
        <v>5</v>
      </c>
      <c r="Q3758">
        <v>2</v>
      </c>
      <c r="R3758">
        <v>3</v>
      </c>
      <c r="S3758">
        <v>42</v>
      </c>
      <c r="T3758" s="1" t="s">
        <v>0</v>
      </c>
      <c r="U3758" s="1" t="s">
        <v>1</v>
      </c>
      <c r="V3758">
        <v>1104</v>
      </c>
      <c r="W3758" s="1" t="s">
        <v>2</v>
      </c>
      <c r="X3758">
        <v>18</v>
      </c>
      <c r="Y3758">
        <v>5</v>
      </c>
      <c r="Z3758" s="1" t="s">
        <v>9</v>
      </c>
      <c r="AA3758">
        <v>1</v>
      </c>
      <c r="AB3758">
        <v>2131</v>
      </c>
      <c r="AC3758">
        <v>1</v>
      </c>
      <c r="AD3758" s="1" t="s">
        <v>10</v>
      </c>
      <c r="AE3758">
        <v>46</v>
      </c>
      <c r="AF3758">
        <v>3</v>
      </c>
      <c r="AG3758">
        <v>2</v>
      </c>
      <c r="AH3758" s="1" t="s">
        <v>23</v>
      </c>
      <c r="AI3758">
        <v>3</v>
      </c>
      <c r="AJ3758" s="1" t="s">
        <v>12</v>
      </c>
      <c r="AK3758">
        <v>0</v>
      </c>
      <c r="AL3758" t="s">
        <v>70</v>
      </c>
    </row>
    <row r="3759" spans="1:38" x14ac:dyDescent="0.3">
      <c r="A3759">
        <v>8829</v>
      </c>
      <c r="B3759">
        <v>46887</v>
      </c>
      <c r="C3759">
        <v>1312836</v>
      </c>
      <c r="D3759">
        <v>6</v>
      </c>
      <c r="E3759" s="1" t="s">
        <v>49</v>
      </c>
      <c r="F3759" s="1" t="s">
        <v>13</v>
      </c>
      <c r="G3759">
        <v>27</v>
      </c>
      <c r="H3759">
        <v>2</v>
      </c>
      <c r="I3759">
        <v>2</v>
      </c>
      <c r="J3759">
        <v>80</v>
      </c>
      <c r="K3759">
        <v>1</v>
      </c>
      <c r="L3759">
        <v>19</v>
      </c>
      <c r="M3759">
        <v>6</v>
      </c>
      <c r="N3759">
        <v>4</v>
      </c>
      <c r="O3759">
        <v>7</v>
      </c>
      <c r="P3759">
        <v>3</v>
      </c>
      <c r="Q3759">
        <v>6</v>
      </c>
      <c r="R3759">
        <v>4</v>
      </c>
      <c r="S3759">
        <v>39</v>
      </c>
      <c r="T3759" s="1" t="s">
        <v>13</v>
      </c>
      <c r="U3759" s="1" t="s">
        <v>1</v>
      </c>
      <c r="V3759">
        <v>1162</v>
      </c>
      <c r="W3759" s="1" t="s">
        <v>8</v>
      </c>
      <c r="X3759">
        <v>16</v>
      </c>
      <c r="Y3759">
        <v>2</v>
      </c>
      <c r="Z3759" s="1" t="s">
        <v>3</v>
      </c>
      <c r="AA3759">
        <v>1</v>
      </c>
      <c r="AB3759">
        <v>8829</v>
      </c>
      <c r="AC3759">
        <v>2</v>
      </c>
      <c r="AD3759" s="1" t="s">
        <v>10</v>
      </c>
      <c r="AE3759">
        <v>32</v>
      </c>
      <c r="AF3759">
        <v>4</v>
      </c>
      <c r="AG3759">
        <v>4</v>
      </c>
      <c r="AH3759" s="1" t="s">
        <v>27</v>
      </c>
      <c r="AI3759">
        <v>2</v>
      </c>
      <c r="AJ3759" s="1" t="s">
        <v>12</v>
      </c>
      <c r="AK3759">
        <v>1</v>
      </c>
      <c r="AL3759" t="s">
        <v>70</v>
      </c>
    </row>
    <row r="3760" spans="1:38" x14ac:dyDescent="0.3">
      <c r="A3760">
        <v>2132</v>
      </c>
      <c r="B3760">
        <v>37154</v>
      </c>
      <c r="C3760">
        <v>185770</v>
      </c>
      <c r="D3760">
        <v>8</v>
      </c>
      <c r="E3760" s="1" t="s">
        <v>49</v>
      </c>
      <c r="F3760" s="1" t="s">
        <v>0</v>
      </c>
      <c r="G3760">
        <v>37</v>
      </c>
      <c r="H3760">
        <v>3</v>
      </c>
      <c r="I3760">
        <v>3</v>
      </c>
      <c r="J3760">
        <v>80</v>
      </c>
      <c r="K3760">
        <v>2</v>
      </c>
      <c r="L3760">
        <v>40</v>
      </c>
      <c r="M3760">
        <v>3</v>
      </c>
      <c r="N3760">
        <v>4</v>
      </c>
      <c r="O3760">
        <v>14</v>
      </c>
      <c r="P3760">
        <v>7</v>
      </c>
      <c r="Q3760">
        <v>7</v>
      </c>
      <c r="R3760">
        <v>10</v>
      </c>
      <c r="S3760">
        <v>24</v>
      </c>
      <c r="T3760" s="1" t="s">
        <v>0</v>
      </c>
      <c r="U3760" s="1" t="s">
        <v>24</v>
      </c>
      <c r="V3760">
        <v>700</v>
      </c>
      <c r="W3760" s="1" t="s">
        <v>14</v>
      </c>
      <c r="X3760">
        <v>38</v>
      </c>
      <c r="Y3760">
        <v>2</v>
      </c>
      <c r="Z3760" s="1" t="s">
        <v>15</v>
      </c>
      <c r="AA3760">
        <v>1</v>
      </c>
      <c r="AB3760">
        <v>2132</v>
      </c>
      <c r="AC3760">
        <v>1</v>
      </c>
      <c r="AD3760" s="1" t="s">
        <v>4</v>
      </c>
      <c r="AE3760">
        <v>81</v>
      </c>
      <c r="AF3760">
        <v>3</v>
      </c>
      <c r="AG3760">
        <v>1</v>
      </c>
      <c r="AH3760" s="1" t="s">
        <v>22</v>
      </c>
      <c r="AI3760">
        <v>1</v>
      </c>
      <c r="AJ3760" s="1" t="s">
        <v>12</v>
      </c>
      <c r="AK3760">
        <v>0</v>
      </c>
      <c r="AL3760" t="s">
        <v>70</v>
      </c>
    </row>
    <row r="3761" spans="1:38" x14ac:dyDescent="0.3">
      <c r="A3761">
        <v>8831</v>
      </c>
      <c r="B3761">
        <v>21872</v>
      </c>
      <c r="C3761">
        <v>109360</v>
      </c>
      <c r="D3761">
        <v>6</v>
      </c>
      <c r="E3761" s="1" t="s">
        <v>49</v>
      </c>
      <c r="F3761" s="1" t="s">
        <v>0</v>
      </c>
      <c r="G3761">
        <v>48</v>
      </c>
      <c r="H3761">
        <v>1</v>
      </c>
      <c r="I3761">
        <v>2</v>
      </c>
      <c r="J3761">
        <v>80</v>
      </c>
      <c r="K3761">
        <v>1</v>
      </c>
      <c r="L3761">
        <v>38</v>
      </c>
      <c r="M3761">
        <v>6</v>
      </c>
      <c r="N3761">
        <v>2</v>
      </c>
      <c r="O3761">
        <v>8</v>
      </c>
      <c r="P3761">
        <v>7</v>
      </c>
      <c r="Q3761">
        <v>7</v>
      </c>
      <c r="R3761">
        <v>6</v>
      </c>
      <c r="S3761">
        <v>51</v>
      </c>
      <c r="T3761" s="1" t="s">
        <v>0</v>
      </c>
      <c r="U3761" s="1" t="s">
        <v>24</v>
      </c>
      <c r="V3761">
        <v>617</v>
      </c>
      <c r="W3761" s="1" t="s">
        <v>26</v>
      </c>
      <c r="X3761">
        <v>5</v>
      </c>
      <c r="Y3761">
        <v>5</v>
      </c>
      <c r="Z3761" s="1" t="s">
        <v>3</v>
      </c>
      <c r="AA3761">
        <v>1</v>
      </c>
      <c r="AB3761">
        <v>8831</v>
      </c>
      <c r="AC3761">
        <v>1</v>
      </c>
      <c r="AD3761" s="1" t="s">
        <v>4</v>
      </c>
      <c r="AE3761">
        <v>164</v>
      </c>
      <c r="AF3761">
        <v>2</v>
      </c>
      <c r="AG3761">
        <v>5</v>
      </c>
      <c r="AH3761" s="1" t="s">
        <v>16</v>
      </c>
      <c r="AI3761">
        <v>2</v>
      </c>
      <c r="AJ3761" s="1" t="s">
        <v>12</v>
      </c>
      <c r="AK3761">
        <v>0</v>
      </c>
      <c r="AL3761" t="s">
        <v>69</v>
      </c>
    </row>
    <row r="3762" spans="1:38" x14ac:dyDescent="0.3">
      <c r="A3762">
        <v>2133</v>
      </c>
      <c r="B3762">
        <v>49101</v>
      </c>
      <c r="C3762">
        <v>343707</v>
      </c>
      <c r="D3762">
        <v>8</v>
      </c>
      <c r="E3762" s="1" t="s">
        <v>49</v>
      </c>
      <c r="F3762" s="1" t="s">
        <v>0</v>
      </c>
      <c r="G3762">
        <v>20</v>
      </c>
      <c r="H3762">
        <v>3</v>
      </c>
      <c r="I3762">
        <v>4</v>
      </c>
      <c r="J3762">
        <v>80</v>
      </c>
      <c r="K3762">
        <v>4</v>
      </c>
      <c r="L3762">
        <v>24</v>
      </c>
      <c r="M3762">
        <v>6</v>
      </c>
      <c r="N3762">
        <v>4</v>
      </c>
      <c r="O3762">
        <v>19</v>
      </c>
      <c r="P3762">
        <v>17</v>
      </c>
      <c r="Q3762">
        <v>8</v>
      </c>
      <c r="R3762">
        <v>19</v>
      </c>
      <c r="S3762">
        <v>26</v>
      </c>
      <c r="T3762" s="1" t="s">
        <v>0</v>
      </c>
      <c r="U3762" s="1" t="s">
        <v>1</v>
      </c>
      <c r="V3762">
        <v>461</v>
      </c>
      <c r="W3762" s="1" t="s">
        <v>2</v>
      </c>
      <c r="X3762">
        <v>30</v>
      </c>
      <c r="Y3762">
        <v>3</v>
      </c>
      <c r="Z3762" s="1" t="s">
        <v>8</v>
      </c>
      <c r="AA3762">
        <v>1</v>
      </c>
      <c r="AB3762">
        <v>2133</v>
      </c>
      <c r="AC3762">
        <v>3</v>
      </c>
      <c r="AD3762" s="1" t="s">
        <v>10</v>
      </c>
      <c r="AE3762">
        <v>40</v>
      </c>
      <c r="AF3762">
        <v>3</v>
      </c>
      <c r="AG3762">
        <v>3</v>
      </c>
      <c r="AH3762" s="1" t="s">
        <v>11</v>
      </c>
      <c r="AI3762">
        <v>3</v>
      </c>
      <c r="AJ3762" s="1" t="s">
        <v>12</v>
      </c>
      <c r="AK3762">
        <v>0</v>
      </c>
      <c r="AL3762" t="s">
        <v>70</v>
      </c>
    </row>
    <row r="3763" spans="1:38" x14ac:dyDescent="0.3">
      <c r="A3763">
        <v>8841</v>
      </c>
      <c r="B3763">
        <v>45749</v>
      </c>
      <c r="C3763">
        <v>411741</v>
      </c>
      <c r="D3763">
        <v>8</v>
      </c>
      <c r="E3763" s="1" t="s">
        <v>49</v>
      </c>
      <c r="F3763" s="1" t="s">
        <v>0</v>
      </c>
      <c r="G3763">
        <v>23</v>
      </c>
      <c r="H3763">
        <v>1</v>
      </c>
      <c r="I3763">
        <v>4</v>
      </c>
      <c r="J3763">
        <v>80</v>
      </c>
      <c r="K3763">
        <v>1</v>
      </c>
      <c r="L3763">
        <v>9</v>
      </c>
      <c r="M3763">
        <v>4</v>
      </c>
      <c r="N3763">
        <v>3</v>
      </c>
      <c r="O3763">
        <v>6</v>
      </c>
      <c r="P3763">
        <v>3</v>
      </c>
      <c r="Q3763">
        <v>4</v>
      </c>
      <c r="R3763">
        <v>5</v>
      </c>
      <c r="S3763">
        <v>29</v>
      </c>
      <c r="T3763" s="1" t="s">
        <v>13</v>
      </c>
      <c r="U3763" s="1" t="s">
        <v>7</v>
      </c>
      <c r="V3763">
        <v>298</v>
      </c>
      <c r="W3763" s="1" t="s">
        <v>21</v>
      </c>
      <c r="X3763">
        <v>22</v>
      </c>
      <c r="Y3763">
        <v>2</v>
      </c>
      <c r="Z3763" s="1" t="s">
        <v>15</v>
      </c>
      <c r="AA3763">
        <v>1</v>
      </c>
      <c r="AB3763">
        <v>8841</v>
      </c>
      <c r="AC3763">
        <v>2</v>
      </c>
      <c r="AD3763" s="1" t="s">
        <v>10</v>
      </c>
      <c r="AE3763">
        <v>116</v>
      </c>
      <c r="AF3763">
        <v>1</v>
      </c>
      <c r="AG3763">
        <v>4</v>
      </c>
      <c r="AH3763" s="1" t="s">
        <v>23</v>
      </c>
      <c r="AI3763">
        <v>4</v>
      </c>
      <c r="AJ3763" s="1" t="s">
        <v>20</v>
      </c>
      <c r="AK3763">
        <v>1</v>
      </c>
      <c r="AL3763" t="s">
        <v>71</v>
      </c>
    </row>
    <row r="3764" spans="1:38" x14ac:dyDescent="0.3">
      <c r="A3764">
        <v>8852</v>
      </c>
      <c r="B3764">
        <v>6549</v>
      </c>
      <c r="C3764">
        <v>78588</v>
      </c>
      <c r="D3764">
        <v>0</v>
      </c>
      <c r="E3764" s="1" t="s">
        <v>49</v>
      </c>
      <c r="F3764" s="1" t="s">
        <v>13</v>
      </c>
      <c r="G3764">
        <v>35</v>
      </c>
      <c r="H3764">
        <v>1</v>
      </c>
      <c r="I3764">
        <v>4</v>
      </c>
      <c r="J3764">
        <v>80</v>
      </c>
      <c r="K3764">
        <v>1</v>
      </c>
      <c r="L3764">
        <v>26</v>
      </c>
      <c r="M3764">
        <v>2</v>
      </c>
      <c r="N3764">
        <v>4</v>
      </c>
      <c r="O3764">
        <v>16</v>
      </c>
      <c r="P3764">
        <v>11</v>
      </c>
      <c r="Q3764">
        <v>16</v>
      </c>
      <c r="R3764">
        <v>1</v>
      </c>
      <c r="S3764">
        <v>59</v>
      </c>
      <c r="T3764" s="1" t="s">
        <v>13</v>
      </c>
      <c r="U3764" s="1" t="s">
        <v>1</v>
      </c>
      <c r="V3764">
        <v>302</v>
      </c>
      <c r="W3764" s="1" t="s">
        <v>26</v>
      </c>
      <c r="X3764">
        <v>44</v>
      </c>
      <c r="Y3764">
        <v>3</v>
      </c>
      <c r="Z3764" s="1" t="s">
        <v>8</v>
      </c>
      <c r="AA3764">
        <v>1</v>
      </c>
      <c r="AB3764">
        <v>8852</v>
      </c>
      <c r="AC3764">
        <v>3</v>
      </c>
      <c r="AD3764" s="1" t="s">
        <v>4</v>
      </c>
      <c r="AE3764">
        <v>75</v>
      </c>
      <c r="AF3764">
        <v>4</v>
      </c>
      <c r="AG3764">
        <v>2</v>
      </c>
      <c r="AH3764" s="1" t="s">
        <v>29</v>
      </c>
      <c r="AI3764">
        <v>4</v>
      </c>
      <c r="AJ3764" s="1" t="s">
        <v>20</v>
      </c>
      <c r="AK3764">
        <v>1</v>
      </c>
      <c r="AL3764" t="s">
        <v>70</v>
      </c>
    </row>
    <row r="3765" spans="1:38" x14ac:dyDescent="0.3">
      <c r="A3765">
        <v>2135</v>
      </c>
      <c r="B3765">
        <v>2964</v>
      </c>
      <c r="C3765">
        <v>77064</v>
      </c>
      <c r="D3765">
        <v>3</v>
      </c>
      <c r="E3765" s="1" t="s">
        <v>49</v>
      </c>
      <c r="F3765" s="1" t="s">
        <v>0</v>
      </c>
      <c r="G3765">
        <v>26</v>
      </c>
      <c r="H3765">
        <v>4</v>
      </c>
      <c r="I3765">
        <v>2</v>
      </c>
      <c r="J3765">
        <v>80</v>
      </c>
      <c r="K3765">
        <v>2</v>
      </c>
      <c r="L3765">
        <v>35</v>
      </c>
      <c r="M3765">
        <v>1</v>
      </c>
      <c r="N3765">
        <v>2</v>
      </c>
      <c r="O3765">
        <v>23</v>
      </c>
      <c r="P3765">
        <v>17</v>
      </c>
      <c r="Q3765">
        <v>2</v>
      </c>
      <c r="R3765">
        <v>11</v>
      </c>
      <c r="S3765">
        <v>37</v>
      </c>
      <c r="T3765" s="1" t="s">
        <v>13</v>
      </c>
      <c r="U3765" s="1" t="s">
        <v>7</v>
      </c>
      <c r="V3765">
        <v>731</v>
      </c>
      <c r="W3765" s="1" t="s">
        <v>2</v>
      </c>
      <c r="X3765">
        <v>36</v>
      </c>
      <c r="Y3765">
        <v>5</v>
      </c>
      <c r="Z3765" s="1" t="s">
        <v>9</v>
      </c>
      <c r="AA3765">
        <v>1</v>
      </c>
      <c r="AB3765">
        <v>2135</v>
      </c>
      <c r="AC3765">
        <v>2</v>
      </c>
      <c r="AD3765" s="1" t="s">
        <v>4</v>
      </c>
      <c r="AE3765">
        <v>71</v>
      </c>
      <c r="AF3765">
        <v>4</v>
      </c>
      <c r="AG3765">
        <v>1</v>
      </c>
      <c r="AH3765" s="1" t="s">
        <v>19</v>
      </c>
      <c r="AI3765">
        <v>2</v>
      </c>
      <c r="AJ3765" s="1" t="s">
        <v>12</v>
      </c>
      <c r="AK3765">
        <v>1</v>
      </c>
      <c r="AL3765" t="s">
        <v>69</v>
      </c>
    </row>
    <row r="3766" spans="1:38" x14ac:dyDescent="0.3">
      <c r="A3766">
        <v>8853</v>
      </c>
      <c r="B3766">
        <v>15007</v>
      </c>
      <c r="C3766">
        <v>435203</v>
      </c>
      <c r="D3766">
        <v>5</v>
      </c>
      <c r="E3766" s="1" t="s">
        <v>49</v>
      </c>
      <c r="F3766" s="1" t="s">
        <v>0</v>
      </c>
      <c r="G3766">
        <v>32</v>
      </c>
      <c r="H3766">
        <v>2</v>
      </c>
      <c r="I3766">
        <v>2</v>
      </c>
      <c r="J3766">
        <v>80</v>
      </c>
      <c r="K3766">
        <v>1</v>
      </c>
      <c r="L3766">
        <v>12</v>
      </c>
      <c r="M3766">
        <v>3</v>
      </c>
      <c r="N3766">
        <v>3</v>
      </c>
      <c r="O3766">
        <v>2</v>
      </c>
      <c r="P3766">
        <v>1</v>
      </c>
      <c r="Q3766">
        <v>1</v>
      </c>
      <c r="R3766">
        <v>1</v>
      </c>
      <c r="S3766">
        <v>58</v>
      </c>
      <c r="T3766" s="1" t="s">
        <v>13</v>
      </c>
      <c r="U3766" s="1" t="s">
        <v>7</v>
      </c>
      <c r="V3766">
        <v>992</v>
      </c>
      <c r="W3766" s="1" t="s">
        <v>17</v>
      </c>
      <c r="X3766">
        <v>39</v>
      </c>
      <c r="Y3766">
        <v>2</v>
      </c>
      <c r="Z3766" s="1" t="s">
        <v>18</v>
      </c>
      <c r="AA3766">
        <v>1</v>
      </c>
      <c r="AB3766">
        <v>8853</v>
      </c>
      <c r="AC3766">
        <v>1</v>
      </c>
      <c r="AD3766" s="1" t="s">
        <v>10</v>
      </c>
      <c r="AE3766">
        <v>160</v>
      </c>
      <c r="AF3766">
        <v>1</v>
      </c>
      <c r="AG3766">
        <v>2</v>
      </c>
      <c r="AH3766" s="1" t="s">
        <v>5</v>
      </c>
      <c r="AI3766">
        <v>1</v>
      </c>
      <c r="AJ3766" s="1" t="s">
        <v>20</v>
      </c>
      <c r="AK3766">
        <v>1</v>
      </c>
      <c r="AL3766" t="s">
        <v>71</v>
      </c>
    </row>
    <row r="3767" spans="1:38" x14ac:dyDescent="0.3">
      <c r="A3767">
        <v>2136</v>
      </c>
      <c r="B3767">
        <v>16031</v>
      </c>
      <c r="C3767">
        <v>16031</v>
      </c>
      <c r="D3767">
        <v>2</v>
      </c>
      <c r="E3767" s="1" t="s">
        <v>49</v>
      </c>
      <c r="F3767" s="1" t="s">
        <v>0</v>
      </c>
      <c r="G3767">
        <v>22</v>
      </c>
      <c r="H3767">
        <v>3</v>
      </c>
      <c r="I3767">
        <v>3</v>
      </c>
      <c r="J3767">
        <v>80</v>
      </c>
      <c r="K3767">
        <v>2</v>
      </c>
      <c r="L3767">
        <v>4</v>
      </c>
      <c r="M3767">
        <v>5</v>
      </c>
      <c r="N3767">
        <v>2</v>
      </c>
      <c r="O3767">
        <v>1</v>
      </c>
      <c r="P3767">
        <v>1</v>
      </c>
      <c r="Q3767">
        <v>1</v>
      </c>
      <c r="R3767">
        <v>1</v>
      </c>
      <c r="S3767">
        <v>56</v>
      </c>
      <c r="T3767" s="1" t="s">
        <v>13</v>
      </c>
      <c r="U3767" s="1" t="s">
        <v>24</v>
      </c>
      <c r="V3767">
        <v>512</v>
      </c>
      <c r="W3767" s="1" t="s">
        <v>26</v>
      </c>
      <c r="X3767">
        <v>41</v>
      </c>
      <c r="Y3767">
        <v>2</v>
      </c>
      <c r="Z3767" s="1" t="s">
        <v>15</v>
      </c>
      <c r="AA3767">
        <v>1</v>
      </c>
      <c r="AB3767">
        <v>2136</v>
      </c>
      <c r="AC3767">
        <v>3</v>
      </c>
      <c r="AD3767" s="1" t="s">
        <v>10</v>
      </c>
      <c r="AE3767">
        <v>194</v>
      </c>
      <c r="AF3767">
        <v>3</v>
      </c>
      <c r="AG3767">
        <v>1</v>
      </c>
      <c r="AH3767" s="1" t="s">
        <v>11</v>
      </c>
      <c r="AI3767">
        <v>4</v>
      </c>
      <c r="AJ3767" s="1" t="s">
        <v>12</v>
      </c>
      <c r="AK3767">
        <v>1</v>
      </c>
      <c r="AL3767" t="s">
        <v>69</v>
      </c>
    </row>
    <row r="3768" spans="1:38" x14ac:dyDescent="0.3">
      <c r="A3768">
        <v>8855</v>
      </c>
      <c r="B3768">
        <v>2643</v>
      </c>
      <c r="C3768">
        <v>58146</v>
      </c>
      <c r="D3768">
        <v>1</v>
      </c>
      <c r="E3768" s="1" t="s">
        <v>49</v>
      </c>
      <c r="F3768" s="1" t="s">
        <v>13</v>
      </c>
      <c r="G3768">
        <v>31</v>
      </c>
      <c r="H3768">
        <v>1</v>
      </c>
      <c r="I3768">
        <v>2</v>
      </c>
      <c r="J3768">
        <v>80</v>
      </c>
      <c r="K3768">
        <v>1</v>
      </c>
      <c r="L3768">
        <v>16</v>
      </c>
      <c r="M3768">
        <v>1</v>
      </c>
      <c r="N3768">
        <v>4</v>
      </c>
      <c r="O3768">
        <v>11</v>
      </c>
      <c r="P3768">
        <v>5</v>
      </c>
      <c r="Q3768">
        <v>11</v>
      </c>
      <c r="R3768">
        <v>4</v>
      </c>
      <c r="S3768">
        <v>28</v>
      </c>
      <c r="T3768" s="1" t="s">
        <v>0</v>
      </c>
      <c r="U3768" s="1" t="s">
        <v>1</v>
      </c>
      <c r="V3768">
        <v>1135</v>
      </c>
      <c r="W3768" s="1" t="s">
        <v>14</v>
      </c>
      <c r="X3768">
        <v>20</v>
      </c>
      <c r="Y3768">
        <v>2</v>
      </c>
      <c r="Z3768" s="1" t="s">
        <v>8</v>
      </c>
      <c r="AA3768">
        <v>1</v>
      </c>
      <c r="AB3768">
        <v>8855</v>
      </c>
      <c r="AC3768">
        <v>1</v>
      </c>
      <c r="AD3768" s="1" t="s">
        <v>4</v>
      </c>
      <c r="AE3768">
        <v>146</v>
      </c>
      <c r="AF3768">
        <v>2</v>
      </c>
      <c r="AG3768">
        <v>1</v>
      </c>
      <c r="AH3768" s="1" t="s">
        <v>8</v>
      </c>
      <c r="AI3768">
        <v>1</v>
      </c>
      <c r="AJ3768" s="1" t="s">
        <v>20</v>
      </c>
      <c r="AK3768">
        <v>0</v>
      </c>
      <c r="AL3768" t="s">
        <v>70</v>
      </c>
    </row>
    <row r="3769" spans="1:38" x14ac:dyDescent="0.3">
      <c r="A3769">
        <v>2137</v>
      </c>
      <c r="B3769">
        <v>43014</v>
      </c>
      <c r="C3769">
        <v>473154</v>
      </c>
      <c r="D3769">
        <v>0</v>
      </c>
      <c r="E3769" s="1" t="s">
        <v>49</v>
      </c>
      <c r="F3769" s="1" t="s">
        <v>0</v>
      </c>
      <c r="G3769">
        <v>13</v>
      </c>
      <c r="H3769">
        <v>1</v>
      </c>
      <c r="I3769">
        <v>1</v>
      </c>
      <c r="J3769">
        <v>80</v>
      </c>
      <c r="K3769">
        <v>2</v>
      </c>
      <c r="L3769">
        <v>26</v>
      </c>
      <c r="M3769">
        <v>6</v>
      </c>
      <c r="N3769">
        <v>2</v>
      </c>
      <c r="O3769">
        <v>17</v>
      </c>
      <c r="P3769">
        <v>15</v>
      </c>
      <c r="Q3769">
        <v>12</v>
      </c>
      <c r="R3769">
        <v>11</v>
      </c>
      <c r="S3769">
        <v>32</v>
      </c>
      <c r="T3769" s="1" t="s">
        <v>0</v>
      </c>
      <c r="U3769" s="1" t="s">
        <v>24</v>
      </c>
      <c r="V3769">
        <v>1017</v>
      </c>
      <c r="W3769" s="1" t="s">
        <v>2</v>
      </c>
      <c r="X3769">
        <v>17</v>
      </c>
      <c r="Y3769">
        <v>1</v>
      </c>
      <c r="Z3769" s="1" t="s">
        <v>25</v>
      </c>
      <c r="AA3769">
        <v>1</v>
      </c>
      <c r="AB3769">
        <v>2137</v>
      </c>
      <c r="AC3769">
        <v>4</v>
      </c>
      <c r="AD3769" s="1" t="s">
        <v>4</v>
      </c>
      <c r="AE3769">
        <v>134</v>
      </c>
      <c r="AF3769">
        <v>2</v>
      </c>
      <c r="AG3769">
        <v>4</v>
      </c>
      <c r="AH3769" s="1" t="s">
        <v>5</v>
      </c>
      <c r="AI3769">
        <v>2</v>
      </c>
      <c r="AJ3769" s="1" t="s">
        <v>6</v>
      </c>
      <c r="AK3769">
        <v>0</v>
      </c>
      <c r="AL3769" t="s">
        <v>69</v>
      </c>
    </row>
    <row r="3770" spans="1:38" x14ac:dyDescent="0.3">
      <c r="A3770">
        <v>8862</v>
      </c>
      <c r="B3770">
        <v>30046</v>
      </c>
      <c r="C3770">
        <v>901380</v>
      </c>
      <c r="D3770">
        <v>8</v>
      </c>
      <c r="E3770" s="1" t="s">
        <v>49</v>
      </c>
      <c r="F3770" s="1" t="s">
        <v>0</v>
      </c>
      <c r="G3770">
        <v>33</v>
      </c>
      <c r="H3770">
        <v>2</v>
      </c>
      <c r="I3770">
        <v>1</v>
      </c>
      <c r="J3770">
        <v>80</v>
      </c>
      <c r="K3770">
        <v>1</v>
      </c>
      <c r="L3770">
        <v>35</v>
      </c>
      <c r="M3770">
        <v>5</v>
      </c>
      <c r="N3770">
        <v>2</v>
      </c>
      <c r="O3770">
        <v>12</v>
      </c>
      <c r="P3770">
        <v>1</v>
      </c>
      <c r="Q3770">
        <v>8</v>
      </c>
      <c r="R3770">
        <v>9</v>
      </c>
      <c r="S3770">
        <v>56</v>
      </c>
      <c r="T3770" s="1" t="s">
        <v>0</v>
      </c>
      <c r="U3770" s="1" t="s">
        <v>24</v>
      </c>
      <c r="V3770">
        <v>1184</v>
      </c>
      <c r="W3770" s="1" t="s">
        <v>14</v>
      </c>
      <c r="X3770">
        <v>46</v>
      </c>
      <c r="Y3770">
        <v>1</v>
      </c>
      <c r="Z3770" s="1" t="s">
        <v>9</v>
      </c>
      <c r="AA3770">
        <v>1</v>
      </c>
      <c r="AB3770">
        <v>8862</v>
      </c>
      <c r="AC3770">
        <v>4</v>
      </c>
      <c r="AD3770" s="1" t="s">
        <v>10</v>
      </c>
      <c r="AE3770">
        <v>68</v>
      </c>
      <c r="AF3770">
        <v>1</v>
      </c>
      <c r="AG3770">
        <v>1</v>
      </c>
      <c r="AH3770" s="1" t="s">
        <v>19</v>
      </c>
      <c r="AI3770">
        <v>3</v>
      </c>
      <c r="AJ3770" s="1" t="s">
        <v>6</v>
      </c>
      <c r="AK3770">
        <v>0</v>
      </c>
      <c r="AL3770" t="s">
        <v>69</v>
      </c>
    </row>
    <row r="3771" spans="1:38" x14ac:dyDescent="0.3">
      <c r="A3771">
        <v>8865</v>
      </c>
      <c r="B3771">
        <v>37014</v>
      </c>
      <c r="C3771">
        <v>666252</v>
      </c>
      <c r="D3771">
        <v>2</v>
      </c>
      <c r="E3771" s="1" t="s">
        <v>49</v>
      </c>
      <c r="F3771" s="1" t="s">
        <v>13</v>
      </c>
      <c r="G3771">
        <v>37</v>
      </c>
      <c r="H3771">
        <v>1</v>
      </c>
      <c r="I3771">
        <v>3</v>
      </c>
      <c r="J3771">
        <v>80</v>
      </c>
      <c r="K3771">
        <v>1</v>
      </c>
      <c r="L3771">
        <v>17</v>
      </c>
      <c r="M3771">
        <v>5</v>
      </c>
      <c r="N3771">
        <v>3</v>
      </c>
      <c r="O3771">
        <v>1</v>
      </c>
      <c r="P3771">
        <v>1</v>
      </c>
      <c r="Q3771">
        <v>1</v>
      </c>
      <c r="R3771">
        <v>1</v>
      </c>
      <c r="S3771">
        <v>30</v>
      </c>
      <c r="T3771" s="1" t="s">
        <v>13</v>
      </c>
      <c r="U3771" s="1" t="s">
        <v>1</v>
      </c>
      <c r="V3771">
        <v>261</v>
      </c>
      <c r="W3771" s="1" t="s">
        <v>26</v>
      </c>
      <c r="X3771">
        <v>14</v>
      </c>
      <c r="Y3771">
        <v>5</v>
      </c>
      <c r="Z3771" s="1" t="s">
        <v>15</v>
      </c>
      <c r="AA3771">
        <v>1</v>
      </c>
      <c r="AB3771">
        <v>8865</v>
      </c>
      <c r="AC3771">
        <v>4</v>
      </c>
      <c r="AD3771" s="1" t="s">
        <v>10</v>
      </c>
      <c r="AE3771">
        <v>103</v>
      </c>
      <c r="AF3771">
        <v>1</v>
      </c>
      <c r="AG3771">
        <v>1</v>
      </c>
      <c r="AH3771" s="1" t="s">
        <v>19</v>
      </c>
      <c r="AI3771">
        <v>4</v>
      </c>
      <c r="AJ3771" s="1" t="s">
        <v>20</v>
      </c>
      <c r="AK3771">
        <v>1</v>
      </c>
      <c r="AL3771" t="s">
        <v>71</v>
      </c>
    </row>
    <row r="3772" spans="1:38" x14ac:dyDescent="0.3">
      <c r="A3772">
        <v>2139</v>
      </c>
      <c r="B3772">
        <v>16637</v>
      </c>
      <c r="C3772">
        <v>382651</v>
      </c>
      <c r="D3772">
        <v>1</v>
      </c>
      <c r="E3772" s="1" t="s">
        <v>49</v>
      </c>
      <c r="F3772" s="1" t="s">
        <v>0</v>
      </c>
      <c r="G3772">
        <v>36</v>
      </c>
      <c r="H3772">
        <v>3</v>
      </c>
      <c r="I3772">
        <v>4</v>
      </c>
      <c r="J3772">
        <v>80</v>
      </c>
      <c r="K3772">
        <v>2</v>
      </c>
      <c r="L3772">
        <v>31</v>
      </c>
      <c r="M3772">
        <v>3</v>
      </c>
      <c r="N3772">
        <v>4</v>
      </c>
      <c r="O3772">
        <v>4</v>
      </c>
      <c r="P3772">
        <v>1</v>
      </c>
      <c r="Q3772">
        <v>1</v>
      </c>
      <c r="R3772">
        <v>1</v>
      </c>
      <c r="S3772">
        <v>41</v>
      </c>
      <c r="T3772" s="1" t="s">
        <v>13</v>
      </c>
      <c r="U3772" s="1" t="s">
        <v>7</v>
      </c>
      <c r="V3772">
        <v>668</v>
      </c>
      <c r="W3772" s="1" t="s">
        <v>14</v>
      </c>
      <c r="X3772">
        <v>39</v>
      </c>
      <c r="Y3772">
        <v>2</v>
      </c>
      <c r="Z3772" s="1" t="s">
        <v>18</v>
      </c>
      <c r="AA3772">
        <v>1</v>
      </c>
      <c r="AB3772">
        <v>2139</v>
      </c>
      <c r="AC3772">
        <v>2</v>
      </c>
      <c r="AD3772" s="1" t="s">
        <v>4</v>
      </c>
      <c r="AE3772">
        <v>155</v>
      </c>
      <c r="AF3772">
        <v>1</v>
      </c>
      <c r="AG3772">
        <v>2</v>
      </c>
      <c r="AH3772" s="1" t="s">
        <v>23</v>
      </c>
      <c r="AI3772">
        <v>3</v>
      </c>
      <c r="AJ3772" s="1" t="s">
        <v>12</v>
      </c>
      <c r="AK3772">
        <v>1</v>
      </c>
      <c r="AL3772" t="s">
        <v>70</v>
      </c>
    </row>
    <row r="3773" spans="1:38" x14ac:dyDescent="0.3">
      <c r="A3773">
        <v>8866</v>
      </c>
      <c r="B3773">
        <v>9239</v>
      </c>
      <c r="C3773">
        <v>166302</v>
      </c>
      <c r="D3773">
        <v>8</v>
      </c>
      <c r="E3773" s="1" t="s">
        <v>49</v>
      </c>
      <c r="F3773" s="1" t="s">
        <v>13</v>
      </c>
      <c r="G3773">
        <v>9</v>
      </c>
      <c r="H3773">
        <v>4</v>
      </c>
      <c r="I3773">
        <v>3</v>
      </c>
      <c r="J3773">
        <v>80</v>
      </c>
      <c r="K3773">
        <v>1</v>
      </c>
      <c r="L3773">
        <v>7</v>
      </c>
      <c r="M3773">
        <v>3</v>
      </c>
      <c r="N3773">
        <v>4</v>
      </c>
      <c r="O3773">
        <v>2</v>
      </c>
      <c r="P3773">
        <v>1</v>
      </c>
      <c r="Q3773">
        <v>2</v>
      </c>
      <c r="R3773">
        <v>2</v>
      </c>
      <c r="S3773">
        <v>19</v>
      </c>
      <c r="T3773" s="1" t="s">
        <v>0</v>
      </c>
      <c r="U3773" s="1" t="s">
        <v>24</v>
      </c>
      <c r="V3773">
        <v>927</v>
      </c>
      <c r="W3773" s="1" t="s">
        <v>14</v>
      </c>
      <c r="X3773">
        <v>15</v>
      </c>
      <c r="Y3773">
        <v>3</v>
      </c>
      <c r="Z3773" s="1" t="s">
        <v>8</v>
      </c>
      <c r="AA3773">
        <v>1</v>
      </c>
      <c r="AB3773">
        <v>8866</v>
      </c>
      <c r="AC3773">
        <v>4</v>
      </c>
      <c r="AD3773" s="1" t="s">
        <v>10</v>
      </c>
      <c r="AE3773">
        <v>62</v>
      </c>
      <c r="AF3773">
        <v>1</v>
      </c>
      <c r="AG3773">
        <v>5</v>
      </c>
      <c r="AH3773" s="1" t="s">
        <v>23</v>
      </c>
      <c r="AI3773">
        <v>1</v>
      </c>
      <c r="AJ3773" s="1" t="s">
        <v>6</v>
      </c>
      <c r="AK3773">
        <v>0</v>
      </c>
      <c r="AL3773" t="s">
        <v>70</v>
      </c>
    </row>
    <row r="3774" spans="1:38" x14ac:dyDescent="0.3">
      <c r="A3774">
        <v>2140</v>
      </c>
      <c r="B3774">
        <v>14228</v>
      </c>
      <c r="C3774">
        <v>213420</v>
      </c>
      <c r="D3774">
        <v>5</v>
      </c>
      <c r="E3774" s="1" t="s">
        <v>49</v>
      </c>
      <c r="F3774" s="1" t="s">
        <v>0</v>
      </c>
      <c r="G3774">
        <v>35</v>
      </c>
      <c r="H3774">
        <v>4</v>
      </c>
      <c r="I3774">
        <v>4</v>
      </c>
      <c r="J3774">
        <v>80</v>
      </c>
      <c r="K3774">
        <v>4</v>
      </c>
      <c r="L3774">
        <v>17</v>
      </c>
      <c r="M3774">
        <v>3</v>
      </c>
      <c r="N3774">
        <v>3</v>
      </c>
      <c r="O3774">
        <v>9</v>
      </c>
      <c r="P3774">
        <v>3</v>
      </c>
      <c r="Q3774">
        <v>9</v>
      </c>
      <c r="R3774">
        <v>4</v>
      </c>
      <c r="S3774">
        <v>59</v>
      </c>
      <c r="T3774" s="1" t="s">
        <v>13</v>
      </c>
      <c r="U3774" s="1" t="s">
        <v>7</v>
      </c>
      <c r="V3774">
        <v>1388</v>
      </c>
      <c r="W3774" s="1" t="s">
        <v>17</v>
      </c>
      <c r="X3774">
        <v>41</v>
      </c>
      <c r="Y3774">
        <v>5</v>
      </c>
      <c r="Z3774" s="1" t="s">
        <v>9</v>
      </c>
      <c r="AA3774">
        <v>1</v>
      </c>
      <c r="AB3774">
        <v>2140</v>
      </c>
      <c r="AC3774">
        <v>2</v>
      </c>
      <c r="AD3774" s="1" t="s">
        <v>10</v>
      </c>
      <c r="AE3774">
        <v>64</v>
      </c>
      <c r="AF3774">
        <v>2</v>
      </c>
      <c r="AG3774">
        <v>2</v>
      </c>
      <c r="AH3774" s="1" t="s">
        <v>27</v>
      </c>
      <c r="AI3774">
        <v>1</v>
      </c>
      <c r="AJ3774" s="1" t="s">
        <v>12</v>
      </c>
      <c r="AK3774">
        <v>1</v>
      </c>
      <c r="AL3774" t="s">
        <v>71</v>
      </c>
    </row>
    <row r="3775" spans="1:38" x14ac:dyDescent="0.3">
      <c r="A3775">
        <v>8879</v>
      </c>
      <c r="B3775">
        <v>8317</v>
      </c>
      <c r="C3775">
        <v>16634</v>
      </c>
      <c r="D3775">
        <v>5</v>
      </c>
      <c r="E3775" s="1" t="s">
        <v>49</v>
      </c>
      <c r="F3775" s="1" t="s">
        <v>0</v>
      </c>
      <c r="G3775">
        <v>46</v>
      </c>
      <c r="H3775">
        <v>2</v>
      </c>
      <c r="I3775">
        <v>1</v>
      </c>
      <c r="J3775">
        <v>80</v>
      </c>
      <c r="K3775">
        <v>1</v>
      </c>
      <c r="L3775">
        <v>11</v>
      </c>
      <c r="M3775">
        <v>5</v>
      </c>
      <c r="N3775">
        <v>3</v>
      </c>
      <c r="O3775">
        <v>6</v>
      </c>
      <c r="P3775">
        <v>3</v>
      </c>
      <c r="Q3775">
        <v>6</v>
      </c>
      <c r="R3775">
        <v>6</v>
      </c>
      <c r="S3775">
        <v>31</v>
      </c>
      <c r="T3775" s="1" t="s">
        <v>0</v>
      </c>
      <c r="U3775" s="1" t="s">
        <v>24</v>
      </c>
      <c r="V3775">
        <v>411</v>
      </c>
      <c r="W3775" s="1" t="s">
        <v>8</v>
      </c>
      <c r="X3775">
        <v>38</v>
      </c>
      <c r="Y3775">
        <v>5</v>
      </c>
      <c r="Z3775" s="1" t="s">
        <v>25</v>
      </c>
      <c r="AA3775">
        <v>1</v>
      </c>
      <c r="AB3775">
        <v>8879</v>
      </c>
      <c r="AC3775">
        <v>4</v>
      </c>
      <c r="AD3775" s="1" t="s">
        <v>10</v>
      </c>
      <c r="AE3775">
        <v>118</v>
      </c>
      <c r="AF3775">
        <v>2</v>
      </c>
      <c r="AG3775">
        <v>3</v>
      </c>
      <c r="AH3775" s="1" t="s">
        <v>23</v>
      </c>
      <c r="AI3775">
        <v>4</v>
      </c>
      <c r="AJ3775" s="1" t="s">
        <v>6</v>
      </c>
      <c r="AK3775">
        <v>0</v>
      </c>
      <c r="AL3775" t="s">
        <v>71</v>
      </c>
    </row>
    <row r="3776" spans="1:38" x14ac:dyDescent="0.3">
      <c r="A3776">
        <v>2141</v>
      </c>
      <c r="B3776">
        <v>50400</v>
      </c>
      <c r="C3776">
        <v>1411200</v>
      </c>
      <c r="D3776">
        <v>8</v>
      </c>
      <c r="E3776" s="1" t="s">
        <v>49</v>
      </c>
      <c r="F3776" s="1" t="s">
        <v>0</v>
      </c>
      <c r="G3776">
        <v>27</v>
      </c>
      <c r="H3776">
        <v>4</v>
      </c>
      <c r="I3776">
        <v>2</v>
      </c>
      <c r="J3776">
        <v>80</v>
      </c>
      <c r="K3776">
        <v>3</v>
      </c>
      <c r="L3776">
        <v>14</v>
      </c>
      <c r="M3776">
        <v>4</v>
      </c>
      <c r="N3776">
        <v>4</v>
      </c>
      <c r="O3776">
        <v>1</v>
      </c>
      <c r="P3776">
        <v>1</v>
      </c>
      <c r="Q3776">
        <v>1</v>
      </c>
      <c r="R3776">
        <v>1</v>
      </c>
      <c r="S3776">
        <v>27</v>
      </c>
      <c r="T3776" s="1" t="s">
        <v>13</v>
      </c>
      <c r="U3776" s="1" t="s">
        <v>1</v>
      </c>
      <c r="V3776">
        <v>1344</v>
      </c>
      <c r="W3776" s="1" t="s">
        <v>26</v>
      </c>
      <c r="X3776">
        <v>13</v>
      </c>
      <c r="Y3776">
        <v>2</v>
      </c>
      <c r="Z3776" s="1" t="s">
        <v>15</v>
      </c>
      <c r="AA3776">
        <v>1</v>
      </c>
      <c r="AB3776">
        <v>2141</v>
      </c>
      <c r="AC3776">
        <v>4</v>
      </c>
      <c r="AD3776" s="1" t="s">
        <v>4</v>
      </c>
      <c r="AE3776">
        <v>185</v>
      </c>
      <c r="AF3776">
        <v>3</v>
      </c>
      <c r="AG3776">
        <v>5</v>
      </c>
      <c r="AH3776" s="1" t="s">
        <v>5</v>
      </c>
      <c r="AI3776">
        <v>1</v>
      </c>
      <c r="AJ3776" s="1" t="s">
        <v>12</v>
      </c>
      <c r="AK3776">
        <v>1</v>
      </c>
      <c r="AL3776" t="s">
        <v>70</v>
      </c>
    </row>
    <row r="3777" spans="1:38" x14ac:dyDescent="0.3">
      <c r="A3777">
        <v>8883</v>
      </c>
      <c r="B3777">
        <v>42710</v>
      </c>
      <c r="C3777">
        <v>1238590</v>
      </c>
      <c r="D3777">
        <v>7</v>
      </c>
      <c r="E3777" s="1" t="s">
        <v>49</v>
      </c>
      <c r="F3777" s="1" t="s">
        <v>13</v>
      </c>
      <c r="G3777">
        <v>46</v>
      </c>
      <c r="H3777">
        <v>4</v>
      </c>
      <c r="I3777">
        <v>2</v>
      </c>
      <c r="J3777">
        <v>80</v>
      </c>
      <c r="K3777">
        <v>1</v>
      </c>
      <c r="L3777">
        <v>18</v>
      </c>
      <c r="M3777">
        <v>2</v>
      </c>
      <c r="N3777">
        <v>3</v>
      </c>
      <c r="O3777">
        <v>17</v>
      </c>
      <c r="P3777">
        <v>15</v>
      </c>
      <c r="Q3777">
        <v>6</v>
      </c>
      <c r="R3777">
        <v>7</v>
      </c>
      <c r="S3777">
        <v>37</v>
      </c>
      <c r="T3777" s="1" t="s">
        <v>13</v>
      </c>
      <c r="U3777" s="1" t="s">
        <v>1</v>
      </c>
      <c r="V3777">
        <v>1325</v>
      </c>
      <c r="W3777" s="1" t="s">
        <v>8</v>
      </c>
      <c r="X3777">
        <v>13</v>
      </c>
      <c r="Y3777">
        <v>1</v>
      </c>
      <c r="Z3777" s="1" t="s">
        <v>25</v>
      </c>
      <c r="AA3777">
        <v>1</v>
      </c>
      <c r="AB3777">
        <v>8883</v>
      </c>
      <c r="AC3777">
        <v>2</v>
      </c>
      <c r="AD3777" s="1" t="s">
        <v>4</v>
      </c>
      <c r="AE3777">
        <v>137</v>
      </c>
      <c r="AF3777">
        <v>4</v>
      </c>
      <c r="AG3777">
        <v>2</v>
      </c>
      <c r="AH3777" s="1" t="s">
        <v>8</v>
      </c>
      <c r="AI3777">
        <v>1</v>
      </c>
      <c r="AJ3777" s="1" t="s">
        <v>6</v>
      </c>
      <c r="AK3777">
        <v>1</v>
      </c>
      <c r="AL3777" t="s">
        <v>71</v>
      </c>
    </row>
    <row r="3778" spans="1:38" x14ac:dyDescent="0.3">
      <c r="A3778">
        <v>2142</v>
      </c>
      <c r="B3778">
        <v>47631</v>
      </c>
      <c r="C3778">
        <v>571572</v>
      </c>
      <c r="D3778">
        <v>4</v>
      </c>
      <c r="E3778" s="1" t="s">
        <v>49</v>
      </c>
      <c r="F3778" s="1" t="s">
        <v>0</v>
      </c>
      <c r="G3778">
        <v>23</v>
      </c>
      <c r="H3778">
        <v>3</v>
      </c>
      <c r="I3778">
        <v>4</v>
      </c>
      <c r="J3778">
        <v>80</v>
      </c>
      <c r="K3778">
        <v>2</v>
      </c>
      <c r="L3778">
        <v>18</v>
      </c>
      <c r="M3778">
        <v>1</v>
      </c>
      <c r="N3778">
        <v>1</v>
      </c>
      <c r="O3778">
        <v>6</v>
      </c>
      <c r="P3778">
        <v>6</v>
      </c>
      <c r="Q3778">
        <v>4</v>
      </c>
      <c r="R3778">
        <v>6</v>
      </c>
      <c r="S3778">
        <v>24</v>
      </c>
      <c r="T3778" s="1" t="s">
        <v>13</v>
      </c>
      <c r="U3778" s="1" t="s">
        <v>24</v>
      </c>
      <c r="V3778">
        <v>632</v>
      </c>
      <c r="W3778" s="1" t="s">
        <v>14</v>
      </c>
      <c r="X3778">
        <v>19</v>
      </c>
      <c r="Y3778">
        <v>1</v>
      </c>
      <c r="Z3778" s="1" t="s">
        <v>3</v>
      </c>
      <c r="AA3778">
        <v>1</v>
      </c>
      <c r="AB3778">
        <v>2142</v>
      </c>
      <c r="AC3778">
        <v>3</v>
      </c>
      <c r="AD3778" s="1" t="s">
        <v>4</v>
      </c>
      <c r="AE3778">
        <v>88</v>
      </c>
      <c r="AF3778">
        <v>1</v>
      </c>
      <c r="AG3778">
        <v>1</v>
      </c>
      <c r="AH3778" s="1" t="s">
        <v>22</v>
      </c>
      <c r="AI3778">
        <v>4</v>
      </c>
      <c r="AJ3778" s="1" t="s">
        <v>12</v>
      </c>
      <c r="AK3778">
        <v>1</v>
      </c>
      <c r="AL3778" t="s">
        <v>72</v>
      </c>
    </row>
    <row r="3779" spans="1:38" x14ac:dyDescent="0.3">
      <c r="A3779">
        <v>8885</v>
      </c>
      <c r="B3779">
        <v>18231</v>
      </c>
      <c r="C3779">
        <v>18231</v>
      </c>
      <c r="D3779">
        <v>6</v>
      </c>
      <c r="E3779" s="1" t="s">
        <v>49</v>
      </c>
      <c r="F3779" s="1" t="s">
        <v>0</v>
      </c>
      <c r="G3779">
        <v>46</v>
      </c>
      <c r="H3779">
        <v>1</v>
      </c>
      <c r="I3779">
        <v>1</v>
      </c>
      <c r="J3779">
        <v>80</v>
      </c>
      <c r="K3779">
        <v>1</v>
      </c>
      <c r="L3779">
        <v>7</v>
      </c>
      <c r="M3779">
        <v>6</v>
      </c>
      <c r="N3779">
        <v>2</v>
      </c>
      <c r="O3779">
        <v>7</v>
      </c>
      <c r="P3779">
        <v>6</v>
      </c>
      <c r="Q3779">
        <v>6</v>
      </c>
      <c r="R3779">
        <v>3</v>
      </c>
      <c r="S3779">
        <v>30</v>
      </c>
      <c r="T3779" s="1" t="s">
        <v>0</v>
      </c>
      <c r="U3779" s="1" t="s">
        <v>1</v>
      </c>
      <c r="V3779">
        <v>620</v>
      </c>
      <c r="W3779" s="1" t="s">
        <v>17</v>
      </c>
      <c r="X3779">
        <v>28</v>
      </c>
      <c r="Y3779">
        <v>2</v>
      </c>
      <c r="Z3779" s="1" t="s">
        <v>9</v>
      </c>
      <c r="AA3779">
        <v>1</v>
      </c>
      <c r="AB3779">
        <v>8885</v>
      </c>
      <c r="AC3779">
        <v>3</v>
      </c>
      <c r="AD3779" s="1" t="s">
        <v>10</v>
      </c>
      <c r="AE3779">
        <v>69</v>
      </c>
      <c r="AF3779">
        <v>2</v>
      </c>
      <c r="AG3779">
        <v>2</v>
      </c>
      <c r="AH3779" s="1" t="s">
        <v>8</v>
      </c>
      <c r="AI3779">
        <v>3</v>
      </c>
      <c r="AJ3779" s="1" t="s">
        <v>12</v>
      </c>
      <c r="AK3779">
        <v>0</v>
      </c>
      <c r="AL3779" t="s">
        <v>69</v>
      </c>
    </row>
    <row r="3780" spans="1:38" x14ac:dyDescent="0.3">
      <c r="A3780">
        <v>2143</v>
      </c>
      <c r="B3780">
        <v>36349</v>
      </c>
      <c r="C3780">
        <v>872376</v>
      </c>
      <c r="D3780">
        <v>1</v>
      </c>
      <c r="E3780" s="1" t="s">
        <v>49</v>
      </c>
      <c r="F3780" s="1" t="s">
        <v>13</v>
      </c>
      <c r="G3780">
        <v>33</v>
      </c>
      <c r="H3780">
        <v>3</v>
      </c>
      <c r="I3780">
        <v>2</v>
      </c>
      <c r="J3780">
        <v>80</v>
      </c>
      <c r="K3780">
        <v>4</v>
      </c>
      <c r="L3780">
        <v>17</v>
      </c>
      <c r="M3780">
        <v>5</v>
      </c>
      <c r="N3780">
        <v>1</v>
      </c>
      <c r="O3780">
        <v>10</v>
      </c>
      <c r="P3780">
        <v>3</v>
      </c>
      <c r="Q3780">
        <v>6</v>
      </c>
      <c r="R3780">
        <v>7</v>
      </c>
      <c r="S3780">
        <v>28</v>
      </c>
      <c r="T3780" s="1" t="s">
        <v>0</v>
      </c>
      <c r="U3780" s="1" t="s">
        <v>7</v>
      </c>
      <c r="V3780">
        <v>1299</v>
      </c>
      <c r="W3780" s="1" t="s">
        <v>17</v>
      </c>
      <c r="X3780">
        <v>17</v>
      </c>
      <c r="Y3780">
        <v>5</v>
      </c>
      <c r="Z3780" s="1" t="s">
        <v>3</v>
      </c>
      <c r="AA3780">
        <v>1</v>
      </c>
      <c r="AB3780">
        <v>2143</v>
      </c>
      <c r="AC3780">
        <v>2</v>
      </c>
      <c r="AD3780" s="1" t="s">
        <v>4</v>
      </c>
      <c r="AE3780">
        <v>160</v>
      </c>
      <c r="AF3780">
        <v>1</v>
      </c>
      <c r="AG3780">
        <v>4</v>
      </c>
      <c r="AH3780" s="1" t="s">
        <v>23</v>
      </c>
      <c r="AI3780">
        <v>2</v>
      </c>
      <c r="AJ3780" s="1" t="s">
        <v>6</v>
      </c>
      <c r="AK3780">
        <v>0</v>
      </c>
      <c r="AL3780" t="s">
        <v>72</v>
      </c>
    </row>
    <row r="3781" spans="1:38" x14ac:dyDescent="0.3">
      <c r="A3781">
        <v>8889</v>
      </c>
      <c r="B3781">
        <v>6814</v>
      </c>
      <c r="C3781">
        <v>163536</v>
      </c>
      <c r="D3781">
        <v>7</v>
      </c>
      <c r="E3781" s="1" t="s">
        <v>49</v>
      </c>
      <c r="F3781" s="1" t="s">
        <v>13</v>
      </c>
      <c r="G3781">
        <v>2</v>
      </c>
      <c r="H3781">
        <v>3</v>
      </c>
      <c r="I3781">
        <v>2</v>
      </c>
      <c r="J3781">
        <v>80</v>
      </c>
      <c r="K3781">
        <v>1</v>
      </c>
      <c r="L3781">
        <v>23</v>
      </c>
      <c r="M3781">
        <v>1</v>
      </c>
      <c r="N3781">
        <v>2</v>
      </c>
      <c r="O3781">
        <v>7</v>
      </c>
      <c r="P3781">
        <v>5</v>
      </c>
      <c r="Q3781">
        <v>5</v>
      </c>
      <c r="R3781">
        <v>7</v>
      </c>
      <c r="S3781">
        <v>25</v>
      </c>
      <c r="T3781" s="1" t="s">
        <v>0</v>
      </c>
      <c r="U3781" s="1" t="s">
        <v>7</v>
      </c>
      <c r="V3781">
        <v>230</v>
      </c>
      <c r="W3781" s="1" t="s">
        <v>21</v>
      </c>
      <c r="X3781">
        <v>46</v>
      </c>
      <c r="Y3781">
        <v>3</v>
      </c>
      <c r="Z3781" s="1" t="s">
        <v>9</v>
      </c>
      <c r="AA3781">
        <v>1</v>
      </c>
      <c r="AB3781">
        <v>8889</v>
      </c>
      <c r="AC3781">
        <v>4</v>
      </c>
      <c r="AD3781" s="1" t="s">
        <v>10</v>
      </c>
      <c r="AE3781">
        <v>181</v>
      </c>
      <c r="AF3781">
        <v>4</v>
      </c>
      <c r="AG3781">
        <v>5</v>
      </c>
      <c r="AH3781" s="1" t="s">
        <v>8</v>
      </c>
      <c r="AI3781">
        <v>3</v>
      </c>
      <c r="AJ3781" s="1" t="s">
        <v>12</v>
      </c>
      <c r="AK3781">
        <v>0</v>
      </c>
      <c r="AL3781" t="s">
        <v>69</v>
      </c>
    </row>
    <row r="3782" spans="1:38" x14ac:dyDescent="0.3">
      <c r="A3782">
        <v>2144</v>
      </c>
      <c r="B3782">
        <v>49761</v>
      </c>
      <c r="C3782">
        <v>547371</v>
      </c>
      <c r="D3782">
        <v>5</v>
      </c>
      <c r="E3782" s="1" t="s">
        <v>49</v>
      </c>
      <c r="F3782" s="1" t="s">
        <v>13</v>
      </c>
      <c r="G3782">
        <v>24</v>
      </c>
      <c r="H3782">
        <v>1</v>
      </c>
      <c r="I3782">
        <v>2</v>
      </c>
      <c r="J3782">
        <v>80</v>
      </c>
      <c r="K3782">
        <v>4</v>
      </c>
      <c r="L3782">
        <v>13</v>
      </c>
      <c r="M3782">
        <v>6</v>
      </c>
      <c r="N3782">
        <v>2</v>
      </c>
      <c r="O3782">
        <v>12</v>
      </c>
      <c r="P3782">
        <v>5</v>
      </c>
      <c r="Q3782">
        <v>8</v>
      </c>
      <c r="R3782">
        <v>6</v>
      </c>
      <c r="S3782">
        <v>20</v>
      </c>
      <c r="T3782" s="1" t="s">
        <v>0</v>
      </c>
      <c r="U3782" s="1" t="s">
        <v>7</v>
      </c>
      <c r="V3782">
        <v>1176</v>
      </c>
      <c r="W3782" s="1" t="s">
        <v>8</v>
      </c>
      <c r="X3782">
        <v>40</v>
      </c>
      <c r="Y3782">
        <v>1</v>
      </c>
      <c r="Z3782" s="1" t="s">
        <v>8</v>
      </c>
      <c r="AA3782">
        <v>1</v>
      </c>
      <c r="AB3782">
        <v>2144</v>
      </c>
      <c r="AC3782">
        <v>4</v>
      </c>
      <c r="AD3782" s="1" t="s">
        <v>4</v>
      </c>
      <c r="AE3782">
        <v>118</v>
      </c>
      <c r="AF3782">
        <v>4</v>
      </c>
      <c r="AG3782">
        <v>2</v>
      </c>
      <c r="AH3782" s="1" t="s">
        <v>27</v>
      </c>
      <c r="AI3782">
        <v>4</v>
      </c>
      <c r="AJ3782" s="1" t="s">
        <v>12</v>
      </c>
      <c r="AK3782">
        <v>0</v>
      </c>
      <c r="AL3782" t="s">
        <v>69</v>
      </c>
    </row>
    <row r="3783" spans="1:38" x14ac:dyDescent="0.3">
      <c r="A3783">
        <v>8890</v>
      </c>
      <c r="B3783">
        <v>18698</v>
      </c>
      <c r="C3783">
        <v>261772</v>
      </c>
      <c r="D3783">
        <v>5</v>
      </c>
      <c r="E3783" s="1" t="s">
        <v>49</v>
      </c>
      <c r="F3783" s="1" t="s">
        <v>0</v>
      </c>
      <c r="G3783">
        <v>34</v>
      </c>
      <c r="H3783">
        <v>4</v>
      </c>
      <c r="I3783">
        <v>2</v>
      </c>
      <c r="J3783">
        <v>80</v>
      </c>
      <c r="K3783">
        <v>1</v>
      </c>
      <c r="L3783">
        <v>24</v>
      </c>
      <c r="M3783">
        <v>1</v>
      </c>
      <c r="N3783">
        <v>3</v>
      </c>
      <c r="O3783">
        <v>20</v>
      </c>
      <c r="P3783">
        <v>7</v>
      </c>
      <c r="Q3783">
        <v>10</v>
      </c>
      <c r="R3783">
        <v>1</v>
      </c>
      <c r="S3783">
        <v>43</v>
      </c>
      <c r="T3783" s="1" t="s">
        <v>0</v>
      </c>
      <c r="U3783" s="1" t="s">
        <v>1</v>
      </c>
      <c r="V3783">
        <v>1202</v>
      </c>
      <c r="W3783" s="1" t="s">
        <v>17</v>
      </c>
      <c r="X3783">
        <v>12</v>
      </c>
      <c r="Y3783">
        <v>1</v>
      </c>
      <c r="Z3783" s="1" t="s">
        <v>9</v>
      </c>
      <c r="AA3783">
        <v>1</v>
      </c>
      <c r="AB3783">
        <v>8890</v>
      </c>
      <c r="AC3783">
        <v>1</v>
      </c>
      <c r="AD3783" s="1" t="s">
        <v>4</v>
      </c>
      <c r="AE3783">
        <v>37</v>
      </c>
      <c r="AF3783">
        <v>2</v>
      </c>
      <c r="AG3783">
        <v>1</v>
      </c>
      <c r="AH3783" s="1" t="s">
        <v>27</v>
      </c>
      <c r="AI3783">
        <v>2</v>
      </c>
      <c r="AJ3783" s="1" t="s">
        <v>6</v>
      </c>
      <c r="AK3783">
        <v>0</v>
      </c>
      <c r="AL3783" t="s">
        <v>71</v>
      </c>
    </row>
    <row r="3784" spans="1:38" x14ac:dyDescent="0.3">
      <c r="A3784">
        <v>2145</v>
      </c>
      <c r="B3784">
        <v>32573</v>
      </c>
      <c r="C3784">
        <v>944617</v>
      </c>
      <c r="D3784">
        <v>6</v>
      </c>
      <c r="E3784" s="1" t="s">
        <v>49</v>
      </c>
      <c r="F3784" s="1" t="s">
        <v>0</v>
      </c>
      <c r="G3784">
        <v>15</v>
      </c>
      <c r="H3784">
        <v>2</v>
      </c>
      <c r="I3784">
        <v>3</v>
      </c>
      <c r="J3784">
        <v>80</v>
      </c>
      <c r="K3784">
        <v>2</v>
      </c>
      <c r="L3784">
        <v>29</v>
      </c>
      <c r="M3784">
        <v>1</v>
      </c>
      <c r="N3784">
        <v>4</v>
      </c>
      <c r="O3784">
        <v>21</v>
      </c>
      <c r="P3784">
        <v>18</v>
      </c>
      <c r="Q3784">
        <v>1</v>
      </c>
      <c r="R3784">
        <v>9</v>
      </c>
      <c r="S3784">
        <v>25</v>
      </c>
      <c r="T3784" s="1" t="s">
        <v>0</v>
      </c>
      <c r="U3784" s="1" t="s">
        <v>24</v>
      </c>
      <c r="V3784">
        <v>967</v>
      </c>
      <c r="W3784" s="1" t="s">
        <v>8</v>
      </c>
      <c r="X3784">
        <v>33</v>
      </c>
      <c r="Y3784">
        <v>1</v>
      </c>
      <c r="Z3784" s="1" t="s">
        <v>8</v>
      </c>
      <c r="AA3784">
        <v>1</v>
      </c>
      <c r="AB3784">
        <v>2145</v>
      </c>
      <c r="AC3784">
        <v>2</v>
      </c>
      <c r="AD3784" s="1" t="s">
        <v>4</v>
      </c>
      <c r="AE3784">
        <v>170</v>
      </c>
      <c r="AF3784">
        <v>4</v>
      </c>
      <c r="AG3784">
        <v>2</v>
      </c>
      <c r="AH3784" s="1" t="s">
        <v>23</v>
      </c>
      <c r="AI3784">
        <v>1</v>
      </c>
      <c r="AJ3784" s="1" t="s">
        <v>6</v>
      </c>
      <c r="AK3784">
        <v>0</v>
      </c>
      <c r="AL3784" t="s">
        <v>70</v>
      </c>
    </row>
    <row r="3785" spans="1:38" x14ac:dyDescent="0.3">
      <c r="A3785">
        <v>8891</v>
      </c>
      <c r="B3785">
        <v>31249</v>
      </c>
      <c r="C3785">
        <v>499984</v>
      </c>
      <c r="D3785">
        <v>8</v>
      </c>
      <c r="E3785" s="1" t="s">
        <v>49</v>
      </c>
      <c r="F3785" s="1" t="s">
        <v>13</v>
      </c>
      <c r="G3785">
        <v>0</v>
      </c>
      <c r="H3785">
        <v>4</v>
      </c>
      <c r="I3785">
        <v>4</v>
      </c>
      <c r="J3785">
        <v>80</v>
      </c>
      <c r="K3785">
        <v>1</v>
      </c>
      <c r="L3785">
        <v>20</v>
      </c>
      <c r="M3785">
        <v>1</v>
      </c>
      <c r="N3785">
        <v>3</v>
      </c>
      <c r="O3785">
        <v>20</v>
      </c>
      <c r="P3785">
        <v>5</v>
      </c>
      <c r="Q3785">
        <v>3</v>
      </c>
      <c r="R3785">
        <v>17</v>
      </c>
      <c r="S3785">
        <v>51</v>
      </c>
      <c r="T3785" s="1" t="s">
        <v>0</v>
      </c>
      <c r="U3785" s="1" t="s">
        <v>7</v>
      </c>
      <c r="V3785">
        <v>703</v>
      </c>
      <c r="W3785" s="1" t="s">
        <v>21</v>
      </c>
      <c r="X3785">
        <v>42</v>
      </c>
      <c r="Y3785">
        <v>4</v>
      </c>
      <c r="Z3785" s="1" t="s">
        <v>8</v>
      </c>
      <c r="AA3785">
        <v>1</v>
      </c>
      <c r="AB3785">
        <v>8891</v>
      </c>
      <c r="AC3785">
        <v>1</v>
      </c>
      <c r="AD3785" s="1" t="s">
        <v>4</v>
      </c>
      <c r="AE3785">
        <v>90</v>
      </c>
      <c r="AF3785">
        <v>1</v>
      </c>
      <c r="AG3785">
        <v>1</v>
      </c>
      <c r="AH3785" s="1" t="s">
        <v>19</v>
      </c>
      <c r="AI3785">
        <v>4</v>
      </c>
      <c r="AJ3785" s="1" t="s">
        <v>20</v>
      </c>
      <c r="AK3785">
        <v>0</v>
      </c>
      <c r="AL3785" t="s">
        <v>71</v>
      </c>
    </row>
    <row r="3786" spans="1:38" x14ac:dyDescent="0.3">
      <c r="A3786">
        <v>2146</v>
      </c>
      <c r="B3786">
        <v>3810</v>
      </c>
      <c r="C3786">
        <v>7620</v>
      </c>
      <c r="D3786">
        <v>1</v>
      </c>
      <c r="E3786" s="1" t="s">
        <v>49</v>
      </c>
      <c r="F3786" s="1" t="s">
        <v>0</v>
      </c>
      <c r="G3786">
        <v>24</v>
      </c>
      <c r="H3786">
        <v>3</v>
      </c>
      <c r="I3786">
        <v>3</v>
      </c>
      <c r="J3786">
        <v>80</v>
      </c>
      <c r="K3786">
        <v>2</v>
      </c>
      <c r="L3786">
        <v>18</v>
      </c>
      <c r="M3786">
        <v>2</v>
      </c>
      <c r="N3786">
        <v>4</v>
      </c>
      <c r="O3786">
        <v>7</v>
      </c>
      <c r="P3786">
        <v>2</v>
      </c>
      <c r="Q3786">
        <v>6</v>
      </c>
      <c r="R3786">
        <v>2</v>
      </c>
      <c r="S3786">
        <v>20</v>
      </c>
      <c r="T3786" s="1" t="s">
        <v>13</v>
      </c>
      <c r="U3786" s="1" t="s">
        <v>1</v>
      </c>
      <c r="V3786">
        <v>563</v>
      </c>
      <c r="W3786" s="1" t="s">
        <v>14</v>
      </c>
      <c r="X3786">
        <v>17</v>
      </c>
      <c r="Y3786">
        <v>4</v>
      </c>
      <c r="Z3786" s="1" t="s">
        <v>15</v>
      </c>
      <c r="AA3786">
        <v>1</v>
      </c>
      <c r="AB3786">
        <v>2146</v>
      </c>
      <c r="AC3786">
        <v>1</v>
      </c>
      <c r="AD3786" s="1" t="s">
        <v>4</v>
      </c>
      <c r="AE3786">
        <v>87</v>
      </c>
      <c r="AF3786">
        <v>2</v>
      </c>
      <c r="AG3786">
        <v>1</v>
      </c>
      <c r="AH3786" s="1" t="s">
        <v>16</v>
      </c>
      <c r="AI3786">
        <v>3</v>
      </c>
      <c r="AJ3786" s="1" t="s">
        <v>6</v>
      </c>
      <c r="AK3786">
        <v>1</v>
      </c>
      <c r="AL3786" t="s">
        <v>70</v>
      </c>
    </row>
    <row r="3787" spans="1:38" x14ac:dyDescent="0.3">
      <c r="A3787">
        <v>8895</v>
      </c>
      <c r="B3787">
        <v>39758</v>
      </c>
      <c r="C3787">
        <v>397580</v>
      </c>
      <c r="D3787">
        <v>2</v>
      </c>
      <c r="E3787" s="1" t="s">
        <v>49</v>
      </c>
      <c r="F3787" s="1" t="s">
        <v>13</v>
      </c>
      <c r="G3787">
        <v>33</v>
      </c>
      <c r="H3787">
        <v>1</v>
      </c>
      <c r="I3787">
        <v>2</v>
      </c>
      <c r="J3787">
        <v>80</v>
      </c>
      <c r="K3787">
        <v>1</v>
      </c>
      <c r="L3787">
        <v>2</v>
      </c>
      <c r="M3787">
        <v>6</v>
      </c>
      <c r="N3787">
        <v>2</v>
      </c>
      <c r="O3787">
        <v>2</v>
      </c>
      <c r="P3787">
        <v>1</v>
      </c>
      <c r="Q3787">
        <v>2</v>
      </c>
      <c r="R3787">
        <v>2</v>
      </c>
      <c r="S3787">
        <v>20</v>
      </c>
      <c r="T3787" s="1" t="s">
        <v>13</v>
      </c>
      <c r="U3787" s="1" t="s">
        <v>1</v>
      </c>
      <c r="V3787">
        <v>1351</v>
      </c>
      <c r="W3787" s="1" t="s">
        <v>17</v>
      </c>
      <c r="X3787">
        <v>36</v>
      </c>
      <c r="Y3787">
        <v>4</v>
      </c>
      <c r="Z3787" s="1" t="s">
        <v>9</v>
      </c>
      <c r="AA3787">
        <v>1</v>
      </c>
      <c r="AB3787">
        <v>8895</v>
      </c>
      <c r="AC3787">
        <v>1</v>
      </c>
      <c r="AD3787" s="1" t="s">
        <v>4</v>
      </c>
      <c r="AE3787">
        <v>175</v>
      </c>
      <c r="AF3787">
        <v>4</v>
      </c>
      <c r="AG3787">
        <v>4</v>
      </c>
      <c r="AH3787" s="1" t="s">
        <v>27</v>
      </c>
      <c r="AI3787">
        <v>3</v>
      </c>
      <c r="AJ3787" s="1" t="s">
        <v>20</v>
      </c>
      <c r="AK3787">
        <v>1</v>
      </c>
      <c r="AL3787" t="s">
        <v>69</v>
      </c>
    </row>
    <row r="3788" spans="1:38" x14ac:dyDescent="0.3">
      <c r="A3788">
        <v>2147</v>
      </c>
      <c r="B3788">
        <v>26463</v>
      </c>
      <c r="C3788">
        <v>211704</v>
      </c>
      <c r="D3788">
        <v>7</v>
      </c>
      <c r="E3788" s="1" t="s">
        <v>49</v>
      </c>
      <c r="F3788" s="1" t="s">
        <v>0</v>
      </c>
      <c r="G3788">
        <v>18</v>
      </c>
      <c r="H3788">
        <v>3</v>
      </c>
      <c r="I3788">
        <v>4</v>
      </c>
      <c r="J3788">
        <v>80</v>
      </c>
      <c r="K3788">
        <v>4</v>
      </c>
      <c r="L3788">
        <v>9</v>
      </c>
      <c r="M3788">
        <v>5</v>
      </c>
      <c r="N3788">
        <v>4</v>
      </c>
      <c r="O3788">
        <v>3</v>
      </c>
      <c r="P3788">
        <v>3</v>
      </c>
      <c r="Q3788">
        <v>1</v>
      </c>
      <c r="R3788">
        <v>1</v>
      </c>
      <c r="S3788">
        <v>44</v>
      </c>
      <c r="T3788" s="1" t="s">
        <v>13</v>
      </c>
      <c r="U3788" s="1" t="s">
        <v>7</v>
      </c>
      <c r="V3788">
        <v>1372</v>
      </c>
      <c r="W3788" s="1" t="s">
        <v>17</v>
      </c>
      <c r="X3788">
        <v>39</v>
      </c>
      <c r="Y3788">
        <v>2</v>
      </c>
      <c r="Z3788" s="1" t="s">
        <v>9</v>
      </c>
      <c r="AA3788">
        <v>1</v>
      </c>
      <c r="AB3788">
        <v>2147</v>
      </c>
      <c r="AC3788">
        <v>2</v>
      </c>
      <c r="AD3788" s="1" t="s">
        <v>10</v>
      </c>
      <c r="AE3788">
        <v>154</v>
      </c>
      <c r="AF3788">
        <v>4</v>
      </c>
      <c r="AG3788">
        <v>3</v>
      </c>
      <c r="AH3788" s="1" t="s">
        <v>29</v>
      </c>
      <c r="AI3788">
        <v>4</v>
      </c>
      <c r="AJ3788" s="1" t="s">
        <v>12</v>
      </c>
      <c r="AK3788">
        <v>1</v>
      </c>
      <c r="AL3788" t="s">
        <v>70</v>
      </c>
    </row>
    <row r="3789" spans="1:38" x14ac:dyDescent="0.3">
      <c r="A3789">
        <v>8898</v>
      </c>
      <c r="B3789">
        <v>14697</v>
      </c>
      <c r="C3789">
        <v>73485</v>
      </c>
      <c r="D3789">
        <v>5</v>
      </c>
      <c r="E3789" s="1" t="s">
        <v>49</v>
      </c>
      <c r="F3789" s="1" t="s">
        <v>13</v>
      </c>
      <c r="G3789">
        <v>3</v>
      </c>
      <c r="H3789">
        <v>2</v>
      </c>
      <c r="I3789">
        <v>3</v>
      </c>
      <c r="J3789">
        <v>80</v>
      </c>
      <c r="K3789">
        <v>1</v>
      </c>
      <c r="L3789">
        <v>10</v>
      </c>
      <c r="M3789">
        <v>4</v>
      </c>
      <c r="N3789">
        <v>2</v>
      </c>
      <c r="O3789">
        <v>2</v>
      </c>
      <c r="P3789">
        <v>1</v>
      </c>
      <c r="Q3789">
        <v>2</v>
      </c>
      <c r="R3789">
        <v>1</v>
      </c>
      <c r="S3789">
        <v>26</v>
      </c>
      <c r="T3789" s="1" t="s">
        <v>0</v>
      </c>
      <c r="U3789" s="1" t="s">
        <v>7</v>
      </c>
      <c r="V3789">
        <v>1380</v>
      </c>
      <c r="W3789" s="1" t="s">
        <v>26</v>
      </c>
      <c r="X3789">
        <v>21</v>
      </c>
      <c r="Y3789">
        <v>2</v>
      </c>
      <c r="Z3789" s="1" t="s">
        <v>8</v>
      </c>
      <c r="AA3789">
        <v>1</v>
      </c>
      <c r="AB3789">
        <v>8898</v>
      </c>
      <c r="AC3789">
        <v>2</v>
      </c>
      <c r="AD3789" s="1" t="s">
        <v>4</v>
      </c>
      <c r="AE3789">
        <v>158</v>
      </c>
      <c r="AF3789">
        <v>2</v>
      </c>
      <c r="AG3789">
        <v>1</v>
      </c>
      <c r="AH3789" s="1" t="s">
        <v>27</v>
      </c>
      <c r="AI3789">
        <v>3</v>
      </c>
      <c r="AJ3789" s="1" t="s">
        <v>12</v>
      </c>
      <c r="AK3789">
        <v>0</v>
      </c>
      <c r="AL3789" t="s">
        <v>69</v>
      </c>
    </row>
    <row r="3790" spans="1:38" x14ac:dyDescent="0.3">
      <c r="A3790">
        <v>2148</v>
      </c>
      <c r="B3790">
        <v>22136</v>
      </c>
      <c r="C3790">
        <v>442720</v>
      </c>
      <c r="D3790">
        <v>5</v>
      </c>
      <c r="E3790" s="1" t="s">
        <v>49</v>
      </c>
      <c r="F3790" s="1" t="s">
        <v>13</v>
      </c>
      <c r="G3790">
        <v>35</v>
      </c>
      <c r="H3790">
        <v>4</v>
      </c>
      <c r="I3790">
        <v>3</v>
      </c>
      <c r="J3790">
        <v>80</v>
      </c>
      <c r="K3790">
        <v>4</v>
      </c>
      <c r="L3790">
        <v>33</v>
      </c>
      <c r="M3790">
        <v>4</v>
      </c>
      <c r="N3790">
        <v>1</v>
      </c>
      <c r="O3790">
        <v>28</v>
      </c>
      <c r="P3790">
        <v>26</v>
      </c>
      <c r="Q3790">
        <v>9</v>
      </c>
      <c r="R3790">
        <v>24</v>
      </c>
      <c r="S3790">
        <v>35</v>
      </c>
      <c r="T3790" s="1" t="s">
        <v>0</v>
      </c>
      <c r="U3790" s="1" t="s">
        <v>7</v>
      </c>
      <c r="V3790">
        <v>1477</v>
      </c>
      <c r="W3790" s="1" t="s">
        <v>14</v>
      </c>
      <c r="X3790">
        <v>47</v>
      </c>
      <c r="Y3790">
        <v>3</v>
      </c>
      <c r="Z3790" s="1" t="s">
        <v>9</v>
      </c>
      <c r="AA3790">
        <v>1</v>
      </c>
      <c r="AB3790">
        <v>2148</v>
      </c>
      <c r="AC3790">
        <v>4</v>
      </c>
      <c r="AD3790" s="1" t="s">
        <v>10</v>
      </c>
      <c r="AE3790">
        <v>166</v>
      </c>
      <c r="AF3790">
        <v>3</v>
      </c>
      <c r="AG3790">
        <v>4</v>
      </c>
      <c r="AH3790" s="1" t="s">
        <v>29</v>
      </c>
      <c r="AI3790">
        <v>2</v>
      </c>
      <c r="AJ3790" s="1" t="s">
        <v>6</v>
      </c>
      <c r="AK3790">
        <v>0</v>
      </c>
      <c r="AL3790" t="s">
        <v>72</v>
      </c>
    </row>
    <row r="3791" spans="1:38" x14ac:dyDescent="0.3">
      <c r="A3791">
        <v>8906</v>
      </c>
      <c r="B3791">
        <v>14240</v>
      </c>
      <c r="C3791">
        <v>199360</v>
      </c>
      <c r="D3791">
        <v>2</v>
      </c>
      <c r="E3791" s="1" t="s">
        <v>49</v>
      </c>
      <c r="F3791" s="1" t="s">
        <v>0</v>
      </c>
      <c r="G3791">
        <v>36</v>
      </c>
      <c r="H3791">
        <v>1</v>
      </c>
      <c r="I3791">
        <v>4</v>
      </c>
      <c r="J3791">
        <v>80</v>
      </c>
      <c r="K3791">
        <v>1</v>
      </c>
      <c r="L3791">
        <v>3</v>
      </c>
      <c r="M3791">
        <v>1</v>
      </c>
      <c r="N3791">
        <v>2</v>
      </c>
      <c r="O3791">
        <v>2</v>
      </c>
      <c r="P3791">
        <v>1</v>
      </c>
      <c r="Q3791">
        <v>1</v>
      </c>
      <c r="R3791">
        <v>2</v>
      </c>
      <c r="S3791">
        <v>52</v>
      </c>
      <c r="T3791" s="1" t="s">
        <v>13</v>
      </c>
      <c r="U3791" s="1" t="s">
        <v>24</v>
      </c>
      <c r="V3791">
        <v>1190</v>
      </c>
      <c r="W3791" s="1" t="s">
        <v>14</v>
      </c>
      <c r="X3791">
        <v>20</v>
      </c>
      <c r="Y3791">
        <v>5</v>
      </c>
      <c r="Z3791" s="1" t="s">
        <v>18</v>
      </c>
      <c r="AA3791">
        <v>1</v>
      </c>
      <c r="AB3791">
        <v>8906</v>
      </c>
      <c r="AC3791">
        <v>4</v>
      </c>
      <c r="AD3791" s="1" t="s">
        <v>10</v>
      </c>
      <c r="AE3791">
        <v>73</v>
      </c>
      <c r="AF3791">
        <v>4</v>
      </c>
      <c r="AG3791">
        <v>4</v>
      </c>
      <c r="AH3791" s="1" t="s">
        <v>5</v>
      </c>
      <c r="AI3791">
        <v>3</v>
      </c>
      <c r="AJ3791" s="1" t="s">
        <v>6</v>
      </c>
      <c r="AK3791">
        <v>1</v>
      </c>
      <c r="AL3791" t="s">
        <v>69</v>
      </c>
    </row>
    <row r="3792" spans="1:38" x14ac:dyDescent="0.3">
      <c r="A3792">
        <v>2149</v>
      </c>
      <c r="B3792">
        <v>21598</v>
      </c>
      <c r="C3792">
        <v>129588</v>
      </c>
      <c r="D3792">
        <v>8</v>
      </c>
      <c r="E3792" s="1" t="s">
        <v>49</v>
      </c>
      <c r="F3792" s="1" t="s">
        <v>0</v>
      </c>
      <c r="G3792">
        <v>12</v>
      </c>
      <c r="H3792">
        <v>3</v>
      </c>
      <c r="I3792">
        <v>4</v>
      </c>
      <c r="J3792">
        <v>80</v>
      </c>
      <c r="K3792">
        <v>4</v>
      </c>
      <c r="L3792">
        <v>31</v>
      </c>
      <c r="M3792">
        <v>4</v>
      </c>
      <c r="N3792">
        <v>3</v>
      </c>
      <c r="O3792">
        <v>9</v>
      </c>
      <c r="P3792">
        <v>7</v>
      </c>
      <c r="Q3792">
        <v>1</v>
      </c>
      <c r="R3792">
        <v>7</v>
      </c>
      <c r="S3792">
        <v>41</v>
      </c>
      <c r="T3792" s="1" t="s">
        <v>13</v>
      </c>
      <c r="U3792" s="1" t="s">
        <v>1</v>
      </c>
      <c r="V3792">
        <v>1137</v>
      </c>
      <c r="W3792" s="1" t="s">
        <v>8</v>
      </c>
      <c r="X3792">
        <v>48</v>
      </c>
      <c r="Y3792">
        <v>5</v>
      </c>
      <c r="Z3792" s="1" t="s">
        <v>3</v>
      </c>
      <c r="AA3792">
        <v>1</v>
      </c>
      <c r="AB3792">
        <v>2149</v>
      </c>
      <c r="AC3792">
        <v>3</v>
      </c>
      <c r="AD3792" s="1" t="s">
        <v>4</v>
      </c>
      <c r="AE3792">
        <v>39</v>
      </c>
      <c r="AF3792">
        <v>1</v>
      </c>
      <c r="AG3792">
        <v>3</v>
      </c>
      <c r="AH3792" s="1" t="s">
        <v>27</v>
      </c>
      <c r="AI3792">
        <v>1</v>
      </c>
      <c r="AJ3792" s="1" t="s">
        <v>20</v>
      </c>
      <c r="AK3792">
        <v>1</v>
      </c>
      <c r="AL3792" t="s">
        <v>71</v>
      </c>
    </row>
    <row r="3793" spans="1:38" x14ac:dyDescent="0.3">
      <c r="A3793">
        <v>8916</v>
      </c>
      <c r="B3793">
        <v>29089</v>
      </c>
      <c r="C3793">
        <v>319979</v>
      </c>
      <c r="D3793">
        <v>2</v>
      </c>
      <c r="E3793" s="1" t="s">
        <v>49</v>
      </c>
      <c r="F3793" s="1" t="s">
        <v>13</v>
      </c>
      <c r="G3793">
        <v>44</v>
      </c>
      <c r="H3793">
        <v>3</v>
      </c>
      <c r="I3793">
        <v>3</v>
      </c>
      <c r="J3793">
        <v>80</v>
      </c>
      <c r="K3793">
        <v>1</v>
      </c>
      <c r="L3793">
        <v>8</v>
      </c>
      <c r="M3793">
        <v>2</v>
      </c>
      <c r="N3793">
        <v>3</v>
      </c>
      <c r="O3793">
        <v>1</v>
      </c>
      <c r="P3793">
        <v>1</v>
      </c>
      <c r="Q3793">
        <v>1</v>
      </c>
      <c r="R3793">
        <v>1</v>
      </c>
      <c r="S3793">
        <v>22</v>
      </c>
      <c r="T3793" s="1" t="s">
        <v>13</v>
      </c>
      <c r="U3793" s="1" t="s">
        <v>24</v>
      </c>
      <c r="V3793">
        <v>817</v>
      </c>
      <c r="W3793" s="1" t="s">
        <v>14</v>
      </c>
      <c r="X3793">
        <v>34</v>
      </c>
      <c r="Y3793">
        <v>2</v>
      </c>
      <c r="Z3793" s="1" t="s">
        <v>18</v>
      </c>
      <c r="AA3793">
        <v>1</v>
      </c>
      <c r="AB3793">
        <v>8916</v>
      </c>
      <c r="AC3793">
        <v>1</v>
      </c>
      <c r="AD3793" s="1" t="s">
        <v>10</v>
      </c>
      <c r="AE3793">
        <v>131</v>
      </c>
      <c r="AF3793">
        <v>2</v>
      </c>
      <c r="AG3793">
        <v>5</v>
      </c>
      <c r="AH3793" s="1" t="s">
        <v>29</v>
      </c>
      <c r="AI3793">
        <v>1</v>
      </c>
      <c r="AJ3793" s="1" t="s">
        <v>20</v>
      </c>
      <c r="AK3793">
        <v>1</v>
      </c>
      <c r="AL3793" t="s">
        <v>71</v>
      </c>
    </row>
    <row r="3794" spans="1:38" x14ac:dyDescent="0.3">
      <c r="A3794">
        <v>2150</v>
      </c>
      <c r="B3794">
        <v>47508</v>
      </c>
      <c r="C3794">
        <v>570096</v>
      </c>
      <c r="D3794">
        <v>8</v>
      </c>
      <c r="E3794" s="1" t="s">
        <v>49</v>
      </c>
      <c r="F3794" s="1" t="s">
        <v>0</v>
      </c>
      <c r="G3794">
        <v>45</v>
      </c>
      <c r="H3794">
        <v>3</v>
      </c>
      <c r="I3794">
        <v>3</v>
      </c>
      <c r="J3794">
        <v>80</v>
      </c>
      <c r="K3794">
        <v>4</v>
      </c>
      <c r="L3794">
        <v>20</v>
      </c>
      <c r="M3794">
        <v>3</v>
      </c>
      <c r="N3794">
        <v>3</v>
      </c>
      <c r="O3794">
        <v>15</v>
      </c>
      <c r="P3794">
        <v>9</v>
      </c>
      <c r="Q3794">
        <v>4</v>
      </c>
      <c r="R3794">
        <v>15</v>
      </c>
      <c r="S3794">
        <v>23</v>
      </c>
      <c r="T3794" s="1" t="s">
        <v>0</v>
      </c>
      <c r="U3794" s="1" t="s">
        <v>7</v>
      </c>
      <c r="V3794">
        <v>160</v>
      </c>
      <c r="W3794" s="1" t="s">
        <v>2</v>
      </c>
      <c r="X3794">
        <v>36</v>
      </c>
      <c r="Y3794">
        <v>2</v>
      </c>
      <c r="Z3794" s="1" t="s">
        <v>15</v>
      </c>
      <c r="AA3794">
        <v>1</v>
      </c>
      <c r="AB3794">
        <v>2150</v>
      </c>
      <c r="AC3794">
        <v>2</v>
      </c>
      <c r="AD3794" s="1" t="s">
        <v>4</v>
      </c>
      <c r="AE3794">
        <v>162</v>
      </c>
      <c r="AF3794">
        <v>3</v>
      </c>
      <c r="AG3794">
        <v>1</v>
      </c>
      <c r="AH3794" s="1" t="s">
        <v>16</v>
      </c>
      <c r="AI3794">
        <v>2</v>
      </c>
      <c r="AJ3794" s="1" t="s">
        <v>6</v>
      </c>
      <c r="AK3794">
        <v>0</v>
      </c>
      <c r="AL3794" t="s">
        <v>71</v>
      </c>
    </row>
    <row r="3795" spans="1:38" x14ac:dyDescent="0.3">
      <c r="A3795">
        <v>8918</v>
      </c>
      <c r="B3795">
        <v>46215</v>
      </c>
      <c r="C3795">
        <v>138645</v>
      </c>
      <c r="D3795">
        <v>1</v>
      </c>
      <c r="E3795" s="1" t="s">
        <v>49</v>
      </c>
      <c r="F3795" s="1" t="s">
        <v>13</v>
      </c>
      <c r="G3795">
        <v>29</v>
      </c>
      <c r="H3795">
        <v>4</v>
      </c>
      <c r="I3795">
        <v>3</v>
      </c>
      <c r="J3795">
        <v>80</v>
      </c>
      <c r="K3795">
        <v>1</v>
      </c>
      <c r="L3795">
        <v>19</v>
      </c>
      <c r="M3795">
        <v>3</v>
      </c>
      <c r="N3795">
        <v>2</v>
      </c>
      <c r="O3795">
        <v>3</v>
      </c>
      <c r="P3795">
        <v>2</v>
      </c>
      <c r="Q3795">
        <v>3</v>
      </c>
      <c r="R3795">
        <v>3</v>
      </c>
      <c r="S3795">
        <v>40</v>
      </c>
      <c r="T3795" s="1" t="s">
        <v>13</v>
      </c>
      <c r="U3795" s="1" t="s">
        <v>1</v>
      </c>
      <c r="V3795">
        <v>1307</v>
      </c>
      <c r="W3795" s="1" t="s">
        <v>26</v>
      </c>
      <c r="X3795">
        <v>40</v>
      </c>
      <c r="Y3795">
        <v>1</v>
      </c>
      <c r="Z3795" s="1" t="s">
        <v>8</v>
      </c>
      <c r="AA3795">
        <v>1</v>
      </c>
      <c r="AB3795">
        <v>8918</v>
      </c>
      <c r="AC3795">
        <v>4</v>
      </c>
      <c r="AD3795" s="1" t="s">
        <v>10</v>
      </c>
      <c r="AE3795">
        <v>44</v>
      </c>
      <c r="AF3795">
        <v>2</v>
      </c>
      <c r="AG3795">
        <v>4</v>
      </c>
      <c r="AH3795" s="1" t="s">
        <v>22</v>
      </c>
      <c r="AI3795">
        <v>3</v>
      </c>
      <c r="AJ3795" s="1" t="s">
        <v>6</v>
      </c>
      <c r="AK3795">
        <v>1</v>
      </c>
      <c r="AL3795" t="s">
        <v>69</v>
      </c>
    </row>
    <row r="3796" spans="1:38" x14ac:dyDescent="0.3">
      <c r="A3796">
        <v>8925</v>
      </c>
      <c r="B3796">
        <v>49780</v>
      </c>
      <c r="C3796">
        <v>995600</v>
      </c>
      <c r="D3796">
        <v>7</v>
      </c>
      <c r="E3796" s="1" t="s">
        <v>49</v>
      </c>
      <c r="F3796" s="1" t="s">
        <v>13</v>
      </c>
      <c r="G3796">
        <v>7</v>
      </c>
      <c r="H3796">
        <v>1</v>
      </c>
      <c r="I3796">
        <v>2</v>
      </c>
      <c r="J3796">
        <v>80</v>
      </c>
      <c r="K3796">
        <v>1</v>
      </c>
      <c r="L3796">
        <v>8</v>
      </c>
      <c r="M3796">
        <v>4</v>
      </c>
      <c r="N3796">
        <v>4</v>
      </c>
      <c r="O3796">
        <v>3</v>
      </c>
      <c r="P3796">
        <v>3</v>
      </c>
      <c r="Q3796">
        <v>2</v>
      </c>
      <c r="R3796">
        <v>2</v>
      </c>
      <c r="S3796">
        <v>60</v>
      </c>
      <c r="T3796" s="1" t="s">
        <v>13</v>
      </c>
      <c r="U3796" s="1" t="s">
        <v>24</v>
      </c>
      <c r="V3796">
        <v>867</v>
      </c>
      <c r="W3796" s="1" t="s">
        <v>8</v>
      </c>
      <c r="X3796">
        <v>15</v>
      </c>
      <c r="Y3796">
        <v>3</v>
      </c>
      <c r="Z3796" s="1" t="s">
        <v>25</v>
      </c>
      <c r="AA3796">
        <v>1</v>
      </c>
      <c r="AB3796">
        <v>8925</v>
      </c>
      <c r="AC3796">
        <v>3</v>
      </c>
      <c r="AD3796" s="1" t="s">
        <v>10</v>
      </c>
      <c r="AE3796">
        <v>59</v>
      </c>
      <c r="AF3796">
        <v>1</v>
      </c>
      <c r="AG3796">
        <v>1</v>
      </c>
      <c r="AH3796" s="1" t="s">
        <v>27</v>
      </c>
      <c r="AI3796">
        <v>4</v>
      </c>
      <c r="AJ3796" s="1" t="s">
        <v>20</v>
      </c>
      <c r="AK3796">
        <v>1</v>
      </c>
      <c r="AL3796" t="s">
        <v>70</v>
      </c>
    </row>
    <row r="3797" spans="1:38" x14ac:dyDescent="0.3">
      <c r="A3797">
        <v>2152</v>
      </c>
      <c r="B3797">
        <v>30326</v>
      </c>
      <c r="C3797">
        <v>333586</v>
      </c>
      <c r="D3797">
        <v>6</v>
      </c>
      <c r="E3797" s="1" t="s">
        <v>49</v>
      </c>
      <c r="F3797" s="1" t="s">
        <v>13</v>
      </c>
      <c r="G3797">
        <v>23</v>
      </c>
      <c r="H3797">
        <v>3</v>
      </c>
      <c r="I3797">
        <v>1</v>
      </c>
      <c r="J3797">
        <v>80</v>
      </c>
      <c r="K3797">
        <v>4</v>
      </c>
      <c r="L3797">
        <v>20</v>
      </c>
      <c r="M3797">
        <v>3</v>
      </c>
      <c r="N3797">
        <v>1</v>
      </c>
      <c r="O3797">
        <v>16</v>
      </c>
      <c r="P3797">
        <v>12</v>
      </c>
      <c r="Q3797">
        <v>7</v>
      </c>
      <c r="R3797">
        <v>4</v>
      </c>
      <c r="S3797">
        <v>23</v>
      </c>
      <c r="T3797" s="1" t="s">
        <v>0</v>
      </c>
      <c r="U3797" s="1" t="s">
        <v>1</v>
      </c>
      <c r="V3797">
        <v>1063</v>
      </c>
      <c r="W3797" s="1" t="s">
        <v>14</v>
      </c>
      <c r="X3797">
        <v>10</v>
      </c>
      <c r="Y3797">
        <v>3</v>
      </c>
      <c r="Z3797" s="1" t="s">
        <v>15</v>
      </c>
      <c r="AA3797">
        <v>1</v>
      </c>
      <c r="AB3797">
        <v>2152</v>
      </c>
      <c r="AC3797">
        <v>4</v>
      </c>
      <c r="AD3797" s="1" t="s">
        <v>10</v>
      </c>
      <c r="AE3797">
        <v>39</v>
      </c>
      <c r="AF3797">
        <v>3</v>
      </c>
      <c r="AG3797">
        <v>5</v>
      </c>
      <c r="AH3797" s="1" t="s">
        <v>5</v>
      </c>
      <c r="AI3797">
        <v>2</v>
      </c>
      <c r="AJ3797" s="1" t="s">
        <v>12</v>
      </c>
      <c r="AK3797">
        <v>0</v>
      </c>
      <c r="AL3797" t="s">
        <v>72</v>
      </c>
    </row>
    <row r="3798" spans="1:38" x14ac:dyDescent="0.3">
      <c r="A3798">
        <v>8927</v>
      </c>
      <c r="B3798">
        <v>25722</v>
      </c>
      <c r="C3798">
        <v>154332</v>
      </c>
      <c r="D3798">
        <v>6</v>
      </c>
      <c r="E3798" s="1" t="s">
        <v>49</v>
      </c>
      <c r="F3798" s="1" t="s">
        <v>13</v>
      </c>
      <c r="G3798">
        <v>15</v>
      </c>
      <c r="H3798">
        <v>3</v>
      </c>
      <c r="I3798">
        <v>2</v>
      </c>
      <c r="J3798">
        <v>80</v>
      </c>
      <c r="K3798">
        <v>1</v>
      </c>
      <c r="L3798">
        <v>28</v>
      </c>
      <c r="M3798">
        <v>3</v>
      </c>
      <c r="N3798">
        <v>2</v>
      </c>
      <c r="O3798">
        <v>12</v>
      </c>
      <c r="P3798">
        <v>12</v>
      </c>
      <c r="Q3798">
        <v>7</v>
      </c>
      <c r="R3798">
        <v>4</v>
      </c>
      <c r="S3798">
        <v>28</v>
      </c>
      <c r="T3798" s="1" t="s">
        <v>0</v>
      </c>
      <c r="U3798" s="1" t="s">
        <v>1</v>
      </c>
      <c r="V3798">
        <v>769</v>
      </c>
      <c r="W3798" s="1" t="s">
        <v>21</v>
      </c>
      <c r="X3798">
        <v>9</v>
      </c>
      <c r="Y3798">
        <v>3</v>
      </c>
      <c r="Z3798" s="1" t="s">
        <v>9</v>
      </c>
      <c r="AA3798">
        <v>1</v>
      </c>
      <c r="AB3798">
        <v>8927</v>
      </c>
      <c r="AC3798">
        <v>1</v>
      </c>
      <c r="AD3798" s="1" t="s">
        <v>4</v>
      </c>
      <c r="AE3798">
        <v>88</v>
      </c>
      <c r="AF3798">
        <v>2</v>
      </c>
      <c r="AG3798">
        <v>2</v>
      </c>
      <c r="AH3798" s="1" t="s">
        <v>11</v>
      </c>
      <c r="AI3798">
        <v>1</v>
      </c>
      <c r="AJ3798" s="1" t="s">
        <v>20</v>
      </c>
      <c r="AK3798">
        <v>0</v>
      </c>
      <c r="AL3798" t="s">
        <v>69</v>
      </c>
    </row>
    <row r="3799" spans="1:38" x14ac:dyDescent="0.3">
      <c r="A3799">
        <v>8930</v>
      </c>
      <c r="B3799">
        <v>29983</v>
      </c>
      <c r="C3799">
        <v>329813</v>
      </c>
      <c r="D3799">
        <v>4</v>
      </c>
      <c r="E3799" s="1" t="s">
        <v>49</v>
      </c>
      <c r="F3799" s="1" t="s">
        <v>0</v>
      </c>
      <c r="G3799">
        <v>42</v>
      </c>
      <c r="H3799">
        <v>1</v>
      </c>
      <c r="I3799">
        <v>1</v>
      </c>
      <c r="J3799">
        <v>80</v>
      </c>
      <c r="K3799">
        <v>1</v>
      </c>
      <c r="L3799">
        <v>32</v>
      </c>
      <c r="M3799">
        <v>6</v>
      </c>
      <c r="N3799">
        <v>2</v>
      </c>
      <c r="O3799">
        <v>19</v>
      </c>
      <c r="P3799">
        <v>1</v>
      </c>
      <c r="Q3799">
        <v>19</v>
      </c>
      <c r="R3799">
        <v>8</v>
      </c>
      <c r="S3799">
        <v>52</v>
      </c>
      <c r="T3799" s="1" t="s">
        <v>13</v>
      </c>
      <c r="U3799" s="1" t="s">
        <v>1</v>
      </c>
      <c r="V3799">
        <v>593</v>
      </c>
      <c r="W3799" s="1" t="s">
        <v>8</v>
      </c>
      <c r="X3799">
        <v>4</v>
      </c>
      <c r="Y3799">
        <v>4</v>
      </c>
      <c r="Z3799" s="1" t="s">
        <v>3</v>
      </c>
      <c r="AA3799">
        <v>1</v>
      </c>
      <c r="AB3799">
        <v>8930</v>
      </c>
      <c r="AC3799">
        <v>1</v>
      </c>
      <c r="AD3799" s="1" t="s">
        <v>4</v>
      </c>
      <c r="AE3799">
        <v>118</v>
      </c>
      <c r="AF3799">
        <v>1</v>
      </c>
      <c r="AG3799">
        <v>4</v>
      </c>
      <c r="AH3799" s="1" t="s">
        <v>27</v>
      </c>
      <c r="AI3799">
        <v>4</v>
      </c>
      <c r="AJ3799" s="1" t="s">
        <v>20</v>
      </c>
      <c r="AK3799">
        <v>1</v>
      </c>
      <c r="AL3799" t="s">
        <v>69</v>
      </c>
    </row>
    <row r="3800" spans="1:38" x14ac:dyDescent="0.3">
      <c r="A3800">
        <v>2154</v>
      </c>
      <c r="B3800">
        <v>36510</v>
      </c>
      <c r="C3800">
        <v>474630</v>
      </c>
      <c r="D3800">
        <v>4</v>
      </c>
      <c r="E3800" s="1" t="s">
        <v>49</v>
      </c>
      <c r="F3800" s="1" t="s">
        <v>0</v>
      </c>
      <c r="G3800">
        <v>5</v>
      </c>
      <c r="H3800">
        <v>2</v>
      </c>
      <c r="I3800">
        <v>1</v>
      </c>
      <c r="J3800">
        <v>80</v>
      </c>
      <c r="K3800">
        <v>4</v>
      </c>
      <c r="L3800">
        <v>27</v>
      </c>
      <c r="M3800">
        <v>4</v>
      </c>
      <c r="N3800">
        <v>2</v>
      </c>
      <c r="O3800">
        <v>4</v>
      </c>
      <c r="P3800">
        <v>1</v>
      </c>
      <c r="Q3800">
        <v>1</v>
      </c>
      <c r="R3800">
        <v>1</v>
      </c>
      <c r="S3800">
        <v>41</v>
      </c>
      <c r="T3800" s="1" t="s">
        <v>13</v>
      </c>
      <c r="U3800" s="1" t="s">
        <v>24</v>
      </c>
      <c r="V3800">
        <v>939</v>
      </c>
      <c r="W3800" s="1" t="s">
        <v>14</v>
      </c>
      <c r="X3800">
        <v>4</v>
      </c>
      <c r="Y3800">
        <v>5</v>
      </c>
      <c r="Z3800" s="1" t="s">
        <v>25</v>
      </c>
      <c r="AA3800">
        <v>1</v>
      </c>
      <c r="AB3800">
        <v>2154</v>
      </c>
      <c r="AC3800">
        <v>1</v>
      </c>
      <c r="AD3800" s="1" t="s">
        <v>4</v>
      </c>
      <c r="AE3800">
        <v>165</v>
      </c>
      <c r="AF3800">
        <v>3</v>
      </c>
      <c r="AG3800">
        <v>4</v>
      </c>
      <c r="AH3800" s="1" t="s">
        <v>23</v>
      </c>
      <c r="AI3800">
        <v>3</v>
      </c>
      <c r="AJ3800" s="1" t="s">
        <v>20</v>
      </c>
      <c r="AK3800">
        <v>1</v>
      </c>
      <c r="AL3800" t="s">
        <v>69</v>
      </c>
    </row>
    <row r="3801" spans="1:38" x14ac:dyDescent="0.3">
      <c r="A3801">
        <v>8948</v>
      </c>
      <c r="B3801">
        <v>34835</v>
      </c>
      <c r="C3801">
        <v>34835</v>
      </c>
      <c r="D3801">
        <v>1</v>
      </c>
      <c r="E3801" s="1" t="s">
        <v>49</v>
      </c>
      <c r="F3801" s="1" t="s">
        <v>13</v>
      </c>
      <c r="G3801">
        <v>2</v>
      </c>
      <c r="H3801">
        <v>3</v>
      </c>
      <c r="I3801">
        <v>3</v>
      </c>
      <c r="J3801">
        <v>80</v>
      </c>
      <c r="K3801">
        <v>1</v>
      </c>
      <c r="L3801">
        <v>26</v>
      </c>
      <c r="M3801">
        <v>1</v>
      </c>
      <c r="N3801">
        <v>3</v>
      </c>
      <c r="O3801">
        <v>18</v>
      </c>
      <c r="P3801">
        <v>14</v>
      </c>
      <c r="Q3801">
        <v>16</v>
      </c>
      <c r="R3801">
        <v>5</v>
      </c>
      <c r="S3801">
        <v>22</v>
      </c>
      <c r="T3801" s="1" t="s">
        <v>0</v>
      </c>
      <c r="U3801" s="1" t="s">
        <v>1</v>
      </c>
      <c r="V3801">
        <v>449</v>
      </c>
      <c r="W3801" s="1" t="s">
        <v>26</v>
      </c>
      <c r="X3801">
        <v>16</v>
      </c>
      <c r="Y3801">
        <v>2</v>
      </c>
      <c r="Z3801" s="1" t="s">
        <v>25</v>
      </c>
      <c r="AA3801">
        <v>1</v>
      </c>
      <c r="AB3801">
        <v>8948</v>
      </c>
      <c r="AC3801">
        <v>2</v>
      </c>
      <c r="AD3801" s="1" t="s">
        <v>4</v>
      </c>
      <c r="AE3801">
        <v>73</v>
      </c>
      <c r="AF3801">
        <v>4</v>
      </c>
      <c r="AG3801">
        <v>2</v>
      </c>
      <c r="AH3801" s="1" t="s">
        <v>23</v>
      </c>
      <c r="AI3801">
        <v>2</v>
      </c>
      <c r="AJ3801" s="1" t="s">
        <v>12</v>
      </c>
      <c r="AK3801">
        <v>0</v>
      </c>
      <c r="AL3801" t="s">
        <v>71</v>
      </c>
    </row>
    <row r="3802" spans="1:38" x14ac:dyDescent="0.3">
      <c r="A3802">
        <v>8952</v>
      </c>
      <c r="B3802">
        <v>40216</v>
      </c>
      <c r="C3802">
        <v>723888</v>
      </c>
      <c r="D3802">
        <v>4</v>
      </c>
      <c r="E3802" s="1" t="s">
        <v>49</v>
      </c>
      <c r="F3802" s="1" t="s">
        <v>13</v>
      </c>
      <c r="G3802">
        <v>15</v>
      </c>
      <c r="H3802">
        <v>4</v>
      </c>
      <c r="I3802">
        <v>4</v>
      </c>
      <c r="J3802">
        <v>80</v>
      </c>
      <c r="K3802">
        <v>1</v>
      </c>
      <c r="L3802">
        <v>29</v>
      </c>
      <c r="M3802">
        <v>5</v>
      </c>
      <c r="N3802">
        <v>1</v>
      </c>
      <c r="O3802">
        <v>5</v>
      </c>
      <c r="P3802">
        <v>2</v>
      </c>
      <c r="Q3802">
        <v>1</v>
      </c>
      <c r="R3802">
        <v>3</v>
      </c>
      <c r="S3802">
        <v>42</v>
      </c>
      <c r="T3802" s="1" t="s">
        <v>13</v>
      </c>
      <c r="U3802" s="1" t="s">
        <v>1</v>
      </c>
      <c r="V3802">
        <v>1157</v>
      </c>
      <c r="W3802" s="1" t="s">
        <v>17</v>
      </c>
      <c r="X3802">
        <v>35</v>
      </c>
      <c r="Y3802">
        <v>1</v>
      </c>
      <c r="Z3802" s="1" t="s">
        <v>9</v>
      </c>
      <c r="AA3802">
        <v>1</v>
      </c>
      <c r="AB3802">
        <v>8952</v>
      </c>
      <c r="AC3802">
        <v>4</v>
      </c>
      <c r="AD3802" s="1" t="s">
        <v>10</v>
      </c>
      <c r="AE3802">
        <v>81</v>
      </c>
      <c r="AF3802">
        <v>2</v>
      </c>
      <c r="AG3802">
        <v>4</v>
      </c>
      <c r="AH3802" s="1" t="s">
        <v>27</v>
      </c>
      <c r="AI3802">
        <v>3</v>
      </c>
      <c r="AJ3802" s="1" t="s">
        <v>12</v>
      </c>
      <c r="AK3802">
        <v>1</v>
      </c>
      <c r="AL3802" t="s">
        <v>72</v>
      </c>
    </row>
    <row r="3803" spans="1:38" x14ac:dyDescent="0.3">
      <c r="A3803">
        <v>8953</v>
      </c>
      <c r="B3803">
        <v>6343</v>
      </c>
      <c r="C3803">
        <v>120517</v>
      </c>
      <c r="D3803">
        <v>8</v>
      </c>
      <c r="E3803" s="1" t="s">
        <v>49</v>
      </c>
      <c r="F3803" s="1" t="s">
        <v>0</v>
      </c>
      <c r="G3803">
        <v>32</v>
      </c>
      <c r="H3803">
        <v>1</v>
      </c>
      <c r="I3803">
        <v>2</v>
      </c>
      <c r="J3803">
        <v>80</v>
      </c>
      <c r="K3803">
        <v>1</v>
      </c>
      <c r="L3803">
        <v>40</v>
      </c>
      <c r="M3803">
        <v>4</v>
      </c>
      <c r="N3803">
        <v>1</v>
      </c>
      <c r="O3803">
        <v>28</v>
      </c>
      <c r="P3803">
        <v>12</v>
      </c>
      <c r="Q3803">
        <v>5</v>
      </c>
      <c r="R3803">
        <v>21</v>
      </c>
      <c r="S3803">
        <v>40</v>
      </c>
      <c r="T3803" s="1" t="s">
        <v>0</v>
      </c>
      <c r="U3803" s="1" t="s">
        <v>1</v>
      </c>
      <c r="V3803">
        <v>1365</v>
      </c>
      <c r="W3803" s="1" t="s">
        <v>14</v>
      </c>
      <c r="X3803">
        <v>9</v>
      </c>
      <c r="Y3803">
        <v>2</v>
      </c>
      <c r="Z3803" s="1" t="s">
        <v>9</v>
      </c>
      <c r="AA3803">
        <v>1</v>
      </c>
      <c r="AB3803">
        <v>8953</v>
      </c>
      <c r="AC3803">
        <v>1</v>
      </c>
      <c r="AD3803" s="1" t="s">
        <v>4</v>
      </c>
      <c r="AE3803">
        <v>147</v>
      </c>
      <c r="AF3803">
        <v>4</v>
      </c>
      <c r="AG3803">
        <v>3</v>
      </c>
      <c r="AH3803" s="1" t="s">
        <v>29</v>
      </c>
      <c r="AI3803">
        <v>1</v>
      </c>
      <c r="AJ3803" s="1" t="s">
        <v>12</v>
      </c>
      <c r="AK3803">
        <v>0</v>
      </c>
      <c r="AL3803" t="s">
        <v>72</v>
      </c>
    </row>
    <row r="3804" spans="1:38" x14ac:dyDescent="0.3">
      <c r="A3804">
        <v>2157</v>
      </c>
      <c r="B3804">
        <v>28782</v>
      </c>
      <c r="C3804">
        <v>518076</v>
      </c>
      <c r="D3804">
        <v>7</v>
      </c>
      <c r="E3804" s="1" t="s">
        <v>49</v>
      </c>
      <c r="F3804" s="1" t="s">
        <v>13</v>
      </c>
      <c r="G3804">
        <v>27</v>
      </c>
      <c r="H3804">
        <v>4</v>
      </c>
      <c r="I3804">
        <v>3</v>
      </c>
      <c r="J3804">
        <v>80</v>
      </c>
      <c r="K3804">
        <v>4</v>
      </c>
      <c r="L3804">
        <v>2</v>
      </c>
      <c r="M3804">
        <v>6</v>
      </c>
      <c r="N3804">
        <v>1</v>
      </c>
      <c r="O3804">
        <v>2</v>
      </c>
      <c r="P3804">
        <v>1</v>
      </c>
      <c r="Q3804">
        <v>2</v>
      </c>
      <c r="R3804">
        <v>2</v>
      </c>
      <c r="S3804">
        <v>28</v>
      </c>
      <c r="T3804" s="1" t="s">
        <v>0</v>
      </c>
      <c r="U3804" s="1" t="s">
        <v>7</v>
      </c>
      <c r="V3804">
        <v>847</v>
      </c>
      <c r="W3804" s="1" t="s">
        <v>21</v>
      </c>
      <c r="X3804">
        <v>8</v>
      </c>
      <c r="Y3804">
        <v>3</v>
      </c>
      <c r="Z3804" s="1" t="s">
        <v>18</v>
      </c>
      <c r="AA3804">
        <v>1</v>
      </c>
      <c r="AB3804">
        <v>2157</v>
      </c>
      <c r="AC3804">
        <v>1</v>
      </c>
      <c r="AD3804" s="1" t="s">
        <v>10</v>
      </c>
      <c r="AE3804">
        <v>59</v>
      </c>
      <c r="AF3804">
        <v>2</v>
      </c>
      <c r="AG3804">
        <v>3</v>
      </c>
      <c r="AH3804" s="1" t="s">
        <v>16</v>
      </c>
      <c r="AI3804">
        <v>1</v>
      </c>
      <c r="AJ3804" s="1" t="s">
        <v>20</v>
      </c>
      <c r="AK3804">
        <v>0</v>
      </c>
      <c r="AL3804" t="s">
        <v>72</v>
      </c>
    </row>
    <row r="3805" spans="1:38" x14ac:dyDescent="0.3">
      <c r="A3805">
        <v>8954</v>
      </c>
      <c r="B3805">
        <v>39241</v>
      </c>
      <c r="C3805">
        <v>156964</v>
      </c>
      <c r="D3805">
        <v>8</v>
      </c>
      <c r="E3805" s="1" t="s">
        <v>49</v>
      </c>
      <c r="F3805" s="1" t="s">
        <v>13</v>
      </c>
      <c r="G3805">
        <v>26</v>
      </c>
      <c r="H3805">
        <v>2</v>
      </c>
      <c r="I3805">
        <v>2</v>
      </c>
      <c r="J3805">
        <v>80</v>
      </c>
      <c r="K3805">
        <v>1</v>
      </c>
      <c r="L3805">
        <v>32</v>
      </c>
      <c r="M3805">
        <v>4</v>
      </c>
      <c r="N3805">
        <v>4</v>
      </c>
      <c r="O3805">
        <v>31</v>
      </c>
      <c r="P3805">
        <v>11</v>
      </c>
      <c r="Q3805">
        <v>30</v>
      </c>
      <c r="R3805">
        <v>31</v>
      </c>
      <c r="S3805">
        <v>53</v>
      </c>
      <c r="T3805" s="1" t="s">
        <v>13</v>
      </c>
      <c r="U3805" s="1" t="s">
        <v>7</v>
      </c>
      <c r="V3805">
        <v>681</v>
      </c>
      <c r="W3805" s="1" t="s">
        <v>17</v>
      </c>
      <c r="X3805">
        <v>29</v>
      </c>
      <c r="Y3805">
        <v>1</v>
      </c>
      <c r="Z3805" s="1" t="s">
        <v>9</v>
      </c>
      <c r="AA3805">
        <v>1</v>
      </c>
      <c r="AB3805">
        <v>8954</v>
      </c>
      <c r="AC3805">
        <v>3</v>
      </c>
      <c r="AD3805" s="1" t="s">
        <v>4</v>
      </c>
      <c r="AE3805">
        <v>166</v>
      </c>
      <c r="AF3805">
        <v>4</v>
      </c>
      <c r="AG3805">
        <v>2</v>
      </c>
      <c r="AH3805" s="1" t="s">
        <v>19</v>
      </c>
      <c r="AI3805">
        <v>4</v>
      </c>
      <c r="AJ3805" s="1" t="s">
        <v>20</v>
      </c>
      <c r="AK3805">
        <v>1</v>
      </c>
      <c r="AL3805" t="s">
        <v>70</v>
      </c>
    </row>
    <row r="3806" spans="1:38" x14ac:dyDescent="0.3">
      <c r="A3806">
        <v>2158</v>
      </c>
      <c r="B3806">
        <v>22205</v>
      </c>
      <c r="C3806">
        <v>333075</v>
      </c>
      <c r="D3806">
        <v>3</v>
      </c>
      <c r="E3806" s="1" t="s">
        <v>49</v>
      </c>
      <c r="F3806" s="1" t="s">
        <v>0</v>
      </c>
      <c r="G3806">
        <v>5</v>
      </c>
      <c r="H3806">
        <v>1</v>
      </c>
      <c r="I3806">
        <v>2</v>
      </c>
      <c r="J3806">
        <v>80</v>
      </c>
      <c r="K3806">
        <v>3</v>
      </c>
      <c r="L3806">
        <v>26</v>
      </c>
      <c r="M3806">
        <v>3</v>
      </c>
      <c r="N3806">
        <v>2</v>
      </c>
      <c r="O3806">
        <v>20</v>
      </c>
      <c r="P3806">
        <v>15</v>
      </c>
      <c r="Q3806">
        <v>3</v>
      </c>
      <c r="R3806">
        <v>3</v>
      </c>
      <c r="S3806">
        <v>51</v>
      </c>
      <c r="T3806" s="1" t="s">
        <v>13</v>
      </c>
      <c r="U3806" s="1" t="s">
        <v>1</v>
      </c>
      <c r="V3806">
        <v>1109</v>
      </c>
      <c r="W3806" s="1" t="s">
        <v>17</v>
      </c>
      <c r="X3806">
        <v>42</v>
      </c>
      <c r="Y3806">
        <v>4</v>
      </c>
      <c r="Z3806" s="1" t="s">
        <v>8</v>
      </c>
      <c r="AA3806">
        <v>1</v>
      </c>
      <c r="AB3806">
        <v>2158</v>
      </c>
      <c r="AC3806">
        <v>1</v>
      </c>
      <c r="AD3806" s="1" t="s">
        <v>4</v>
      </c>
      <c r="AE3806">
        <v>92</v>
      </c>
      <c r="AF3806">
        <v>2</v>
      </c>
      <c r="AG3806">
        <v>2</v>
      </c>
      <c r="AH3806" s="1" t="s">
        <v>22</v>
      </c>
      <c r="AI3806">
        <v>1</v>
      </c>
      <c r="AJ3806" s="1" t="s">
        <v>12</v>
      </c>
      <c r="AK3806">
        <v>1</v>
      </c>
      <c r="AL3806" t="s">
        <v>69</v>
      </c>
    </row>
    <row r="3807" spans="1:38" x14ac:dyDescent="0.3">
      <c r="A3807">
        <v>8955</v>
      </c>
      <c r="B3807">
        <v>35314</v>
      </c>
      <c r="C3807">
        <v>529710</v>
      </c>
      <c r="D3807">
        <v>4</v>
      </c>
      <c r="E3807" s="1" t="s">
        <v>49</v>
      </c>
      <c r="F3807" s="1" t="s">
        <v>13</v>
      </c>
      <c r="G3807">
        <v>4</v>
      </c>
      <c r="H3807">
        <v>4</v>
      </c>
      <c r="I3807">
        <v>4</v>
      </c>
      <c r="J3807">
        <v>80</v>
      </c>
      <c r="K3807">
        <v>1</v>
      </c>
      <c r="L3807">
        <v>18</v>
      </c>
      <c r="M3807">
        <v>3</v>
      </c>
      <c r="N3807">
        <v>3</v>
      </c>
      <c r="O3807">
        <v>10</v>
      </c>
      <c r="P3807">
        <v>7</v>
      </c>
      <c r="Q3807">
        <v>9</v>
      </c>
      <c r="R3807">
        <v>9</v>
      </c>
      <c r="S3807">
        <v>53</v>
      </c>
      <c r="T3807" s="1" t="s">
        <v>0</v>
      </c>
      <c r="U3807" s="1" t="s">
        <v>1</v>
      </c>
      <c r="V3807">
        <v>604</v>
      </c>
      <c r="W3807" s="1" t="s">
        <v>21</v>
      </c>
      <c r="X3807">
        <v>49</v>
      </c>
      <c r="Y3807">
        <v>1</v>
      </c>
      <c r="Z3807" s="1" t="s">
        <v>9</v>
      </c>
      <c r="AA3807">
        <v>1</v>
      </c>
      <c r="AB3807">
        <v>8955</v>
      </c>
      <c r="AC3807">
        <v>2</v>
      </c>
      <c r="AD3807" s="1" t="s">
        <v>4</v>
      </c>
      <c r="AE3807">
        <v>40</v>
      </c>
      <c r="AF3807">
        <v>4</v>
      </c>
      <c r="AG3807">
        <v>1</v>
      </c>
      <c r="AH3807" s="1" t="s">
        <v>28</v>
      </c>
      <c r="AI3807">
        <v>1</v>
      </c>
      <c r="AJ3807" s="1" t="s">
        <v>6</v>
      </c>
      <c r="AK3807">
        <v>0</v>
      </c>
      <c r="AL3807" t="s">
        <v>71</v>
      </c>
    </row>
    <row r="3808" spans="1:38" x14ac:dyDescent="0.3">
      <c r="A3808">
        <v>2159</v>
      </c>
      <c r="B3808">
        <v>32350</v>
      </c>
      <c r="C3808">
        <v>388200</v>
      </c>
      <c r="D3808">
        <v>3</v>
      </c>
      <c r="E3808" s="1" t="s">
        <v>49</v>
      </c>
      <c r="F3808" s="1" t="s">
        <v>0</v>
      </c>
      <c r="G3808">
        <v>37</v>
      </c>
      <c r="H3808">
        <v>2</v>
      </c>
      <c r="I3808">
        <v>3</v>
      </c>
      <c r="J3808">
        <v>80</v>
      </c>
      <c r="K3808">
        <v>4</v>
      </c>
      <c r="L3808">
        <v>10</v>
      </c>
      <c r="M3808">
        <v>5</v>
      </c>
      <c r="N3808">
        <v>1</v>
      </c>
      <c r="O3808">
        <v>4</v>
      </c>
      <c r="P3808">
        <v>4</v>
      </c>
      <c r="Q3808">
        <v>3</v>
      </c>
      <c r="R3808">
        <v>4</v>
      </c>
      <c r="S3808">
        <v>52</v>
      </c>
      <c r="T3808" s="1" t="s">
        <v>0</v>
      </c>
      <c r="U3808" s="1" t="s">
        <v>1</v>
      </c>
      <c r="V3808">
        <v>489</v>
      </c>
      <c r="W3808" s="1" t="s">
        <v>14</v>
      </c>
      <c r="X3808">
        <v>21</v>
      </c>
      <c r="Y3808">
        <v>4</v>
      </c>
      <c r="Z3808" s="1" t="s">
        <v>15</v>
      </c>
      <c r="AA3808">
        <v>1</v>
      </c>
      <c r="AB3808">
        <v>2159</v>
      </c>
      <c r="AC3808">
        <v>1</v>
      </c>
      <c r="AD3808" s="1" t="s">
        <v>4</v>
      </c>
      <c r="AE3808">
        <v>184</v>
      </c>
      <c r="AF3808">
        <v>4</v>
      </c>
      <c r="AG3808">
        <v>1</v>
      </c>
      <c r="AH3808" s="1" t="s">
        <v>29</v>
      </c>
      <c r="AI3808">
        <v>3</v>
      </c>
      <c r="AJ3808" s="1" t="s">
        <v>12</v>
      </c>
      <c r="AK3808">
        <v>0</v>
      </c>
      <c r="AL3808" t="s">
        <v>72</v>
      </c>
    </row>
    <row r="3809" spans="1:38" x14ac:dyDescent="0.3">
      <c r="A3809">
        <v>8962</v>
      </c>
      <c r="B3809">
        <v>28532</v>
      </c>
      <c r="C3809">
        <v>741832</v>
      </c>
      <c r="D3809">
        <v>8</v>
      </c>
      <c r="E3809" s="1" t="s">
        <v>49</v>
      </c>
      <c r="F3809" s="1" t="s">
        <v>0</v>
      </c>
      <c r="G3809">
        <v>26</v>
      </c>
      <c r="H3809">
        <v>3</v>
      </c>
      <c r="I3809">
        <v>2</v>
      </c>
      <c r="J3809">
        <v>80</v>
      </c>
      <c r="K3809">
        <v>1</v>
      </c>
      <c r="L3809">
        <v>11</v>
      </c>
      <c r="M3809">
        <v>4</v>
      </c>
      <c r="N3809">
        <v>1</v>
      </c>
      <c r="O3809">
        <v>3</v>
      </c>
      <c r="P3809">
        <v>1</v>
      </c>
      <c r="Q3809">
        <v>1</v>
      </c>
      <c r="R3809">
        <v>1</v>
      </c>
      <c r="S3809">
        <v>30</v>
      </c>
      <c r="T3809" s="1" t="s">
        <v>13</v>
      </c>
      <c r="U3809" s="1" t="s">
        <v>7</v>
      </c>
      <c r="V3809">
        <v>450</v>
      </c>
      <c r="W3809" s="1" t="s">
        <v>26</v>
      </c>
      <c r="X3809">
        <v>19</v>
      </c>
      <c r="Y3809">
        <v>3</v>
      </c>
      <c r="Z3809" s="1" t="s">
        <v>8</v>
      </c>
      <c r="AA3809">
        <v>1</v>
      </c>
      <c r="AB3809">
        <v>8962</v>
      </c>
      <c r="AC3809">
        <v>2</v>
      </c>
      <c r="AD3809" s="1" t="s">
        <v>4</v>
      </c>
      <c r="AE3809">
        <v>149</v>
      </c>
      <c r="AF3809">
        <v>4</v>
      </c>
      <c r="AG3809">
        <v>3</v>
      </c>
      <c r="AH3809" s="1" t="s">
        <v>23</v>
      </c>
      <c r="AI3809">
        <v>1</v>
      </c>
      <c r="AJ3809" s="1" t="s">
        <v>12</v>
      </c>
      <c r="AK3809">
        <v>1</v>
      </c>
      <c r="AL3809" t="s">
        <v>72</v>
      </c>
    </row>
    <row r="3810" spans="1:38" x14ac:dyDescent="0.3">
      <c r="A3810">
        <v>8965</v>
      </c>
      <c r="B3810">
        <v>33082</v>
      </c>
      <c r="C3810">
        <v>330820</v>
      </c>
      <c r="D3810">
        <v>2</v>
      </c>
      <c r="E3810" s="1" t="s">
        <v>49</v>
      </c>
      <c r="F3810" s="1" t="s">
        <v>0</v>
      </c>
      <c r="G3810">
        <v>0</v>
      </c>
      <c r="H3810">
        <v>3</v>
      </c>
      <c r="I3810">
        <v>2</v>
      </c>
      <c r="J3810">
        <v>80</v>
      </c>
      <c r="K3810">
        <v>1</v>
      </c>
      <c r="L3810">
        <v>33</v>
      </c>
      <c r="M3810">
        <v>1</v>
      </c>
      <c r="N3810">
        <v>4</v>
      </c>
      <c r="O3810">
        <v>6</v>
      </c>
      <c r="P3810">
        <v>1</v>
      </c>
      <c r="Q3810">
        <v>6</v>
      </c>
      <c r="R3810">
        <v>2</v>
      </c>
      <c r="S3810">
        <v>24</v>
      </c>
      <c r="T3810" s="1" t="s">
        <v>0</v>
      </c>
      <c r="U3810" s="1" t="s">
        <v>1</v>
      </c>
      <c r="V3810">
        <v>760</v>
      </c>
      <c r="W3810" s="1" t="s">
        <v>17</v>
      </c>
      <c r="X3810">
        <v>28</v>
      </c>
      <c r="Y3810">
        <v>1</v>
      </c>
      <c r="Z3810" s="1" t="s">
        <v>9</v>
      </c>
      <c r="AA3810">
        <v>1</v>
      </c>
      <c r="AB3810">
        <v>8965</v>
      </c>
      <c r="AC3810">
        <v>1</v>
      </c>
      <c r="AD3810" s="1" t="s">
        <v>10</v>
      </c>
      <c r="AE3810">
        <v>163</v>
      </c>
      <c r="AF3810">
        <v>4</v>
      </c>
      <c r="AG3810">
        <v>2</v>
      </c>
      <c r="AH3810" s="1" t="s">
        <v>28</v>
      </c>
      <c r="AI3810">
        <v>3</v>
      </c>
      <c r="AJ3810" s="1" t="s">
        <v>12</v>
      </c>
      <c r="AK3810">
        <v>0</v>
      </c>
      <c r="AL3810" t="s">
        <v>70</v>
      </c>
    </row>
    <row r="3811" spans="1:38" x14ac:dyDescent="0.3">
      <c r="A3811">
        <v>2161</v>
      </c>
      <c r="B3811">
        <v>23425</v>
      </c>
      <c r="C3811">
        <v>374800</v>
      </c>
      <c r="D3811">
        <v>0</v>
      </c>
      <c r="E3811" s="1" t="s">
        <v>49</v>
      </c>
      <c r="F3811" s="1" t="s">
        <v>0</v>
      </c>
      <c r="G3811">
        <v>16</v>
      </c>
      <c r="H3811">
        <v>2</v>
      </c>
      <c r="I3811">
        <v>3</v>
      </c>
      <c r="J3811">
        <v>80</v>
      </c>
      <c r="K3811">
        <v>2</v>
      </c>
      <c r="L3811">
        <v>16</v>
      </c>
      <c r="M3811">
        <v>4</v>
      </c>
      <c r="N3811">
        <v>1</v>
      </c>
      <c r="O3811">
        <v>14</v>
      </c>
      <c r="P3811">
        <v>6</v>
      </c>
      <c r="Q3811">
        <v>8</v>
      </c>
      <c r="R3811">
        <v>6</v>
      </c>
      <c r="S3811">
        <v>19</v>
      </c>
      <c r="T3811" s="1" t="s">
        <v>13</v>
      </c>
      <c r="U3811" s="1" t="s">
        <v>1</v>
      </c>
      <c r="V3811">
        <v>809</v>
      </c>
      <c r="W3811" s="1" t="s">
        <v>17</v>
      </c>
      <c r="X3811">
        <v>26</v>
      </c>
      <c r="Y3811">
        <v>4</v>
      </c>
      <c r="Z3811" s="1" t="s">
        <v>25</v>
      </c>
      <c r="AA3811">
        <v>1</v>
      </c>
      <c r="AB3811">
        <v>2161</v>
      </c>
      <c r="AC3811">
        <v>3</v>
      </c>
      <c r="AD3811" s="1" t="s">
        <v>4</v>
      </c>
      <c r="AE3811">
        <v>139</v>
      </c>
      <c r="AF3811">
        <v>2</v>
      </c>
      <c r="AG3811">
        <v>3</v>
      </c>
      <c r="AH3811" s="1" t="s">
        <v>22</v>
      </c>
      <c r="AI3811">
        <v>2</v>
      </c>
      <c r="AJ3811" s="1" t="s">
        <v>12</v>
      </c>
      <c r="AK3811">
        <v>1</v>
      </c>
      <c r="AL3811" t="s">
        <v>72</v>
      </c>
    </row>
    <row r="3812" spans="1:38" x14ac:dyDescent="0.3">
      <c r="A3812">
        <v>8966</v>
      </c>
      <c r="B3812">
        <v>49722</v>
      </c>
      <c r="C3812">
        <v>149166</v>
      </c>
      <c r="D3812">
        <v>3</v>
      </c>
      <c r="E3812" s="1" t="s">
        <v>49</v>
      </c>
      <c r="F3812" s="1" t="s">
        <v>0</v>
      </c>
      <c r="G3812">
        <v>5</v>
      </c>
      <c r="H3812">
        <v>2</v>
      </c>
      <c r="I3812">
        <v>4</v>
      </c>
      <c r="J3812">
        <v>80</v>
      </c>
      <c r="K3812">
        <v>1</v>
      </c>
      <c r="L3812">
        <v>2</v>
      </c>
      <c r="M3812">
        <v>6</v>
      </c>
      <c r="N3812">
        <v>1</v>
      </c>
      <c r="O3812">
        <v>2</v>
      </c>
      <c r="P3812">
        <v>2</v>
      </c>
      <c r="Q3812">
        <v>1</v>
      </c>
      <c r="R3812">
        <v>1</v>
      </c>
      <c r="S3812">
        <v>36</v>
      </c>
      <c r="T3812" s="1" t="s">
        <v>0</v>
      </c>
      <c r="U3812" s="1" t="s">
        <v>1</v>
      </c>
      <c r="V3812">
        <v>1224</v>
      </c>
      <c r="W3812" s="1" t="s">
        <v>14</v>
      </c>
      <c r="X3812">
        <v>18</v>
      </c>
      <c r="Y3812">
        <v>1</v>
      </c>
      <c r="Z3812" s="1" t="s">
        <v>8</v>
      </c>
      <c r="AA3812">
        <v>1</v>
      </c>
      <c r="AB3812">
        <v>8966</v>
      </c>
      <c r="AC3812">
        <v>2</v>
      </c>
      <c r="AD3812" s="1" t="s">
        <v>10</v>
      </c>
      <c r="AE3812">
        <v>185</v>
      </c>
      <c r="AF3812">
        <v>3</v>
      </c>
      <c r="AG3812">
        <v>4</v>
      </c>
      <c r="AH3812" s="1" t="s">
        <v>16</v>
      </c>
      <c r="AI3812">
        <v>1</v>
      </c>
      <c r="AJ3812" s="1" t="s">
        <v>12</v>
      </c>
      <c r="AK3812">
        <v>0</v>
      </c>
      <c r="AL3812" t="s">
        <v>72</v>
      </c>
    </row>
    <row r="3813" spans="1:38" x14ac:dyDescent="0.3">
      <c r="A3813">
        <v>2162</v>
      </c>
      <c r="B3813">
        <v>48804</v>
      </c>
      <c r="C3813">
        <v>585648</v>
      </c>
      <c r="D3813">
        <v>0</v>
      </c>
      <c r="E3813" s="1" t="s">
        <v>49</v>
      </c>
      <c r="F3813" s="1" t="s">
        <v>13</v>
      </c>
      <c r="G3813">
        <v>13</v>
      </c>
      <c r="H3813">
        <v>2</v>
      </c>
      <c r="I3813">
        <v>1</v>
      </c>
      <c r="J3813">
        <v>80</v>
      </c>
      <c r="K3813">
        <v>3</v>
      </c>
      <c r="L3813">
        <v>12</v>
      </c>
      <c r="M3813">
        <v>4</v>
      </c>
      <c r="N3813">
        <v>2</v>
      </c>
      <c r="O3813">
        <v>7</v>
      </c>
      <c r="P3813">
        <v>4</v>
      </c>
      <c r="Q3813">
        <v>5</v>
      </c>
      <c r="R3813">
        <v>2</v>
      </c>
      <c r="S3813">
        <v>43</v>
      </c>
      <c r="T3813" s="1" t="s">
        <v>13</v>
      </c>
      <c r="U3813" s="1" t="s">
        <v>24</v>
      </c>
      <c r="V3813">
        <v>372</v>
      </c>
      <c r="W3813" s="1" t="s">
        <v>14</v>
      </c>
      <c r="X3813">
        <v>46</v>
      </c>
      <c r="Y3813">
        <v>5</v>
      </c>
      <c r="Z3813" s="1" t="s">
        <v>9</v>
      </c>
      <c r="AA3813">
        <v>1</v>
      </c>
      <c r="AB3813">
        <v>2162</v>
      </c>
      <c r="AC3813">
        <v>3</v>
      </c>
      <c r="AD3813" s="1" t="s">
        <v>10</v>
      </c>
      <c r="AE3813">
        <v>136</v>
      </c>
      <c r="AF3813">
        <v>1</v>
      </c>
      <c r="AG3813">
        <v>1</v>
      </c>
      <c r="AH3813" s="1" t="s">
        <v>5</v>
      </c>
      <c r="AI3813">
        <v>3</v>
      </c>
      <c r="AJ3813" s="1" t="s">
        <v>12</v>
      </c>
      <c r="AK3813">
        <v>1</v>
      </c>
      <c r="AL3813" t="s">
        <v>69</v>
      </c>
    </row>
    <row r="3814" spans="1:38" x14ac:dyDescent="0.3">
      <c r="A3814">
        <v>8974</v>
      </c>
      <c r="B3814">
        <v>25912</v>
      </c>
      <c r="C3814">
        <v>518240</v>
      </c>
      <c r="D3814">
        <v>7</v>
      </c>
      <c r="E3814" s="1" t="s">
        <v>49</v>
      </c>
      <c r="F3814" s="1" t="s">
        <v>0</v>
      </c>
      <c r="G3814">
        <v>49</v>
      </c>
      <c r="H3814">
        <v>2</v>
      </c>
      <c r="I3814">
        <v>1</v>
      </c>
      <c r="J3814">
        <v>80</v>
      </c>
      <c r="K3814">
        <v>1</v>
      </c>
      <c r="L3814">
        <v>21</v>
      </c>
      <c r="M3814">
        <v>4</v>
      </c>
      <c r="N3814">
        <v>2</v>
      </c>
      <c r="O3814">
        <v>4</v>
      </c>
      <c r="P3814">
        <v>3</v>
      </c>
      <c r="Q3814">
        <v>1</v>
      </c>
      <c r="R3814">
        <v>3</v>
      </c>
      <c r="S3814">
        <v>47</v>
      </c>
      <c r="T3814" s="1" t="s">
        <v>0</v>
      </c>
      <c r="U3814" s="1" t="s">
        <v>7</v>
      </c>
      <c r="V3814">
        <v>819</v>
      </c>
      <c r="W3814" s="1" t="s">
        <v>2</v>
      </c>
      <c r="X3814">
        <v>46</v>
      </c>
      <c r="Y3814">
        <v>3</v>
      </c>
      <c r="Z3814" s="1" t="s">
        <v>25</v>
      </c>
      <c r="AA3814">
        <v>1</v>
      </c>
      <c r="AB3814">
        <v>8974</v>
      </c>
      <c r="AC3814">
        <v>4</v>
      </c>
      <c r="AD3814" s="1" t="s">
        <v>10</v>
      </c>
      <c r="AE3814">
        <v>87</v>
      </c>
      <c r="AF3814">
        <v>4</v>
      </c>
      <c r="AG3814">
        <v>1</v>
      </c>
      <c r="AH3814" s="1" t="s">
        <v>22</v>
      </c>
      <c r="AI3814">
        <v>3</v>
      </c>
      <c r="AJ3814" s="1" t="s">
        <v>20</v>
      </c>
      <c r="AK3814">
        <v>0</v>
      </c>
      <c r="AL3814" t="s">
        <v>69</v>
      </c>
    </row>
    <row r="3815" spans="1:38" x14ac:dyDescent="0.3">
      <c r="A3815">
        <v>2163</v>
      </c>
      <c r="B3815">
        <v>8854</v>
      </c>
      <c r="C3815">
        <v>53124</v>
      </c>
      <c r="D3815">
        <v>4</v>
      </c>
      <c r="E3815" s="1" t="s">
        <v>49</v>
      </c>
      <c r="F3815" s="1" t="s">
        <v>13</v>
      </c>
      <c r="G3815">
        <v>35</v>
      </c>
      <c r="H3815">
        <v>2</v>
      </c>
      <c r="I3815">
        <v>4</v>
      </c>
      <c r="J3815">
        <v>80</v>
      </c>
      <c r="K3815">
        <v>2</v>
      </c>
      <c r="L3815">
        <v>30</v>
      </c>
      <c r="M3815">
        <v>5</v>
      </c>
      <c r="N3815">
        <v>1</v>
      </c>
      <c r="O3815">
        <v>29</v>
      </c>
      <c r="P3815">
        <v>23</v>
      </c>
      <c r="Q3815">
        <v>22</v>
      </c>
      <c r="R3815">
        <v>27</v>
      </c>
      <c r="S3815">
        <v>44</v>
      </c>
      <c r="T3815" s="1" t="s">
        <v>0</v>
      </c>
      <c r="U3815" s="1" t="s">
        <v>24</v>
      </c>
      <c r="V3815">
        <v>853</v>
      </c>
      <c r="W3815" s="1" t="s">
        <v>21</v>
      </c>
      <c r="X3815">
        <v>13</v>
      </c>
      <c r="Y3815">
        <v>3</v>
      </c>
      <c r="Z3815" s="1" t="s">
        <v>15</v>
      </c>
      <c r="AA3815">
        <v>1</v>
      </c>
      <c r="AB3815">
        <v>2163</v>
      </c>
      <c r="AC3815">
        <v>1</v>
      </c>
      <c r="AD3815" s="1" t="s">
        <v>4</v>
      </c>
      <c r="AE3815">
        <v>199</v>
      </c>
      <c r="AF3815">
        <v>2</v>
      </c>
      <c r="AG3815">
        <v>2</v>
      </c>
      <c r="AH3815" s="1" t="s">
        <v>5</v>
      </c>
      <c r="AI3815">
        <v>4</v>
      </c>
      <c r="AJ3815" s="1" t="s">
        <v>6</v>
      </c>
      <c r="AK3815">
        <v>0</v>
      </c>
      <c r="AL3815" t="s">
        <v>72</v>
      </c>
    </row>
    <row r="3816" spans="1:38" x14ac:dyDescent="0.3">
      <c r="A3816">
        <v>8975</v>
      </c>
      <c r="B3816">
        <v>19595</v>
      </c>
      <c r="C3816">
        <v>470280</v>
      </c>
      <c r="D3816">
        <v>2</v>
      </c>
      <c r="E3816" s="1" t="s">
        <v>49</v>
      </c>
      <c r="F3816" s="1" t="s">
        <v>13</v>
      </c>
      <c r="G3816">
        <v>40</v>
      </c>
      <c r="H3816">
        <v>3</v>
      </c>
      <c r="I3816">
        <v>1</v>
      </c>
      <c r="J3816">
        <v>80</v>
      </c>
      <c r="K3816">
        <v>1</v>
      </c>
      <c r="L3816">
        <v>29</v>
      </c>
      <c r="M3816">
        <v>2</v>
      </c>
      <c r="N3816">
        <v>2</v>
      </c>
      <c r="O3816">
        <v>7</v>
      </c>
      <c r="P3816">
        <v>2</v>
      </c>
      <c r="Q3816">
        <v>7</v>
      </c>
      <c r="R3816">
        <v>6</v>
      </c>
      <c r="S3816">
        <v>26</v>
      </c>
      <c r="T3816" s="1" t="s">
        <v>0</v>
      </c>
      <c r="U3816" s="1" t="s">
        <v>1</v>
      </c>
      <c r="V3816">
        <v>537</v>
      </c>
      <c r="W3816" s="1" t="s">
        <v>8</v>
      </c>
      <c r="X3816">
        <v>46</v>
      </c>
      <c r="Y3816">
        <v>5</v>
      </c>
      <c r="Z3816" s="1" t="s">
        <v>8</v>
      </c>
      <c r="AA3816">
        <v>1</v>
      </c>
      <c r="AB3816">
        <v>8975</v>
      </c>
      <c r="AC3816">
        <v>2</v>
      </c>
      <c r="AD3816" s="1" t="s">
        <v>10</v>
      </c>
      <c r="AE3816">
        <v>171</v>
      </c>
      <c r="AF3816">
        <v>1</v>
      </c>
      <c r="AG3816">
        <v>5</v>
      </c>
      <c r="AH3816" s="1" t="s">
        <v>28</v>
      </c>
      <c r="AI3816">
        <v>4</v>
      </c>
      <c r="AJ3816" s="1" t="s">
        <v>6</v>
      </c>
      <c r="AK3816">
        <v>0</v>
      </c>
      <c r="AL3816" t="s">
        <v>69</v>
      </c>
    </row>
    <row r="3817" spans="1:38" x14ac:dyDescent="0.3">
      <c r="A3817">
        <v>2164</v>
      </c>
      <c r="B3817">
        <v>28789</v>
      </c>
      <c r="C3817">
        <v>604569</v>
      </c>
      <c r="D3817">
        <v>2</v>
      </c>
      <c r="E3817" s="1" t="s">
        <v>49</v>
      </c>
      <c r="F3817" s="1" t="s">
        <v>13</v>
      </c>
      <c r="G3817">
        <v>1</v>
      </c>
      <c r="H3817">
        <v>1</v>
      </c>
      <c r="I3817">
        <v>1</v>
      </c>
      <c r="J3817">
        <v>80</v>
      </c>
      <c r="K3817">
        <v>3</v>
      </c>
      <c r="L3817">
        <v>31</v>
      </c>
      <c r="M3817">
        <v>2</v>
      </c>
      <c r="N3817">
        <v>2</v>
      </c>
      <c r="O3817">
        <v>10</v>
      </c>
      <c r="P3817">
        <v>5</v>
      </c>
      <c r="Q3817">
        <v>2</v>
      </c>
      <c r="R3817">
        <v>5</v>
      </c>
      <c r="S3817">
        <v>47</v>
      </c>
      <c r="T3817" s="1" t="s">
        <v>13</v>
      </c>
      <c r="U3817" s="1" t="s">
        <v>7</v>
      </c>
      <c r="V3817">
        <v>1288</v>
      </c>
      <c r="W3817" s="1" t="s">
        <v>14</v>
      </c>
      <c r="X3817">
        <v>26</v>
      </c>
      <c r="Y3817">
        <v>5</v>
      </c>
      <c r="Z3817" s="1" t="s">
        <v>18</v>
      </c>
      <c r="AA3817">
        <v>1</v>
      </c>
      <c r="AB3817">
        <v>2164</v>
      </c>
      <c r="AC3817">
        <v>2</v>
      </c>
      <c r="AD3817" s="1" t="s">
        <v>10</v>
      </c>
      <c r="AE3817">
        <v>42</v>
      </c>
      <c r="AF3817">
        <v>4</v>
      </c>
      <c r="AG3817">
        <v>3</v>
      </c>
      <c r="AH3817" s="1" t="s">
        <v>16</v>
      </c>
      <c r="AI3817">
        <v>3</v>
      </c>
      <c r="AJ3817" s="1" t="s">
        <v>12</v>
      </c>
      <c r="AK3817">
        <v>1</v>
      </c>
      <c r="AL3817" t="s">
        <v>69</v>
      </c>
    </row>
    <row r="3818" spans="1:38" x14ac:dyDescent="0.3">
      <c r="A3818">
        <v>8977</v>
      </c>
      <c r="B3818">
        <v>5501</v>
      </c>
      <c r="C3818">
        <v>99018</v>
      </c>
      <c r="D3818">
        <v>6</v>
      </c>
      <c r="E3818" s="1" t="s">
        <v>49</v>
      </c>
      <c r="F3818" s="1" t="s">
        <v>0</v>
      </c>
      <c r="G3818">
        <v>41</v>
      </c>
      <c r="H3818">
        <v>4</v>
      </c>
      <c r="I3818">
        <v>2</v>
      </c>
      <c r="J3818">
        <v>80</v>
      </c>
      <c r="K3818">
        <v>1</v>
      </c>
      <c r="L3818">
        <v>9</v>
      </c>
      <c r="M3818">
        <v>5</v>
      </c>
      <c r="N3818">
        <v>2</v>
      </c>
      <c r="O3818">
        <v>4</v>
      </c>
      <c r="P3818">
        <v>3</v>
      </c>
      <c r="Q3818">
        <v>3</v>
      </c>
      <c r="R3818">
        <v>2</v>
      </c>
      <c r="S3818">
        <v>47</v>
      </c>
      <c r="T3818" s="1" t="s">
        <v>0</v>
      </c>
      <c r="U3818" s="1" t="s">
        <v>1</v>
      </c>
      <c r="V3818">
        <v>1341</v>
      </c>
      <c r="W3818" s="1" t="s">
        <v>8</v>
      </c>
      <c r="X3818">
        <v>20</v>
      </c>
      <c r="Y3818">
        <v>5</v>
      </c>
      <c r="Z3818" s="1" t="s">
        <v>3</v>
      </c>
      <c r="AA3818">
        <v>1</v>
      </c>
      <c r="AB3818">
        <v>8977</v>
      </c>
      <c r="AC3818">
        <v>3</v>
      </c>
      <c r="AD3818" s="1" t="s">
        <v>10</v>
      </c>
      <c r="AE3818">
        <v>116</v>
      </c>
      <c r="AF3818">
        <v>3</v>
      </c>
      <c r="AG3818">
        <v>4</v>
      </c>
      <c r="AH3818" s="1" t="s">
        <v>19</v>
      </c>
      <c r="AI3818">
        <v>3</v>
      </c>
      <c r="AJ3818" s="1" t="s">
        <v>20</v>
      </c>
      <c r="AK3818">
        <v>0</v>
      </c>
      <c r="AL3818" t="s">
        <v>69</v>
      </c>
    </row>
    <row r="3819" spans="1:38" x14ac:dyDescent="0.3">
      <c r="A3819">
        <v>2165</v>
      </c>
      <c r="B3819">
        <v>45074</v>
      </c>
      <c r="C3819">
        <v>270444</v>
      </c>
      <c r="D3819">
        <v>7</v>
      </c>
      <c r="E3819" s="1" t="s">
        <v>49</v>
      </c>
      <c r="F3819" s="1" t="s">
        <v>0</v>
      </c>
      <c r="G3819">
        <v>46</v>
      </c>
      <c r="H3819">
        <v>4</v>
      </c>
      <c r="I3819">
        <v>4</v>
      </c>
      <c r="J3819">
        <v>80</v>
      </c>
      <c r="K3819">
        <v>2</v>
      </c>
      <c r="L3819">
        <v>40</v>
      </c>
      <c r="M3819">
        <v>3</v>
      </c>
      <c r="N3819">
        <v>2</v>
      </c>
      <c r="O3819">
        <v>12</v>
      </c>
      <c r="P3819">
        <v>8</v>
      </c>
      <c r="Q3819">
        <v>4</v>
      </c>
      <c r="R3819">
        <v>11</v>
      </c>
      <c r="S3819">
        <v>41</v>
      </c>
      <c r="T3819" s="1" t="s">
        <v>0</v>
      </c>
      <c r="U3819" s="1" t="s">
        <v>1</v>
      </c>
      <c r="V3819">
        <v>365</v>
      </c>
      <c r="W3819" s="1" t="s">
        <v>21</v>
      </c>
      <c r="X3819">
        <v>7</v>
      </c>
      <c r="Y3819">
        <v>4</v>
      </c>
      <c r="Z3819" s="1" t="s">
        <v>3</v>
      </c>
      <c r="AA3819">
        <v>1</v>
      </c>
      <c r="AB3819">
        <v>2165</v>
      </c>
      <c r="AC3819">
        <v>1</v>
      </c>
      <c r="AD3819" s="1" t="s">
        <v>4</v>
      </c>
      <c r="AE3819">
        <v>146</v>
      </c>
      <c r="AF3819">
        <v>1</v>
      </c>
      <c r="AG3819">
        <v>4</v>
      </c>
      <c r="AH3819" s="1" t="s">
        <v>5</v>
      </c>
      <c r="AI3819">
        <v>1</v>
      </c>
      <c r="AJ3819" s="1" t="s">
        <v>6</v>
      </c>
      <c r="AK3819">
        <v>0</v>
      </c>
      <c r="AL3819" t="s">
        <v>69</v>
      </c>
    </row>
    <row r="3820" spans="1:38" x14ac:dyDescent="0.3">
      <c r="A3820">
        <v>8978</v>
      </c>
      <c r="B3820">
        <v>14793</v>
      </c>
      <c r="C3820">
        <v>369825</v>
      </c>
      <c r="D3820">
        <v>4</v>
      </c>
      <c r="E3820" s="1" t="s">
        <v>49</v>
      </c>
      <c r="F3820" s="1" t="s">
        <v>0</v>
      </c>
      <c r="G3820">
        <v>32</v>
      </c>
      <c r="H3820">
        <v>3</v>
      </c>
      <c r="I3820">
        <v>2</v>
      </c>
      <c r="J3820">
        <v>80</v>
      </c>
      <c r="K3820">
        <v>1</v>
      </c>
      <c r="L3820">
        <v>1</v>
      </c>
      <c r="M3820">
        <v>2</v>
      </c>
      <c r="N3820">
        <v>4</v>
      </c>
      <c r="O3820">
        <v>1</v>
      </c>
      <c r="P3820">
        <v>1</v>
      </c>
      <c r="Q3820">
        <v>1</v>
      </c>
      <c r="R3820">
        <v>1</v>
      </c>
      <c r="S3820">
        <v>55</v>
      </c>
      <c r="T3820" s="1" t="s">
        <v>0</v>
      </c>
      <c r="U3820" s="1" t="s">
        <v>24</v>
      </c>
      <c r="V3820">
        <v>813</v>
      </c>
      <c r="W3820" s="1" t="s">
        <v>21</v>
      </c>
      <c r="X3820">
        <v>38</v>
      </c>
      <c r="Y3820">
        <v>5</v>
      </c>
      <c r="Z3820" s="1" t="s">
        <v>15</v>
      </c>
      <c r="AA3820">
        <v>1</v>
      </c>
      <c r="AB3820">
        <v>8978</v>
      </c>
      <c r="AC3820">
        <v>4</v>
      </c>
      <c r="AD3820" s="1" t="s">
        <v>4</v>
      </c>
      <c r="AE3820">
        <v>38</v>
      </c>
      <c r="AF3820">
        <v>3</v>
      </c>
      <c r="AG3820">
        <v>2</v>
      </c>
      <c r="AH3820" s="1" t="s">
        <v>29</v>
      </c>
      <c r="AI3820">
        <v>4</v>
      </c>
      <c r="AJ3820" s="1" t="s">
        <v>20</v>
      </c>
      <c r="AK3820">
        <v>0</v>
      </c>
      <c r="AL3820" t="s">
        <v>70</v>
      </c>
    </row>
    <row r="3821" spans="1:38" x14ac:dyDescent="0.3">
      <c r="A3821">
        <v>2166</v>
      </c>
      <c r="B3821">
        <v>15059</v>
      </c>
      <c r="C3821">
        <v>271062</v>
      </c>
      <c r="D3821">
        <v>5</v>
      </c>
      <c r="E3821" s="1" t="s">
        <v>49</v>
      </c>
      <c r="F3821" s="1" t="s">
        <v>0</v>
      </c>
      <c r="G3821">
        <v>14</v>
      </c>
      <c r="H3821">
        <v>1</v>
      </c>
      <c r="I3821">
        <v>4</v>
      </c>
      <c r="J3821">
        <v>80</v>
      </c>
      <c r="K3821">
        <v>4</v>
      </c>
      <c r="L3821">
        <v>13</v>
      </c>
      <c r="M3821">
        <v>3</v>
      </c>
      <c r="N3821">
        <v>2</v>
      </c>
      <c r="O3821">
        <v>13</v>
      </c>
      <c r="P3821">
        <v>11</v>
      </c>
      <c r="Q3821">
        <v>4</v>
      </c>
      <c r="R3821">
        <v>12</v>
      </c>
      <c r="S3821">
        <v>32</v>
      </c>
      <c r="T3821" s="1" t="s">
        <v>0</v>
      </c>
      <c r="U3821" s="1" t="s">
        <v>24</v>
      </c>
      <c r="V3821">
        <v>859</v>
      </c>
      <c r="W3821" s="1" t="s">
        <v>8</v>
      </c>
      <c r="X3821">
        <v>45</v>
      </c>
      <c r="Y3821">
        <v>2</v>
      </c>
      <c r="Z3821" s="1" t="s">
        <v>15</v>
      </c>
      <c r="AA3821">
        <v>1</v>
      </c>
      <c r="AB3821">
        <v>2166</v>
      </c>
      <c r="AC3821">
        <v>2</v>
      </c>
      <c r="AD3821" s="1" t="s">
        <v>10</v>
      </c>
      <c r="AE3821">
        <v>114</v>
      </c>
      <c r="AF3821">
        <v>3</v>
      </c>
      <c r="AG3821">
        <v>1</v>
      </c>
      <c r="AH3821" s="1" t="s">
        <v>28</v>
      </c>
      <c r="AI3821">
        <v>1</v>
      </c>
      <c r="AJ3821" s="1" t="s">
        <v>6</v>
      </c>
      <c r="AK3821">
        <v>0</v>
      </c>
      <c r="AL3821" t="s">
        <v>69</v>
      </c>
    </row>
    <row r="3822" spans="1:38" x14ac:dyDescent="0.3">
      <c r="A3822">
        <v>8985</v>
      </c>
      <c r="B3822">
        <v>22630</v>
      </c>
      <c r="C3822">
        <v>633640</v>
      </c>
      <c r="D3822">
        <v>2</v>
      </c>
      <c r="E3822" s="1" t="s">
        <v>49</v>
      </c>
      <c r="F3822" s="1" t="s">
        <v>13</v>
      </c>
      <c r="G3822">
        <v>35</v>
      </c>
      <c r="H3822">
        <v>4</v>
      </c>
      <c r="I3822">
        <v>4</v>
      </c>
      <c r="J3822">
        <v>80</v>
      </c>
      <c r="K3822">
        <v>1</v>
      </c>
      <c r="L3822">
        <v>10</v>
      </c>
      <c r="M3822">
        <v>6</v>
      </c>
      <c r="N3822">
        <v>1</v>
      </c>
      <c r="O3822">
        <v>10</v>
      </c>
      <c r="P3822">
        <v>2</v>
      </c>
      <c r="Q3822">
        <v>1</v>
      </c>
      <c r="R3822">
        <v>9</v>
      </c>
      <c r="S3822">
        <v>27</v>
      </c>
      <c r="T3822" s="1" t="s">
        <v>13</v>
      </c>
      <c r="U3822" s="1" t="s">
        <v>1</v>
      </c>
      <c r="V3822">
        <v>1133</v>
      </c>
      <c r="W3822" s="1" t="s">
        <v>17</v>
      </c>
      <c r="X3822">
        <v>46</v>
      </c>
      <c r="Y3822">
        <v>4</v>
      </c>
      <c r="Z3822" s="1" t="s">
        <v>15</v>
      </c>
      <c r="AA3822">
        <v>1</v>
      </c>
      <c r="AB3822">
        <v>8985</v>
      </c>
      <c r="AC3822">
        <v>3</v>
      </c>
      <c r="AD3822" s="1" t="s">
        <v>10</v>
      </c>
      <c r="AE3822">
        <v>73</v>
      </c>
      <c r="AF3822">
        <v>1</v>
      </c>
      <c r="AG3822">
        <v>3</v>
      </c>
      <c r="AH3822" s="1" t="s">
        <v>28</v>
      </c>
      <c r="AI3822">
        <v>1</v>
      </c>
      <c r="AJ3822" s="1" t="s">
        <v>12</v>
      </c>
      <c r="AK3822">
        <v>1</v>
      </c>
      <c r="AL3822" t="s">
        <v>72</v>
      </c>
    </row>
    <row r="3823" spans="1:38" x14ac:dyDescent="0.3">
      <c r="A3823">
        <v>2167</v>
      </c>
      <c r="B3823">
        <v>42379</v>
      </c>
      <c r="C3823">
        <v>211895</v>
      </c>
      <c r="D3823">
        <v>3</v>
      </c>
      <c r="E3823" s="1" t="s">
        <v>49</v>
      </c>
      <c r="F3823" s="1" t="s">
        <v>13</v>
      </c>
      <c r="G3823">
        <v>25</v>
      </c>
      <c r="H3823">
        <v>1</v>
      </c>
      <c r="I3823">
        <v>1</v>
      </c>
      <c r="J3823">
        <v>80</v>
      </c>
      <c r="K3823">
        <v>3</v>
      </c>
      <c r="L3823">
        <v>37</v>
      </c>
      <c r="M3823">
        <v>6</v>
      </c>
      <c r="N3823">
        <v>1</v>
      </c>
      <c r="O3823">
        <v>23</v>
      </c>
      <c r="P3823">
        <v>9</v>
      </c>
      <c r="Q3823">
        <v>13</v>
      </c>
      <c r="R3823">
        <v>21</v>
      </c>
      <c r="S3823">
        <v>43</v>
      </c>
      <c r="T3823" s="1" t="s">
        <v>0</v>
      </c>
      <c r="U3823" s="1" t="s">
        <v>24</v>
      </c>
      <c r="V3823">
        <v>105</v>
      </c>
      <c r="W3823" s="1" t="s">
        <v>14</v>
      </c>
      <c r="X3823">
        <v>14</v>
      </c>
      <c r="Y3823">
        <v>2</v>
      </c>
      <c r="Z3823" s="1" t="s">
        <v>25</v>
      </c>
      <c r="AA3823">
        <v>1</v>
      </c>
      <c r="AB3823">
        <v>2167</v>
      </c>
      <c r="AC3823">
        <v>1</v>
      </c>
      <c r="AD3823" s="1" t="s">
        <v>4</v>
      </c>
      <c r="AE3823">
        <v>173</v>
      </c>
      <c r="AF3823">
        <v>2</v>
      </c>
      <c r="AG3823">
        <v>4</v>
      </c>
      <c r="AH3823" s="1" t="s">
        <v>19</v>
      </c>
      <c r="AI3823">
        <v>2</v>
      </c>
      <c r="AJ3823" s="1" t="s">
        <v>12</v>
      </c>
      <c r="AK3823">
        <v>0</v>
      </c>
      <c r="AL3823" t="s">
        <v>72</v>
      </c>
    </row>
    <row r="3824" spans="1:38" x14ac:dyDescent="0.3">
      <c r="A3824">
        <v>8988</v>
      </c>
      <c r="B3824">
        <v>9899</v>
      </c>
      <c r="C3824">
        <v>188081</v>
      </c>
      <c r="D3824">
        <v>4</v>
      </c>
      <c r="E3824" s="1" t="s">
        <v>49</v>
      </c>
      <c r="F3824" s="1" t="s">
        <v>0</v>
      </c>
      <c r="G3824">
        <v>4</v>
      </c>
      <c r="H3824">
        <v>1</v>
      </c>
      <c r="I3824">
        <v>3</v>
      </c>
      <c r="J3824">
        <v>80</v>
      </c>
      <c r="K3824">
        <v>1</v>
      </c>
      <c r="L3824">
        <v>24</v>
      </c>
      <c r="M3824">
        <v>6</v>
      </c>
      <c r="N3824">
        <v>4</v>
      </c>
      <c r="O3824">
        <v>11</v>
      </c>
      <c r="P3824">
        <v>11</v>
      </c>
      <c r="Q3824">
        <v>3</v>
      </c>
      <c r="R3824">
        <v>3</v>
      </c>
      <c r="S3824">
        <v>49</v>
      </c>
      <c r="T3824" s="1" t="s">
        <v>0</v>
      </c>
      <c r="U3824" s="1" t="s">
        <v>1</v>
      </c>
      <c r="V3824">
        <v>235</v>
      </c>
      <c r="W3824" s="1" t="s">
        <v>17</v>
      </c>
      <c r="X3824">
        <v>41</v>
      </c>
      <c r="Y3824">
        <v>2</v>
      </c>
      <c r="Z3824" s="1" t="s">
        <v>15</v>
      </c>
      <c r="AA3824">
        <v>1</v>
      </c>
      <c r="AB3824">
        <v>8988</v>
      </c>
      <c r="AC3824">
        <v>2</v>
      </c>
      <c r="AD3824" s="1" t="s">
        <v>4</v>
      </c>
      <c r="AE3824">
        <v>189</v>
      </c>
      <c r="AF3824">
        <v>1</v>
      </c>
      <c r="AG3824">
        <v>2</v>
      </c>
      <c r="AH3824" s="1" t="s">
        <v>5</v>
      </c>
      <c r="AI3824">
        <v>1</v>
      </c>
      <c r="AJ3824" s="1" t="s">
        <v>20</v>
      </c>
      <c r="AK3824">
        <v>0</v>
      </c>
      <c r="AL3824" t="s">
        <v>70</v>
      </c>
    </row>
    <row r="3825" spans="1:38" x14ac:dyDescent="0.3">
      <c r="A3825">
        <v>8989</v>
      </c>
      <c r="B3825">
        <v>40963</v>
      </c>
      <c r="C3825">
        <v>40963</v>
      </c>
      <c r="D3825">
        <v>0</v>
      </c>
      <c r="E3825" s="1" t="s">
        <v>49</v>
      </c>
      <c r="F3825" s="1" t="s">
        <v>13</v>
      </c>
      <c r="G3825">
        <v>23</v>
      </c>
      <c r="H3825">
        <v>2</v>
      </c>
      <c r="I3825">
        <v>3</v>
      </c>
      <c r="J3825">
        <v>80</v>
      </c>
      <c r="K3825">
        <v>1</v>
      </c>
      <c r="L3825">
        <v>36</v>
      </c>
      <c r="M3825">
        <v>2</v>
      </c>
      <c r="N3825">
        <v>4</v>
      </c>
      <c r="O3825">
        <v>6</v>
      </c>
      <c r="P3825">
        <v>1</v>
      </c>
      <c r="Q3825">
        <v>1</v>
      </c>
      <c r="R3825">
        <v>2</v>
      </c>
      <c r="S3825">
        <v>60</v>
      </c>
      <c r="T3825" s="1" t="s">
        <v>13</v>
      </c>
      <c r="U3825" s="1" t="s">
        <v>1</v>
      </c>
      <c r="V3825">
        <v>518</v>
      </c>
      <c r="W3825" s="1" t="s">
        <v>26</v>
      </c>
      <c r="X3825">
        <v>7</v>
      </c>
      <c r="Y3825">
        <v>2</v>
      </c>
      <c r="Z3825" s="1" t="s">
        <v>18</v>
      </c>
      <c r="AA3825">
        <v>1</v>
      </c>
      <c r="AB3825">
        <v>8989</v>
      </c>
      <c r="AC3825">
        <v>4</v>
      </c>
      <c r="AD3825" s="1" t="s">
        <v>4</v>
      </c>
      <c r="AE3825">
        <v>76</v>
      </c>
      <c r="AF3825">
        <v>4</v>
      </c>
      <c r="AG3825">
        <v>5</v>
      </c>
      <c r="AH3825" s="1" t="s">
        <v>29</v>
      </c>
      <c r="AI3825">
        <v>4</v>
      </c>
      <c r="AJ3825" s="1" t="s">
        <v>6</v>
      </c>
      <c r="AK3825">
        <v>1</v>
      </c>
      <c r="AL3825" t="s">
        <v>70</v>
      </c>
    </row>
    <row r="3826" spans="1:38" x14ac:dyDescent="0.3">
      <c r="A3826">
        <v>2169</v>
      </c>
      <c r="B3826">
        <v>39708</v>
      </c>
      <c r="C3826">
        <v>675036</v>
      </c>
      <c r="D3826">
        <v>2</v>
      </c>
      <c r="E3826" s="1" t="s">
        <v>49</v>
      </c>
      <c r="F3826" s="1" t="s">
        <v>13</v>
      </c>
      <c r="G3826">
        <v>30</v>
      </c>
      <c r="H3826">
        <v>4</v>
      </c>
      <c r="I3826">
        <v>3</v>
      </c>
      <c r="J3826">
        <v>80</v>
      </c>
      <c r="K3826">
        <v>3</v>
      </c>
      <c r="L3826">
        <v>40</v>
      </c>
      <c r="M3826">
        <v>5</v>
      </c>
      <c r="N3826">
        <v>4</v>
      </c>
      <c r="O3826">
        <v>17</v>
      </c>
      <c r="P3826">
        <v>9</v>
      </c>
      <c r="Q3826">
        <v>4</v>
      </c>
      <c r="R3826">
        <v>2</v>
      </c>
      <c r="S3826">
        <v>57</v>
      </c>
      <c r="T3826" s="1" t="s">
        <v>13</v>
      </c>
      <c r="U3826" s="1" t="s">
        <v>1</v>
      </c>
      <c r="V3826">
        <v>306</v>
      </c>
      <c r="W3826" s="1" t="s">
        <v>26</v>
      </c>
      <c r="X3826">
        <v>25</v>
      </c>
      <c r="Y3826">
        <v>1</v>
      </c>
      <c r="Z3826" s="1" t="s">
        <v>25</v>
      </c>
      <c r="AA3826">
        <v>1</v>
      </c>
      <c r="AB3826">
        <v>2169</v>
      </c>
      <c r="AC3826">
        <v>2</v>
      </c>
      <c r="AD3826" s="1" t="s">
        <v>4</v>
      </c>
      <c r="AE3826">
        <v>109</v>
      </c>
      <c r="AF3826">
        <v>3</v>
      </c>
      <c r="AG3826">
        <v>5</v>
      </c>
      <c r="AH3826" s="1" t="s">
        <v>28</v>
      </c>
      <c r="AI3826">
        <v>2</v>
      </c>
      <c r="AJ3826" s="1" t="s">
        <v>20</v>
      </c>
      <c r="AK3826">
        <v>1</v>
      </c>
      <c r="AL3826" t="s">
        <v>70</v>
      </c>
    </row>
    <row r="3827" spans="1:38" x14ac:dyDescent="0.3">
      <c r="A3827">
        <v>8995</v>
      </c>
      <c r="B3827">
        <v>49016</v>
      </c>
      <c r="C3827">
        <v>196064</v>
      </c>
      <c r="D3827">
        <v>6</v>
      </c>
      <c r="E3827" s="1" t="s">
        <v>49</v>
      </c>
      <c r="F3827" s="1" t="s">
        <v>0</v>
      </c>
      <c r="G3827">
        <v>11</v>
      </c>
      <c r="H3827">
        <v>2</v>
      </c>
      <c r="I3827">
        <v>3</v>
      </c>
      <c r="J3827">
        <v>80</v>
      </c>
      <c r="K3827">
        <v>1</v>
      </c>
      <c r="L3827">
        <v>29</v>
      </c>
      <c r="M3827">
        <v>1</v>
      </c>
      <c r="N3827">
        <v>3</v>
      </c>
      <c r="O3827">
        <v>9</v>
      </c>
      <c r="P3827">
        <v>1</v>
      </c>
      <c r="Q3827">
        <v>7</v>
      </c>
      <c r="R3827">
        <v>9</v>
      </c>
      <c r="S3827">
        <v>41</v>
      </c>
      <c r="T3827" s="1" t="s">
        <v>0</v>
      </c>
      <c r="U3827" s="1" t="s">
        <v>1</v>
      </c>
      <c r="V3827">
        <v>761</v>
      </c>
      <c r="W3827" s="1" t="s">
        <v>2</v>
      </c>
      <c r="X3827">
        <v>18</v>
      </c>
      <c r="Y3827">
        <v>4</v>
      </c>
      <c r="Z3827" s="1" t="s">
        <v>15</v>
      </c>
      <c r="AA3827">
        <v>1</v>
      </c>
      <c r="AB3827">
        <v>8995</v>
      </c>
      <c r="AC3827">
        <v>1</v>
      </c>
      <c r="AD3827" s="1" t="s">
        <v>10</v>
      </c>
      <c r="AE3827">
        <v>109</v>
      </c>
      <c r="AF3827">
        <v>4</v>
      </c>
      <c r="AG3827">
        <v>4</v>
      </c>
      <c r="AH3827" s="1" t="s">
        <v>5</v>
      </c>
      <c r="AI3827">
        <v>2</v>
      </c>
      <c r="AJ3827" s="1" t="s">
        <v>20</v>
      </c>
      <c r="AK3827">
        <v>0</v>
      </c>
      <c r="AL3827" t="s">
        <v>71</v>
      </c>
    </row>
    <row r="3828" spans="1:38" x14ac:dyDescent="0.3">
      <c r="A3828">
        <v>8996</v>
      </c>
      <c r="B3828">
        <v>11062</v>
      </c>
      <c r="C3828">
        <v>33186</v>
      </c>
      <c r="D3828">
        <v>0</v>
      </c>
      <c r="E3828" s="1" t="s">
        <v>49</v>
      </c>
      <c r="F3828" s="1" t="s">
        <v>13</v>
      </c>
      <c r="G3828">
        <v>32</v>
      </c>
      <c r="H3828">
        <v>2</v>
      </c>
      <c r="I3828">
        <v>1</v>
      </c>
      <c r="J3828">
        <v>80</v>
      </c>
      <c r="K3828">
        <v>1</v>
      </c>
      <c r="L3828">
        <v>40</v>
      </c>
      <c r="M3828">
        <v>6</v>
      </c>
      <c r="N3828">
        <v>1</v>
      </c>
      <c r="O3828">
        <v>9</v>
      </c>
      <c r="P3828">
        <v>9</v>
      </c>
      <c r="Q3828">
        <v>7</v>
      </c>
      <c r="R3828">
        <v>1</v>
      </c>
      <c r="S3828">
        <v>33</v>
      </c>
      <c r="T3828" s="1" t="s">
        <v>13</v>
      </c>
      <c r="U3828" s="1" t="s">
        <v>1</v>
      </c>
      <c r="V3828">
        <v>1409</v>
      </c>
      <c r="W3828" s="1" t="s">
        <v>26</v>
      </c>
      <c r="X3828">
        <v>33</v>
      </c>
      <c r="Y3828">
        <v>1</v>
      </c>
      <c r="Z3828" s="1" t="s">
        <v>9</v>
      </c>
      <c r="AA3828">
        <v>1</v>
      </c>
      <c r="AB3828">
        <v>8996</v>
      </c>
      <c r="AC3828">
        <v>3</v>
      </c>
      <c r="AD3828" s="1" t="s">
        <v>4</v>
      </c>
      <c r="AE3828">
        <v>151</v>
      </c>
      <c r="AF3828">
        <v>4</v>
      </c>
      <c r="AG3828">
        <v>1</v>
      </c>
      <c r="AH3828" s="1" t="s">
        <v>16</v>
      </c>
      <c r="AI3828">
        <v>3</v>
      </c>
      <c r="AJ3828" s="1" t="s">
        <v>20</v>
      </c>
      <c r="AK3828">
        <v>1</v>
      </c>
      <c r="AL3828" t="s">
        <v>72</v>
      </c>
    </row>
    <row r="3829" spans="1:38" x14ac:dyDescent="0.3">
      <c r="A3829">
        <v>8998</v>
      </c>
      <c r="B3829">
        <v>12732</v>
      </c>
      <c r="C3829">
        <v>140052</v>
      </c>
      <c r="D3829">
        <v>4</v>
      </c>
      <c r="E3829" s="1" t="s">
        <v>49</v>
      </c>
      <c r="F3829" s="1" t="s">
        <v>0</v>
      </c>
      <c r="G3829">
        <v>16</v>
      </c>
      <c r="H3829">
        <v>2</v>
      </c>
      <c r="I3829">
        <v>1</v>
      </c>
      <c r="J3829">
        <v>80</v>
      </c>
      <c r="K3829">
        <v>1</v>
      </c>
      <c r="L3829">
        <v>12</v>
      </c>
      <c r="M3829">
        <v>6</v>
      </c>
      <c r="N3829">
        <v>1</v>
      </c>
      <c r="O3829">
        <v>12</v>
      </c>
      <c r="P3829">
        <v>10</v>
      </c>
      <c r="Q3829">
        <v>8</v>
      </c>
      <c r="R3829">
        <v>10</v>
      </c>
      <c r="S3829">
        <v>36</v>
      </c>
      <c r="T3829" s="1" t="s">
        <v>13</v>
      </c>
      <c r="U3829" s="1" t="s">
        <v>1</v>
      </c>
      <c r="V3829">
        <v>1159</v>
      </c>
      <c r="W3829" s="1" t="s">
        <v>14</v>
      </c>
      <c r="X3829">
        <v>24</v>
      </c>
      <c r="Y3829">
        <v>1</v>
      </c>
      <c r="Z3829" s="1" t="s">
        <v>15</v>
      </c>
      <c r="AA3829">
        <v>1</v>
      </c>
      <c r="AB3829">
        <v>8998</v>
      </c>
      <c r="AC3829">
        <v>4</v>
      </c>
      <c r="AD3829" s="1" t="s">
        <v>4</v>
      </c>
      <c r="AE3829">
        <v>184</v>
      </c>
      <c r="AF3829">
        <v>4</v>
      </c>
      <c r="AG3829">
        <v>2</v>
      </c>
      <c r="AH3829" s="1" t="s">
        <v>16</v>
      </c>
      <c r="AI3829">
        <v>2</v>
      </c>
      <c r="AJ3829" s="1" t="s">
        <v>12</v>
      </c>
      <c r="AK3829">
        <v>1</v>
      </c>
      <c r="AL3829" t="s">
        <v>72</v>
      </c>
    </row>
    <row r="3830" spans="1:38" x14ac:dyDescent="0.3">
      <c r="A3830">
        <v>2172</v>
      </c>
      <c r="B3830">
        <v>23970</v>
      </c>
      <c r="C3830">
        <v>527340</v>
      </c>
      <c r="D3830">
        <v>3</v>
      </c>
      <c r="E3830" s="1" t="s">
        <v>49</v>
      </c>
      <c r="F3830" s="1" t="s">
        <v>0</v>
      </c>
      <c r="G3830">
        <v>29</v>
      </c>
      <c r="H3830">
        <v>2</v>
      </c>
      <c r="I3830">
        <v>3</v>
      </c>
      <c r="J3830">
        <v>80</v>
      </c>
      <c r="K3830">
        <v>3</v>
      </c>
      <c r="L3830">
        <v>23</v>
      </c>
      <c r="M3830">
        <v>6</v>
      </c>
      <c r="N3830">
        <v>4</v>
      </c>
      <c r="O3830">
        <v>18</v>
      </c>
      <c r="P3830">
        <v>4</v>
      </c>
      <c r="Q3830">
        <v>15</v>
      </c>
      <c r="R3830">
        <v>18</v>
      </c>
      <c r="S3830">
        <v>50</v>
      </c>
      <c r="T3830" s="1" t="s">
        <v>13</v>
      </c>
      <c r="U3830" s="1" t="s">
        <v>24</v>
      </c>
      <c r="V3830">
        <v>291</v>
      </c>
      <c r="W3830" s="1" t="s">
        <v>2</v>
      </c>
      <c r="X3830">
        <v>19</v>
      </c>
      <c r="Y3830">
        <v>4</v>
      </c>
      <c r="Z3830" s="1" t="s">
        <v>15</v>
      </c>
      <c r="AA3830">
        <v>1</v>
      </c>
      <c r="AB3830">
        <v>2172</v>
      </c>
      <c r="AC3830">
        <v>2</v>
      </c>
      <c r="AD3830" s="1" t="s">
        <v>4</v>
      </c>
      <c r="AE3830">
        <v>32</v>
      </c>
      <c r="AF3830">
        <v>4</v>
      </c>
      <c r="AG3830">
        <v>2</v>
      </c>
      <c r="AH3830" s="1" t="s">
        <v>27</v>
      </c>
      <c r="AI3830">
        <v>4</v>
      </c>
      <c r="AJ3830" s="1" t="s">
        <v>12</v>
      </c>
      <c r="AK3830">
        <v>1</v>
      </c>
      <c r="AL3830" t="s">
        <v>70</v>
      </c>
    </row>
    <row r="3831" spans="1:38" x14ac:dyDescent="0.3">
      <c r="A3831">
        <v>9001</v>
      </c>
      <c r="B3831">
        <v>30704</v>
      </c>
      <c r="C3831">
        <v>614080</v>
      </c>
      <c r="D3831">
        <v>3</v>
      </c>
      <c r="E3831" s="1" t="s">
        <v>49</v>
      </c>
      <c r="F3831" s="1" t="s">
        <v>13</v>
      </c>
      <c r="G3831">
        <v>0</v>
      </c>
      <c r="H3831">
        <v>3</v>
      </c>
      <c r="I3831">
        <v>1</v>
      </c>
      <c r="J3831">
        <v>80</v>
      </c>
      <c r="K3831">
        <v>1</v>
      </c>
      <c r="L3831">
        <v>25</v>
      </c>
      <c r="M3831">
        <v>4</v>
      </c>
      <c r="N3831">
        <v>2</v>
      </c>
      <c r="O3831">
        <v>2</v>
      </c>
      <c r="P3831">
        <v>2</v>
      </c>
      <c r="Q3831">
        <v>2</v>
      </c>
      <c r="R3831">
        <v>1</v>
      </c>
      <c r="S3831">
        <v>22</v>
      </c>
      <c r="T3831" s="1" t="s">
        <v>0</v>
      </c>
      <c r="U3831" s="1" t="s">
        <v>7</v>
      </c>
      <c r="V3831">
        <v>667</v>
      </c>
      <c r="W3831" s="1" t="s">
        <v>17</v>
      </c>
      <c r="X3831">
        <v>11</v>
      </c>
      <c r="Y3831">
        <v>5</v>
      </c>
      <c r="Z3831" s="1" t="s">
        <v>25</v>
      </c>
      <c r="AA3831">
        <v>1</v>
      </c>
      <c r="AB3831">
        <v>9001</v>
      </c>
      <c r="AC3831">
        <v>3</v>
      </c>
      <c r="AD3831" s="1" t="s">
        <v>10</v>
      </c>
      <c r="AE3831">
        <v>181</v>
      </c>
      <c r="AF3831">
        <v>1</v>
      </c>
      <c r="AG3831">
        <v>1</v>
      </c>
      <c r="AH3831" s="1" t="s">
        <v>23</v>
      </c>
      <c r="AI3831">
        <v>4</v>
      </c>
      <c r="AJ3831" s="1" t="s">
        <v>20</v>
      </c>
      <c r="AK3831">
        <v>0</v>
      </c>
      <c r="AL3831" t="s">
        <v>69</v>
      </c>
    </row>
    <row r="3832" spans="1:38" x14ac:dyDescent="0.3">
      <c r="A3832">
        <v>2173</v>
      </c>
      <c r="B3832">
        <v>25624</v>
      </c>
      <c r="C3832">
        <v>179368</v>
      </c>
      <c r="D3832">
        <v>6</v>
      </c>
      <c r="E3832" s="1" t="s">
        <v>49</v>
      </c>
      <c r="F3832" s="1" t="s">
        <v>0</v>
      </c>
      <c r="G3832">
        <v>36</v>
      </c>
      <c r="H3832">
        <v>2</v>
      </c>
      <c r="I3832">
        <v>4</v>
      </c>
      <c r="J3832">
        <v>80</v>
      </c>
      <c r="K3832">
        <v>3</v>
      </c>
      <c r="L3832">
        <v>23</v>
      </c>
      <c r="M3832">
        <v>5</v>
      </c>
      <c r="N3832">
        <v>3</v>
      </c>
      <c r="O3832">
        <v>7</v>
      </c>
      <c r="P3832">
        <v>3</v>
      </c>
      <c r="Q3832">
        <v>2</v>
      </c>
      <c r="R3832">
        <v>7</v>
      </c>
      <c r="S3832">
        <v>33</v>
      </c>
      <c r="T3832" s="1" t="s">
        <v>0</v>
      </c>
      <c r="U3832" s="1" t="s">
        <v>24</v>
      </c>
      <c r="V3832">
        <v>565</v>
      </c>
      <c r="W3832" s="1" t="s">
        <v>2</v>
      </c>
      <c r="X3832">
        <v>28</v>
      </c>
      <c r="Y3832">
        <v>1</v>
      </c>
      <c r="Z3832" s="1" t="s">
        <v>9</v>
      </c>
      <c r="AA3832">
        <v>1</v>
      </c>
      <c r="AB3832">
        <v>2173</v>
      </c>
      <c r="AC3832">
        <v>1</v>
      </c>
      <c r="AD3832" s="1" t="s">
        <v>4</v>
      </c>
      <c r="AE3832">
        <v>77</v>
      </c>
      <c r="AF3832">
        <v>2</v>
      </c>
      <c r="AG3832">
        <v>3</v>
      </c>
      <c r="AH3832" s="1" t="s">
        <v>28</v>
      </c>
      <c r="AI3832">
        <v>1</v>
      </c>
      <c r="AJ3832" s="1" t="s">
        <v>6</v>
      </c>
      <c r="AK3832">
        <v>0</v>
      </c>
      <c r="AL3832" t="s">
        <v>71</v>
      </c>
    </row>
    <row r="3833" spans="1:38" x14ac:dyDescent="0.3">
      <c r="A3833">
        <v>9002</v>
      </c>
      <c r="B3833">
        <v>27074</v>
      </c>
      <c r="C3833">
        <v>649776</v>
      </c>
      <c r="D3833">
        <v>8</v>
      </c>
      <c r="E3833" s="1" t="s">
        <v>49</v>
      </c>
      <c r="F3833" s="1" t="s">
        <v>0</v>
      </c>
      <c r="G3833">
        <v>17</v>
      </c>
      <c r="H3833">
        <v>3</v>
      </c>
      <c r="I3833">
        <v>1</v>
      </c>
      <c r="J3833">
        <v>80</v>
      </c>
      <c r="K3833">
        <v>1</v>
      </c>
      <c r="L3833">
        <v>37</v>
      </c>
      <c r="M3833">
        <v>5</v>
      </c>
      <c r="N3833">
        <v>1</v>
      </c>
      <c r="O3833">
        <v>6</v>
      </c>
      <c r="P3833">
        <v>1</v>
      </c>
      <c r="Q3833">
        <v>3</v>
      </c>
      <c r="R3833">
        <v>4</v>
      </c>
      <c r="S3833">
        <v>50</v>
      </c>
      <c r="T3833" s="1" t="s">
        <v>13</v>
      </c>
      <c r="U3833" s="1" t="s">
        <v>7</v>
      </c>
      <c r="V3833">
        <v>724</v>
      </c>
      <c r="W3833" s="1" t="s">
        <v>21</v>
      </c>
      <c r="X3833">
        <v>46</v>
      </c>
      <c r="Y3833">
        <v>3</v>
      </c>
      <c r="Z3833" s="1" t="s">
        <v>8</v>
      </c>
      <c r="AA3833">
        <v>1</v>
      </c>
      <c r="AB3833">
        <v>9002</v>
      </c>
      <c r="AC3833">
        <v>3</v>
      </c>
      <c r="AD3833" s="1" t="s">
        <v>4</v>
      </c>
      <c r="AE3833">
        <v>82</v>
      </c>
      <c r="AF3833">
        <v>1</v>
      </c>
      <c r="AG3833">
        <v>5</v>
      </c>
      <c r="AH3833" s="1" t="s">
        <v>11</v>
      </c>
      <c r="AI3833">
        <v>2</v>
      </c>
      <c r="AJ3833" s="1" t="s">
        <v>6</v>
      </c>
      <c r="AK3833">
        <v>1</v>
      </c>
      <c r="AL3833" t="s">
        <v>72</v>
      </c>
    </row>
    <row r="3834" spans="1:38" x14ac:dyDescent="0.3">
      <c r="A3834">
        <v>2174</v>
      </c>
      <c r="B3834">
        <v>42059</v>
      </c>
      <c r="C3834">
        <v>294413</v>
      </c>
      <c r="D3834">
        <v>5</v>
      </c>
      <c r="E3834" s="1" t="s">
        <v>49</v>
      </c>
      <c r="F3834" s="1" t="s">
        <v>13</v>
      </c>
      <c r="G3834">
        <v>17</v>
      </c>
      <c r="H3834">
        <v>1</v>
      </c>
      <c r="I3834">
        <v>2</v>
      </c>
      <c r="J3834">
        <v>80</v>
      </c>
      <c r="K3834">
        <v>4</v>
      </c>
      <c r="L3834">
        <v>34</v>
      </c>
      <c r="M3834">
        <v>1</v>
      </c>
      <c r="N3834">
        <v>4</v>
      </c>
      <c r="O3834">
        <v>27</v>
      </c>
      <c r="P3834">
        <v>3</v>
      </c>
      <c r="Q3834">
        <v>10</v>
      </c>
      <c r="R3834">
        <v>27</v>
      </c>
      <c r="S3834">
        <v>41</v>
      </c>
      <c r="T3834" s="1" t="s">
        <v>0</v>
      </c>
      <c r="U3834" s="1" t="s">
        <v>24</v>
      </c>
      <c r="V3834">
        <v>665</v>
      </c>
      <c r="W3834" s="1" t="s">
        <v>14</v>
      </c>
      <c r="X3834">
        <v>50</v>
      </c>
      <c r="Y3834">
        <v>2</v>
      </c>
      <c r="Z3834" s="1" t="s">
        <v>3</v>
      </c>
      <c r="AA3834">
        <v>1</v>
      </c>
      <c r="AB3834">
        <v>2174</v>
      </c>
      <c r="AC3834">
        <v>1</v>
      </c>
      <c r="AD3834" s="1" t="s">
        <v>4</v>
      </c>
      <c r="AE3834">
        <v>49</v>
      </c>
      <c r="AF3834">
        <v>1</v>
      </c>
      <c r="AG3834">
        <v>1</v>
      </c>
      <c r="AH3834" s="1" t="s">
        <v>28</v>
      </c>
      <c r="AI3834">
        <v>2</v>
      </c>
      <c r="AJ3834" s="1" t="s">
        <v>20</v>
      </c>
      <c r="AK3834">
        <v>0</v>
      </c>
      <c r="AL3834" t="s">
        <v>70</v>
      </c>
    </row>
    <row r="3835" spans="1:38" x14ac:dyDescent="0.3">
      <c r="A3835">
        <v>9008</v>
      </c>
      <c r="B3835">
        <v>50453</v>
      </c>
      <c r="C3835">
        <v>1513590</v>
      </c>
      <c r="D3835">
        <v>6</v>
      </c>
      <c r="E3835" s="1" t="s">
        <v>49</v>
      </c>
      <c r="F3835" s="1" t="s">
        <v>0</v>
      </c>
      <c r="G3835">
        <v>36</v>
      </c>
      <c r="H3835">
        <v>1</v>
      </c>
      <c r="I3835">
        <v>3</v>
      </c>
      <c r="J3835">
        <v>80</v>
      </c>
      <c r="K3835">
        <v>1</v>
      </c>
      <c r="L3835">
        <v>34</v>
      </c>
      <c r="M3835">
        <v>5</v>
      </c>
      <c r="N3835">
        <v>4</v>
      </c>
      <c r="O3835">
        <v>28</v>
      </c>
      <c r="P3835">
        <v>8</v>
      </c>
      <c r="Q3835">
        <v>3</v>
      </c>
      <c r="R3835">
        <v>19</v>
      </c>
      <c r="S3835">
        <v>21</v>
      </c>
      <c r="T3835" s="1" t="s">
        <v>0</v>
      </c>
      <c r="U3835" s="1" t="s">
        <v>1</v>
      </c>
      <c r="V3835">
        <v>1275</v>
      </c>
      <c r="W3835" s="1" t="s">
        <v>2</v>
      </c>
      <c r="X3835">
        <v>44</v>
      </c>
      <c r="Y3835">
        <v>1</v>
      </c>
      <c r="Z3835" s="1" t="s">
        <v>15</v>
      </c>
      <c r="AA3835">
        <v>1</v>
      </c>
      <c r="AB3835">
        <v>9008</v>
      </c>
      <c r="AC3835">
        <v>3</v>
      </c>
      <c r="AD3835" s="1" t="s">
        <v>10</v>
      </c>
      <c r="AE3835">
        <v>70</v>
      </c>
      <c r="AF3835">
        <v>1</v>
      </c>
      <c r="AG3835">
        <v>1</v>
      </c>
      <c r="AH3835" s="1" t="s">
        <v>27</v>
      </c>
      <c r="AI3835">
        <v>3</v>
      </c>
      <c r="AJ3835" s="1" t="s">
        <v>20</v>
      </c>
      <c r="AK3835">
        <v>0</v>
      </c>
      <c r="AL3835" t="s">
        <v>70</v>
      </c>
    </row>
    <row r="3836" spans="1:38" x14ac:dyDescent="0.3">
      <c r="A3836">
        <v>2175</v>
      </c>
      <c r="B3836">
        <v>1670</v>
      </c>
      <c r="C3836">
        <v>6680</v>
      </c>
      <c r="D3836">
        <v>3</v>
      </c>
      <c r="E3836" s="1" t="s">
        <v>49</v>
      </c>
      <c r="F3836" s="1" t="s">
        <v>0</v>
      </c>
      <c r="G3836">
        <v>43</v>
      </c>
      <c r="H3836">
        <v>3</v>
      </c>
      <c r="I3836">
        <v>3</v>
      </c>
      <c r="J3836">
        <v>80</v>
      </c>
      <c r="K3836">
        <v>2</v>
      </c>
      <c r="L3836">
        <v>17</v>
      </c>
      <c r="M3836">
        <v>3</v>
      </c>
      <c r="N3836">
        <v>4</v>
      </c>
      <c r="O3836">
        <v>10</v>
      </c>
      <c r="P3836">
        <v>10</v>
      </c>
      <c r="Q3836">
        <v>3</v>
      </c>
      <c r="R3836">
        <v>3</v>
      </c>
      <c r="S3836">
        <v>28</v>
      </c>
      <c r="T3836" s="1" t="s">
        <v>13</v>
      </c>
      <c r="U3836" s="1" t="s">
        <v>7</v>
      </c>
      <c r="V3836">
        <v>114</v>
      </c>
      <c r="W3836" s="1" t="s">
        <v>26</v>
      </c>
      <c r="X3836">
        <v>21</v>
      </c>
      <c r="Y3836">
        <v>1</v>
      </c>
      <c r="Z3836" s="1" t="s">
        <v>3</v>
      </c>
      <c r="AA3836">
        <v>1</v>
      </c>
      <c r="AB3836">
        <v>2175</v>
      </c>
      <c r="AC3836">
        <v>2</v>
      </c>
      <c r="AD3836" s="1" t="s">
        <v>4</v>
      </c>
      <c r="AE3836">
        <v>109</v>
      </c>
      <c r="AF3836">
        <v>2</v>
      </c>
      <c r="AG3836">
        <v>5</v>
      </c>
      <c r="AH3836" s="1" t="s">
        <v>8</v>
      </c>
      <c r="AI3836">
        <v>1</v>
      </c>
      <c r="AJ3836" s="1" t="s">
        <v>20</v>
      </c>
      <c r="AK3836">
        <v>1</v>
      </c>
      <c r="AL3836" t="s">
        <v>70</v>
      </c>
    </row>
    <row r="3837" spans="1:38" x14ac:dyDescent="0.3">
      <c r="A3837">
        <v>9009</v>
      </c>
      <c r="B3837">
        <v>10079</v>
      </c>
      <c r="C3837">
        <v>241896</v>
      </c>
      <c r="D3837">
        <v>7</v>
      </c>
      <c r="E3837" s="1" t="s">
        <v>49</v>
      </c>
      <c r="F3837" s="1" t="s">
        <v>0</v>
      </c>
      <c r="G3837">
        <v>33</v>
      </c>
      <c r="H3837">
        <v>3</v>
      </c>
      <c r="I3837">
        <v>4</v>
      </c>
      <c r="J3837">
        <v>80</v>
      </c>
      <c r="K3837">
        <v>1</v>
      </c>
      <c r="L3837">
        <v>18</v>
      </c>
      <c r="M3837">
        <v>3</v>
      </c>
      <c r="N3837">
        <v>4</v>
      </c>
      <c r="O3837">
        <v>13</v>
      </c>
      <c r="P3837">
        <v>6</v>
      </c>
      <c r="Q3837">
        <v>8</v>
      </c>
      <c r="R3837">
        <v>1</v>
      </c>
      <c r="S3837">
        <v>52</v>
      </c>
      <c r="T3837" s="1" t="s">
        <v>13</v>
      </c>
      <c r="U3837" s="1" t="s">
        <v>24</v>
      </c>
      <c r="V3837">
        <v>495</v>
      </c>
      <c r="W3837" s="1" t="s">
        <v>21</v>
      </c>
      <c r="X3837">
        <v>28</v>
      </c>
      <c r="Y3837">
        <v>3</v>
      </c>
      <c r="Z3837" s="1" t="s">
        <v>3</v>
      </c>
      <c r="AA3837">
        <v>1</v>
      </c>
      <c r="AB3837">
        <v>9009</v>
      </c>
      <c r="AC3837">
        <v>3</v>
      </c>
      <c r="AD3837" s="1" t="s">
        <v>10</v>
      </c>
      <c r="AE3837">
        <v>66</v>
      </c>
      <c r="AF3837">
        <v>1</v>
      </c>
      <c r="AG3837">
        <v>5</v>
      </c>
      <c r="AH3837" s="1" t="s">
        <v>28</v>
      </c>
      <c r="AI3837">
        <v>2</v>
      </c>
      <c r="AJ3837" s="1" t="s">
        <v>12</v>
      </c>
      <c r="AK3837">
        <v>1</v>
      </c>
      <c r="AL3837" t="s">
        <v>70</v>
      </c>
    </row>
    <row r="3838" spans="1:38" x14ac:dyDescent="0.3">
      <c r="A3838">
        <v>2176</v>
      </c>
      <c r="B3838">
        <v>9436</v>
      </c>
      <c r="C3838">
        <v>226464</v>
      </c>
      <c r="D3838">
        <v>3</v>
      </c>
      <c r="E3838" s="1" t="s">
        <v>49</v>
      </c>
      <c r="F3838" s="1" t="s">
        <v>0</v>
      </c>
      <c r="G3838">
        <v>18</v>
      </c>
      <c r="H3838">
        <v>2</v>
      </c>
      <c r="I3838">
        <v>1</v>
      </c>
      <c r="J3838">
        <v>80</v>
      </c>
      <c r="K3838">
        <v>3</v>
      </c>
      <c r="L3838">
        <v>5</v>
      </c>
      <c r="M3838">
        <v>5</v>
      </c>
      <c r="N3838">
        <v>2</v>
      </c>
      <c r="O3838">
        <v>2</v>
      </c>
      <c r="P3838">
        <v>1</v>
      </c>
      <c r="Q3838">
        <v>2</v>
      </c>
      <c r="R3838">
        <v>1</v>
      </c>
      <c r="S3838">
        <v>30</v>
      </c>
      <c r="T3838" s="1" t="s">
        <v>0</v>
      </c>
      <c r="U3838" s="1" t="s">
        <v>24</v>
      </c>
      <c r="V3838">
        <v>771</v>
      </c>
      <c r="W3838" s="1" t="s">
        <v>8</v>
      </c>
      <c r="X3838">
        <v>7</v>
      </c>
      <c r="Y3838">
        <v>4</v>
      </c>
      <c r="Z3838" s="1" t="s">
        <v>3</v>
      </c>
      <c r="AA3838">
        <v>1</v>
      </c>
      <c r="AB3838">
        <v>2176</v>
      </c>
      <c r="AC3838">
        <v>1</v>
      </c>
      <c r="AD3838" s="1" t="s">
        <v>10</v>
      </c>
      <c r="AE3838">
        <v>160</v>
      </c>
      <c r="AF3838">
        <v>2</v>
      </c>
      <c r="AG3838">
        <v>5</v>
      </c>
      <c r="AH3838" s="1" t="s">
        <v>5</v>
      </c>
      <c r="AI3838">
        <v>1</v>
      </c>
      <c r="AJ3838" s="1" t="s">
        <v>20</v>
      </c>
      <c r="AK3838">
        <v>0</v>
      </c>
      <c r="AL3838" t="s">
        <v>69</v>
      </c>
    </row>
    <row r="3839" spans="1:38" x14ac:dyDescent="0.3">
      <c r="A3839">
        <v>9011</v>
      </c>
      <c r="B3839">
        <v>41209</v>
      </c>
      <c r="C3839">
        <v>247254</v>
      </c>
      <c r="D3839">
        <v>6</v>
      </c>
      <c r="E3839" s="1" t="s">
        <v>49</v>
      </c>
      <c r="F3839" s="1" t="s">
        <v>13</v>
      </c>
      <c r="G3839">
        <v>23</v>
      </c>
      <c r="H3839">
        <v>2</v>
      </c>
      <c r="I3839">
        <v>4</v>
      </c>
      <c r="J3839">
        <v>80</v>
      </c>
      <c r="K3839">
        <v>1</v>
      </c>
      <c r="L3839">
        <v>21</v>
      </c>
      <c r="M3839">
        <v>1</v>
      </c>
      <c r="N3839">
        <v>4</v>
      </c>
      <c r="O3839">
        <v>10</v>
      </c>
      <c r="P3839">
        <v>6</v>
      </c>
      <c r="Q3839">
        <v>4</v>
      </c>
      <c r="R3839">
        <v>6</v>
      </c>
      <c r="S3839">
        <v>55</v>
      </c>
      <c r="T3839" s="1" t="s">
        <v>0</v>
      </c>
      <c r="U3839" s="1" t="s">
        <v>24</v>
      </c>
      <c r="V3839">
        <v>465</v>
      </c>
      <c r="W3839" s="1" t="s">
        <v>2</v>
      </c>
      <c r="X3839">
        <v>39</v>
      </c>
      <c r="Y3839">
        <v>5</v>
      </c>
      <c r="Z3839" s="1" t="s">
        <v>3</v>
      </c>
      <c r="AA3839">
        <v>1</v>
      </c>
      <c r="AB3839">
        <v>9011</v>
      </c>
      <c r="AC3839">
        <v>4</v>
      </c>
      <c r="AD3839" s="1" t="s">
        <v>10</v>
      </c>
      <c r="AE3839">
        <v>73</v>
      </c>
      <c r="AF3839">
        <v>2</v>
      </c>
      <c r="AG3839">
        <v>3</v>
      </c>
      <c r="AH3839" s="1" t="s">
        <v>22</v>
      </c>
      <c r="AI3839">
        <v>3</v>
      </c>
      <c r="AJ3839" s="1" t="s">
        <v>20</v>
      </c>
      <c r="AK3839">
        <v>0</v>
      </c>
      <c r="AL3839" t="s">
        <v>70</v>
      </c>
    </row>
    <row r="3840" spans="1:38" x14ac:dyDescent="0.3">
      <c r="A3840">
        <v>2177</v>
      </c>
      <c r="B3840">
        <v>45775</v>
      </c>
      <c r="C3840">
        <v>366200</v>
      </c>
      <c r="D3840">
        <v>5</v>
      </c>
      <c r="E3840" s="1" t="s">
        <v>49</v>
      </c>
      <c r="F3840" s="1" t="s">
        <v>0</v>
      </c>
      <c r="G3840">
        <v>31</v>
      </c>
      <c r="H3840">
        <v>2</v>
      </c>
      <c r="I3840">
        <v>3</v>
      </c>
      <c r="J3840">
        <v>80</v>
      </c>
      <c r="K3840">
        <v>3</v>
      </c>
      <c r="L3840">
        <v>25</v>
      </c>
      <c r="M3840">
        <v>3</v>
      </c>
      <c r="N3840">
        <v>4</v>
      </c>
      <c r="O3840">
        <v>11</v>
      </c>
      <c r="P3840">
        <v>3</v>
      </c>
      <c r="Q3840">
        <v>3</v>
      </c>
      <c r="R3840">
        <v>2</v>
      </c>
      <c r="S3840">
        <v>32</v>
      </c>
      <c r="T3840" s="1" t="s">
        <v>13</v>
      </c>
      <c r="U3840" s="1" t="s">
        <v>1</v>
      </c>
      <c r="V3840">
        <v>1247</v>
      </c>
      <c r="W3840" s="1" t="s">
        <v>26</v>
      </c>
      <c r="X3840">
        <v>16</v>
      </c>
      <c r="Y3840">
        <v>2</v>
      </c>
      <c r="Z3840" s="1" t="s">
        <v>3</v>
      </c>
      <c r="AA3840">
        <v>1</v>
      </c>
      <c r="AB3840">
        <v>2177</v>
      </c>
      <c r="AC3840">
        <v>2</v>
      </c>
      <c r="AD3840" s="1" t="s">
        <v>10</v>
      </c>
      <c r="AE3840">
        <v>102</v>
      </c>
      <c r="AF3840">
        <v>2</v>
      </c>
      <c r="AG3840">
        <v>5</v>
      </c>
      <c r="AH3840" s="1" t="s">
        <v>11</v>
      </c>
      <c r="AI3840">
        <v>3</v>
      </c>
      <c r="AJ3840" s="1" t="s">
        <v>12</v>
      </c>
      <c r="AK3840">
        <v>1</v>
      </c>
      <c r="AL3840" t="s">
        <v>70</v>
      </c>
    </row>
    <row r="3841" spans="1:38" x14ac:dyDescent="0.3">
      <c r="A3841">
        <v>9020</v>
      </c>
      <c r="B3841">
        <v>1647</v>
      </c>
      <c r="C3841">
        <v>23058</v>
      </c>
      <c r="D3841">
        <v>8</v>
      </c>
      <c r="E3841" s="1" t="s">
        <v>49</v>
      </c>
      <c r="F3841" s="1" t="s">
        <v>0</v>
      </c>
      <c r="G3841">
        <v>40</v>
      </c>
      <c r="H3841">
        <v>3</v>
      </c>
      <c r="I3841">
        <v>4</v>
      </c>
      <c r="J3841">
        <v>80</v>
      </c>
      <c r="K3841">
        <v>1</v>
      </c>
      <c r="L3841">
        <v>27</v>
      </c>
      <c r="M3841">
        <v>1</v>
      </c>
      <c r="N3841">
        <v>3</v>
      </c>
      <c r="O3841">
        <v>14</v>
      </c>
      <c r="P3841">
        <v>14</v>
      </c>
      <c r="Q3841">
        <v>5</v>
      </c>
      <c r="R3841">
        <v>11</v>
      </c>
      <c r="S3841">
        <v>20</v>
      </c>
      <c r="T3841" s="1" t="s">
        <v>0</v>
      </c>
      <c r="U3841" s="1" t="s">
        <v>7</v>
      </c>
      <c r="V3841">
        <v>184</v>
      </c>
      <c r="W3841" s="1" t="s">
        <v>17</v>
      </c>
      <c r="X3841">
        <v>6</v>
      </c>
      <c r="Y3841">
        <v>3</v>
      </c>
      <c r="Z3841" s="1" t="s">
        <v>9</v>
      </c>
      <c r="AA3841">
        <v>1</v>
      </c>
      <c r="AB3841">
        <v>9020</v>
      </c>
      <c r="AC3841">
        <v>2</v>
      </c>
      <c r="AD3841" s="1" t="s">
        <v>10</v>
      </c>
      <c r="AE3841">
        <v>87</v>
      </c>
      <c r="AF3841">
        <v>1</v>
      </c>
      <c r="AG3841">
        <v>3</v>
      </c>
      <c r="AH3841" s="1" t="s">
        <v>19</v>
      </c>
      <c r="AI3841">
        <v>4</v>
      </c>
      <c r="AJ3841" s="1" t="s">
        <v>12</v>
      </c>
      <c r="AK3841">
        <v>0</v>
      </c>
      <c r="AL3841" t="s">
        <v>71</v>
      </c>
    </row>
    <row r="3842" spans="1:38" x14ac:dyDescent="0.3">
      <c r="A3842">
        <v>9024</v>
      </c>
      <c r="B3842">
        <v>11158</v>
      </c>
      <c r="C3842">
        <v>178528</v>
      </c>
      <c r="D3842">
        <v>6</v>
      </c>
      <c r="E3842" s="1" t="s">
        <v>49</v>
      </c>
      <c r="F3842" s="1" t="s">
        <v>13</v>
      </c>
      <c r="G3842">
        <v>15</v>
      </c>
      <c r="H3842">
        <v>4</v>
      </c>
      <c r="I3842">
        <v>2</v>
      </c>
      <c r="J3842">
        <v>80</v>
      </c>
      <c r="K3842">
        <v>1</v>
      </c>
      <c r="L3842">
        <v>35</v>
      </c>
      <c r="M3842">
        <v>3</v>
      </c>
      <c r="N3842">
        <v>2</v>
      </c>
      <c r="O3842">
        <v>35</v>
      </c>
      <c r="P3842">
        <v>2</v>
      </c>
      <c r="Q3842">
        <v>5</v>
      </c>
      <c r="R3842">
        <v>19</v>
      </c>
      <c r="S3842">
        <v>40</v>
      </c>
      <c r="T3842" s="1" t="s">
        <v>13</v>
      </c>
      <c r="U3842" s="1" t="s">
        <v>7</v>
      </c>
      <c r="V3842">
        <v>1349</v>
      </c>
      <c r="W3842" s="1" t="s">
        <v>21</v>
      </c>
      <c r="X3842">
        <v>7</v>
      </c>
      <c r="Y3842">
        <v>2</v>
      </c>
      <c r="Z3842" s="1" t="s">
        <v>8</v>
      </c>
      <c r="AA3842">
        <v>1</v>
      </c>
      <c r="AB3842">
        <v>9024</v>
      </c>
      <c r="AC3842">
        <v>2</v>
      </c>
      <c r="AD3842" s="1" t="s">
        <v>10</v>
      </c>
      <c r="AE3842">
        <v>136</v>
      </c>
      <c r="AF3842">
        <v>1</v>
      </c>
      <c r="AG3842">
        <v>2</v>
      </c>
      <c r="AH3842" s="1" t="s">
        <v>19</v>
      </c>
      <c r="AI3842">
        <v>2</v>
      </c>
      <c r="AJ3842" s="1" t="s">
        <v>12</v>
      </c>
      <c r="AK3842">
        <v>1</v>
      </c>
      <c r="AL3842" t="s">
        <v>69</v>
      </c>
    </row>
    <row r="3843" spans="1:38" x14ac:dyDescent="0.3">
      <c r="A3843">
        <v>2179</v>
      </c>
      <c r="B3843">
        <v>20180</v>
      </c>
      <c r="C3843">
        <v>565040</v>
      </c>
      <c r="D3843">
        <v>8</v>
      </c>
      <c r="E3843" s="1" t="s">
        <v>49</v>
      </c>
      <c r="F3843" s="1" t="s">
        <v>0</v>
      </c>
      <c r="G3843">
        <v>9</v>
      </c>
      <c r="H3843">
        <v>2</v>
      </c>
      <c r="I3843">
        <v>3</v>
      </c>
      <c r="J3843">
        <v>80</v>
      </c>
      <c r="K3843">
        <v>4</v>
      </c>
      <c r="L3843">
        <v>18</v>
      </c>
      <c r="M3843">
        <v>5</v>
      </c>
      <c r="N3843">
        <v>4</v>
      </c>
      <c r="O3843">
        <v>6</v>
      </c>
      <c r="P3843">
        <v>4</v>
      </c>
      <c r="Q3843">
        <v>4</v>
      </c>
      <c r="R3843">
        <v>1</v>
      </c>
      <c r="S3843">
        <v>25</v>
      </c>
      <c r="T3843" s="1" t="s">
        <v>13</v>
      </c>
      <c r="U3843" s="1" t="s">
        <v>24</v>
      </c>
      <c r="V3843">
        <v>461</v>
      </c>
      <c r="W3843" s="1" t="s">
        <v>2</v>
      </c>
      <c r="X3843">
        <v>34</v>
      </c>
      <c r="Y3843">
        <v>2</v>
      </c>
      <c r="Z3843" s="1" t="s">
        <v>9</v>
      </c>
      <c r="AA3843">
        <v>1</v>
      </c>
      <c r="AB3843">
        <v>2179</v>
      </c>
      <c r="AC3843">
        <v>4</v>
      </c>
      <c r="AD3843" s="1" t="s">
        <v>10</v>
      </c>
      <c r="AE3843">
        <v>68</v>
      </c>
      <c r="AF3843">
        <v>1</v>
      </c>
      <c r="AG3843">
        <v>2</v>
      </c>
      <c r="AH3843" s="1" t="s">
        <v>29</v>
      </c>
      <c r="AI3843">
        <v>2</v>
      </c>
      <c r="AJ3843" s="1" t="s">
        <v>20</v>
      </c>
      <c r="AK3843">
        <v>1</v>
      </c>
      <c r="AL3843" t="s">
        <v>70</v>
      </c>
    </row>
    <row r="3844" spans="1:38" x14ac:dyDescent="0.3">
      <c r="A3844">
        <v>9025</v>
      </c>
      <c r="B3844">
        <v>37054</v>
      </c>
      <c r="C3844">
        <v>1111620</v>
      </c>
      <c r="D3844">
        <v>6</v>
      </c>
      <c r="E3844" s="1" t="s">
        <v>49</v>
      </c>
      <c r="F3844" s="1" t="s">
        <v>13</v>
      </c>
      <c r="G3844">
        <v>22</v>
      </c>
      <c r="H3844">
        <v>4</v>
      </c>
      <c r="I3844">
        <v>4</v>
      </c>
      <c r="J3844">
        <v>80</v>
      </c>
      <c r="K3844">
        <v>1</v>
      </c>
      <c r="L3844">
        <v>30</v>
      </c>
      <c r="M3844">
        <v>5</v>
      </c>
      <c r="N3844">
        <v>1</v>
      </c>
      <c r="O3844">
        <v>11</v>
      </c>
      <c r="P3844">
        <v>4</v>
      </c>
      <c r="Q3844">
        <v>1</v>
      </c>
      <c r="R3844">
        <v>6</v>
      </c>
      <c r="S3844">
        <v>38</v>
      </c>
      <c r="T3844" s="1" t="s">
        <v>0</v>
      </c>
      <c r="U3844" s="1" t="s">
        <v>7</v>
      </c>
      <c r="V3844">
        <v>344</v>
      </c>
      <c r="W3844" s="1" t="s">
        <v>17</v>
      </c>
      <c r="X3844">
        <v>4</v>
      </c>
      <c r="Y3844">
        <v>4</v>
      </c>
      <c r="Z3844" s="1" t="s">
        <v>3</v>
      </c>
      <c r="AA3844">
        <v>1</v>
      </c>
      <c r="AB3844">
        <v>9025</v>
      </c>
      <c r="AC3844">
        <v>1</v>
      </c>
      <c r="AD3844" s="1" t="s">
        <v>4</v>
      </c>
      <c r="AE3844">
        <v>56</v>
      </c>
      <c r="AF3844">
        <v>3</v>
      </c>
      <c r="AG3844">
        <v>1</v>
      </c>
      <c r="AH3844" s="1" t="s">
        <v>5</v>
      </c>
      <c r="AI3844">
        <v>4</v>
      </c>
      <c r="AJ3844" s="1" t="s">
        <v>20</v>
      </c>
      <c r="AK3844">
        <v>0</v>
      </c>
      <c r="AL3844" t="s">
        <v>72</v>
      </c>
    </row>
    <row r="3845" spans="1:38" x14ac:dyDescent="0.3">
      <c r="A3845">
        <v>2180</v>
      </c>
      <c r="B3845">
        <v>42854</v>
      </c>
      <c r="C3845">
        <v>85708</v>
      </c>
      <c r="D3845">
        <v>3</v>
      </c>
      <c r="E3845" s="1" t="s">
        <v>49</v>
      </c>
      <c r="F3845" s="1" t="s">
        <v>0</v>
      </c>
      <c r="G3845">
        <v>30</v>
      </c>
      <c r="H3845">
        <v>1</v>
      </c>
      <c r="I3845">
        <v>4</v>
      </c>
      <c r="J3845">
        <v>80</v>
      </c>
      <c r="K3845">
        <v>3</v>
      </c>
      <c r="L3845">
        <v>36</v>
      </c>
      <c r="M3845">
        <v>2</v>
      </c>
      <c r="N3845">
        <v>3</v>
      </c>
      <c r="O3845">
        <v>6</v>
      </c>
      <c r="P3845">
        <v>5</v>
      </c>
      <c r="Q3845">
        <v>5</v>
      </c>
      <c r="R3845">
        <v>1</v>
      </c>
      <c r="S3845">
        <v>58</v>
      </c>
      <c r="T3845" s="1" t="s">
        <v>13</v>
      </c>
      <c r="U3845" s="1" t="s">
        <v>7</v>
      </c>
      <c r="V3845">
        <v>1461</v>
      </c>
      <c r="W3845" s="1" t="s">
        <v>21</v>
      </c>
      <c r="X3845">
        <v>4</v>
      </c>
      <c r="Y3845">
        <v>2</v>
      </c>
      <c r="Z3845" s="1" t="s">
        <v>3</v>
      </c>
      <c r="AA3845">
        <v>1</v>
      </c>
      <c r="AB3845">
        <v>2180</v>
      </c>
      <c r="AC3845">
        <v>3</v>
      </c>
      <c r="AD3845" s="1" t="s">
        <v>10</v>
      </c>
      <c r="AE3845">
        <v>60</v>
      </c>
      <c r="AF3845">
        <v>4</v>
      </c>
      <c r="AG3845">
        <v>5</v>
      </c>
      <c r="AH3845" s="1" t="s">
        <v>11</v>
      </c>
      <c r="AI3845">
        <v>3</v>
      </c>
      <c r="AJ3845" s="1" t="s">
        <v>6</v>
      </c>
      <c r="AK3845">
        <v>1</v>
      </c>
      <c r="AL3845" t="s">
        <v>71</v>
      </c>
    </row>
    <row r="3846" spans="1:38" x14ac:dyDescent="0.3">
      <c r="A3846">
        <v>9027</v>
      </c>
      <c r="B3846">
        <v>44368</v>
      </c>
      <c r="C3846">
        <v>266208</v>
      </c>
      <c r="D3846">
        <v>1</v>
      </c>
      <c r="E3846" s="1" t="s">
        <v>49</v>
      </c>
      <c r="F3846" s="1" t="s">
        <v>13</v>
      </c>
      <c r="G3846">
        <v>35</v>
      </c>
      <c r="H3846">
        <v>4</v>
      </c>
      <c r="I3846">
        <v>1</v>
      </c>
      <c r="J3846">
        <v>80</v>
      </c>
      <c r="K3846">
        <v>1</v>
      </c>
      <c r="L3846">
        <v>25</v>
      </c>
      <c r="M3846">
        <v>4</v>
      </c>
      <c r="N3846">
        <v>2</v>
      </c>
      <c r="O3846">
        <v>3</v>
      </c>
      <c r="P3846">
        <v>3</v>
      </c>
      <c r="Q3846">
        <v>2</v>
      </c>
      <c r="R3846">
        <v>3</v>
      </c>
      <c r="S3846">
        <v>35</v>
      </c>
      <c r="T3846" s="1" t="s">
        <v>0</v>
      </c>
      <c r="U3846" s="1" t="s">
        <v>1</v>
      </c>
      <c r="V3846">
        <v>1283</v>
      </c>
      <c r="W3846" s="1" t="s">
        <v>14</v>
      </c>
      <c r="X3846">
        <v>24</v>
      </c>
      <c r="Y3846">
        <v>4</v>
      </c>
      <c r="Z3846" s="1" t="s">
        <v>15</v>
      </c>
      <c r="AA3846">
        <v>1</v>
      </c>
      <c r="AB3846">
        <v>9027</v>
      </c>
      <c r="AC3846">
        <v>3</v>
      </c>
      <c r="AD3846" s="1" t="s">
        <v>10</v>
      </c>
      <c r="AE3846">
        <v>77</v>
      </c>
      <c r="AF3846">
        <v>3</v>
      </c>
      <c r="AG3846">
        <v>1</v>
      </c>
      <c r="AH3846" s="1" t="s">
        <v>5</v>
      </c>
      <c r="AI3846">
        <v>1</v>
      </c>
      <c r="AJ3846" s="1" t="s">
        <v>6</v>
      </c>
      <c r="AK3846">
        <v>0</v>
      </c>
      <c r="AL3846" t="s">
        <v>69</v>
      </c>
    </row>
    <row r="3847" spans="1:38" x14ac:dyDescent="0.3">
      <c r="A3847">
        <v>2181</v>
      </c>
      <c r="B3847">
        <v>32615</v>
      </c>
      <c r="C3847">
        <v>423995</v>
      </c>
      <c r="D3847">
        <v>6</v>
      </c>
      <c r="E3847" s="1" t="s">
        <v>49</v>
      </c>
      <c r="F3847" s="1" t="s">
        <v>13</v>
      </c>
      <c r="G3847">
        <v>32</v>
      </c>
      <c r="H3847">
        <v>2</v>
      </c>
      <c r="I3847">
        <v>4</v>
      </c>
      <c r="J3847">
        <v>80</v>
      </c>
      <c r="K3847">
        <v>2</v>
      </c>
      <c r="L3847">
        <v>16</v>
      </c>
      <c r="M3847">
        <v>4</v>
      </c>
      <c r="N3847">
        <v>2</v>
      </c>
      <c r="O3847">
        <v>9</v>
      </c>
      <c r="P3847">
        <v>6</v>
      </c>
      <c r="Q3847">
        <v>4</v>
      </c>
      <c r="R3847">
        <v>7</v>
      </c>
      <c r="S3847">
        <v>48</v>
      </c>
      <c r="T3847" s="1" t="s">
        <v>0</v>
      </c>
      <c r="U3847" s="1" t="s">
        <v>7</v>
      </c>
      <c r="V3847">
        <v>1205</v>
      </c>
      <c r="W3847" s="1" t="s">
        <v>21</v>
      </c>
      <c r="X3847">
        <v>41</v>
      </c>
      <c r="Y3847">
        <v>4</v>
      </c>
      <c r="Z3847" s="1" t="s">
        <v>8</v>
      </c>
      <c r="AA3847">
        <v>1</v>
      </c>
      <c r="AB3847">
        <v>2181</v>
      </c>
      <c r="AC3847">
        <v>3</v>
      </c>
      <c r="AD3847" s="1" t="s">
        <v>10</v>
      </c>
      <c r="AE3847">
        <v>102</v>
      </c>
      <c r="AF3847">
        <v>2</v>
      </c>
      <c r="AG3847">
        <v>4</v>
      </c>
      <c r="AH3847" s="1" t="s">
        <v>29</v>
      </c>
      <c r="AI3847">
        <v>1</v>
      </c>
      <c r="AJ3847" s="1" t="s">
        <v>20</v>
      </c>
      <c r="AK3847">
        <v>0</v>
      </c>
      <c r="AL3847" t="s">
        <v>69</v>
      </c>
    </row>
    <row r="3848" spans="1:38" x14ac:dyDescent="0.3">
      <c r="A3848">
        <v>9033</v>
      </c>
      <c r="B3848">
        <v>15271</v>
      </c>
      <c r="C3848">
        <v>106897</v>
      </c>
      <c r="D3848">
        <v>6</v>
      </c>
      <c r="E3848" s="1" t="s">
        <v>49</v>
      </c>
      <c r="F3848" s="1" t="s">
        <v>0</v>
      </c>
      <c r="G3848">
        <v>9</v>
      </c>
      <c r="H3848">
        <v>2</v>
      </c>
      <c r="I3848">
        <v>3</v>
      </c>
      <c r="J3848">
        <v>80</v>
      </c>
      <c r="K3848">
        <v>1</v>
      </c>
      <c r="L3848">
        <v>24</v>
      </c>
      <c r="M3848">
        <v>2</v>
      </c>
      <c r="N3848">
        <v>2</v>
      </c>
      <c r="O3848">
        <v>8</v>
      </c>
      <c r="P3848">
        <v>7</v>
      </c>
      <c r="Q3848">
        <v>3</v>
      </c>
      <c r="R3848">
        <v>7</v>
      </c>
      <c r="S3848">
        <v>44</v>
      </c>
      <c r="T3848" s="1" t="s">
        <v>0</v>
      </c>
      <c r="U3848" s="1" t="s">
        <v>7</v>
      </c>
      <c r="V3848">
        <v>758</v>
      </c>
      <c r="W3848" s="1" t="s">
        <v>17</v>
      </c>
      <c r="X3848">
        <v>39</v>
      </c>
      <c r="Y3848">
        <v>4</v>
      </c>
      <c r="Z3848" s="1" t="s">
        <v>25</v>
      </c>
      <c r="AA3848">
        <v>1</v>
      </c>
      <c r="AB3848">
        <v>9033</v>
      </c>
      <c r="AC3848">
        <v>3</v>
      </c>
      <c r="AD3848" s="1" t="s">
        <v>4</v>
      </c>
      <c r="AE3848">
        <v>167</v>
      </c>
      <c r="AF3848">
        <v>3</v>
      </c>
      <c r="AG3848">
        <v>1</v>
      </c>
      <c r="AH3848" s="1" t="s">
        <v>11</v>
      </c>
      <c r="AI3848">
        <v>2</v>
      </c>
      <c r="AJ3848" s="1" t="s">
        <v>12</v>
      </c>
      <c r="AK3848">
        <v>0</v>
      </c>
      <c r="AL3848" t="s">
        <v>69</v>
      </c>
    </row>
    <row r="3849" spans="1:38" x14ac:dyDescent="0.3">
      <c r="A3849">
        <v>9046</v>
      </c>
      <c r="B3849">
        <v>19350</v>
      </c>
      <c r="C3849">
        <v>503100</v>
      </c>
      <c r="D3849">
        <v>2</v>
      </c>
      <c r="E3849" s="1" t="s">
        <v>49</v>
      </c>
      <c r="F3849" s="1" t="s">
        <v>0</v>
      </c>
      <c r="G3849">
        <v>32</v>
      </c>
      <c r="H3849">
        <v>1</v>
      </c>
      <c r="I3849">
        <v>1</v>
      </c>
      <c r="J3849">
        <v>80</v>
      </c>
      <c r="K3849">
        <v>1</v>
      </c>
      <c r="L3849">
        <v>18</v>
      </c>
      <c r="M3849">
        <v>3</v>
      </c>
      <c r="N3849">
        <v>3</v>
      </c>
      <c r="O3849">
        <v>1</v>
      </c>
      <c r="P3849">
        <v>1</v>
      </c>
      <c r="Q3849">
        <v>1</v>
      </c>
      <c r="R3849">
        <v>1</v>
      </c>
      <c r="S3849">
        <v>59</v>
      </c>
      <c r="T3849" s="1" t="s">
        <v>0</v>
      </c>
      <c r="U3849" s="1" t="s">
        <v>24</v>
      </c>
      <c r="V3849">
        <v>502</v>
      </c>
      <c r="W3849" s="1" t="s">
        <v>21</v>
      </c>
      <c r="X3849">
        <v>37</v>
      </c>
      <c r="Y3849">
        <v>1</v>
      </c>
      <c r="Z3849" s="1" t="s">
        <v>3</v>
      </c>
      <c r="AA3849">
        <v>1</v>
      </c>
      <c r="AB3849">
        <v>9046</v>
      </c>
      <c r="AC3849">
        <v>1</v>
      </c>
      <c r="AD3849" s="1" t="s">
        <v>10</v>
      </c>
      <c r="AE3849">
        <v>92</v>
      </c>
      <c r="AF3849">
        <v>2</v>
      </c>
      <c r="AG3849">
        <v>1</v>
      </c>
      <c r="AH3849" s="1" t="s">
        <v>27</v>
      </c>
      <c r="AI3849">
        <v>2</v>
      </c>
      <c r="AJ3849" s="1" t="s">
        <v>6</v>
      </c>
      <c r="AK3849">
        <v>0</v>
      </c>
      <c r="AL3849" t="s">
        <v>71</v>
      </c>
    </row>
    <row r="3850" spans="1:38" x14ac:dyDescent="0.3">
      <c r="A3850">
        <v>2183</v>
      </c>
      <c r="B3850">
        <v>10883</v>
      </c>
      <c r="C3850">
        <v>250309</v>
      </c>
      <c r="D3850">
        <v>4</v>
      </c>
      <c r="E3850" s="1" t="s">
        <v>49</v>
      </c>
      <c r="F3850" s="1" t="s">
        <v>0</v>
      </c>
      <c r="G3850">
        <v>45</v>
      </c>
      <c r="H3850">
        <v>4</v>
      </c>
      <c r="I3850">
        <v>1</v>
      </c>
      <c r="J3850">
        <v>80</v>
      </c>
      <c r="K3850">
        <v>3</v>
      </c>
      <c r="L3850">
        <v>9</v>
      </c>
      <c r="M3850">
        <v>6</v>
      </c>
      <c r="N3850">
        <v>2</v>
      </c>
      <c r="O3850">
        <v>2</v>
      </c>
      <c r="P3850">
        <v>1</v>
      </c>
      <c r="Q3850">
        <v>1</v>
      </c>
      <c r="R3850">
        <v>1</v>
      </c>
      <c r="S3850">
        <v>31</v>
      </c>
      <c r="T3850" s="1" t="s">
        <v>0</v>
      </c>
      <c r="U3850" s="1" t="s">
        <v>24</v>
      </c>
      <c r="V3850">
        <v>235</v>
      </c>
      <c r="W3850" s="1" t="s">
        <v>17</v>
      </c>
      <c r="X3850">
        <v>4</v>
      </c>
      <c r="Y3850">
        <v>3</v>
      </c>
      <c r="Z3850" s="1" t="s">
        <v>25</v>
      </c>
      <c r="AA3850">
        <v>1</v>
      </c>
      <c r="AB3850">
        <v>2183</v>
      </c>
      <c r="AC3850">
        <v>4</v>
      </c>
      <c r="AD3850" s="1" t="s">
        <v>10</v>
      </c>
      <c r="AE3850">
        <v>37</v>
      </c>
      <c r="AF3850">
        <v>4</v>
      </c>
      <c r="AG3850">
        <v>1</v>
      </c>
      <c r="AH3850" s="1" t="s">
        <v>27</v>
      </c>
      <c r="AI3850">
        <v>1</v>
      </c>
      <c r="AJ3850" s="1" t="s">
        <v>6</v>
      </c>
      <c r="AK3850">
        <v>0</v>
      </c>
      <c r="AL3850" t="s">
        <v>69</v>
      </c>
    </row>
    <row r="3851" spans="1:38" x14ac:dyDescent="0.3">
      <c r="A3851">
        <v>9052</v>
      </c>
      <c r="B3851">
        <v>41405</v>
      </c>
      <c r="C3851">
        <v>828100</v>
      </c>
      <c r="D3851">
        <v>4</v>
      </c>
      <c r="E3851" s="1" t="s">
        <v>49</v>
      </c>
      <c r="F3851" s="1" t="s">
        <v>13</v>
      </c>
      <c r="G3851">
        <v>15</v>
      </c>
      <c r="H3851">
        <v>1</v>
      </c>
      <c r="I3851">
        <v>4</v>
      </c>
      <c r="J3851">
        <v>80</v>
      </c>
      <c r="K3851">
        <v>1</v>
      </c>
      <c r="L3851">
        <v>27</v>
      </c>
      <c r="M3851">
        <v>6</v>
      </c>
      <c r="N3851">
        <v>4</v>
      </c>
      <c r="O3851">
        <v>9</v>
      </c>
      <c r="P3851">
        <v>7</v>
      </c>
      <c r="Q3851">
        <v>2</v>
      </c>
      <c r="R3851">
        <v>6</v>
      </c>
      <c r="S3851">
        <v>27</v>
      </c>
      <c r="T3851" s="1" t="s">
        <v>13</v>
      </c>
      <c r="U3851" s="1" t="s">
        <v>24</v>
      </c>
      <c r="V3851">
        <v>1004</v>
      </c>
      <c r="W3851" s="1" t="s">
        <v>8</v>
      </c>
      <c r="X3851">
        <v>25</v>
      </c>
      <c r="Y3851">
        <v>4</v>
      </c>
      <c r="Z3851" s="1" t="s">
        <v>18</v>
      </c>
      <c r="AA3851">
        <v>1</v>
      </c>
      <c r="AB3851">
        <v>9052</v>
      </c>
      <c r="AC3851">
        <v>2</v>
      </c>
      <c r="AD3851" s="1" t="s">
        <v>10</v>
      </c>
      <c r="AE3851">
        <v>136</v>
      </c>
      <c r="AF3851">
        <v>4</v>
      </c>
      <c r="AG3851">
        <v>2</v>
      </c>
      <c r="AH3851" s="1" t="s">
        <v>23</v>
      </c>
      <c r="AI3851">
        <v>1</v>
      </c>
      <c r="AJ3851" s="1" t="s">
        <v>12</v>
      </c>
      <c r="AK3851">
        <v>1</v>
      </c>
      <c r="AL3851" t="s">
        <v>70</v>
      </c>
    </row>
    <row r="3852" spans="1:38" x14ac:dyDescent="0.3">
      <c r="A3852">
        <v>2184</v>
      </c>
      <c r="B3852">
        <v>15774</v>
      </c>
      <c r="C3852">
        <v>15774</v>
      </c>
      <c r="D3852">
        <v>2</v>
      </c>
      <c r="E3852" s="1" t="s">
        <v>49</v>
      </c>
      <c r="F3852" s="1" t="s">
        <v>13</v>
      </c>
      <c r="G3852">
        <v>17</v>
      </c>
      <c r="H3852">
        <v>3</v>
      </c>
      <c r="I3852">
        <v>1</v>
      </c>
      <c r="J3852">
        <v>80</v>
      </c>
      <c r="K3852">
        <v>3</v>
      </c>
      <c r="L3852">
        <v>24</v>
      </c>
      <c r="M3852">
        <v>1</v>
      </c>
      <c r="N3852">
        <v>1</v>
      </c>
      <c r="O3852">
        <v>16</v>
      </c>
      <c r="P3852">
        <v>16</v>
      </c>
      <c r="Q3852">
        <v>14</v>
      </c>
      <c r="R3852">
        <v>7</v>
      </c>
      <c r="S3852">
        <v>27</v>
      </c>
      <c r="T3852" s="1" t="s">
        <v>0</v>
      </c>
      <c r="U3852" s="1" t="s">
        <v>1</v>
      </c>
      <c r="V3852">
        <v>440</v>
      </c>
      <c r="W3852" s="1" t="s">
        <v>21</v>
      </c>
      <c r="X3852">
        <v>38</v>
      </c>
      <c r="Y3852">
        <v>5</v>
      </c>
      <c r="Z3852" s="1" t="s">
        <v>15</v>
      </c>
      <c r="AA3852">
        <v>1</v>
      </c>
      <c r="AB3852">
        <v>2184</v>
      </c>
      <c r="AC3852">
        <v>1</v>
      </c>
      <c r="AD3852" s="1" t="s">
        <v>10</v>
      </c>
      <c r="AE3852">
        <v>148</v>
      </c>
      <c r="AF3852">
        <v>2</v>
      </c>
      <c r="AG3852">
        <v>1</v>
      </c>
      <c r="AH3852" s="1" t="s">
        <v>29</v>
      </c>
      <c r="AI3852">
        <v>4</v>
      </c>
      <c r="AJ3852" s="1" t="s">
        <v>6</v>
      </c>
      <c r="AK3852">
        <v>0</v>
      </c>
      <c r="AL3852" t="s">
        <v>72</v>
      </c>
    </row>
    <row r="3853" spans="1:38" x14ac:dyDescent="0.3">
      <c r="A3853">
        <v>9062</v>
      </c>
      <c r="B3853">
        <v>34835</v>
      </c>
      <c r="C3853">
        <v>905710</v>
      </c>
      <c r="D3853">
        <v>3</v>
      </c>
      <c r="E3853" s="1" t="s">
        <v>49</v>
      </c>
      <c r="F3853" s="1" t="s">
        <v>13</v>
      </c>
      <c r="G3853">
        <v>22</v>
      </c>
      <c r="H3853">
        <v>1</v>
      </c>
      <c r="I3853">
        <v>4</v>
      </c>
      <c r="J3853">
        <v>80</v>
      </c>
      <c r="K3853">
        <v>1</v>
      </c>
      <c r="L3853">
        <v>26</v>
      </c>
      <c r="M3853">
        <v>1</v>
      </c>
      <c r="N3853">
        <v>4</v>
      </c>
      <c r="O3853">
        <v>8</v>
      </c>
      <c r="P3853">
        <v>4</v>
      </c>
      <c r="Q3853">
        <v>2</v>
      </c>
      <c r="R3853">
        <v>2</v>
      </c>
      <c r="S3853">
        <v>52</v>
      </c>
      <c r="T3853" s="1" t="s">
        <v>13</v>
      </c>
      <c r="U3853" s="1" t="s">
        <v>1</v>
      </c>
      <c r="V3853">
        <v>1215</v>
      </c>
      <c r="W3853" s="1" t="s">
        <v>21</v>
      </c>
      <c r="X3853">
        <v>20</v>
      </c>
      <c r="Y3853">
        <v>3</v>
      </c>
      <c r="Z3853" s="1" t="s">
        <v>8</v>
      </c>
      <c r="AA3853">
        <v>1</v>
      </c>
      <c r="AB3853">
        <v>9062</v>
      </c>
      <c r="AC3853">
        <v>4</v>
      </c>
      <c r="AD3853" s="1" t="s">
        <v>10</v>
      </c>
      <c r="AE3853">
        <v>90</v>
      </c>
      <c r="AF3853">
        <v>3</v>
      </c>
      <c r="AG3853">
        <v>2</v>
      </c>
      <c r="AH3853" s="1" t="s">
        <v>28</v>
      </c>
      <c r="AI3853">
        <v>4</v>
      </c>
      <c r="AJ3853" s="1" t="s">
        <v>6</v>
      </c>
      <c r="AK3853">
        <v>1</v>
      </c>
      <c r="AL3853" t="s">
        <v>70</v>
      </c>
    </row>
    <row r="3854" spans="1:38" x14ac:dyDescent="0.3">
      <c r="A3854">
        <v>2185</v>
      </c>
      <c r="B3854">
        <v>35448</v>
      </c>
      <c r="C3854">
        <v>460824</v>
      </c>
      <c r="D3854">
        <v>8</v>
      </c>
      <c r="E3854" s="1" t="s">
        <v>49</v>
      </c>
      <c r="F3854" s="1" t="s">
        <v>0</v>
      </c>
      <c r="G3854">
        <v>20</v>
      </c>
      <c r="H3854">
        <v>2</v>
      </c>
      <c r="I3854">
        <v>1</v>
      </c>
      <c r="J3854">
        <v>80</v>
      </c>
      <c r="K3854">
        <v>4</v>
      </c>
      <c r="L3854">
        <v>30</v>
      </c>
      <c r="M3854">
        <v>4</v>
      </c>
      <c r="N3854">
        <v>1</v>
      </c>
      <c r="O3854">
        <v>15</v>
      </c>
      <c r="P3854">
        <v>4</v>
      </c>
      <c r="Q3854">
        <v>2</v>
      </c>
      <c r="R3854">
        <v>5</v>
      </c>
      <c r="S3854">
        <v>37</v>
      </c>
      <c r="T3854" s="1" t="s">
        <v>13</v>
      </c>
      <c r="U3854" s="1" t="s">
        <v>24</v>
      </c>
      <c r="V3854">
        <v>1171</v>
      </c>
      <c r="W3854" s="1" t="s">
        <v>8</v>
      </c>
      <c r="X3854">
        <v>6</v>
      </c>
      <c r="Y3854">
        <v>1</v>
      </c>
      <c r="Z3854" s="1" t="s">
        <v>25</v>
      </c>
      <c r="AA3854">
        <v>1</v>
      </c>
      <c r="AB3854">
        <v>2185</v>
      </c>
      <c r="AC3854">
        <v>3</v>
      </c>
      <c r="AD3854" s="1" t="s">
        <v>4</v>
      </c>
      <c r="AE3854">
        <v>100</v>
      </c>
      <c r="AF3854">
        <v>1</v>
      </c>
      <c r="AG3854">
        <v>1</v>
      </c>
      <c r="AH3854" s="1" t="s">
        <v>27</v>
      </c>
      <c r="AI3854">
        <v>4</v>
      </c>
      <c r="AJ3854" s="1" t="s">
        <v>20</v>
      </c>
      <c r="AK3854">
        <v>1</v>
      </c>
      <c r="AL3854" t="s">
        <v>72</v>
      </c>
    </row>
    <row r="3855" spans="1:38" x14ac:dyDescent="0.3">
      <c r="A3855">
        <v>9070</v>
      </c>
      <c r="B3855">
        <v>50328</v>
      </c>
      <c r="C3855">
        <v>50328</v>
      </c>
      <c r="D3855">
        <v>2</v>
      </c>
      <c r="E3855" s="1" t="s">
        <v>49</v>
      </c>
      <c r="F3855" s="1" t="s">
        <v>0</v>
      </c>
      <c r="G3855">
        <v>36</v>
      </c>
      <c r="H3855">
        <v>4</v>
      </c>
      <c r="I3855">
        <v>2</v>
      </c>
      <c r="J3855">
        <v>80</v>
      </c>
      <c r="K3855">
        <v>1</v>
      </c>
      <c r="L3855">
        <v>2</v>
      </c>
      <c r="M3855">
        <v>6</v>
      </c>
      <c r="N3855">
        <v>4</v>
      </c>
      <c r="O3855">
        <v>1</v>
      </c>
      <c r="P3855">
        <v>1</v>
      </c>
      <c r="Q3855">
        <v>1</v>
      </c>
      <c r="R3855">
        <v>1</v>
      </c>
      <c r="S3855">
        <v>57</v>
      </c>
      <c r="T3855" s="1" t="s">
        <v>0</v>
      </c>
      <c r="U3855" s="1" t="s">
        <v>1</v>
      </c>
      <c r="V3855">
        <v>415</v>
      </c>
      <c r="W3855" s="1" t="s">
        <v>17</v>
      </c>
      <c r="X3855">
        <v>14</v>
      </c>
      <c r="Y3855">
        <v>1</v>
      </c>
      <c r="Z3855" s="1" t="s">
        <v>9</v>
      </c>
      <c r="AA3855">
        <v>1</v>
      </c>
      <c r="AB3855">
        <v>9070</v>
      </c>
      <c r="AC3855">
        <v>2</v>
      </c>
      <c r="AD3855" s="1" t="s">
        <v>10</v>
      </c>
      <c r="AE3855">
        <v>199</v>
      </c>
      <c r="AF3855">
        <v>4</v>
      </c>
      <c r="AG3855">
        <v>5</v>
      </c>
      <c r="AH3855" s="1" t="s">
        <v>22</v>
      </c>
      <c r="AI3855">
        <v>1</v>
      </c>
      <c r="AJ3855" s="1" t="s">
        <v>6</v>
      </c>
      <c r="AK3855">
        <v>0</v>
      </c>
      <c r="AL3855" t="s">
        <v>70</v>
      </c>
    </row>
    <row r="3856" spans="1:38" x14ac:dyDescent="0.3">
      <c r="A3856">
        <v>2186</v>
      </c>
      <c r="B3856">
        <v>16911</v>
      </c>
      <c r="C3856">
        <v>169110</v>
      </c>
      <c r="D3856">
        <v>6</v>
      </c>
      <c r="E3856" s="1" t="s">
        <v>49</v>
      </c>
      <c r="F3856" s="1" t="s">
        <v>13</v>
      </c>
      <c r="G3856">
        <v>32</v>
      </c>
      <c r="H3856">
        <v>3</v>
      </c>
      <c r="I3856">
        <v>1</v>
      </c>
      <c r="J3856">
        <v>80</v>
      </c>
      <c r="K3856">
        <v>2</v>
      </c>
      <c r="L3856">
        <v>6</v>
      </c>
      <c r="M3856">
        <v>4</v>
      </c>
      <c r="N3856">
        <v>2</v>
      </c>
      <c r="O3856">
        <v>5</v>
      </c>
      <c r="P3856">
        <v>5</v>
      </c>
      <c r="Q3856">
        <v>2</v>
      </c>
      <c r="R3856">
        <v>1</v>
      </c>
      <c r="S3856">
        <v>33</v>
      </c>
      <c r="T3856" s="1" t="s">
        <v>13</v>
      </c>
      <c r="U3856" s="1" t="s">
        <v>1</v>
      </c>
      <c r="V3856">
        <v>488</v>
      </c>
      <c r="W3856" s="1" t="s">
        <v>26</v>
      </c>
      <c r="X3856">
        <v>1</v>
      </c>
      <c r="Y3856">
        <v>4</v>
      </c>
      <c r="Z3856" s="1" t="s">
        <v>3</v>
      </c>
      <c r="AA3856">
        <v>1</v>
      </c>
      <c r="AB3856">
        <v>2186</v>
      </c>
      <c r="AC3856">
        <v>3</v>
      </c>
      <c r="AD3856" s="1" t="s">
        <v>10</v>
      </c>
      <c r="AE3856">
        <v>159</v>
      </c>
      <c r="AF3856">
        <v>4</v>
      </c>
      <c r="AG3856">
        <v>4</v>
      </c>
      <c r="AH3856" s="1" t="s">
        <v>11</v>
      </c>
      <c r="AI3856">
        <v>1</v>
      </c>
      <c r="AJ3856" s="1" t="s">
        <v>6</v>
      </c>
      <c r="AK3856">
        <v>1</v>
      </c>
      <c r="AL3856" t="s">
        <v>69</v>
      </c>
    </row>
    <row r="3857" spans="1:38" x14ac:dyDescent="0.3">
      <c r="A3857">
        <v>9076</v>
      </c>
      <c r="B3857">
        <v>26205</v>
      </c>
      <c r="C3857">
        <v>131025</v>
      </c>
      <c r="D3857">
        <v>7</v>
      </c>
      <c r="E3857" s="1" t="s">
        <v>49</v>
      </c>
      <c r="F3857" s="1" t="s">
        <v>13</v>
      </c>
      <c r="G3857">
        <v>20</v>
      </c>
      <c r="H3857">
        <v>3</v>
      </c>
      <c r="I3857">
        <v>4</v>
      </c>
      <c r="J3857">
        <v>80</v>
      </c>
      <c r="K3857">
        <v>1</v>
      </c>
      <c r="L3857">
        <v>33</v>
      </c>
      <c r="M3857">
        <v>6</v>
      </c>
      <c r="N3857">
        <v>4</v>
      </c>
      <c r="O3857">
        <v>4</v>
      </c>
      <c r="P3857">
        <v>2</v>
      </c>
      <c r="Q3857">
        <v>1</v>
      </c>
      <c r="R3857">
        <v>4</v>
      </c>
      <c r="S3857">
        <v>20</v>
      </c>
      <c r="T3857" s="1" t="s">
        <v>13</v>
      </c>
      <c r="U3857" s="1" t="s">
        <v>24</v>
      </c>
      <c r="V3857">
        <v>1134</v>
      </c>
      <c r="W3857" s="1" t="s">
        <v>21</v>
      </c>
      <c r="X3857">
        <v>35</v>
      </c>
      <c r="Y3857">
        <v>4</v>
      </c>
      <c r="Z3857" s="1" t="s">
        <v>18</v>
      </c>
      <c r="AA3857">
        <v>1</v>
      </c>
      <c r="AB3857">
        <v>9076</v>
      </c>
      <c r="AC3857">
        <v>1</v>
      </c>
      <c r="AD3857" s="1" t="s">
        <v>4</v>
      </c>
      <c r="AE3857">
        <v>50</v>
      </c>
      <c r="AF3857">
        <v>1</v>
      </c>
      <c r="AG3857">
        <v>2</v>
      </c>
      <c r="AH3857" s="1" t="s">
        <v>16</v>
      </c>
      <c r="AI3857">
        <v>2</v>
      </c>
      <c r="AJ3857" s="1" t="s">
        <v>6</v>
      </c>
      <c r="AK3857">
        <v>1</v>
      </c>
      <c r="AL3857" t="s">
        <v>70</v>
      </c>
    </row>
    <row r="3858" spans="1:38" x14ac:dyDescent="0.3">
      <c r="A3858">
        <v>9078</v>
      </c>
      <c r="B3858">
        <v>12884</v>
      </c>
      <c r="C3858">
        <v>167492</v>
      </c>
      <c r="D3858">
        <v>0</v>
      </c>
      <c r="E3858" s="1" t="s">
        <v>49</v>
      </c>
      <c r="F3858" s="1" t="s">
        <v>0</v>
      </c>
      <c r="G3858">
        <v>41</v>
      </c>
      <c r="H3858">
        <v>2</v>
      </c>
      <c r="I3858">
        <v>1</v>
      </c>
      <c r="J3858">
        <v>80</v>
      </c>
      <c r="K3858">
        <v>1</v>
      </c>
      <c r="L3858">
        <v>1</v>
      </c>
      <c r="M3858">
        <v>4</v>
      </c>
      <c r="N3858">
        <v>3</v>
      </c>
      <c r="O3858">
        <v>1</v>
      </c>
      <c r="P3858">
        <v>1</v>
      </c>
      <c r="Q3858">
        <v>1</v>
      </c>
      <c r="R3858">
        <v>1</v>
      </c>
      <c r="S3858">
        <v>40</v>
      </c>
      <c r="T3858" s="1" t="s">
        <v>0</v>
      </c>
      <c r="U3858" s="1" t="s">
        <v>7</v>
      </c>
      <c r="V3858">
        <v>363</v>
      </c>
      <c r="W3858" s="1" t="s">
        <v>8</v>
      </c>
      <c r="X3858">
        <v>31</v>
      </c>
      <c r="Y3858">
        <v>2</v>
      </c>
      <c r="Z3858" s="1" t="s">
        <v>3</v>
      </c>
      <c r="AA3858">
        <v>1</v>
      </c>
      <c r="AB3858">
        <v>9078</v>
      </c>
      <c r="AC3858">
        <v>3</v>
      </c>
      <c r="AD3858" s="1" t="s">
        <v>4</v>
      </c>
      <c r="AE3858">
        <v>177</v>
      </c>
      <c r="AF3858">
        <v>2</v>
      </c>
      <c r="AG3858">
        <v>3</v>
      </c>
      <c r="AH3858" s="1" t="s">
        <v>16</v>
      </c>
      <c r="AI3858">
        <v>1</v>
      </c>
      <c r="AJ3858" s="1" t="s">
        <v>12</v>
      </c>
      <c r="AK3858">
        <v>0</v>
      </c>
      <c r="AL3858" t="s">
        <v>71</v>
      </c>
    </row>
    <row r="3859" spans="1:38" x14ac:dyDescent="0.3">
      <c r="A3859">
        <v>9085</v>
      </c>
      <c r="B3859">
        <v>5367</v>
      </c>
      <c r="C3859">
        <v>134175</v>
      </c>
      <c r="D3859">
        <v>6</v>
      </c>
      <c r="E3859" s="1" t="s">
        <v>49</v>
      </c>
      <c r="F3859" s="1" t="s">
        <v>13</v>
      </c>
      <c r="G3859">
        <v>35</v>
      </c>
      <c r="H3859">
        <v>1</v>
      </c>
      <c r="I3859">
        <v>4</v>
      </c>
      <c r="J3859">
        <v>80</v>
      </c>
      <c r="K3859">
        <v>1</v>
      </c>
      <c r="L3859">
        <v>5</v>
      </c>
      <c r="M3859">
        <v>1</v>
      </c>
      <c r="N3859">
        <v>4</v>
      </c>
      <c r="O3859">
        <v>3</v>
      </c>
      <c r="P3859">
        <v>3</v>
      </c>
      <c r="Q3859">
        <v>2</v>
      </c>
      <c r="R3859">
        <v>2</v>
      </c>
      <c r="S3859">
        <v>34</v>
      </c>
      <c r="T3859" s="1" t="s">
        <v>13</v>
      </c>
      <c r="U3859" s="1" t="s">
        <v>24</v>
      </c>
      <c r="V3859">
        <v>292</v>
      </c>
      <c r="W3859" s="1" t="s">
        <v>17</v>
      </c>
      <c r="X3859">
        <v>4</v>
      </c>
      <c r="Y3859">
        <v>3</v>
      </c>
      <c r="Z3859" s="1" t="s">
        <v>3</v>
      </c>
      <c r="AA3859">
        <v>1</v>
      </c>
      <c r="AB3859">
        <v>9085</v>
      </c>
      <c r="AC3859">
        <v>1</v>
      </c>
      <c r="AD3859" s="1" t="s">
        <v>10</v>
      </c>
      <c r="AE3859">
        <v>79</v>
      </c>
      <c r="AF3859">
        <v>2</v>
      </c>
      <c r="AG3859">
        <v>3</v>
      </c>
      <c r="AH3859" s="1" t="s">
        <v>29</v>
      </c>
      <c r="AI3859">
        <v>2</v>
      </c>
      <c r="AJ3859" s="1" t="s">
        <v>20</v>
      </c>
      <c r="AK3859">
        <v>1</v>
      </c>
      <c r="AL3859" t="s">
        <v>70</v>
      </c>
    </row>
    <row r="3860" spans="1:38" x14ac:dyDescent="0.3">
      <c r="A3860">
        <v>9086</v>
      </c>
      <c r="B3860">
        <v>13492</v>
      </c>
      <c r="C3860">
        <v>53968</v>
      </c>
      <c r="D3860">
        <v>2</v>
      </c>
      <c r="E3860" s="1" t="s">
        <v>49</v>
      </c>
      <c r="F3860" s="1" t="s">
        <v>0</v>
      </c>
      <c r="G3860">
        <v>6</v>
      </c>
      <c r="H3860">
        <v>2</v>
      </c>
      <c r="I3860">
        <v>3</v>
      </c>
      <c r="J3860">
        <v>80</v>
      </c>
      <c r="K3860">
        <v>1</v>
      </c>
      <c r="L3860">
        <v>18</v>
      </c>
      <c r="M3860">
        <v>6</v>
      </c>
      <c r="N3860">
        <v>1</v>
      </c>
      <c r="O3860">
        <v>17</v>
      </c>
      <c r="P3860">
        <v>12</v>
      </c>
      <c r="Q3860">
        <v>12</v>
      </c>
      <c r="R3860">
        <v>15</v>
      </c>
      <c r="S3860">
        <v>55</v>
      </c>
      <c r="T3860" s="1" t="s">
        <v>13</v>
      </c>
      <c r="U3860" s="1" t="s">
        <v>7</v>
      </c>
      <c r="V3860">
        <v>215</v>
      </c>
      <c r="W3860" s="1" t="s">
        <v>21</v>
      </c>
      <c r="X3860">
        <v>50</v>
      </c>
      <c r="Y3860">
        <v>5</v>
      </c>
      <c r="Z3860" s="1" t="s">
        <v>15</v>
      </c>
      <c r="AA3860">
        <v>1</v>
      </c>
      <c r="AB3860">
        <v>9086</v>
      </c>
      <c r="AC3860">
        <v>1</v>
      </c>
      <c r="AD3860" s="1" t="s">
        <v>10</v>
      </c>
      <c r="AE3860">
        <v>104</v>
      </c>
      <c r="AF3860">
        <v>2</v>
      </c>
      <c r="AG3860">
        <v>1</v>
      </c>
      <c r="AH3860" s="1" t="s">
        <v>28</v>
      </c>
      <c r="AI3860">
        <v>2</v>
      </c>
      <c r="AJ3860" s="1" t="s">
        <v>12</v>
      </c>
      <c r="AK3860">
        <v>1</v>
      </c>
      <c r="AL3860" t="s">
        <v>72</v>
      </c>
    </row>
    <row r="3861" spans="1:38" x14ac:dyDescent="0.3">
      <c r="A3861">
        <v>2190</v>
      </c>
      <c r="B3861">
        <v>25746</v>
      </c>
      <c r="C3861">
        <v>308952</v>
      </c>
      <c r="D3861">
        <v>3</v>
      </c>
      <c r="E3861" s="1" t="s">
        <v>49</v>
      </c>
      <c r="F3861" s="1" t="s">
        <v>0</v>
      </c>
      <c r="G3861">
        <v>12</v>
      </c>
      <c r="H3861">
        <v>2</v>
      </c>
      <c r="I3861">
        <v>2</v>
      </c>
      <c r="J3861">
        <v>80</v>
      </c>
      <c r="K3861">
        <v>4</v>
      </c>
      <c r="L3861">
        <v>32</v>
      </c>
      <c r="M3861">
        <v>5</v>
      </c>
      <c r="N3861">
        <v>1</v>
      </c>
      <c r="O3861">
        <v>18</v>
      </c>
      <c r="P3861">
        <v>13</v>
      </c>
      <c r="Q3861">
        <v>12</v>
      </c>
      <c r="R3861">
        <v>12</v>
      </c>
      <c r="S3861">
        <v>22</v>
      </c>
      <c r="T3861" s="1" t="s">
        <v>0</v>
      </c>
      <c r="U3861" s="1" t="s">
        <v>24</v>
      </c>
      <c r="V3861">
        <v>1023</v>
      </c>
      <c r="W3861" s="1" t="s">
        <v>26</v>
      </c>
      <c r="X3861">
        <v>47</v>
      </c>
      <c r="Y3861">
        <v>3</v>
      </c>
      <c r="Z3861" s="1" t="s">
        <v>15</v>
      </c>
      <c r="AA3861">
        <v>1</v>
      </c>
      <c r="AB3861">
        <v>2190</v>
      </c>
      <c r="AC3861">
        <v>4</v>
      </c>
      <c r="AD3861" s="1" t="s">
        <v>4</v>
      </c>
      <c r="AE3861">
        <v>124</v>
      </c>
      <c r="AF3861">
        <v>3</v>
      </c>
      <c r="AG3861">
        <v>2</v>
      </c>
      <c r="AH3861" s="1" t="s">
        <v>22</v>
      </c>
      <c r="AI3861">
        <v>1</v>
      </c>
      <c r="AJ3861" s="1" t="s">
        <v>12</v>
      </c>
      <c r="AK3861">
        <v>0</v>
      </c>
      <c r="AL3861" t="s">
        <v>72</v>
      </c>
    </row>
    <row r="3862" spans="1:38" x14ac:dyDescent="0.3">
      <c r="A3862">
        <v>9090</v>
      </c>
      <c r="B3862">
        <v>24122</v>
      </c>
      <c r="C3862">
        <v>120610</v>
      </c>
      <c r="D3862">
        <v>7</v>
      </c>
      <c r="E3862" s="1" t="s">
        <v>49</v>
      </c>
      <c r="F3862" s="1" t="s">
        <v>0</v>
      </c>
      <c r="G3862">
        <v>23</v>
      </c>
      <c r="H3862">
        <v>2</v>
      </c>
      <c r="I3862">
        <v>2</v>
      </c>
      <c r="J3862">
        <v>80</v>
      </c>
      <c r="K3862">
        <v>1</v>
      </c>
      <c r="L3862">
        <v>30</v>
      </c>
      <c r="M3862">
        <v>6</v>
      </c>
      <c r="N3862">
        <v>3</v>
      </c>
      <c r="O3862">
        <v>17</v>
      </c>
      <c r="P3862">
        <v>15</v>
      </c>
      <c r="Q3862">
        <v>3</v>
      </c>
      <c r="R3862">
        <v>15</v>
      </c>
      <c r="S3862">
        <v>46</v>
      </c>
      <c r="T3862" s="1" t="s">
        <v>13</v>
      </c>
      <c r="U3862" s="1" t="s">
        <v>7</v>
      </c>
      <c r="V3862">
        <v>531</v>
      </c>
      <c r="W3862" s="1" t="s">
        <v>14</v>
      </c>
      <c r="X3862">
        <v>38</v>
      </c>
      <c r="Y3862">
        <v>3</v>
      </c>
      <c r="Z3862" s="1" t="s">
        <v>9</v>
      </c>
      <c r="AA3862">
        <v>1</v>
      </c>
      <c r="AB3862">
        <v>9090</v>
      </c>
      <c r="AC3862">
        <v>4</v>
      </c>
      <c r="AD3862" s="1" t="s">
        <v>10</v>
      </c>
      <c r="AE3862">
        <v>197</v>
      </c>
      <c r="AF3862">
        <v>4</v>
      </c>
      <c r="AG3862">
        <v>3</v>
      </c>
      <c r="AH3862" s="1" t="s">
        <v>27</v>
      </c>
      <c r="AI3862">
        <v>2</v>
      </c>
      <c r="AJ3862" s="1" t="s">
        <v>20</v>
      </c>
      <c r="AK3862">
        <v>1</v>
      </c>
      <c r="AL3862" t="s">
        <v>71</v>
      </c>
    </row>
    <row r="3863" spans="1:38" x14ac:dyDescent="0.3">
      <c r="A3863">
        <v>2191</v>
      </c>
      <c r="B3863">
        <v>46457</v>
      </c>
      <c r="C3863">
        <v>1300796</v>
      </c>
      <c r="D3863">
        <v>5</v>
      </c>
      <c r="E3863" s="1" t="s">
        <v>49</v>
      </c>
      <c r="F3863" s="1" t="s">
        <v>13</v>
      </c>
      <c r="G3863">
        <v>24</v>
      </c>
      <c r="H3863">
        <v>1</v>
      </c>
      <c r="I3863">
        <v>4</v>
      </c>
      <c r="J3863">
        <v>80</v>
      </c>
      <c r="K3863">
        <v>2</v>
      </c>
      <c r="L3863">
        <v>34</v>
      </c>
      <c r="M3863">
        <v>5</v>
      </c>
      <c r="N3863">
        <v>3</v>
      </c>
      <c r="O3863">
        <v>26</v>
      </c>
      <c r="P3863">
        <v>24</v>
      </c>
      <c r="Q3863">
        <v>10</v>
      </c>
      <c r="R3863">
        <v>15</v>
      </c>
      <c r="S3863">
        <v>55</v>
      </c>
      <c r="T3863" s="1" t="s">
        <v>13</v>
      </c>
      <c r="U3863" s="1" t="s">
        <v>24</v>
      </c>
      <c r="V3863">
        <v>299</v>
      </c>
      <c r="W3863" s="1" t="s">
        <v>17</v>
      </c>
      <c r="X3863">
        <v>8</v>
      </c>
      <c r="Y3863">
        <v>3</v>
      </c>
      <c r="Z3863" s="1" t="s">
        <v>8</v>
      </c>
      <c r="AA3863">
        <v>1</v>
      </c>
      <c r="AB3863">
        <v>2191</v>
      </c>
      <c r="AC3863">
        <v>3</v>
      </c>
      <c r="AD3863" s="1" t="s">
        <v>10</v>
      </c>
      <c r="AE3863">
        <v>195</v>
      </c>
      <c r="AF3863">
        <v>1</v>
      </c>
      <c r="AG3863">
        <v>4</v>
      </c>
      <c r="AH3863" s="1" t="s">
        <v>8</v>
      </c>
      <c r="AI3863">
        <v>3</v>
      </c>
      <c r="AJ3863" s="1" t="s">
        <v>20</v>
      </c>
      <c r="AK3863">
        <v>1</v>
      </c>
      <c r="AL3863" t="s">
        <v>71</v>
      </c>
    </row>
    <row r="3864" spans="1:38" x14ac:dyDescent="0.3">
      <c r="A3864">
        <v>9093</v>
      </c>
      <c r="B3864">
        <v>32940</v>
      </c>
      <c r="C3864">
        <v>296460</v>
      </c>
      <c r="D3864">
        <v>4</v>
      </c>
      <c r="E3864" s="1" t="s">
        <v>49</v>
      </c>
      <c r="F3864" s="1" t="s">
        <v>0</v>
      </c>
      <c r="G3864">
        <v>49</v>
      </c>
      <c r="H3864">
        <v>3</v>
      </c>
      <c r="I3864">
        <v>1</v>
      </c>
      <c r="J3864">
        <v>80</v>
      </c>
      <c r="K3864">
        <v>1</v>
      </c>
      <c r="L3864">
        <v>23</v>
      </c>
      <c r="M3864">
        <v>3</v>
      </c>
      <c r="N3864">
        <v>3</v>
      </c>
      <c r="O3864">
        <v>15</v>
      </c>
      <c r="P3864">
        <v>12</v>
      </c>
      <c r="Q3864">
        <v>5</v>
      </c>
      <c r="R3864">
        <v>2</v>
      </c>
      <c r="S3864">
        <v>26</v>
      </c>
      <c r="T3864" s="1" t="s">
        <v>13</v>
      </c>
      <c r="U3864" s="1" t="s">
        <v>7</v>
      </c>
      <c r="V3864">
        <v>291</v>
      </c>
      <c r="W3864" s="1" t="s">
        <v>8</v>
      </c>
      <c r="X3864">
        <v>11</v>
      </c>
      <c r="Y3864">
        <v>1</v>
      </c>
      <c r="Z3864" s="1" t="s">
        <v>9</v>
      </c>
      <c r="AA3864">
        <v>1</v>
      </c>
      <c r="AB3864">
        <v>9093</v>
      </c>
      <c r="AC3864">
        <v>1</v>
      </c>
      <c r="AD3864" s="1" t="s">
        <v>4</v>
      </c>
      <c r="AE3864">
        <v>120</v>
      </c>
      <c r="AF3864">
        <v>3</v>
      </c>
      <c r="AG3864">
        <v>3</v>
      </c>
      <c r="AH3864" s="1" t="s">
        <v>29</v>
      </c>
      <c r="AI3864">
        <v>1</v>
      </c>
      <c r="AJ3864" s="1" t="s">
        <v>20</v>
      </c>
      <c r="AK3864">
        <v>1</v>
      </c>
      <c r="AL3864" t="s">
        <v>71</v>
      </c>
    </row>
    <row r="3865" spans="1:38" x14ac:dyDescent="0.3">
      <c r="A3865">
        <v>9097</v>
      </c>
      <c r="B3865">
        <v>49480</v>
      </c>
      <c r="C3865">
        <v>346360</v>
      </c>
      <c r="D3865">
        <v>5</v>
      </c>
      <c r="E3865" s="1" t="s">
        <v>49</v>
      </c>
      <c r="F3865" s="1" t="s">
        <v>0</v>
      </c>
      <c r="G3865">
        <v>47</v>
      </c>
      <c r="H3865">
        <v>3</v>
      </c>
      <c r="I3865">
        <v>3</v>
      </c>
      <c r="J3865">
        <v>80</v>
      </c>
      <c r="K3865">
        <v>1</v>
      </c>
      <c r="L3865">
        <v>30</v>
      </c>
      <c r="M3865">
        <v>5</v>
      </c>
      <c r="N3865">
        <v>2</v>
      </c>
      <c r="O3865">
        <v>23</v>
      </c>
      <c r="P3865">
        <v>6</v>
      </c>
      <c r="Q3865">
        <v>13</v>
      </c>
      <c r="R3865">
        <v>1</v>
      </c>
      <c r="S3865">
        <v>32</v>
      </c>
      <c r="T3865" s="1" t="s">
        <v>13</v>
      </c>
      <c r="U3865" s="1" t="s">
        <v>1</v>
      </c>
      <c r="V3865">
        <v>327</v>
      </c>
      <c r="W3865" s="1" t="s">
        <v>17</v>
      </c>
      <c r="X3865">
        <v>24</v>
      </c>
      <c r="Y3865">
        <v>3</v>
      </c>
      <c r="Z3865" s="1" t="s">
        <v>18</v>
      </c>
      <c r="AA3865">
        <v>1</v>
      </c>
      <c r="AB3865">
        <v>9097</v>
      </c>
      <c r="AC3865">
        <v>4</v>
      </c>
      <c r="AD3865" s="1" t="s">
        <v>10</v>
      </c>
      <c r="AE3865">
        <v>71</v>
      </c>
      <c r="AF3865">
        <v>4</v>
      </c>
      <c r="AG3865">
        <v>1</v>
      </c>
      <c r="AH3865" s="1" t="s">
        <v>16</v>
      </c>
      <c r="AI3865">
        <v>3</v>
      </c>
      <c r="AJ3865" s="1" t="s">
        <v>6</v>
      </c>
      <c r="AK3865">
        <v>1</v>
      </c>
      <c r="AL3865" t="s">
        <v>69</v>
      </c>
    </row>
    <row r="3866" spans="1:38" x14ac:dyDescent="0.3">
      <c r="A3866">
        <v>2193</v>
      </c>
      <c r="B3866">
        <v>22082</v>
      </c>
      <c r="C3866">
        <v>529968</v>
      </c>
      <c r="D3866">
        <v>4</v>
      </c>
      <c r="E3866" s="1" t="s">
        <v>49</v>
      </c>
      <c r="F3866" s="1" t="s">
        <v>13</v>
      </c>
      <c r="G3866">
        <v>29</v>
      </c>
      <c r="H3866">
        <v>2</v>
      </c>
      <c r="I3866">
        <v>2</v>
      </c>
      <c r="J3866">
        <v>80</v>
      </c>
      <c r="K3866">
        <v>3</v>
      </c>
      <c r="L3866">
        <v>30</v>
      </c>
      <c r="M3866">
        <v>4</v>
      </c>
      <c r="N3866">
        <v>2</v>
      </c>
      <c r="O3866">
        <v>9</v>
      </c>
      <c r="P3866">
        <v>1</v>
      </c>
      <c r="Q3866">
        <v>8</v>
      </c>
      <c r="R3866">
        <v>3</v>
      </c>
      <c r="S3866">
        <v>52</v>
      </c>
      <c r="T3866" s="1" t="s">
        <v>13</v>
      </c>
      <c r="U3866" s="1" t="s">
        <v>24</v>
      </c>
      <c r="V3866">
        <v>1049</v>
      </c>
      <c r="W3866" s="1" t="s">
        <v>26</v>
      </c>
      <c r="X3866">
        <v>8</v>
      </c>
      <c r="Y3866">
        <v>3</v>
      </c>
      <c r="Z3866" s="1" t="s">
        <v>9</v>
      </c>
      <c r="AA3866">
        <v>1</v>
      </c>
      <c r="AB3866">
        <v>2193</v>
      </c>
      <c r="AC3866">
        <v>4</v>
      </c>
      <c r="AD3866" s="1" t="s">
        <v>10</v>
      </c>
      <c r="AE3866">
        <v>90</v>
      </c>
      <c r="AF3866">
        <v>3</v>
      </c>
      <c r="AG3866">
        <v>1</v>
      </c>
      <c r="AH3866" s="1" t="s">
        <v>11</v>
      </c>
      <c r="AI3866">
        <v>2</v>
      </c>
      <c r="AJ3866" s="1" t="s">
        <v>12</v>
      </c>
      <c r="AK3866">
        <v>1</v>
      </c>
      <c r="AL3866" t="s">
        <v>69</v>
      </c>
    </row>
    <row r="3867" spans="1:38" x14ac:dyDescent="0.3">
      <c r="A3867">
        <v>9098</v>
      </c>
      <c r="B3867">
        <v>20143</v>
      </c>
      <c r="C3867">
        <v>362574</v>
      </c>
      <c r="D3867">
        <v>5</v>
      </c>
      <c r="E3867" s="1" t="s">
        <v>49</v>
      </c>
      <c r="F3867" s="1" t="s">
        <v>0</v>
      </c>
      <c r="G3867">
        <v>47</v>
      </c>
      <c r="H3867">
        <v>2</v>
      </c>
      <c r="I3867">
        <v>3</v>
      </c>
      <c r="J3867">
        <v>80</v>
      </c>
      <c r="K3867">
        <v>1</v>
      </c>
      <c r="L3867">
        <v>18</v>
      </c>
      <c r="M3867">
        <v>4</v>
      </c>
      <c r="N3867">
        <v>2</v>
      </c>
      <c r="O3867">
        <v>3</v>
      </c>
      <c r="P3867">
        <v>1</v>
      </c>
      <c r="Q3867">
        <v>1</v>
      </c>
      <c r="R3867">
        <v>2</v>
      </c>
      <c r="S3867">
        <v>58</v>
      </c>
      <c r="T3867" s="1" t="s">
        <v>0</v>
      </c>
      <c r="U3867" s="1" t="s">
        <v>24</v>
      </c>
      <c r="V3867">
        <v>214</v>
      </c>
      <c r="W3867" s="1" t="s">
        <v>21</v>
      </c>
      <c r="X3867">
        <v>34</v>
      </c>
      <c r="Y3867">
        <v>4</v>
      </c>
      <c r="Z3867" s="1" t="s">
        <v>15</v>
      </c>
      <c r="AA3867">
        <v>1</v>
      </c>
      <c r="AB3867">
        <v>9098</v>
      </c>
      <c r="AC3867">
        <v>2</v>
      </c>
      <c r="AD3867" s="1" t="s">
        <v>10</v>
      </c>
      <c r="AE3867">
        <v>187</v>
      </c>
      <c r="AF3867">
        <v>4</v>
      </c>
      <c r="AG3867">
        <v>4</v>
      </c>
      <c r="AH3867" s="1" t="s">
        <v>19</v>
      </c>
      <c r="AI3867">
        <v>2</v>
      </c>
      <c r="AJ3867" s="1" t="s">
        <v>20</v>
      </c>
      <c r="AK3867">
        <v>0</v>
      </c>
      <c r="AL3867" t="s">
        <v>69</v>
      </c>
    </row>
    <row r="3868" spans="1:38" x14ac:dyDescent="0.3">
      <c r="A3868">
        <v>2194</v>
      </c>
      <c r="B3868">
        <v>2023</v>
      </c>
      <c r="C3868">
        <v>12138</v>
      </c>
      <c r="D3868">
        <v>5</v>
      </c>
      <c r="E3868" s="1" t="s">
        <v>49</v>
      </c>
      <c r="F3868" s="1" t="s">
        <v>0</v>
      </c>
      <c r="G3868">
        <v>49</v>
      </c>
      <c r="H3868">
        <v>1</v>
      </c>
      <c r="I3868">
        <v>1</v>
      </c>
      <c r="J3868">
        <v>80</v>
      </c>
      <c r="K3868">
        <v>3</v>
      </c>
      <c r="L3868">
        <v>18</v>
      </c>
      <c r="M3868">
        <v>5</v>
      </c>
      <c r="N3868">
        <v>3</v>
      </c>
      <c r="O3868">
        <v>17</v>
      </c>
      <c r="P3868">
        <v>4</v>
      </c>
      <c r="Q3868">
        <v>12</v>
      </c>
      <c r="R3868">
        <v>7</v>
      </c>
      <c r="S3868">
        <v>55</v>
      </c>
      <c r="T3868" s="1" t="s">
        <v>0</v>
      </c>
      <c r="U3868" s="1" t="s">
        <v>7</v>
      </c>
      <c r="V3868">
        <v>231</v>
      </c>
      <c r="W3868" s="1" t="s">
        <v>14</v>
      </c>
      <c r="X3868">
        <v>24</v>
      </c>
      <c r="Y3868">
        <v>5</v>
      </c>
      <c r="Z3868" s="1" t="s">
        <v>25</v>
      </c>
      <c r="AA3868">
        <v>1</v>
      </c>
      <c r="AB3868">
        <v>2194</v>
      </c>
      <c r="AC3868">
        <v>1</v>
      </c>
      <c r="AD3868" s="1" t="s">
        <v>10</v>
      </c>
      <c r="AE3868">
        <v>53</v>
      </c>
      <c r="AF3868">
        <v>3</v>
      </c>
      <c r="AG3868">
        <v>1</v>
      </c>
      <c r="AH3868" s="1" t="s">
        <v>29</v>
      </c>
      <c r="AI3868">
        <v>3</v>
      </c>
      <c r="AJ3868" s="1" t="s">
        <v>20</v>
      </c>
      <c r="AK3868">
        <v>0</v>
      </c>
      <c r="AL3868" t="s">
        <v>71</v>
      </c>
    </row>
    <row r="3869" spans="1:38" x14ac:dyDescent="0.3">
      <c r="A3869">
        <v>9099</v>
      </c>
      <c r="B3869">
        <v>3930</v>
      </c>
      <c r="C3869">
        <v>58950</v>
      </c>
      <c r="D3869">
        <v>1</v>
      </c>
      <c r="E3869" s="1" t="s">
        <v>49</v>
      </c>
      <c r="F3869" s="1" t="s">
        <v>13</v>
      </c>
      <c r="G3869">
        <v>47</v>
      </c>
      <c r="H3869">
        <v>3</v>
      </c>
      <c r="I3869">
        <v>4</v>
      </c>
      <c r="J3869">
        <v>80</v>
      </c>
      <c r="K3869">
        <v>1</v>
      </c>
      <c r="L3869">
        <v>39</v>
      </c>
      <c r="M3869">
        <v>3</v>
      </c>
      <c r="N3869">
        <v>4</v>
      </c>
      <c r="O3869">
        <v>12</v>
      </c>
      <c r="P3869">
        <v>10</v>
      </c>
      <c r="Q3869">
        <v>2</v>
      </c>
      <c r="R3869">
        <v>4</v>
      </c>
      <c r="S3869">
        <v>46</v>
      </c>
      <c r="T3869" s="1" t="s">
        <v>0</v>
      </c>
      <c r="U3869" s="1" t="s">
        <v>24</v>
      </c>
      <c r="V3869">
        <v>580</v>
      </c>
      <c r="W3869" s="1" t="s">
        <v>26</v>
      </c>
      <c r="X3869">
        <v>44</v>
      </c>
      <c r="Y3869">
        <v>5</v>
      </c>
      <c r="Z3869" s="1" t="s">
        <v>18</v>
      </c>
      <c r="AA3869">
        <v>1</v>
      </c>
      <c r="AB3869">
        <v>9099</v>
      </c>
      <c r="AC3869">
        <v>2</v>
      </c>
      <c r="AD3869" s="1" t="s">
        <v>10</v>
      </c>
      <c r="AE3869">
        <v>144</v>
      </c>
      <c r="AF3869">
        <v>4</v>
      </c>
      <c r="AG3869">
        <v>1</v>
      </c>
      <c r="AH3869" s="1" t="s">
        <v>28</v>
      </c>
      <c r="AI3869">
        <v>3</v>
      </c>
      <c r="AJ3869" s="1" t="s">
        <v>6</v>
      </c>
      <c r="AK3869">
        <v>0</v>
      </c>
      <c r="AL3869" t="s">
        <v>70</v>
      </c>
    </row>
    <row r="3870" spans="1:38" x14ac:dyDescent="0.3">
      <c r="A3870">
        <v>2195</v>
      </c>
      <c r="B3870">
        <v>40712</v>
      </c>
      <c r="C3870">
        <v>854952</v>
      </c>
      <c r="D3870">
        <v>6</v>
      </c>
      <c r="E3870" s="1" t="s">
        <v>49</v>
      </c>
      <c r="F3870" s="1" t="s">
        <v>13</v>
      </c>
      <c r="G3870">
        <v>41</v>
      </c>
      <c r="H3870">
        <v>2</v>
      </c>
      <c r="I3870">
        <v>2</v>
      </c>
      <c r="J3870">
        <v>80</v>
      </c>
      <c r="K3870">
        <v>4</v>
      </c>
      <c r="L3870">
        <v>33</v>
      </c>
      <c r="M3870">
        <v>3</v>
      </c>
      <c r="N3870">
        <v>4</v>
      </c>
      <c r="O3870">
        <v>12</v>
      </c>
      <c r="P3870">
        <v>7</v>
      </c>
      <c r="Q3870">
        <v>9</v>
      </c>
      <c r="R3870">
        <v>5</v>
      </c>
      <c r="S3870">
        <v>23</v>
      </c>
      <c r="T3870" s="1" t="s">
        <v>0</v>
      </c>
      <c r="U3870" s="1" t="s">
        <v>1</v>
      </c>
      <c r="V3870">
        <v>1460</v>
      </c>
      <c r="W3870" s="1" t="s">
        <v>2</v>
      </c>
      <c r="X3870">
        <v>9</v>
      </c>
      <c r="Y3870">
        <v>2</v>
      </c>
      <c r="Z3870" s="1" t="s">
        <v>9</v>
      </c>
      <c r="AA3870">
        <v>1</v>
      </c>
      <c r="AB3870">
        <v>2195</v>
      </c>
      <c r="AC3870">
        <v>3</v>
      </c>
      <c r="AD3870" s="1" t="s">
        <v>4</v>
      </c>
      <c r="AE3870">
        <v>200</v>
      </c>
      <c r="AF3870">
        <v>1</v>
      </c>
      <c r="AG3870">
        <v>4</v>
      </c>
      <c r="AH3870" s="1" t="s">
        <v>27</v>
      </c>
      <c r="AI3870">
        <v>4</v>
      </c>
      <c r="AJ3870" s="1" t="s">
        <v>6</v>
      </c>
      <c r="AK3870">
        <v>0</v>
      </c>
      <c r="AL3870" t="s">
        <v>70</v>
      </c>
    </row>
    <row r="3871" spans="1:38" x14ac:dyDescent="0.3">
      <c r="A3871">
        <v>9100</v>
      </c>
      <c r="B3871">
        <v>27487</v>
      </c>
      <c r="C3871">
        <v>412305</v>
      </c>
      <c r="D3871">
        <v>1</v>
      </c>
      <c r="E3871" s="1" t="s">
        <v>49</v>
      </c>
      <c r="F3871" s="1" t="s">
        <v>13</v>
      </c>
      <c r="G3871">
        <v>38</v>
      </c>
      <c r="H3871">
        <v>1</v>
      </c>
      <c r="I3871">
        <v>4</v>
      </c>
      <c r="J3871">
        <v>80</v>
      </c>
      <c r="K3871">
        <v>1</v>
      </c>
      <c r="L3871">
        <v>1</v>
      </c>
      <c r="M3871">
        <v>1</v>
      </c>
      <c r="N3871">
        <v>2</v>
      </c>
      <c r="O3871">
        <v>1</v>
      </c>
      <c r="P3871">
        <v>1</v>
      </c>
      <c r="Q3871">
        <v>1</v>
      </c>
      <c r="R3871">
        <v>1</v>
      </c>
      <c r="S3871">
        <v>54</v>
      </c>
      <c r="T3871" s="1" t="s">
        <v>0</v>
      </c>
      <c r="U3871" s="1" t="s">
        <v>24</v>
      </c>
      <c r="V3871">
        <v>126</v>
      </c>
      <c r="W3871" s="1" t="s">
        <v>17</v>
      </c>
      <c r="X3871">
        <v>37</v>
      </c>
      <c r="Y3871">
        <v>1</v>
      </c>
      <c r="Z3871" s="1" t="s">
        <v>18</v>
      </c>
      <c r="AA3871">
        <v>1</v>
      </c>
      <c r="AB3871">
        <v>9100</v>
      </c>
      <c r="AC3871">
        <v>3</v>
      </c>
      <c r="AD3871" s="1" t="s">
        <v>4</v>
      </c>
      <c r="AE3871">
        <v>171</v>
      </c>
      <c r="AF3871">
        <v>3</v>
      </c>
      <c r="AG3871">
        <v>2</v>
      </c>
      <c r="AH3871" s="1" t="s">
        <v>27</v>
      </c>
      <c r="AI3871">
        <v>1</v>
      </c>
      <c r="AJ3871" s="1" t="s">
        <v>12</v>
      </c>
      <c r="AK3871">
        <v>0</v>
      </c>
      <c r="AL3871" t="s">
        <v>69</v>
      </c>
    </row>
    <row r="3872" spans="1:38" x14ac:dyDescent="0.3">
      <c r="A3872">
        <v>9102</v>
      </c>
      <c r="B3872">
        <v>6115</v>
      </c>
      <c r="C3872">
        <v>146760</v>
      </c>
      <c r="D3872">
        <v>5</v>
      </c>
      <c r="E3872" s="1" t="s">
        <v>49</v>
      </c>
      <c r="F3872" s="1" t="s">
        <v>0</v>
      </c>
      <c r="G3872">
        <v>25</v>
      </c>
      <c r="H3872">
        <v>1</v>
      </c>
      <c r="I3872">
        <v>1</v>
      </c>
      <c r="J3872">
        <v>80</v>
      </c>
      <c r="K3872">
        <v>1</v>
      </c>
      <c r="L3872">
        <v>37</v>
      </c>
      <c r="M3872">
        <v>1</v>
      </c>
      <c r="N3872">
        <v>1</v>
      </c>
      <c r="O3872">
        <v>30</v>
      </c>
      <c r="P3872">
        <v>30</v>
      </c>
      <c r="Q3872">
        <v>29</v>
      </c>
      <c r="R3872">
        <v>19</v>
      </c>
      <c r="S3872">
        <v>57</v>
      </c>
      <c r="T3872" s="1" t="s">
        <v>0</v>
      </c>
      <c r="U3872" s="1" t="s">
        <v>24</v>
      </c>
      <c r="V3872">
        <v>206</v>
      </c>
      <c r="W3872" s="1" t="s">
        <v>21</v>
      </c>
      <c r="X3872">
        <v>29</v>
      </c>
      <c r="Y3872">
        <v>1</v>
      </c>
      <c r="Z3872" s="1" t="s">
        <v>15</v>
      </c>
      <c r="AA3872">
        <v>1</v>
      </c>
      <c r="AB3872">
        <v>9102</v>
      </c>
      <c r="AC3872">
        <v>3</v>
      </c>
      <c r="AD3872" s="1" t="s">
        <v>10</v>
      </c>
      <c r="AE3872">
        <v>97</v>
      </c>
      <c r="AF3872">
        <v>2</v>
      </c>
      <c r="AG3872">
        <v>5</v>
      </c>
      <c r="AH3872" s="1" t="s">
        <v>5</v>
      </c>
      <c r="AI3872">
        <v>3</v>
      </c>
      <c r="AJ3872" s="1" t="s">
        <v>20</v>
      </c>
      <c r="AK3872">
        <v>0</v>
      </c>
      <c r="AL3872" t="s">
        <v>72</v>
      </c>
    </row>
    <row r="3873" spans="1:38" x14ac:dyDescent="0.3">
      <c r="A3873">
        <v>2197</v>
      </c>
      <c r="B3873">
        <v>9809</v>
      </c>
      <c r="C3873">
        <v>88281</v>
      </c>
      <c r="D3873">
        <v>4</v>
      </c>
      <c r="E3873" s="1" t="s">
        <v>49</v>
      </c>
      <c r="F3873" s="1" t="s">
        <v>0</v>
      </c>
      <c r="G3873">
        <v>42</v>
      </c>
      <c r="H3873">
        <v>2</v>
      </c>
      <c r="I3873">
        <v>1</v>
      </c>
      <c r="J3873">
        <v>80</v>
      </c>
      <c r="K3873">
        <v>4</v>
      </c>
      <c r="L3873">
        <v>15</v>
      </c>
      <c r="M3873">
        <v>1</v>
      </c>
      <c r="N3873">
        <v>1</v>
      </c>
      <c r="O3873">
        <v>7</v>
      </c>
      <c r="P3873">
        <v>2</v>
      </c>
      <c r="Q3873">
        <v>3</v>
      </c>
      <c r="R3873">
        <v>2</v>
      </c>
      <c r="S3873">
        <v>53</v>
      </c>
      <c r="T3873" s="1" t="s">
        <v>0</v>
      </c>
      <c r="U3873" s="1" t="s">
        <v>1</v>
      </c>
      <c r="V3873">
        <v>1463</v>
      </c>
      <c r="W3873" s="1" t="s">
        <v>14</v>
      </c>
      <c r="X3873">
        <v>43</v>
      </c>
      <c r="Y3873">
        <v>3</v>
      </c>
      <c r="Z3873" s="1" t="s">
        <v>8</v>
      </c>
      <c r="AA3873">
        <v>1</v>
      </c>
      <c r="AB3873">
        <v>2197</v>
      </c>
      <c r="AC3873">
        <v>3</v>
      </c>
      <c r="AD3873" s="1" t="s">
        <v>4</v>
      </c>
      <c r="AE3873">
        <v>31</v>
      </c>
      <c r="AF3873">
        <v>3</v>
      </c>
      <c r="AG3873">
        <v>5</v>
      </c>
      <c r="AH3873" s="1" t="s">
        <v>8</v>
      </c>
      <c r="AI3873">
        <v>3</v>
      </c>
      <c r="AJ3873" s="1" t="s">
        <v>6</v>
      </c>
      <c r="AK3873">
        <v>0</v>
      </c>
      <c r="AL3873" t="s">
        <v>72</v>
      </c>
    </row>
    <row r="3874" spans="1:38" x14ac:dyDescent="0.3">
      <c r="A3874">
        <v>9106</v>
      </c>
      <c r="B3874">
        <v>29255</v>
      </c>
      <c r="C3874">
        <v>468080</v>
      </c>
      <c r="D3874">
        <v>6</v>
      </c>
      <c r="E3874" s="1" t="s">
        <v>49</v>
      </c>
      <c r="F3874" s="1" t="s">
        <v>0</v>
      </c>
      <c r="G3874">
        <v>8</v>
      </c>
      <c r="H3874">
        <v>4</v>
      </c>
      <c r="I3874">
        <v>2</v>
      </c>
      <c r="J3874">
        <v>80</v>
      </c>
      <c r="K3874">
        <v>1</v>
      </c>
      <c r="L3874">
        <v>37</v>
      </c>
      <c r="M3874">
        <v>6</v>
      </c>
      <c r="N3874">
        <v>4</v>
      </c>
      <c r="O3874">
        <v>37</v>
      </c>
      <c r="P3874">
        <v>11</v>
      </c>
      <c r="Q3874">
        <v>30</v>
      </c>
      <c r="R3874">
        <v>5</v>
      </c>
      <c r="S3874">
        <v>21</v>
      </c>
      <c r="T3874" s="1" t="s">
        <v>13</v>
      </c>
      <c r="U3874" s="1" t="s">
        <v>7</v>
      </c>
      <c r="V3874">
        <v>408</v>
      </c>
      <c r="W3874" s="1" t="s">
        <v>14</v>
      </c>
      <c r="X3874">
        <v>1</v>
      </c>
      <c r="Y3874">
        <v>4</v>
      </c>
      <c r="Z3874" s="1" t="s">
        <v>15</v>
      </c>
      <c r="AA3874">
        <v>1</v>
      </c>
      <c r="AB3874">
        <v>9106</v>
      </c>
      <c r="AC3874">
        <v>1</v>
      </c>
      <c r="AD3874" s="1" t="s">
        <v>4</v>
      </c>
      <c r="AE3874">
        <v>43</v>
      </c>
      <c r="AF3874">
        <v>4</v>
      </c>
      <c r="AG3874">
        <v>1</v>
      </c>
      <c r="AH3874" s="1" t="s">
        <v>5</v>
      </c>
      <c r="AI3874">
        <v>2</v>
      </c>
      <c r="AJ3874" s="1" t="s">
        <v>12</v>
      </c>
      <c r="AK3874">
        <v>1</v>
      </c>
      <c r="AL3874" t="s">
        <v>70</v>
      </c>
    </row>
    <row r="3875" spans="1:38" x14ac:dyDescent="0.3">
      <c r="A3875">
        <v>2198</v>
      </c>
      <c r="B3875">
        <v>2697</v>
      </c>
      <c r="C3875">
        <v>62031</v>
      </c>
      <c r="D3875">
        <v>8</v>
      </c>
      <c r="E3875" s="1" t="s">
        <v>49</v>
      </c>
      <c r="F3875" s="1" t="s">
        <v>0</v>
      </c>
      <c r="G3875">
        <v>45</v>
      </c>
      <c r="H3875">
        <v>1</v>
      </c>
      <c r="I3875">
        <v>2</v>
      </c>
      <c r="J3875">
        <v>80</v>
      </c>
      <c r="K3875">
        <v>3</v>
      </c>
      <c r="L3875">
        <v>9</v>
      </c>
      <c r="M3875">
        <v>6</v>
      </c>
      <c r="N3875">
        <v>4</v>
      </c>
      <c r="O3875">
        <v>5</v>
      </c>
      <c r="P3875">
        <v>1</v>
      </c>
      <c r="Q3875">
        <v>4</v>
      </c>
      <c r="R3875">
        <v>5</v>
      </c>
      <c r="S3875">
        <v>46</v>
      </c>
      <c r="T3875" s="1" t="s">
        <v>0</v>
      </c>
      <c r="U3875" s="1" t="s">
        <v>7</v>
      </c>
      <c r="V3875">
        <v>343</v>
      </c>
      <c r="W3875" s="1" t="s">
        <v>26</v>
      </c>
      <c r="X3875">
        <v>43</v>
      </c>
      <c r="Y3875">
        <v>3</v>
      </c>
      <c r="Z3875" s="1" t="s">
        <v>15</v>
      </c>
      <c r="AA3875">
        <v>1</v>
      </c>
      <c r="AB3875">
        <v>2198</v>
      </c>
      <c r="AC3875">
        <v>3</v>
      </c>
      <c r="AD3875" s="1" t="s">
        <v>10</v>
      </c>
      <c r="AE3875">
        <v>145</v>
      </c>
      <c r="AF3875">
        <v>3</v>
      </c>
      <c r="AG3875">
        <v>1</v>
      </c>
      <c r="AH3875" s="1" t="s">
        <v>28</v>
      </c>
      <c r="AI3875">
        <v>1</v>
      </c>
      <c r="AJ3875" s="1" t="s">
        <v>20</v>
      </c>
      <c r="AK3875">
        <v>0</v>
      </c>
      <c r="AL3875" t="s">
        <v>70</v>
      </c>
    </row>
    <row r="3876" spans="1:38" x14ac:dyDescent="0.3">
      <c r="A3876">
        <v>9110</v>
      </c>
      <c r="B3876">
        <v>18393</v>
      </c>
      <c r="C3876">
        <v>294288</v>
      </c>
      <c r="D3876">
        <v>4</v>
      </c>
      <c r="E3876" s="1" t="s">
        <v>49</v>
      </c>
      <c r="F3876" s="1" t="s">
        <v>13</v>
      </c>
      <c r="G3876">
        <v>20</v>
      </c>
      <c r="H3876">
        <v>3</v>
      </c>
      <c r="I3876">
        <v>1</v>
      </c>
      <c r="J3876">
        <v>80</v>
      </c>
      <c r="K3876">
        <v>1</v>
      </c>
      <c r="L3876">
        <v>39</v>
      </c>
      <c r="M3876">
        <v>6</v>
      </c>
      <c r="N3876">
        <v>2</v>
      </c>
      <c r="O3876">
        <v>8</v>
      </c>
      <c r="P3876">
        <v>4</v>
      </c>
      <c r="Q3876">
        <v>2</v>
      </c>
      <c r="R3876">
        <v>7</v>
      </c>
      <c r="S3876">
        <v>53</v>
      </c>
      <c r="T3876" s="1" t="s">
        <v>0</v>
      </c>
      <c r="U3876" s="1" t="s">
        <v>24</v>
      </c>
      <c r="V3876">
        <v>512</v>
      </c>
      <c r="W3876" s="1" t="s">
        <v>17</v>
      </c>
      <c r="X3876">
        <v>43</v>
      </c>
      <c r="Y3876">
        <v>3</v>
      </c>
      <c r="Z3876" s="1" t="s">
        <v>8</v>
      </c>
      <c r="AA3876">
        <v>1</v>
      </c>
      <c r="AB3876">
        <v>9110</v>
      </c>
      <c r="AC3876">
        <v>3</v>
      </c>
      <c r="AD3876" s="1" t="s">
        <v>4</v>
      </c>
      <c r="AE3876">
        <v>43</v>
      </c>
      <c r="AF3876">
        <v>1</v>
      </c>
      <c r="AG3876">
        <v>5</v>
      </c>
      <c r="AH3876" s="1" t="s">
        <v>27</v>
      </c>
      <c r="AI3876">
        <v>1</v>
      </c>
      <c r="AJ3876" s="1" t="s">
        <v>6</v>
      </c>
      <c r="AK3876">
        <v>0</v>
      </c>
      <c r="AL3876" t="s">
        <v>69</v>
      </c>
    </row>
    <row r="3877" spans="1:38" x14ac:dyDescent="0.3">
      <c r="A3877">
        <v>2199</v>
      </c>
      <c r="B3877">
        <v>35615</v>
      </c>
      <c r="C3877">
        <v>569840</v>
      </c>
      <c r="D3877">
        <v>4</v>
      </c>
      <c r="E3877" s="1" t="s">
        <v>49</v>
      </c>
      <c r="F3877" s="1" t="s">
        <v>13</v>
      </c>
      <c r="G3877">
        <v>33</v>
      </c>
      <c r="H3877">
        <v>1</v>
      </c>
      <c r="I3877">
        <v>4</v>
      </c>
      <c r="J3877">
        <v>80</v>
      </c>
      <c r="K3877">
        <v>2</v>
      </c>
      <c r="L3877">
        <v>14</v>
      </c>
      <c r="M3877">
        <v>1</v>
      </c>
      <c r="N3877">
        <v>3</v>
      </c>
      <c r="O3877">
        <v>10</v>
      </c>
      <c r="P3877">
        <v>5</v>
      </c>
      <c r="Q3877">
        <v>6</v>
      </c>
      <c r="R3877">
        <v>5</v>
      </c>
      <c r="S3877">
        <v>59</v>
      </c>
      <c r="T3877" s="1" t="s">
        <v>0</v>
      </c>
      <c r="U3877" s="1" t="s">
        <v>24</v>
      </c>
      <c r="V3877">
        <v>945</v>
      </c>
      <c r="W3877" s="1" t="s">
        <v>8</v>
      </c>
      <c r="X3877">
        <v>37</v>
      </c>
      <c r="Y3877">
        <v>2</v>
      </c>
      <c r="Z3877" s="1" t="s">
        <v>9</v>
      </c>
      <c r="AA3877">
        <v>1</v>
      </c>
      <c r="AB3877">
        <v>2199</v>
      </c>
      <c r="AC3877">
        <v>1</v>
      </c>
      <c r="AD3877" s="1" t="s">
        <v>4</v>
      </c>
      <c r="AE3877">
        <v>77</v>
      </c>
      <c r="AF3877">
        <v>3</v>
      </c>
      <c r="AG3877">
        <v>2</v>
      </c>
      <c r="AH3877" s="1" t="s">
        <v>27</v>
      </c>
      <c r="AI3877">
        <v>4</v>
      </c>
      <c r="AJ3877" s="1" t="s">
        <v>12</v>
      </c>
      <c r="AK3877">
        <v>0</v>
      </c>
      <c r="AL3877" t="s">
        <v>71</v>
      </c>
    </row>
    <row r="3878" spans="1:38" x14ac:dyDescent="0.3">
      <c r="A3878">
        <v>9118</v>
      </c>
      <c r="B3878">
        <v>9251</v>
      </c>
      <c r="C3878">
        <v>37004</v>
      </c>
      <c r="D3878">
        <v>0</v>
      </c>
      <c r="E3878" s="1" t="s">
        <v>49</v>
      </c>
      <c r="F3878" s="1" t="s">
        <v>13</v>
      </c>
      <c r="G3878">
        <v>8</v>
      </c>
      <c r="H3878">
        <v>2</v>
      </c>
      <c r="I3878">
        <v>1</v>
      </c>
      <c r="J3878">
        <v>80</v>
      </c>
      <c r="K3878">
        <v>1</v>
      </c>
      <c r="L3878">
        <v>19</v>
      </c>
      <c r="M3878">
        <v>3</v>
      </c>
      <c r="N3878">
        <v>3</v>
      </c>
      <c r="O3878">
        <v>15</v>
      </c>
      <c r="P3878">
        <v>8</v>
      </c>
      <c r="Q3878">
        <v>4</v>
      </c>
      <c r="R3878">
        <v>4</v>
      </c>
      <c r="S3878">
        <v>57</v>
      </c>
      <c r="T3878" s="1" t="s">
        <v>13</v>
      </c>
      <c r="U3878" s="1" t="s">
        <v>24</v>
      </c>
      <c r="V3878">
        <v>1059</v>
      </c>
      <c r="W3878" s="1" t="s">
        <v>26</v>
      </c>
      <c r="X3878">
        <v>16</v>
      </c>
      <c r="Y3878">
        <v>5</v>
      </c>
      <c r="Z3878" s="1" t="s">
        <v>15</v>
      </c>
      <c r="AA3878">
        <v>1</v>
      </c>
      <c r="AB3878">
        <v>9118</v>
      </c>
      <c r="AC3878">
        <v>2</v>
      </c>
      <c r="AD3878" s="1" t="s">
        <v>10</v>
      </c>
      <c r="AE3878">
        <v>41</v>
      </c>
      <c r="AF3878">
        <v>4</v>
      </c>
      <c r="AG3878">
        <v>2</v>
      </c>
      <c r="AH3878" s="1" t="s">
        <v>28</v>
      </c>
      <c r="AI3878">
        <v>2</v>
      </c>
      <c r="AJ3878" s="1" t="s">
        <v>20</v>
      </c>
      <c r="AK3878">
        <v>1</v>
      </c>
      <c r="AL3878" t="s">
        <v>71</v>
      </c>
    </row>
    <row r="3879" spans="1:38" x14ac:dyDescent="0.3">
      <c r="A3879">
        <v>2200</v>
      </c>
      <c r="B3879">
        <v>2161</v>
      </c>
      <c r="C3879">
        <v>32415</v>
      </c>
      <c r="D3879">
        <v>0</v>
      </c>
      <c r="E3879" s="1" t="s">
        <v>49</v>
      </c>
      <c r="F3879" s="1" t="s">
        <v>13</v>
      </c>
      <c r="G3879">
        <v>44</v>
      </c>
      <c r="H3879">
        <v>3</v>
      </c>
      <c r="I3879">
        <v>4</v>
      </c>
      <c r="J3879">
        <v>80</v>
      </c>
      <c r="K3879">
        <v>3</v>
      </c>
      <c r="L3879">
        <v>15</v>
      </c>
      <c r="M3879">
        <v>6</v>
      </c>
      <c r="N3879">
        <v>3</v>
      </c>
      <c r="O3879">
        <v>7</v>
      </c>
      <c r="P3879">
        <v>4</v>
      </c>
      <c r="Q3879">
        <v>4</v>
      </c>
      <c r="R3879">
        <v>2</v>
      </c>
      <c r="S3879">
        <v>54</v>
      </c>
      <c r="T3879" s="1" t="s">
        <v>13</v>
      </c>
      <c r="U3879" s="1" t="s">
        <v>7</v>
      </c>
      <c r="V3879">
        <v>1051</v>
      </c>
      <c r="W3879" s="1" t="s">
        <v>21</v>
      </c>
      <c r="X3879">
        <v>20</v>
      </c>
      <c r="Y3879">
        <v>5</v>
      </c>
      <c r="Z3879" s="1" t="s">
        <v>8</v>
      </c>
      <c r="AA3879">
        <v>1</v>
      </c>
      <c r="AB3879">
        <v>2200</v>
      </c>
      <c r="AC3879">
        <v>3</v>
      </c>
      <c r="AD3879" s="1" t="s">
        <v>10</v>
      </c>
      <c r="AE3879">
        <v>68</v>
      </c>
      <c r="AF3879">
        <v>1</v>
      </c>
      <c r="AG3879">
        <v>1</v>
      </c>
      <c r="AH3879" s="1" t="s">
        <v>29</v>
      </c>
      <c r="AI3879">
        <v>3</v>
      </c>
      <c r="AJ3879" s="1" t="s">
        <v>6</v>
      </c>
      <c r="AK3879">
        <v>1</v>
      </c>
      <c r="AL3879" t="s">
        <v>71</v>
      </c>
    </row>
    <row r="3880" spans="1:38" x14ac:dyDescent="0.3">
      <c r="A3880">
        <v>9123</v>
      </c>
      <c r="B3880">
        <v>13897</v>
      </c>
      <c r="C3880">
        <v>361322</v>
      </c>
      <c r="D3880">
        <v>4</v>
      </c>
      <c r="E3880" s="1" t="s">
        <v>49</v>
      </c>
      <c r="F3880" s="1" t="s">
        <v>0</v>
      </c>
      <c r="G3880">
        <v>15</v>
      </c>
      <c r="H3880">
        <v>3</v>
      </c>
      <c r="I3880">
        <v>1</v>
      </c>
      <c r="J3880">
        <v>80</v>
      </c>
      <c r="K3880">
        <v>1</v>
      </c>
      <c r="L3880">
        <v>17</v>
      </c>
      <c r="M3880">
        <v>3</v>
      </c>
      <c r="N3880">
        <v>3</v>
      </c>
      <c r="O3880">
        <v>3</v>
      </c>
      <c r="P3880">
        <v>1</v>
      </c>
      <c r="Q3880">
        <v>1</v>
      </c>
      <c r="R3880">
        <v>3</v>
      </c>
      <c r="S3880">
        <v>25</v>
      </c>
      <c r="T3880" s="1" t="s">
        <v>0</v>
      </c>
      <c r="U3880" s="1" t="s">
        <v>24</v>
      </c>
      <c r="V3880">
        <v>161</v>
      </c>
      <c r="W3880" s="1" t="s">
        <v>14</v>
      </c>
      <c r="X3880">
        <v>28</v>
      </c>
      <c r="Y3880">
        <v>1</v>
      </c>
      <c r="Z3880" s="1" t="s">
        <v>8</v>
      </c>
      <c r="AA3880">
        <v>1</v>
      </c>
      <c r="AB3880">
        <v>9123</v>
      </c>
      <c r="AC3880">
        <v>4</v>
      </c>
      <c r="AD3880" s="1" t="s">
        <v>4</v>
      </c>
      <c r="AE3880">
        <v>179</v>
      </c>
      <c r="AF3880">
        <v>3</v>
      </c>
      <c r="AG3880">
        <v>5</v>
      </c>
      <c r="AH3880" s="1" t="s">
        <v>29</v>
      </c>
      <c r="AI3880">
        <v>4</v>
      </c>
      <c r="AJ3880" s="1" t="s">
        <v>12</v>
      </c>
      <c r="AK3880">
        <v>0</v>
      </c>
      <c r="AL3880" t="s">
        <v>71</v>
      </c>
    </row>
    <row r="3881" spans="1:38" x14ac:dyDescent="0.3">
      <c r="A3881">
        <v>2201</v>
      </c>
      <c r="B3881">
        <v>13563</v>
      </c>
      <c r="C3881">
        <v>176319</v>
      </c>
      <c r="D3881">
        <v>8</v>
      </c>
      <c r="E3881" s="1" t="s">
        <v>49</v>
      </c>
      <c r="F3881" s="1" t="s">
        <v>0</v>
      </c>
      <c r="G3881">
        <v>46</v>
      </c>
      <c r="H3881">
        <v>4</v>
      </c>
      <c r="I3881">
        <v>3</v>
      </c>
      <c r="J3881">
        <v>80</v>
      </c>
      <c r="K3881">
        <v>3</v>
      </c>
      <c r="L3881">
        <v>15</v>
      </c>
      <c r="M3881">
        <v>5</v>
      </c>
      <c r="N3881">
        <v>1</v>
      </c>
      <c r="O3881">
        <v>15</v>
      </c>
      <c r="P3881">
        <v>8</v>
      </c>
      <c r="Q3881">
        <v>5</v>
      </c>
      <c r="R3881">
        <v>10</v>
      </c>
      <c r="S3881">
        <v>53</v>
      </c>
      <c r="T3881" s="1" t="s">
        <v>0</v>
      </c>
      <c r="U3881" s="1" t="s">
        <v>1</v>
      </c>
      <c r="V3881">
        <v>390</v>
      </c>
      <c r="W3881" s="1" t="s">
        <v>8</v>
      </c>
      <c r="X3881">
        <v>14</v>
      </c>
      <c r="Y3881">
        <v>3</v>
      </c>
      <c r="Z3881" s="1" t="s">
        <v>3</v>
      </c>
      <c r="AA3881">
        <v>1</v>
      </c>
      <c r="AB3881">
        <v>2201</v>
      </c>
      <c r="AC3881">
        <v>1</v>
      </c>
      <c r="AD3881" s="1" t="s">
        <v>4</v>
      </c>
      <c r="AE3881">
        <v>145</v>
      </c>
      <c r="AF3881">
        <v>1</v>
      </c>
      <c r="AG3881">
        <v>5</v>
      </c>
      <c r="AH3881" s="1" t="s">
        <v>22</v>
      </c>
      <c r="AI3881">
        <v>3</v>
      </c>
      <c r="AJ3881" s="1" t="s">
        <v>6</v>
      </c>
      <c r="AK3881">
        <v>0</v>
      </c>
      <c r="AL3881" t="s">
        <v>72</v>
      </c>
    </row>
    <row r="3882" spans="1:38" x14ac:dyDescent="0.3">
      <c r="A3882">
        <v>9130</v>
      </c>
      <c r="B3882">
        <v>45039</v>
      </c>
      <c r="C3882">
        <v>45039</v>
      </c>
      <c r="D3882">
        <v>3</v>
      </c>
      <c r="E3882" s="1" t="s">
        <v>49</v>
      </c>
      <c r="F3882" s="1" t="s">
        <v>13</v>
      </c>
      <c r="G3882">
        <v>27</v>
      </c>
      <c r="H3882">
        <v>3</v>
      </c>
      <c r="I3882">
        <v>4</v>
      </c>
      <c r="J3882">
        <v>80</v>
      </c>
      <c r="K3882">
        <v>1</v>
      </c>
      <c r="L3882">
        <v>21</v>
      </c>
      <c r="M3882">
        <v>1</v>
      </c>
      <c r="N3882">
        <v>1</v>
      </c>
      <c r="O3882">
        <v>17</v>
      </c>
      <c r="P3882">
        <v>11</v>
      </c>
      <c r="Q3882">
        <v>3</v>
      </c>
      <c r="R3882">
        <v>11</v>
      </c>
      <c r="S3882">
        <v>18</v>
      </c>
      <c r="T3882" s="1" t="s">
        <v>13</v>
      </c>
      <c r="U3882" s="1" t="s">
        <v>24</v>
      </c>
      <c r="V3882">
        <v>1192</v>
      </c>
      <c r="W3882" s="1" t="s">
        <v>17</v>
      </c>
      <c r="X3882">
        <v>15</v>
      </c>
      <c r="Y3882">
        <v>5</v>
      </c>
      <c r="Z3882" s="1" t="s">
        <v>3</v>
      </c>
      <c r="AA3882">
        <v>1</v>
      </c>
      <c r="AB3882">
        <v>9130</v>
      </c>
      <c r="AC3882">
        <v>1</v>
      </c>
      <c r="AD3882" s="1" t="s">
        <v>4</v>
      </c>
      <c r="AE3882">
        <v>95</v>
      </c>
      <c r="AF3882">
        <v>4</v>
      </c>
      <c r="AG3882">
        <v>4</v>
      </c>
      <c r="AH3882" s="1" t="s">
        <v>28</v>
      </c>
      <c r="AI3882">
        <v>2</v>
      </c>
      <c r="AJ3882" s="1" t="s">
        <v>20</v>
      </c>
      <c r="AK3882">
        <v>1</v>
      </c>
      <c r="AL3882" t="s">
        <v>72</v>
      </c>
    </row>
    <row r="3883" spans="1:38" x14ac:dyDescent="0.3">
      <c r="A3883">
        <v>2202</v>
      </c>
      <c r="B3883">
        <v>7232</v>
      </c>
      <c r="C3883">
        <v>159104</v>
      </c>
      <c r="D3883">
        <v>0</v>
      </c>
      <c r="E3883" s="1" t="s">
        <v>49</v>
      </c>
      <c r="F3883" s="1" t="s">
        <v>0</v>
      </c>
      <c r="G3883">
        <v>23</v>
      </c>
      <c r="H3883">
        <v>2</v>
      </c>
      <c r="I3883">
        <v>2</v>
      </c>
      <c r="J3883">
        <v>80</v>
      </c>
      <c r="K3883">
        <v>3</v>
      </c>
      <c r="L3883">
        <v>39</v>
      </c>
      <c r="M3883">
        <v>5</v>
      </c>
      <c r="N3883">
        <v>3</v>
      </c>
      <c r="O3883">
        <v>26</v>
      </c>
      <c r="P3883">
        <v>23</v>
      </c>
      <c r="Q3883">
        <v>15</v>
      </c>
      <c r="R3883">
        <v>18</v>
      </c>
      <c r="S3883">
        <v>30</v>
      </c>
      <c r="T3883" s="1" t="s">
        <v>0</v>
      </c>
      <c r="U3883" s="1" t="s">
        <v>24</v>
      </c>
      <c r="V3883">
        <v>831</v>
      </c>
      <c r="W3883" s="1" t="s">
        <v>17</v>
      </c>
      <c r="X3883">
        <v>29</v>
      </c>
      <c r="Y3883">
        <v>1</v>
      </c>
      <c r="Z3883" s="1" t="s">
        <v>18</v>
      </c>
      <c r="AA3883">
        <v>1</v>
      </c>
      <c r="AB3883">
        <v>2202</v>
      </c>
      <c r="AC3883">
        <v>3</v>
      </c>
      <c r="AD3883" s="1" t="s">
        <v>4</v>
      </c>
      <c r="AE3883">
        <v>171</v>
      </c>
      <c r="AF3883">
        <v>2</v>
      </c>
      <c r="AG3883">
        <v>4</v>
      </c>
      <c r="AH3883" s="1" t="s">
        <v>27</v>
      </c>
      <c r="AI3883">
        <v>2</v>
      </c>
      <c r="AJ3883" s="1" t="s">
        <v>6</v>
      </c>
      <c r="AK3883">
        <v>0</v>
      </c>
      <c r="AL3883" t="s">
        <v>71</v>
      </c>
    </row>
    <row r="3884" spans="1:38" x14ac:dyDescent="0.3">
      <c r="A3884">
        <v>9136</v>
      </c>
      <c r="B3884">
        <v>3609</v>
      </c>
      <c r="C3884">
        <v>86616</v>
      </c>
      <c r="D3884">
        <v>3</v>
      </c>
      <c r="E3884" s="1" t="s">
        <v>49</v>
      </c>
      <c r="F3884" s="1" t="s">
        <v>13</v>
      </c>
      <c r="G3884">
        <v>34</v>
      </c>
      <c r="H3884">
        <v>3</v>
      </c>
      <c r="I3884">
        <v>4</v>
      </c>
      <c r="J3884">
        <v>80</v>
      </c>
      <c r="K3884">
        <v>1</v>
      </c>
      <c r="L3884">
        <v>23</v>
      </c>
      <c r="M3884">
        <v>3</v>
      </c>
      <c r="N3884">
        <v>3</v>
      </c>
      <c r="O3884">
        <v>19</v>
      </c>
      <c r="P3884">
        <v>8</v>
      </c>
      <c r="Q3884">
        <v>14</v>
      </c>
      <c r="R3884">
        <v>5</v>
      </c>
      <c r="S3884">
        <v>51</v>
      </c>
      <c r="T3884" s="1" t="s">
        <v>13</v>
      </c>
      <c r="U3884" s="1" t="s">
        <v>7</v>
      </c>
      <c r="V3884">
        <v>629</v>
      </c>
      <c r="W3884" s="1" t="s">
        <v>17</v>
      </c>
      <c r="X3884">
        <v>23</v>
      </c>
      <c r="Y3884">
        <v>5</v>
      </c>
      <c r="Z3884" s="1" t="s">
        <v>18</v>
      </c>
      <c r="AA3884">
        <v>1</v>
      </c>
      <c r="AB3884">
        <v>9136</v>
      </c>
      <c r="AC3884">
        <v>3</v>
      </c>
      <c r="AD3884" s="1" t="s">
        <v>4</v>
      </c>
      <c r="AE3884">
        <v>127</v>
      </c>
      <c r="AF3884">
        <v>2</v>
      </c>
      <c r="AG3884">
        <v>1</v>
      </c>
      <c r="AH3884" s="1" t="s">
        <v>11</v>
      </c>
      <c r="AI3884">
        <v>2</v>
      </c>
      <c r="AJ3884" s="1" t="s">
        <v>6</v>
      </c>
      <c r="AK3884">
        <v>1</v>
      </c>
      <c r="AL3884" t="s">
        <v>71</v>
      </c>
    </row>
    <row r="3885" spans="1:38" x14ac:dyDescent="0.3">
      <c r="A3885">
        <v>9140</v>
      </c>
      <c r="B3885">
        <v>6045</v>
      </c>
      <c r="C3885">
        <v>36270</v>
      </c>
      <c r="D3885">
        <v>3</v>
      </c>
      <c r="E3885" s="1" t="s">
        <v>49</v>
      </c>
      <c r="F3885" s="1" t="s">
        <v>13</v>
      </c>
      <c r="G3885">
        <v>20</v>
      </c>
      <c r="H3885">
        <v>4</v>
      </c>
      <c r="I3885">
        <v>1</v>
      </c>
      <c r="J3885">
        <v>80</v>
      </c>
      <c r="K3885">
        <v>1</v>
      </c>
      <c r="L3885">
        <v>10</v>
      </c>
      <c r="M3885">
        <v>6</v>
      </c>
      <c r="N3885">
        <v>3</v>
      </c>
      <c r="O3885">
        <v>9</v>
      </c>
      <c r="P3885">
        <v>9</v>
      </c>
      <c r="Q3885">
        <v>4</v>
      </c>
      <c r="R3885">
        <v>4</v>
      </c>
      <c r="S3885">
        <v>33</v>
      </c>
      <c r="T3885" s="1" t="s">
        <v>13</v>
      </c>
      <c r="U3885" s="1" t="s">
        <v>7</v>
      </c>
      <c r="V3885">
        <v>1249</v>
      </c>
      <c r="W3885" s="1" t="s">
        <v>2</v>
      </c>
      <c r="X3885">
        <v>46</v>
      </c>
      <c r="Y3885">
        <v>5</v>
      </c>
      <c r="Z3885" s="1" t="s">
        <v>9</v>
      </c>
      <c r="AA3885">
        <v>1</v>
      </c>
      <c r="AB3885">
        <v>9140</v>
      </c>
      <c r="AC3885">
        <v>2</v>
      </c>
      <c r="AD3885" s="1" t="s">
        <v>4</v>
      </c>
      <c r="AE3885">
        <v>141</v>
      </c>
      <c r="AF3885">
        <v>2</v>
      </c>
      <c r="AG3885">
        <v>4</v>
      </c>
      <c r="AH3885" s="1" t="s">
        <v>16</v>
      </c>
      <c r="AI3885">
        <v>2</v>
      </c>
      <c r="AJ3885" s="1" t="s">
        <v>6</v>
      </c>
      <c r="AK3885">
        <v>1</v>
      </c>
      <c r="AL3885" t="s">
        <v>71</v>
      </c>
    </row>
    <row r="3886" spans="1:38" x14ac:dyDescent="0.3">
      <c r="A3886">
        <v>2204</v>
      </c>
      <c r="B3886">
        <v>41096</v>
      </c>
      <c r="C3886">
        <v>986304</v>
      </c>
      <c r="D3886">
        <v>7</v>
      </c>
      <c r="E3886" s="1" t="s">
        <v>49</v>
      </c>
      <c r="F3886" s="1" t="s">
        <v>13</v>
      </c>
      <c r="G3886">
        <v>20</v>
      </c>
      <c r="H3886">
        <v>2</v>
      </c>
      <c r="I3886">
        <v>3</v>
      </c>
      <c r="J3886">
        <v>80</v>
      </c>
      <c r="K3886">
        <v>4</v>
      </c>
      <c r="L3886">
        <v>33</v>
      </c>
      <c r="M3886">
        <v>3</v>
      </c>
      <c r="N3886">
        <v>2</v>
      </c>
      <c r="O3886">
        <v>28</v>
      </c>
      <c r="P3886">
        <v>17</v>
      </c>
      <c r="Q3886">
        <v>28</v>
      </c>
      <c r="R3886">
        <v>8</v>
      </c>
      <c r="S3886">
        <v>42</v>
      </c>
      <c r="T3886" s="1" t="s">
        <v>0</v>
      </c>
      <c r="U3886" s="1" t="s">
        <v>7</v>
      </c>
      <c r="V3886">
        <v>1377</v>
      </c>
      <c r="W3886" s="1" t="s">
        <v>17</v>
      </c>
      <c r="X3886">
        <v>24</v>
      </c>
      <c r="Y3886">
        <v>2</v>
      </c>
      <c r="Z3886" s="1" t="s">
        <v>15</v>
      </c>
      <c r="AA3886">
        <v>1</v>
      </c>
      <c r="AB3886">
        <v>2204</v>
      </c>
      <c r="AC3886">
        <v>3</v>
      </c>
      <c r="AD3886" s="1" t="s">
        <v>4</v>
      </c>
      <c r="AE3886">
        <v>98</v>
      </c>
      <c r="AF3886">
        <v>3</v>
      </c>
      <c r="AG3886">
        <v>5</v>
      </c>
      <c r="AH3886" s="1" t="s">
        <v>23</v>
      </c>
      <c r="AI3886">
        <v>1</v>
      </c>
      <c r="AJ3886" s="1" t="s">
        <v>20</v>
      </c>
      <c r="AK3886">
        <v>0</v>
      </c>
      <c r="AL3886" t="s">
        <v>69</v>
      </c>
    </row>
    <row r="3887" spans="1:38" x14ac:dyDescent="0.3">
      <c r="A3887">
        <v>9144</v>
      </c>
      <c r="B3887">
        <v>16598</v>
      </c>
      <c r="C3887">
        <v>182578</v>
      </c>
      <c r="D3887">
        <v>0</v>
      </c>
      <c r="E3887" s="1" t="s">
        <v>49</v>
      </c>
      <c r="F3887" s="1" t="s">
        <v>13</v>
      </c>
      <c r="G3887">
        <v>40</v>
      </c>
      <c r="H3887">
        <v>3</v>
      </c>
      <c r="I3887">
        <v>4</v>
      </c>
      <c r="J3887">
        <v>80</v>
      </c>
      <c r="K3887">
        <v>1</v>
      </c>
      <c r="L3887">
        <v>24</v>
      </c>
      <c r="M3887">
        <v>5</v>
      </c>
      <c r="N3887">
        <v>4</v>
      </c>
      <c r="O3887">
        <v>6</v>
      </c>
      <c r="P3887">
        <v>3</v>
      </c>
      <c r="Q3887">
        <v>4</v>
      </c>
      <c r="R3887">
        <v>6</v>
      </c>
      <c r="S3887">
        <v>57</v>
      </c>
      <c r="T3887" s="1" t="s">
        <v>0</v>
      </c>
      <c r="U3887" s="1" t="s">
        <v>24</v>
      </c>
      <c r="V3887">
        <v>326</v>
      </c>
      <c r="W3887" s="1" t="s">
        <v>21</v>
      </c>
      <c r="X3887">
        <v>35</v>
      </c>
      <c r="Y3887">
        <v>3</v>
      </c>
      <c r="Z3887" s="1" t="s">
        <v>3</v>
      </c>
      <c r="AA3887">
        <v>1</v>
      </c>
      <c r="AB3887">
        <v>9144</v>
      </c>
      <c r="AC3887">
        <v>2</v>
      </c>
      <c r="AD3887" s="1" t="s">
        <v>10</v>
      </c>
      <c r="AE3887">
        <v>113</v>
      </c>
      <c r="AF3887">
        <v>4</v>
      </c>
      <c r="AG3887">
        <v>3</v>
      </c>
      <c r="AH3887" s="1" t="s">
        <v>27</v>
      </c>
      <c r="AI3887">
        <v>1</v>
      </c>
      <c r="AJ3887" s="1" t="s">
        <v>20</v>
      </c>
      <c r="AK3887">
        <v>0</v>
      </c>
      <c r="AL3887" t="s">
        <v>70</v>
      </c>
    </row>
    <row r="3888" spans="1:38" x14ac:dyDescent="0.3">
      <c r="A3888">
        <v>2205</v>
      </c>
      <c r="B3888">
        <v>14532</v>
      </c>
      <c r="C3888">
        <v>406896</v>
      </c>
      <c r="D3888">
        <v>3</v>
      </c>
      <c r="E3888" s="1" t="s">
        <v>49</v>
      </c>
      <c r="F3888" s="1" t="s">
        <v>13</v>
      </c>
      <c r="G3888">
        <v>2</v>
      </c>
      <c r="H3888">
        <v>3</v>
      </c>
      <c r="I3888">
        <v>1</v>
      </c>
      <c r="J3888">
        <v>80</v>
      </c>
      <c r="K3888">
        <v>4</v>
      </c>
      <c r="L3888">
        <v>18</v>
      </c>
      <c r="M3888">
        <v>1</v>
      </c>
      <c r="N3888">
        <v>2</v>
      </c>
      <c r="O3888">
        <v>12</v>
      </c>
      <c r="P3888">
        <v>1</v>
      </c>
      <c r="Q3888">
        <v>1</v>
      </c>
      <c r="R3888">
        <v>4</v>
      </c>
      <c r="S3888">
        <v>53</v>
      </c>
      <c r="T3888" s="1" t="s">
        <v>0</v>
      </c>
      <c r="U3888" s="1" t="s">
        <v>24</v>
      </c>
      <c r="V3888">
        <v>1320</v>
      </c>
      <c r="W3888" s="1" t="s">
        <v>8</v>
      </c>
      <c r="X3888">
        <v>10</v>
      </c>
      <c r="Y3888">
        <v>5</v>
      </c>
      <c r="Z3888" s="1" t="s">
        <v>9</v>
      </c>
      <c r="AA3888">
        <v>1</v>
      </c>
      <c r="AB3888">
        <v>2205</v>
      </c>
      <c r="AC3888">
        <v>3</v>
      </c>
      <c r="AD3888" s="1" t="s">
        <v>4</v>
      </c>
      <c r="AE3888">
        <v>149</v>
      </c>
      <c r="AF3888">
        <v>1</v>
      </c>
      <c r="AG3888">
        <v>1</v>
      </c>
      <c r="AH3888" s="1" t="s">
        <v>22</v>
      </c>
      <c r="AI3888">
        <v>1</v>
      </c>
      <c r="AJ3888" s="1" t="s">
        <v>12</v>
      </c>
      <c r="AK3888">
        <v>0</v>
      </c>
      <c r="AL3888" t="s">
        <v>69</v>
      </c>
    </row>
    <row r="3889" spans="1:38" x14ac:dyDescent="0.3">
      <c r="A3889">
        <v>9149</v>
      </c>
      <c r="B3889">
        <v>38078</v>
      </c>
      <c r="C3889">
        <v>266546</v>
      </c>
      <c r="D3889">
        <v>4</v>
      </c>
      <c r="E3889" s="1" t="s">
        <v>49</v>
      </c>
      <c r="F3889" s="1" t="s">
        <v>13</v>
      </c>
      <c r="G3889">
        <v>15</v>
      </c>
      <c r="H3889">
        <v>1</v>
      </c>
      <c r="I3889">
        <v>3</v>
      </c>
      <c r="J3889">
        <v>80</v>
      </c>
      <c r="K3889">
        <v>1</v>
      </c>
      <c r="L3889">
        <v>6</v>
      </c>
      <c r="M3889">
        <v>1</v>
      </c>
      <c r="N3889">
        <v>4</v>
      </c>
      <c r="O3889">
        <v>2</v>
      </c>
      <c r="P3889">
        <v>2</v>
      </c>
      <c r="Q3889">
        <v>2</v>
      </c>
      <c r="R3889">
        <v>2</v>
      </c>
      <c r="S3889">
        <v>47</v>
      </c>
      <c r="T3889" s="1" t="s">
        <v>0</v>
      </c>
      <c r="U3889" s="1" t="s">
        <v>24</v>
      </c>
      <c r="V3889">
        <v>529</v>
      </c>
      <c r="W3889" s="1" t="s">
        <v>14</v>
      </c>
      <c r="X3889">
        <v>34</v>
      </c>
      <c r="Y3889">
        <v>3</v>
      </c>
      <c r="Z3889" s="1" t="s">
        <v>18</v>
      </c>
      <c r="AA3889">
        <v>1</v>
      </c>
      <c r="AB3889">
        <v>9149</v>
      </c>
      <c r="AC3889">
        <v>1</v>
      </c>
      <c r="AD3889" s="1" t="s">
        <v>10</v>
      </c>
      <c r="AE3889">
        <v>153</v>
      </c>
      <c r="AF3889">
        <v>2</v>
      </c>
      <c r="AG3889">
        <v>3</v>
      </c>
      <c r="AH3889" s="1" t="s">
        <v>16</v>
      </c>
      <c r="AI3889">
        <v>2</v>
      </c>
      <c r="AJ3889" s="1" t="s">
        <v>20</v>
      </c>
      <c r="AK3889">
        <v>0</v>
      </c>
      <c r="AL3889" t="s">
        <v>70</v>
      </c>
    </row>
    <row r="3890" spans="1:38" x14ac:dyDescent="0.3">
      <c r="A3890">
        <v>9151</v>
      </c>
      <c r="B3890">
        <v>36013</v>
      </c>
      <c r="C3890">
        <v>648234</v>
      </c>
      <c r="D3890">
        <v>3</v>
      </c>
      <c r="E3890" s="1" t="s">
        <v>49</v>
      </c>
      <c r="F3890" s="1" t="s">
        <v>0</v>
      </c>
      <c r="G3890">
        <v>27</v>
      </c>
      <c r="H3890">
        <v>2</v>
      </c>
      <c r="I3890">
        <v>3</v>
      </c>
      <c r="J3890">
        <v>80</v>
      </c>
      <c r="K3890">
        <v>1</v>
      </c>
      <c r="L3890">
        <v>19</v>
      </c>
      <c r="M3890">
        <v>1</v>
      </c>
      <c r="N3890">
        <v>4</v>
      </c>
      <c r="O3890">
        <v>11</v>
      </c>
      <c r="P3890">
        <v>3</v>
      </c>
      <c r="Q3890">
        <v>3</v>
      </c>
      <c r="R3890">
        <v>4</v>
      </c>
      <c r="S3890">
        <v>39</v>
      </c>
      <c r="T3890" s="1" t="s">
        <v>13</v>
      </c>
      <c r="U3890" s="1" t="s">
        <v>1</v>
      </c>
      <c r="V3890">
        <v>130</v>
      </c>
      <c r="W3890" s="1" t="s">
        <v>26</v>
      </c>
      <c r="X3890">
        <v>23</v>
      </c>
      <c r="Y3890">
        <v>1</v>
      </c>
      <c r="Z3890" s="1" t="s">
        <v>25</v>
      </c>
      <c r="AA3890">
        <v>1</v>
      </c>
      <c r="AB3890">
        <v>9151</v>
      </c>
      <c r="AC3890">
        <v>2</v>
      </c>
      <c r="AD3890" s="1" t="s">
        <v>10</v>
      </c>
      <c r="AE3890">
        <v>112</v>
      </c>
      <c r="AF3890">
        <v>4</v>
      </c>
      <c r="AG3890">
        <v>4</v>
      </c>
      <c r="AH3890" s="1" t="s">
        <v>11</v>
      </c>
      <c r="AI3890">
        <v>1</v>
      </c>
      <c r="AJ3890" s="1" t="s">
        <v>20</v>
      </c>
      <c r="AK3890">
        <v>1</v>
      </c>
      <c r="AL3890" t="s">
        <v>70</v>
      </c>
    </row>
    <row r="3891" spans="1:38" x14ac:dyDescent="0.3">
      <c r="A3891">
        <v>9155</v>
      </c>
      <c r="B3891">
        <v>22189</v>
      </c>
      <c r="C3891">
        <v>110945</v>
      </c>
      <c r="D3891">
        <v>2</v>
      </c>
      <c r="E3891" s="1" t="s">
        <v>49</v>
      </c>
      <c r="F3891" s="1" t="s">
        <v>0</v>
      </c>
      <c r="G3891">
        <v>36</v>
      </c>
      <c r="H3891">
        <v>1</v>
      </c>
      <c r="I3891">
        <v>2</v>
      </c>
      <c r="J3891">
        <v>80</v>
      </c>
      <c r="K3891">
        <v>1</v>
      </c>
      <c r="L3891">
        <v>9</v>
      </c>
      <c r="M3891">
        <v>2</v>
      </c>
      <c r="N3891">
        <v>2</v>
      </c>
      <c r="O3891">
        <v>7</v>
      </c>
      <c r="P3891">
        <v>6</v>
      </c>
      <c r="Q3891">
        <v>2</v>
      </c>
      <c r="R3891">
        <v>6</v>
      </c>
      <c r="S3891">
        <v>60</v>
      </c>
      <c r="T3891" s="1" t="s">
        <v>13</v>
      </c>
      <c r="U3891" s="1" t="s">
        <v>24</v>
      </c>
      <c r="V3891">
        <v>1313</v>
      </c>
      <c r="W3891" s="1" t="s">
        <v>14</v>
      </c>
      <c r="X3891">
        <v>36</v>
      </c>
      <c r="Y3891">
        <v>5</v>
      </c>
      <c r="Z3891" s="1" t="s">
        <v>3</v>
      </c>
      <c r="AA3891">
        <v>1</v>
      </c>
      <c r="AB3891">
        <v>9155</v>
      </c>
      <c r="AC3891">
        <v>1</v>
      </c>
      <c r="AD3891" s="1" t="s">
        <v>4</v>
      </c>
      <c r="AE3891">
        <v>47</v>
      </c>
      <c r="AF3891">
        <v>1</v>
      </c>
      <c r="AG3891">
        <v>1</v>
      </c>
      <c r="AH3891" s="1" t="s">
        <v>5</v>
      </c>
      <c r="AI3891">
        <v>4</v>
      </c>
      <c r="AJ3891" s="1" t="s">
        <v>20</v>
      </c>
      <c r="AK3891">
        <v>1</v>
      </c>
      <c r="AL3891" t="s">
        <v>69</v>
      </c>
    </row>
    <row r="3892" spans="1:38" x14ac:dyDescent="0.3">
      <c r="A3892">
        <v>2208</v>
      </c>
      <c r="B3892">
        <v>7551</v>
      </c>
      <c r="C3892">
        <v>37755</v>
      </c>
      <c r="D3892">
        <v>5</v>
      </c>
      <c r="E3892" s="1" t="s">
        <v>49</v>
      </c>
      <c r="F3892" s="1" t="s">
        <v>0</v>
      </c>
      <c r="G3892">
        <v>26</v>
      </c>
      <c r="H3892">
        <v>4</v>
      </c>
      <c r="I3892">
        <v>1</v>
      </c>
      <c r="J3892">
        <v>80</v>
      </c>
      <c r="K3892">
        <v>4</v>
      </c>
      <c r="L3892">
        <v>40</v>
      </c>
      <c r="M3892">
        <v>4</v>
      </c>
      <c r="N3892">
        <v>3</v>
      </c>
      <c r="O3892">
        <v>12</v>
      </c>
      <c r="P3892">
        <v>1</v>
      </c>
      <c r="Q3892">
        <v>5</v>
      </c>
      <c r="R3892">
        <v>3</v>
      </c>
      <c r="S3892">
        <v>35</v>
      </c>
      <c r="T3892" s="1" t="s">
        <v>13</v>
      </c>
      <c r="U3892" s="1" t="s">
        <v>7</v>
      </c>
      <c r="V3892">
        <v>421</v>
      </c>
      <c r="W3892" s="1" t="s">
        <v>2</v>
      </c>
      <c r="X3892">
        <v>16</v>
      </c>
      <c r="Y3892">
        <v>5</v>
      </c>
      <c r="Z3892" s="1" t="s">
        <v>8</v>
      </c>
      <c r="AA3892">
        <v>1</v>
      </c>
      <c r="AB3892">
        <v>2208</v>
      </c>
      <c r="AC3892">
        <v>1</v>
      </c>
      <c r="AD3892" s="1" t="s">
        <v>10</v>
      </c>
      <c r="AE3892">
        <v>166</v>
      </c>
      <c r="AF3892">
        <v>4</v>
      </c>
      <c r="AG3892">
        <v>5</v>
      </c>
      <c r="AH3892" s="1" t="s">
        <v>8</v>
      </c>
      <c r="AI3892">
        <v>4</v>
      </c>
      <c r="AJ3892" s="1" t="s">
        <v>20</v>
      </c>
      <c r="AK3892">
        <v>1</v>
      </c>
      <c r="AL3892" t="s">
        <v>71</v>
      </c>
    </row>
    <row r="3893" spans="1:38" x14ac:dyDescent="0.3">
      <c r="A3893">
        <v>9156</v>
      </c>
      <c r="B3893">
        <v>17290</v>
      </c>
      <c r="C3893">
        <v>518700</v>
      </c>
      <c r="D3893">
        <v>4</v>
      </c>
      <c r="E3893" s="1" t="s">
        <v>49</v>
      </c>
      <c r="F3893" s="1" t="s">
        <v>13</v>
      </c>
      <c r="G3893">
        <v>21</v>
      </c>
      <c r="H3893">
        <v>1</v>
      </c>
      <c r="I3893">
        <v>1</v>
      </c>
      <c r="J3893">
        <v>80</v>
      </c>
      <c r="K3893">
        <v>1</v>
      </c>
      <c r="L3893">
        <v>15</v>
      </c>
      <c r="M3893">
        <v>1</v>
      </c>
      <c r="N3893">
        <v>1</v>
      </c>
      <c r="O3893">
        <v>8</v>
      </c>
      <c r="P3893">
        <v>6</v>
      </c>
      <c r="Q3893">
        <v>5</v>
      </c>
      <c r="R3893">
        <v>1</v>
      </c>
      <c r="S3893">
        <v>28</v>
      </c>
      <c r="T3893" s="1" t="s">
        <v>0</v>
      </c>
      <c r="U3893" s="1" t="s">
        <v>7</v>
      </c>
      <c r="V3893">
        <v>206</v>
      </c>
      <c r="W3893" s="1" t="s">
        <v>14</v>
      </c>
      <c r="X3893">
        <v>8</v>
      </c>
      <c r="Y3893">
        <v>2</v>
      </c>
      <c r="Z3893" s="1" t="s">
        <v>18</v>
      </c>
      <c r="AA3893">
        <v>1</v>
      </c>
      <c r="AB3893">
        <v>9156</v>
      </c>
      <c r="AC3893">
        <v>3</v>
      </c>
      <c r="AD3893" s="1" t="s">
        <v>4</v>
      </c>
      <c r="AE3893">
        <v>141</v>
      </c>
      <c r="AF3893">
        <v>4</v>
      </c>
      <c r="AG3893">
        <v>3</v>
      </c>
      <c r="AH3893" s="1" t="s">
        <v>23</v>
      </c>
      <c r="AI3893">
        <v>2</v>
      </c>
      <c r="AJ3893" s="1" t="s">
        <v>12</v>
      </c>
      <c r="AK3893">
        <v>0</v>
      </c>
      <c r="AL3893" t="s">
        <v>72</v>
      </c>
    </row>
    <row r="3894" spans="1:38" x14ac:dyDescent="0.3">
      <c r="A3894">
        <v>9160</v>
      </c>
      <c r="B3894">
        <v>1394</v>
      </c>
      <c r="C3894">
        <v>15334</v>
      </c>
      <c r="D3894">
        <v>8</v>
      </c>
      <c r="E3894" s="1" t="s">
        <v>49</v>
      </c>
      <c r="F3894" s="1" t="s">
        <v>0</v>
      </c>
      <c r="G3894">
        <v>26</v>
      </c>
      <c r="H3894">
        <v>2</v>
      </c>
      <c r="I3894">
        <v>3</v>
      </c>
      <c r="J3894">
        <v>80</v>
      </c>
      <c r="K3894">
        <v>1</v>
      </c>
      <c r="L3894">
        <v>9</v>
      </c>
      <c r="M3894">
        <v>3</v>
      </c>
      <c r="N3894">
        <v>3</v>
      </c>
      <c r="O3894">
        <v>5</v>
      </c>
      <c r="P3894">
        <v>1</v>
      </c>
      <c r="Q3894">
        <v>1</v>
      </c>
      <c r="R3894">
        <v>2</v>
      </c>
      <c r="S3894">
        <v>42</v>
      </c>
      <c r="T3894" s="1" t="s">
        <v>0</v>
      </c>
      <c r="U3894" s="1" t="s">
        <v>1</v>
      </c>
      <c r="V3894">
        <v>1139</v>
      </c>
      <c r="W3894" s="1" t="s">
        <v>26</v>
      </c>
      <c r="X3894">
        <v>26</v>
      </c>
      <c r="Y3894">
        <v>4</v>
      </c>
      <c r="Z3894" s="1" t="s">
        <v>9</v>
      </c>
      <c r="AA3894">
        <v>1</v>
      </c>
      <c r="AB3894">
        <v>9160</v>
      </c>
      <c r="AC3894">
        <v>1</v>
      </c>
      <c r="AD3894" s="1" t="s">
        <v>4</v>
      </c>
      <c r="AE3894">
        <v>111</v>
      </c>
      <c r="AF3894">
        <v>1</v>
      </c>
      <c r="AG3894">
        <v>1</v>
      </c>
      <c r="AH3894" s="1" t="s">
        <v>19</v>
      </c>
      <c r="AI3894">
        <v>3</v>
      </c>
      <c r="AJ3894" s="1" t="s">
        <v>12</v>
      </c>
      <c r="AK3894">
        <v>0</v>
      </c>
      <c r="AL3894" t="s">
        <v>71</v>
      </c>
    </row>
    <row r="3895" spans="1:38" x14ac:dyDescent="0.3">
      <c r="A3895">
        <v>2210</v>
      </c>
      <c r="B3895">
        <v>41107</v>
      </c>
      <c r="C3895">
        <v>1027675</v>
      </c>
      <c r="D3895">
        <v>6</v>
      </c>
      <c r="E3895" s="1" t="s">
        <v>49</v>
      </c>
      <c r="F3895" s="1" t="s">
        <v>13</v>
      </c>
      <c r="G3895">
        <v>47</v>
      </c>
      <c r="H3895">
        <v>2</v>
      </c>
      <c r="I3895">
        <v>2</v>
      </c>
      <c r="J3895">
        <v>80</v>
      </c>
      <c r="K3895">
        <v>2</v>
      </c>
      <c r="L3895">
        <v>5</v>
      </c>
      <c r="M3895">
        <v>4</v>
      </c>
      <c r="N3895">
        <v>3</v>
      </c>
      <c r="O3895">
        <v>1</v>
      </c>
      <c r="P3895">
        <v>1</v>
      </c>
      <c r="Q3895">
        <v>1</v>
      </c>
      <c r="R3895">
        <v>1</v>
      </c>
      <c r="S3895">
        <v>49</v>
      </c>
      <c r="T3895" s="1" t="s">
        <v>0</v>
      </c>
      <c r="U3895" s="1" t="s">
        <v>7</v>
      </c>
      <c r="V3895">
        <v>1453</v>
      </c>
      <c r="W3895" s="1" t="s">
        <v>2</v>
      </c>
      <c r="X3895">
        <v>50</v>
      </c>
      <c r="Y3895">
        <v>3</v>
      </c>
      <c r="Z3895" s="1" t="s">
        <v>8</v>
      </c>
      <c r="AA3895">
        <v>1</v>
      </c>
      <c r="AB3895">
        <v>2210</v>
      </c>
      <c r="AC3895">
        <v>1</v>
      </c>
      <c r="AD3895" s="1" t="s">
        <v>4</v>
      </c>
      <c r="AE3895">
        <v>60</v>
      </c>
      <c r="AF3895">
        <v>3</v>
      </c>
      <c r="AG3895">
        <v>3</v>
      </c>
      <c r="AH3895" s="1" t="s">
        <v>28</v>
      </c>
      <c r="AI3895">
        <v>4</v>
      </c>
      <c r="AJ3895" s="1" t="s">
        <v>6</v>
      </c>
      <c r="AK3895">
        <v>0</v>
      </c>
      <c r="AL3895" t="s">
        <v>71</v>
      </c>
    </row>
    <row r="3896" spans="1:38" x14ac:dyDescent="0.3">
      <c r="A3896">
        <v>9162</v>
      </c>
      <c r="B3896">
        <v>5933</v>
      </c>
      <c r="C3896">
        <v>106794</v>
      </c>
      <c r="D3896">
        <v>1</v>
      </c>
      <c r="E3896" s="1" t="s">
        <v>49</v>
      </c>
      <c r="F3896" s="1" t="s">
        <v>0</v>
      </c>
      <c r="G3896">
        <v>23</v>
      </c>
      <c r="H3896">
        <v>1</v>
      </c>
      <c r="I3896">
        <v>2</v>
      </c>
      <c r="J3896">
        <v>80</v>
      </c>
      <c r="K3896">
        <v>1</v>
      </c>
      <c r="L3896">
        <v>13</v>
      </c>
      <c r="M3896">
        <v>4</v>
      </c>
      <c r="N3896">
        <v>4</v>
      </c>
      <c r="O3896">
        <v>4</v>
      </c>
      <c r="P3896">
        <v>1</v>
      </c>
      <c r="Q3896">
        <v>4</v>
      </c>
      <c r="R3896">
        <v>2</v>
      </c>
      <c r="S3896">
        <v>40</v>
      </c>
      <c r="T3896" s="1" t="s">
        <v>0</v>
      </c>
      <c r="U3896" s="1" t="s">
        <v>7</v>
      </c>
      <c r="V3896">
        <v>1446</v>
      </c>
      <c r="W3896" s="1" t="s">
        <v>14</v>
      </c>
      <c r="X3896">
        <v>38</v>
      </c>
      <c r="Y3896">
        <v>4</v>
      </c>
      <c r="Z3896" s="1" t="s">
        <v>25</v>
      </c>
      <c r="AA3896">
        <v>1</v>
      </c>
      <c r="AB3896">
        <v>9162</v>
      </c>
      <c r="AC3896">
        <v>1</v>
      </c>
      <c r="AD3896" s="1" t="s">
        <v>4</v>
      </c>
      <c r="AE3896">
        <v>30</v>
      </c>
      <c r="AF3896">
        <v>3</v>
      </c>
      <c r="AG3896">
        <v>3</v>
      </c>
      <c r="AH3896" s="1" t="s">
        <v>29</v>
      </c>
      <c r="AI3896">
        <v>2</v>
      </c>
      <c r="AJ3896" s="1" t="s">
        <v>12</v>
      </c>
      <c r="AK3896">
        <v>0</v>
      </c>
      <c r="AL3896" t="s">
        <v>70</v>
      </c>
    </row>
    <row r="3897" spans="1:38" x14ac:dyDescent="0.3">
      <c r="A3897">
        <v>2211</v>
      </c>
      <c r="B3897">
        <v>13225</v>
      </c>
      <c r="C3897">
        <v>357075</v>
      </c>
      <c r="D3897">
        <v>4</v>
      </c>
      <c r="E3897" s="1" t="s">
        <v>49</v>
      </c>
      <c r="F3897" s="1" t="s">
        <v>0</v>
      </c>
      <c r="G3897">
        <v>45</v>
      </c>
      <c r="H3897">
        <v>3</v>
      </c>
      <c r="I3897">
        <v>1</v>
      </c>
      <c r="J3897">
        <v>80</v>
      </c>
      <c r="K3897">
        <v>4</v>
      </c>
      <c r="L3897">
        <v>24</v>
      </c>
      <c r="M3897">
        <v>2</v>
      </c>
      <c r="N3897">
        <v>1</v>
      </c>
      <c r="O3897">
        <v>21</v>
      </c>
      <c r="P3897">
        <v>7</v>
      </c>
      <c r="Q3897">
        <v>12</v>
      </c>
      <c r="R3897">
        <v>4</v>
      </c>
      <c r="S3897">
        <v>44</v>
      </c>
      <c r="T3897" s="1" t="s">
        <v>13</v>
      </c>
      <c r="U3897" s="1" t="s">
        <v>24</v>
      </c>
      <c r="V3897">
        <v>1262</v>
      </c>
      <c r="W3897" s="1" t="s">
        <v>26</v>
      </c>
      <c r="X3897">
        <v>5</v>
      </c>
      <c r="Y3897">
        <v>2</v>
      </c>
      <c r="Z3897" s="1" t="s">
        <v>9</v>
      </c>
      <c r="AA3897">
        <v>1</v>
      </c>
      <c r="AB3897">
        <v>2211</v>
      </c>
      <c r="AC3897">
        <v>4</v>
      </c>
      <c r="AD3897" s="1" t="s">
        <v>10</v>
      </c>
      <c r="AE3897">
        <v>51</v>
      </c>
      <c r="AF3897">
        <v>2</v>
      </c>
      <c r="AG3897">
        <v>5</v>
      </c>
      <c r="AH3897" s="1" t="s">
        <v>23</v>
      </c>
      <c r="AI3897">
        <v>4</v>
      </c>
      <c r="AJ3897" s="1" t="s">
        <v>6</v>
      </c>
      <c r="AK3897">
        <v>1</v>
      </c>
      <c r="AL3897" t="s">
        <v>72</v>
      </c>
    </row>
    <row r="3898" spans="1:38" x14ac:dyDescent="0.3">
      <c r="A3898">
        <v>9164</v>
      </c>
      <c r="B3898">
        <v>47800</v>
      </c>
      <c r="C3898">
        <v>1386200</v>
      </c>
      <c r="D3898">
        <v>6</v>
      </c>
      <c r="E3898" s="1" t="s">
        <v>49</v>
      </c>
      <c r="F3898" s="1" t="s">
        <v>0</v>
      </c>
      <c r="G3898">
        <v>42</v>
      </c>
      <c r="H3898">
        <v>2</v>
      </c>
      <c r="I3898">
        <v>2</v>
      </c>
      <c r="J3898">
        <v>80</v>
      </c>
      <c r="K3898">
        <v>1</v>
      </c>
      <c r="L3898">
        <v>10</v>
      </c>
      <c r="M3898">
        <v>4</v>
      </c>
      <c r="N3898">
        <v>1</v>
      </c>
      <c r="O3898">
        <v>3</v>
      </c>
      <c r="P3898">
        <v>2</v>
      </c>
      <c r="Q3898">
        <v>3</v>
      </c>
      <c r="R3898">
        <v>3</v>
      </c>
      <c r="S3898">
        <v>45</v>
      </c>
      <c r="T3898" s="1" t="s">
        <v>0</v>
      </c>
      <c r="U3898" s="1" t="s">
        <v>1</v>
      </c>
      <c r="V3898">
        <v>1418</v>
      </c>
      <c r="W3898" s="1" t="s">
        <v>17</v>
      </c>
      <c r="X3898">
        <v>14</v>
      </c>
      <c r="Y3898">
        <v>4</v>
      </c>
      <c r="Z3898" s="1" t="s">
        <v>18</v>
      </c>
      <c r="AA3898">
        <v>1</v>
      </c>
      <c r="AB3898">
        <v>9164</v>
      </c>
      <c r="AC3898">
        <v>3</v>
      </c>
      <c r="AD3898" s="1" t="s">
        <v>4</v>
      </c>
      <c r="AE3898">
        <v>106</v>
      </c>
      <c r="AF3898">
        <v>3</v>
      </c>
      <c r="AG3898">
        <v>2</v>
      </c>
      <c r="AH3898" s="1" t="s">
        <v>8</v>
      </c>
      <c r="AI3898">
        <v>2</v>
      </c>
      <c r="AJ3898" s="1" t="s">
        <v>6</v>
      </c>
      <c r="AK3898">
        <v>0</v>
      </c>
      <c r="AL3898" t="s">
        <v>72</v>
      </c>
    </row>
    <row r="3899" spans="1:38" x14ac:dyDescent="0.3">
      <c r="A3899">
        <v>2212</v>
      </c>
      <c r="B3899">
        <v>48692</v>
      </c>
      <c r="C3899">
        <v>925148</v>
      </c>
      <c r="D3899">
        <v>0</v>
      </c>
      <c r="E3899" s="1" t="s">
        <v>49</v>
      </c>
      <c r="F3899" s="1" t="s">
        <v>13</v>
      </c>
      <c r="G3899">
        <v>19</v>
      </c>
      <c r="H3899">
        <v>1</v>
      </c>
      <c r="I3899">
        <v>2</v>
      </c>
      <c r="J3899">
        <v>80</v>
      </c>
      <c r="K3899">
        <v>4</v>
      </c>
      <c r="L3899">
        <v>15</v>
      </c>
      <c r="M3899">
        <v>6</v>
      </c>
      <c r="N3899">
        <v>2</v>
      </c>
      <c r="O3899">
        <v>7</v>
      </c>
      <c r="P3899">
        <v>2</v>
      </c>
      <c r="Q3899">
        <v>5</v>
      </c>
      <c r="R3899">
        <v>6</v>
      </c>
      <c r="S3899">
        <v>41</v>
      </c>
      <c r="T3899" s="1" t="s">
        <v>0</v>
      </c>
      <c r="U3899" s="1" t="s">
        <v>24</v>
      </c>
      <c r="V3899">
        <v>158</v>
      </c>
      <c r="W3899" s="1" t="s">
        <v>14</v>
      </c>
      <c r="X3899">
        <v>23</v>
      </c>
      <c r="Y3899">
        <v>3</v>
      </c>
      <c r="Z3899" s="1" t="s">
        <v>18</v>
      </c>
      <c r="AA3899">
        <v>1</v>
      </c>
      <c r="AB3899">
        <v>2212</v>
      </c>
      <c r="AC3899">
        <v>3</v>
      </c>
      <c r="AD3899" s="1" t="s">
        <v>4</v>
      </c>
      <c r="AE3899">
        <v>94</v>
      </c>
      <c r="AF3899">
        <v>3</v>
      </c>
      <c r="AG3899">
        <v>1</v>
      </c>
      <c r="AH3899" s="1" t="s">
        <v>16</v>
      </c>
      <c r="AI3899">
        <v>3</v>
      </c>
      <c r="AJ3899" s="1" t="s">
        <v>20</v>
      </c>
      <c r="AK3899">
        <v>0</v>
      </c>
      <c r="AL3899" t="s">
        <v>69</v>
      </c>
    </row>
    <row r="3900" spans="1:38" x14ac:dyDescent="0.3">
      <c r="A3900">
        <v>9174</v>
      </c>
      <c r="B3900">
        <v>9086</v>
      </c>
      <c r="C3900">
        <v>181720</v>
      </c>
      <c r="D3900">
        <v>2</v>
      </c>
      <c r="E3900" s="1" t="s">
        <v>49</v>
      </c>
      <c r="F3900" s="1" t="s">
        <v>13</v>
      </c>
      <c r="G3900">
        <v>31</v>
      </c>
      <c r="H3900">
        <v>4</v>
      </c>
      <c r="I3900">
        <v>2</v>
      </c>
      <c r="J3900">
        <v>80</v>
      </c>
      <c r="K3900">
        <v>1</v>
      </c>
      <c r="L3900">
        <v>34</v>
      </c>
      <c r="M3900">
        <v>1</v>
      </c>
      <c r="N3900">
        <v>3</v>
      </c>
      <c r="O3900">
        <v>8</v>
      </c>
      <c r="P3900">
        <v>4</v>
      </c>
      <c r="Q3900">
        <v>8</v>
      </c>
      <c r="R3900">
        <v>6</v>
      </c>
      <c r="S3900">
        <v>38</v>
      </c>
      <c r="T3900" s="1" t="s">
        <v>0</v>
      </c>
      <c r="U3900" s="1" t="s">
        <v>7</v>
      </c>
      <c r="V3900">
        <v>797</v>
      </c>
      <c r="W3900" s="1" t="s">
        <v>21</v>
      </c>
      <c r="X3900">
        <v>37</v>
      </c>
      <c r="Y3900">
        <v>5</v>
      </c>
      <c r="Z3900" s="1" t="s">
        <v>3</v>
      </c>
      <c r="AA3900">
        <v>1</v>
      </c>
      <c r="AB3900">
        <v>9174</v>
      </c>
      <c r="AC3900">
        <v>2</v>
      </c>
      <c r="AD3900" s="1" t="s">
        <v>10</v>
      </c>
      <c r="AE3900">
        <v>116</v>
      </c>
      <c r="AF3900">
        <v>4</v>
      </c>
      <c r="AG3900">
        <v>1</v>
      </c>
      <c r="AH3900" s="1" t="s">
        <v>16</v>
      </c>
      <c r="AI3900">
        <v>1</v>
      </c>
      <c r="AJ3900" s="1" t="s">
        <v>6</v>
      </c>
      <c r="AK3900">
        <v>0</v>
      </c>
      <c r="AL3900" t="s">
        <v>71</v>
      </c>
    </row>
    <row r="3901" spans="1:38" x14ac:dyDescent="0.3">
      <c r="A3901">
        <v>2213</v>
      </c>
      <c r="B3901">
        <v>14739</v>
      </c>
      <c r="C3901">
        <v>265302</v>
      </c>
      <c r="D3901">
        <v>7</v>
      </c>
      <c r="E3901" s="1" t="s">
        <v>49</v>
      </c>
      <c r="F3901" s="1" t="s">
        <v>0</v>
      </c>
      <c r="G3901">
        <v>12</v>
      </c>
      <c r="H3901">
        <v>4</v>
      </c>
      <c r="I3901">
        <v>2</v>
      </c>
      <c r="J3901">
        <v>80</v>
      </c>
      <c r="K3901">
        <v>2</v>
      </c>
      <c r="L3901">
        <v>22</v>
      </c>
      <c r="M3901">
        <v>2</v>
      </c>
      <c r="N3901">
        <v>2</v>
      </c>
      <c r="O3901">
        <v>5</v>
      </c>
      <c r="P3901">
        <v>1</v>
      </c>
      <c r="Q3901">
        <v>5</v>
      </c>
      <c r="R3901">
        <v>2</v>
      </c>
      <c r="S3901">
        <v>54</v>
      </c>
      <c r="T3901" s="1" t="s">
        <v>13</v>
      </c>
      <c r="U3901" s="1" t="s">
        <v>7</v>
      </c>
      <c r="V3901">
        <v>696</v>
      </c>
      <c r="W3901" s="1" t="s">
        <v>14</v>
      </c>
      <c r="X3901">
        <v>23</v>
      </c>
      <c r="Y3901">
        <v>3</v>
      </c>
      <c r="Z3901" s="1" t="s">
        <v>8</v>
      </c>
      <c r="AA3901">
        <v>1</v>
      </c>
      <c r="AB3901">
        <v>2213</v>
      </c>
      <c r="AC3901">
        <v>4</v>
      </c>
      <c r="AD3901" s="1" t="s">
        <v>4</v>
      </c>
      <c r="AE3901">
        <v>102</v>
      </c>
      <c r="AF3901">
        <v>4</v>
      </c>
      <c r="AG3901">
        <v>1</v>
      </c>
      <c r="AH3901" s="1" t="s">
        <v>16</v>
      </c>
      <c r="AI3901">
        <v>3</v>
      </c>
      <c r="AJ3901" s="1" t="s">
        <v>12</v>
      </c>
      <c r="AK3901">
        <v>1</v>
      </c>
      <c r="AL3901" t="s">
        <v>69</v>
      </c>
    </row>
    <row r="3902" spans="1:38" x14ac:dyDescent="0.3">
      <c r="A3902">
        <v>9191</v>
      </c>
      <c r="B3902">
        <v>13474</v>
      </c>
      <c r="C3902">
        <v>134740</v>
      </c>
      <c r="D3902">
        <v>5</v>
      </c>
      <c r="E3902" s="1" t="s">
        <v>49</v>
      </c>
      <c r="F3902" s="1" t="s">
        <v>0</v>
      </c>
      <c r="G3902">
        <v>13</v>
      </c>
      <c r="H3902">
        <v>1</v>
      </c>
      <c r="I3902">
        <v>1</v>
      </c>
      <c r="J3902">
        <v>80</v>
      </c>
      <c r="K3902">
        <v>1</v>
      </c>
      <c r="L3902">
        <v>32</v>
      </c>
      <c r="M3902">
        <v>5</v>
      </c>
      <c r="N3902">
        <v>2</v>
      </c>
      <c r="O3902">
        <v>8</v>
      </c>
      <c r="P3902">
        <v>4</v>
      </c>
      <c r="Q3902">
        <v>6</v>
      </c>
      <c r="R3902">
        <v>1</v>
      </c>
      <c r="S3902">
        <v>60</v>
      </c>
      <c r="T3902" s="1" t="s">
        <v>0</v>
      </c>
      <c r="U3902" s="1" t="s">
        <v>7</v>
      </c>
      <c r="V3902">
        <v>360</v>
      </c>
      <c r="W3902" s="1" t="s">
        <v>14</v>
      </c>
      <c r="X3902">
        <v>20</v>
      </c>
      <c r="Y3902">
        <v>2</v>
      </c>
      <c r="Z3902" s="1" t="s">
        <v>18</v>
      </c>
      <c r="AA3902">
        <v>1</v>
      </c>
      <c r="AB3902">
        <v>9191</v>
      </c>
      <c r="AC3902">
        <v>3</v>
      </c>
      <c r="AD3902" s="1" t="s">
        <v>10</v>
      </c>
      <c r="AE3902">
        <v>86</v>
      </c>
      <c r="AF3902">
        <v>2</v>
      </c>
      <c r="AG3902">
        <v>3</v>
      </c>
      <c r="AH3902" s="1" t="s">
        <v>27</v>
      </c>
      <c r="AI3902">
        <v>3</v>
      </c>
      <c r="AJ3902" s="1" t="s">
        <v>12</v>
      </c>
      <c r="AK3902">
        <v>0</v>
      </c>
      <c r="AL3902" t="s">
        <v>69</v>
      </c>
    </row>
    <row r="3903" spans="1:38" x14ac:dyDescent="0.3">
      <c r="A3903">
        <v>2214</v>
      </c>
      <c r="B3903">
        <v>34893</v>
      </c>
      <c r="C3903">
        <v>1046790</v>
      </c>
      <c r="D3903">
        <v>5</v>
      </c>
      <c r="E3903" s="1" t="s">
        <v>49</v>
      </c>
      <c r="F3903" s="1" t="s">
        <v>13</v>
      </c>
      <c r="G3903">
        <v>38</v>
      </c>
      <c r="H3903">
        <v>1</v>
      </c>
      <c r="I3903">
        <v>2</v>
      </c>
      <c r="J3903">
        <v>80</v>
      </c>
      <c r="K3903">
        <v>2</v>
      </c>
      <c r="L3903">
        <v>12</v>
      </c>
      <c r="M3903">
        <v>1</v>
      </c>
      <c r="N3903">
        <v>3</v>
      </c>
      <c r="O3903">
        <v>8</v>
      </c>
      <c r="P3903">
        <v>7</v>
      </c>
      <c r="Q3903">
        <v>1</v>
      </c>
      <c r="R3903">
        <v>6</v>
      </c>
      <c r="S3903">
        <v>40</v>
      </c>
      <c r="T3903" s="1" t="s">
        <v>0</v>
      </c>
      <c r="U3903" s="1" t="s">
        <v>1</v>
      </c>
      <c r="V3903">
        <v>475</v>
      </c>
      <c r="W3903" s="1" t="s">
        <v>2</v>
      </c>
      <c r="X3903">
        <v>14</v>
      </c>
      <c r="Y3903">
        <v>5</v>
      </c>
      <c r="Z3903" s="1" t="s">
        <v>15</v>
      </c>
      <c r="AA3903">
        <v>1</v>
      </c>
      <c r="AB3903">
        <v>2214</v>
      </c>
      <c r="AC3903">
        <v>2</v>
      </c>
      <c r="AD3903" s="1" t="s">
        <v>4</v>
      </c>
      <c r="AE3903">
        <v>127</v>
      </c>
      <c r="AF3903">
        <v>2</v>
      </c>
      <c r="AG3903">
        <v>1</v>
      </c>
      <c r="AH3903" s="1" t="s">
        <v>5</v>
      </c>
      <c r="AI3903">
        <v>4</v>
      </c>
      <c r="AJ3903" s="1" t="s">
        <v>12</v>
      </c>
      <c r="AK3903">
        <v>0</v>
      </c>
      <c r="AL3903" t="s">
        <v>71</v>
      </c>
    </row>
    <row r="3904" spans="1:38" x14ac:dyDescent="0.3">
      <c r="A3904">
        <v>9192</v>
      </c>
      <c r="B3904">
        <v>11830</v>
      </c>
      <c r="C3904">
        <v>106470</v>
      </c>
      <c r="D3904">
        <v>4</v>
      </c>
      <c r="E3904" s="1" t="s">
        <v>49</v>
      </c>
      <c r="F3904" s="1" t="s">
        <v>13</v>
      </c>
      <c r="G3904">
        <v>45</v>
      </c>
      <c r="H3904">
        <v>4</v>
      </c>
      <c r="I3904">
        <v>2</v>
      </c>
      <c r="J3904">
        <v>80</v>
      </c>
      <c r="K3904">
        <v>1</v>
      </c>
      <c r="L3904">
        <v>9</v>
      </c>
      <c r="M3904">
        <v>2</v>
      </c>
      <c r="N3904">
        <v>2</v>
      </c>
      <c r="O3904">
        <v>4</v>
      </c>
      <c r="P3904">
        <v>3</v>
      </c>
      <c r="Q3904">
        <v>1</v>
      </c>
      <c r="R3904">
        <v>1</v>
      </c>
      <c r="S3904">
        <v>43</v>
      </c>
      <c r="T3904" s="1" t="s">
        <v>0</v>
      </c>
      <c r="U3904" s="1" t="s">
        <v>7</v>
      </c>
      <c r="V3904">
        <v>1248</v>
      </c>
      <c r="W3904" s="1" t="s">
        <v>14</v>
      </c>
      <c r="X3904">
        <v>14</v>
      </c>
      <c r="Y3904">
        <v>2</v>
      </c>
      <c r="Z3904" s="1" t="s">
        <v>3</v>
      </c>
      <c r="AA3904">
        <v>1</v>
      </c>
      <c r="AB3904">
        <v>9192</v>
      </c>
      <c r="AC3904">
        <v>1</v>
      </c>
      <c r="AD3904" s="1" t="s">
        <v>10</v>
      </c>
      <c r="AE3904">
        <v>76</v>
      </c>
      <c r="AF3904">
        <v>1</v>
      </c>
      <c r="AG3904">
        <v>1</v>
      </c>
      <c r="AH3904" s="1" t="s">
        <v>22</v>
      </c>
      <c r="AI3904">
        <v>2</v>
      </c>
      <c r="AJ3904" s="1" t="s">
        <v>20</v>
      </c>
      <c r="AK3904">
        <v>0</v>
      </c>
      <c r="AL3904" t="s">
        <v>69</v>
      </c>
    </row>
    <row r="3905" spans="1:38" x14ac:dyDescent="0.3">
      <c r="A3905">
        <v>2215</v>
      </c>
      <c r="B3905">
        <v>37475</v>
      </c>
      <c r="C3905">
        <v>262325</v>
      </c>
      <c r="D3905">
        <v>8</v>
      </c>
      <c r="E3905" s="1" t="s">
        <v>49</v>
      </c>
      <c r="F3905" s="1" t="s">
        <v>13</v>
      </c>
      <c r="G3905">
        <v>30</v>
      </c>
      <c r="H3905">
        <v>2</v>
      </c>
      <c r="I3905">
        <v>1</v>
      </c>
      <c r="J3905">
        <v>80</v>
      </c>
      <c r="K3905">
        <v>2</v>
      </c>
      <c r="L3905">
        <v>23</v>
      </c>
      <c r="M3905">
        <v>3</v>
      </c>
      <c r="N3905">
        <v>3</v>
      </c>
      <c r="O3905">
        <v>3</v>
      </c>
      <c r="P3905">
        <v>3</v>
      </c>
      <c r="Q3905">
        <v>1</v>
      </c>
      <c r="R3905">
        <v>1</v>
      </c>
      <c r="S3905">
        <v>26</v>
      </c>
      <c r="T3905" s="1" t="s">
        <v>13</v>
      </c>
      <c r="U3905" s="1" t="s">
        <v>7</v>
      </c>
      <c r="V3905">
        <v>784</v>
      </c>
      <c r="W3905" s="1" t="s">
        <v>8</v>
      </c>
      <c r="X3905">
        <v>47</v>
      </c>
      <c r="Y3905">
        <v>5</v>
      </c>
      <c r="Z3905" s="1" t="s">
        <v>8</v>
      </c>
      <c r="AA3905">
        <v>1</v>
      </c>
      <c r="AB3905">
        <v>2215</v>
      </c>
      <c r="AC3905">
        <v>1</v>
      </c>
      <c r="AD3905" s="1" t="s">
        <v>4</v>
      </c>
      <c r="AE3905">
        <v>103</v>
      </c>
      <c r="AF3905">
        <v>3</v>
      </c>
      <c r="AG3905">
        <v>3</v>
      </c>
      <c r="AH3905" s="1" t="s">
        <v>11</v>
      </c>
      <c r="AI3905">
        <v>2</v>
      </c>
      <c r="AJ3905" s="1" t="s">
        <v>6</v>
      </c>
      <c r="AK3905">
        <v>1</v>
      </c>
      <c r="AL3905" t="s">
        <v>71</v>
      </c>
    </row>
    <row r="3906" spans="1:38" x14ac:dyDescent="0.3">
      <c r="A3906">
        <v>9197</v>
      </c>
      <c r="B3906">
        <v>21090</v>
      </c>
      <c r="C3906">
        <v>421800</v>
      </c>
      <c r="D3906">
        <v>7</v>
      </c>
      <c r="E3906" s="1" t="s">
        <v>49</v>
      </c>
      <c r="F3906" s="1" t="s">
        <v>0</v>
      </c>
      <c r="G3906">
        <v>6</v>
      </c>
      <c r="H3906">
        <v>4</v>
      </c>
      <c r="I3906">
        <v>2</v>
      </c>
      <c r="J3906">
        <v>80</v>
      </c>
      <c r="K3906">
        <v>1</v>
      </c>
      <c r="L3906">
        <v>33</v>
      </c>
      <c r="M3906">
        <v>3</v>
      </c>
      <c r="N3906">
        <v>1</v>
      </c>
      <c r="O3906">
        <v>23</v>
      </c>
      <c r="P3906">
        <v>8</v>
      </c>
      <c r="Q3906">
        <v>23</v>
      </c>
      <c r="R3906">
        <v>4</v>
      </c>
      <c r="S3906">
        <v>54</v>
      </c>
      <c r="T3906" s="1" t="s">
        <v>13</v>
      </c>
      <c r="U3906" s="1" t="s">
        <v>7</v>
      </c>
      <c r="V3906">
        <v>1327</v>
      </c>
      <c r="W3906" s="1" t="s">
        <v>2</v>
      </c>
      <c r="X3906">
        <v>35</v>
      </c>
      <c r="Y3906">
        <v>2</v>
      </c>
      <c r="Z3906" s="1" t="s">
        <v>18</v>
      </c>
      <c r="AA3906">
        <v>1</v>
      </c>
      <c r="AB3906">
        <v>9197</v>
      </c>
      <c r="AC3906">
        <v>2</v>
      </c>
      <c r="AD3906" s="1" t="s">
        <v>4</v>
      </c>
      <c r="AE3906">
        <v>188</v>
      </c>
      <c r="AF3906">
        <v>2</v>
      </c>
      <c r="AG3906">
        <v>2</v>
      </c>
      <c r="AH3906" s="1" t="s">
        <v>16</v>
      </c>
      <c r="AI3906">
        <v>4</v>
      </c>
      <c r="AJ3906" s="1" t="s">
        <v>20</v>
      </c>
      <c r="AK3906">
        <v>1</v>
      </c>
      <c r="AL3906" t="s">
        <v>72</v>
      </c>
    </row>
    <row r="3907" spans="1:38" x14ac:dyDescent="0.3">
      <c r="A3907">
        <v>2216</v>
      </c>
      <c r="B3907">
        <v>48646</v>
      </c>
      <c r="C3907">
        <v>194584</v>
      </c>
      <c r="D3907">
        <v>7</v>
      </c>
      <c r="E3907" s="1" t="s">
        <v>49</v>
      </c>
      <c r="F3907" s="1" t="s">
        <v>0</v>
      </c>
      <c r="G3907">
        <v>3</v>
      </c>
      <c r="H3907">
        <v>2</v>
      </c>
      <c r="I3907">
        <v>1</v>
      </c>
      <c r="J3907">
        <v>80</v>
      </c>
      <c r="K3907">
        <v>4</v>
      </c>
      <c r="L3907">
        <v>29</v>
      </c>
      <c r="M3907">
        <v>6</v>
      </c>
      <c r="N3907">
        <v>4</v>
      </c>
      <c r="O3907">
        <v>10</v>
      </c>
      <c r="P3907">
        <v>7</v>
      </c>
      <c r="Q3907">
        <v>7</v>
      </c>
      <c r="R3907">
        <v>4</v>
      </c>
      <c r="S3907">
        <v>54</v>
      </c>
      <c r="T3907" s="1" t="s">
        <v>0</v>
      </c>
      <c r="U3907" s="1" t="s">
        <v>24</v>
      </c>
      <c r="V3907">
        <v>781</v>
      </c>
      <c r="W3907" s="1" t="s">
        <v>8</v>
      </c>
      <c r="X3907">
        <v>50</v>
      </c>
      <c r="Y3907">
        <v>3</v>
      </c>
      <c r="Z3907" s="1" t="s">
        <v>18</v>
      </c>
      <c r="AA3907">
        <v>1</v>
      </c>
      <c r="AB3907">
        <v>2216</v>
      </c>
      <c r="AC3907">
        <v>3</v>
      </c>
      <c r="AD3907" s="1" t="s">
        <v>4</v>
      </c>
      <c r="AE3907">
        <v>196</v>
      </c>
      <c r="AF3907">
        <v>2</v>
      </c>
      <c r="AG3907">
        <v>3</v>
      </c>
      <c r="AH3907" s="1" t="s">
        <v>27</v>
      </c>
      <c r="AI3907">
        <v>3</v>
      </c>
      <c r="AJ3907" s="1" t="s">
        <v>12</v>
      </c>
      <c r="AK3907">
        <v>0</v>
      </c>
      <c r="AL3907" t="s">
        <v>70</v>
      </c>
    </row>
    <row r="3908" spans="1:38" x14ac:dyDescent="0.3">
      <c r="A3908">
        <v>9198</v>
      </c>
      <c r="B3908">
        <v>44545</v>
      </c>
      <c r="C3908">
        <v>400905</v>
      </c>
      <c r="D3908">
        <v>5</v>
      </c>
      <c r="E3908" s="1" t="s">
        <v>49</v>
      </c>
      <c r="F3908" s="1" t="s">
        <v>13</v>
      </c>
      <c r="G3908">
        <v>47</v>
      </c>
      <c r="H3908">
        <v>2</v>
      </c>
      <c r="I3908">
        <v>2</v>
      </c>
      <c r="J3908">
        <v>80</v>
      </c>
      <c r="K3908">
        <v>1</v>
      </c>
      <c r="L3908">
        <v>13</v>
      </c>
      <c r="M3908">
        <v>5</v>
      </c>
      <c r="N3908">
        <v>1</v>
      </c>
      <c r="O3908">
        <v>7</v>
      </c>
      <c r="P3908">
        <v>7</v>
      </c>
      <c r="Q3908">
        <v>4</v>
      </c>
      <c r="R3908">
        <v>6</v>
      </c>
      <c r="S3908">
        <v>28</v>
      </c>
      <c r="T3908" s="1" t="s">
        <v>13</v>
      </c>
      <c r="U3908" s="1" t="s">
        <v>7</v>
      </c>
      <c r="V3908">
        <v>495</v>
      </c>
      <c r="W3908" s="1" t="s">
        <v>14</v>
      </c>
      <c r="X3908">
        <v>20</v>
      </c>
      <c r="Y3908">
        <v>2</v>
      </c>
      <c r="Z3908" s="1" t="s">
        <v>15</v>
      </c>
      <c r="AA3908">
        <v>1</v>
      </c>
      <c r="AB3908">
        <v>9198</v>
      </c>
      <c r="AC3908">
        <v>4</v>
      </c>
      <c r="AD3908" s="1" t="s">
        <v>10</v>
      </c>
      <c r="AE3908">
        <v>68</v>
      </c>
      <c r="AF3908">
        <v>3</v>
      </c>
      <c r="AG3908">
        <v>2</v>
      </c>
      <c r="AH3908" s="1" t="s">
        <v>23</v>
      </c>
      <c r="AI3908">
        <v>3</v>
      </c>
      <c r="AJ3908" s="1" t="s">
        <v>12</v>
      </c>
      <c r="AK3908">
        <v>1</v>
      </c>
      <c r="AL3908" t="s">
        <v>72</v>
      </c>
    </row>
    <row r="3909" spans="1:38" x14ac:dyDescent="0.3">
      <c r="A3909">
        <v>2217</v>
      </c>
      <c r="B3909">
        <v>15266</v>
      </c>
      <c r="C3909">
        <v>15266</v>
      </c>
      <c r="D3909">
        <v>7</v>
      </c>
      <c r="E3909" s="1" t="s">
        <v>49</v>
      </c>
      <c r="F3909" s="1" t="s">
        <v>13</v>
      </c>
      <c r="G3909">
        <v>44</v>
      </c>
      <c r="H3909">
        <v>1</v>
      </c>
      <c r="I3909">
        <v>3</v>
      </c>
      <c r="J3909">
        <v>80</v>
      </c>
      <c r="K3909">
        <v>4</v>
      </c>
      <c r="L3909">
        <v>24</v>
      </c>
      <c r="M3909">
        <v>2</v>
      </c>
      <c r="N3909">
        <v>4</v>
      </c>
      <c r="O3909">
        <v>17</v>
      </c>
      <c r="P3909">
        <v>11</v>
      </c>
      <c r="Q3909">
        <v>14</v>
      </c>
      <c r="R3909">
        <v>6</v>
      </c>
      <c r="S3909">
        <v>23</v>
      </c>
      <c r="T3909" s="1" t="s">
        <v>0</v>
      </c>
      <c r="U3909" s="1" t="s">
        <v>24</v>
      </c>
      <c r="V3909">
        <v>761</v>
      </c>
      <c r="W3909" s="1" t="s">
        <v>26</v>
      </c>
      <c r="X3909">
        <v>48</v>
      </c>
      <c r="Y3909">
        <v>5</v>
      </c>
      <c r="Z3909" s="1" t="s">
        <v>25</v>
      </c>
      <c r="AA3909">
        <v>1</v>
      </c>
      <c r="AB3909">
        <v>2217</v>
      </c>
      <c r="AC3909">
        <v>2</v>
      </c>
      <c r="AD3909" s="1" t="s">
        <v>4</v>
      </c>
      <c r="AE3909">
        <v>166</v>
      </c>
      <c r="AF3909">
        <v>1</v>
      </c>
      <c r="AG3909">
        <v>5</v>
      </c>
      <c r="AH3909" s="1" t="s">
        <v>22</v>
      </c>
      <c r="AI3909">
        <v>1</v>
      </c>
      <c r="AJ3909" s="1" t="s">
        <v>20</v>
      </c>
      <c r="AK3909">
        <v>0</v>
      </c>
      <c r="AL3909" t="s">
        <v>70</v>
      </c>
    </row>
    <row r="3910" spans="1:38" x14ac:dyDescent="0.3">
      <c r="A3910">
        <v>9199</v>
      </c>
      <c r="B3910">
        <v>32895</v>
      </c>
      <c r="C3910">
        <v>657900</v>
      </c>
      <c r="D3910">
        <v>6</v>
      </c>
      <c r="E3910" s="1" t="s">
        <v>49</v>
      </c>
      <c r="F3910" s="1" t="s">
        <v>13</v>
      </c>
      <c r="G3910">
        <v>21</v>
      </c>
      <c r="H3910">
        <v>4</v>
      </c>
      <c r="I3910">
        <v>1</v>
      </c>
      <c r="J3910">
        <v>80</v>
      </c>
      <c r="K3910">
        <v>1</v>
      </c>
      <c r="L3910">
        <v>13</v>
      </c>
      <c r="M3910">
        <v>1</v>
      </c>
      <c r="N3910">
        <v>3</v>
      </c>
      <c r="O3910">
        <v>5</v>
      </c>
      <c r="P3910">
        <v>3</v>
      </c>
      <c r="Q3910">
        <v>5</v>
      </c>
      <c r="R3910">
        <v>5</v>
      </c>
      <c r="S3910">
        <v>53</v>
      </c>
      <c r="T3910" s="1" t="s">
        <v>0</v>
      </c>
      <c r="U3910" s="1" t="s">
        <v>24</v>
      </c>
      <c r="V3910">
        <v>1332</v>
      </c>
      <c r="W3910" s="1" t="s">
        <v>14</v>
      </c>
      <c r="X3910">
        <v>34</v>
      </c>
      <c r="Y3910">
        <v>1</v>
      </c>
      <c r="Z3910" s="1" t="s">
        <v>3</v>
      </c>
      <c r="AA3910">
        <v>1</v>
      </c>
      <c r="AB3910">
        <v>9199</v>
      </c>
      <c r="AC3910">
        <v>3</v>
      </c>
      <c r="AD3910" s="1" t="s">
        <v>4</v>
      </c>
      <c r="AE3910">
        <v>84</v>
      </c>
      <c r="AF3910">
        <v>1</v>
      </c>
      <c r="AG3910">
        <v>4</v>
      </c>
      <c r="AH3910" s="1" t="s">
        <v>27</v>
      </c>
      <c r="AI3910">
        <v>4</v>
      </c>
      <c r="AJ3910" s="1" t="s">
        <v>6</v>
      </c>
      <c r="AK3910">
        <v>0</v>
      </c>
      <c r="AL3910" t="s">
        <v>71</v>
      </c>
    </row>
    <row r="3911" spans="1:38" x14ac:dyDescent="0.3">
      <c r="A3911">
        <v>2218</v>
      </c>
      <c r="B3911">
        <v>47373</v>
      </c>
      <c r="C3911">
        <v>615849</v>
      </c>
      <c r="D3911">
        <v>4</v>
      </c>
      <c r="E3911" s="1" t="s">
        <v>49</v>
      </c>
      <c r="F3911" s="1" t="s">
        <v>0</v>
      </c>
      <c r="G3911">
        <v>13</v>
      </c>
      <c r="H3911">
        <v>4</v>
      </c>
      <c r="I3911">
        <v>2</v>
      </c>
      <c r="J3911">
        <v>80</v>
      </c>
      <c r="K3911">
        <v>3</v>
      </c>
      <c r="L3911">
        <v>26</v>
      </c>
      <c r="M3911">
        <v>5</v>
      </c>
      <c r="N3911">
        <v>4</v>
      </c>
      <c r="O3911">
        <v>20</v>
      </c>
      <c r="P3911">
        <v>19</v>
      </c>
      <c r="Q3911">
        <v>9</v>
      </c>
      <c r="R3911">
        <v>4</v>
      </c>
      <c r="S3911">
        <v>57</v>
      </c>
      <c r="T3911" s="1" t="s">
        <v>13</v>
      </c>
      <c r="U3911" s="1" t="s">
        <v>24</v>
      </c>
      <c r="V3911">
        <v>1283</v>
      </c>
      <c r="W3911" s="1" t="s">
        <v>17</v>
      </c>
      <c r="X3911">
        <v>24</v>
      </c>
      <c r="Y3911">
        <v>2</v>
      </c>
      <c r="Z3911" s="1" t="s">
        <v>3</v>
      </c>
      <c r="AA3911">
        <v>1</v>
      </c>
      <c r="AB3911">
        <v>2218</v>
      </c>
      <c r="AC3911">
        <v>2</v>
      </c>
      <c r="AD3911" s="1" t="s">
        <v>4</v>
      </c>
      <c r="AE3911">
        <v>99</v>
      </c>
      <c r="AF3911">
        <v>2</v>
      </c>
      <c r="AG3911">
        <v>2</v>
      </c>
      <c r="AH3911" s="1" t="s">
        <v>5</v>
      </c>
      <c r="AI3911">
        <v>3</v>
      </c>
      <c r="AJ3911" s="1" t="s">
        <v>12</v>
      </c>
      <c r="AK3911">
        <v>1</v>
      </c>
      <c r="AL3911" t="s">
        <v>70</v>
      </c>
    </row>
    <row r="3912" spans="1:38" x14ac:dyDescent="0.3">
      <c r="A3912">
        <v>9205</v>
      </c>
      <c r="B3912">
        <v>46452</v>
      </c>
      <c r="C3912">
        <v>650328</v>
      </c>
      <c r="D3912">
        <v>8</v>
      </c>
      <c r="E3912" s="1" t="s">
        <v>49</v>
      </c>
      <c r="F3912" s="1" t="s">
        <v>0</v>
      </c>
      <c r="G3912">
        <v>9</v>
      </c>
      <c r="H3912">
        <v>3</v>
      </c>
      <c r="I3912">
        <v>2</v>
      </c>
      <c r="J3912">
        <v>80</v>
      </c>
      <c r="K3912">
        <v>1</v>
      </c>
      <c r="L3912">
        <v>37</v>
      </c>
      <c r="M3912">
        <v>2</v>
      </c>
      <c r="N3912">
        <v>4</v>
      </c>
      <c r="O3912">
        <v>30</v>
      </c>
      <c r="P3912">
        <v>11</v>
      </c>
      <c r="Q3912">
        <v>13</v>
      </c>
      <c r="R3912">
        <v>26</v>
      </c>
      <c r="S3912">
        <v>46</v>
      </c>
      <c r="T3912" s="1" t="s">
        <v>13</v>
      </c>
      <c r="U3912" s="1" t="s">
        <v>1</v>
      </c>
      <c r="V3912">
        <v>134</v>
      </c>
      <c r="W3912" s="1" t="s">
        <v>14</v>
      </c>
      <c r="X3912">
        <v>31</v>
      </c>
      <c r="Y3912">
        <v>2</v>
      </c>
      <c r="Z3912" s="1" t="s">
        <v>25</v>
      </c>
      <c r="AA3912">
        <v>1</v>
      </c>
      <c r="AB3912">
        <v>9205</v>
      </c>
      <c r="AC3912">
        <v>2</v>
      </c>
      <c r="AD3912" s="1" t="s">
        <v>10</v>
      </c>
      <c r="AE3912">
        <v>144</v>
      </c>
      <c r="AF3912">
        <v>1</v>
      </c>
      <c r="AG3912">
        <v>1</v>
      </c>
      <c r="AH3912" s="1" t="s">
        <v>8</v>
      </c>
      <c r="AI3912">
        <v>3</v>
      </c>
      <c r="AJ3912" s="1" t="s">
        <v>12</v>
      </c>
      <c r="AK3912">
        <v>1</v>
      </c>
      <c r="AL3912" t="s">
        <v>70</v>
      </c>
    </row>
    <row r="3913" spans="1:38" x14ac:dyDescent="0.3">
      <c r="A3913">
        <v>2219</v>
      </c>
      <c r="B3913">
        <v>49821</v>
      </c>
      <c r="C3913">
        <v>448389</v>
      </c>
      <c r="D3913">
        <v>8</v>
      </c>
      <c r="E3913" s="1" t="s">
        <v>49</v>
      </c>
      <c r="F3913" s="1" t="s">
        <v>13</v>
      </c>
      <c r="G3913">
        <v>11</v>
      </c>
      <c r="H3913">
        <v>1</v>
      </c>
      <c r="I3913">
        <v>3</v>
      </c>
      <c r="J3913">
        <v>80</v>
      </c>
      <c r="K3913">
        <v>4</v>
      </c>
      <c r="L3913">
        <v>21</v>
      </c>
      <c r="M3913">
        <v>2</v>
      </c>
      <c r="N3913">
        <v>3</v>
      </c>
      <c r="O3913">
        <v>17</v>
      </c>
      <c r="P3913">
        <v>8</v>
      </c>
      <c r="Q3913">
        <v>15</v>
      </c>
      <c r="R3913">
        <v>14</v>
      </c>
      <c r="S3913">
        <v>18</v>
      </c>
      <c r="T3913" s="1" t="s">
        <v>13</v>
      </c>
      <c r="U3913" s="1" t="s">
        <v>7</v>
      </c>
      <c r="V3913">
        <v>164</v>
      </c>
      <c r="W3913" s="1" t="s">
        <v>17</v>
      </c>
      <c r="X3913">
        <v>3</v>
      </c>
      <c r="Y3913">
        <v>1</v>
      </c>
      <c r="Z3913" s="1" t="s">
        <v>8</v>
      </c>
      <c r="AA3913">
        <v>1</v>
      </c>
      <c r="AB3913">
        <v>2219</v>
      </c>
      <c r="AC3913">
        <v>3</v>
      </c>
      <c r="AD3913" s="1" t="s">
        <v>10</v>
      </c>
      <c r="AE3913">
        <v>166</v>
      </c>
      <c r="AF3913">
        <v>2</v>
      </c>
      <c r="AG3913">
        <v>2</v>
      </c>
      <c r="AH3913" s="1" t="s">
        <v>8</v>
      </c>
      <c r="AI3913">
        <v>3</v>
      </c>
      <c r="AJ3913" s="1" t="s">
        <v>12</v>
      </c>
      <c r="AK3913">
        <v>1</v>
      </c>
      <c r="AL3913" t="s">
        <v>71</v>
      </c>
    </row>
    <row r="3914" spans="1:38" x14ac:dyDescent="0.3">
      <c r="A3914">
        <v>9211</v>
      </c>
      <c r="B3914">
        <v>27846</v>
      </c>
      <c r="C3914">
        <v>612612</v>
      </c>
      <c r="D3914">
        <v>2</v>
      </c>
      <c r="E3914" s="1" t="s">
        <v>49</v>
      </c>
      <c r="F3914" s="1" t="s">
        <v>0</v>
      </c>
      <c r="G3914">
        <v>46</v>
      </c>
      <c r="H3914">
        <v>4</v>
      </c>
      <c r="I3914">
        <v>1</v>
      </c>
      <c r="J3914">
        <v>80</v>
      </c>
      <c r="K3914">
        <v>1</v>
      </c>
      <c r="L3914">
        <v>13</v>
      </c>
      <c r="M3914">
        <v>1</v>
      </c>
      <c r="N3914">
        <v>3</v>
      </c>
      <c r="O3914">
        <v>13</v>
      </c>
      <c r="P3914">
        <v>4</v>
      </c>
      <c r="Q3914">
        <v>13</v>
      </c>
      <c r="R3914">
        <v>9</v>
      </c>
      <c r="S3914">
        <v>35</v>
      </c>
      <c r="T3914" s="1" t="s">
        <v>0</v>
      </c>
      <c r="U3914" s="1" t="s">
        <v>7</v>
      </c>
      <c r="V3914">
        <v>471</v>
      </c>
      <c r="W3914" s="1" t="s">
        <v>8</v>
      </c>
      <c r="X3914">
        <v>11</v>
      </c>
      <c r="Y3914">
        <v>5</v>
      </c>
      <c r="Z3914" s="1" t="s">
        <v>9</v>
      </c>
      <c r="AA3914">
        <v>1</v>
      </c>
 